</c>
    </row>
    <row r="146" spans="1:26" x14ac:dyDescent="0.3">
      <c r="A146" s="14" t="s">
        <v>26262</v>
      </c>
      <c r="B146" t="s">
        <v>41384</v>
      </c>
      <c r="C146" s="14" t="s">
        <v>24598</v>
      </c>
      <c r="D146" s="14" t="s">
        <v>19078</v>
      </c>
      <c r="E146" s="14" t="s">
        <v>19064</v>
      </c>
      <c r="G146" s="14" t="s">
        <v>69</v>
      </c>
      <c r="H146" s="14" t="s">
        <v>69</v>
      </c>
      <c r="I146" s="14" t="s">
        <v>69</v>
      </c>
      <c r="L146" s="14" t="s">
        <v>18123</v>
      </c>
      <c r="Q146" t="s">
        <v>19079</v>
      </c>
      <c r="R146">
        <v>0</v>
      </c>
      <c r="S146">
        <v>0</v>
      </c>
      <c r="T146" s="14" t="s">
        <v>72</v>
      </c>
      <c r="U146" t="s">
        <v>19080</v>
      </c>
      <c r="Y146" s="14" t="s">
        <v>75</v>
      </c>
      <c r="Z146" s="14" t="s">
        <v>589</v>
      </c>
    </row>
    <row r="147" spans="1:26" x14ac:dyDescent="0.3">
      <c r="A147" s="14" t="s">
        <v>26262</v>
      </c>
      <c r="B147" t="s">
        <v>41384</v>
      </c>
      <c r="C147" s="14" t="s">
        <v>24598</v>
      </c>
      <c r="D147" s="14" t="s">
        <v>19078</v>
      </c>
      <c r="E147" s="14" t="s">
        <v>19064</v>
      </c>
      <c r="G147" s="14" t="s">
        <v>69</v>
      </c>
      <c r="H147" s="14" t="s">
        <v>69</v>
      </c>
      <c r="I147" s="14" t="s">
        <v>69</v>
      </c>
      <c r="L147" s="14" t="s">
        <v>18123</v>
      </c>
      <c r="Q147" t="s">
        <v>19079</v>
      </c>
      <c r="R147">
        <v>0</v>
      </c>
      <c r="S147">
        <v>0</v>
      </c>
      <c r="T147" s="14" t="s">
        <v>72</v>
      </c>
      <c r="U147" t="s">
        <v>19080</v>
      </c>
      <c r="Y147" s="14" t="s">
        <v>75</v>
      </c>
      <c r="Z147" s="14" t="s">
        <v>609</v>
      </c>
    </row>
    <row r="148" spans="1:26" x14ac:dyDescent="0.3">
      <c r="A148" s="14" t="s">
        <v>26269</v>
      </c>
      <c r="B148" t="s">
        <v>41384</v>
      </c>
      <c r="C148" s="14" t="s">
        <v>24598</v>
      </c>
      <c r="D148" s="14" t="s">
        <v>19104</v>
      </c>
      <c r="E148" s="14" t="s">
        <v>19105</v>
      </c>
      <c r="G148" s="14" t="s">
        <v>69</v>
      </c>
      <c r="H148" s="14" t="s">
        <v>69</v>
      </c>
      <c r="I148" s="14" t="s">
        <v>69</v>
      </c>
      <c r="L148" s="14" t="s">
        <v>18123</v>
      </c>
      <c r="Q148" t="s">
        <v>19106</v>
      </c>
      <c r="R148">
        <v>0</v>
      </c>
      <c r="S148">
        <v>0</v>
      </c>
      <c r="T148" s="14" t="s">
        <v>72</v>
      </c>
      <c r="U148" t="s">
        <v>19107</v>
      </c>
      <c r="Y148" s="14" t="s">
        <v>75</v>
      </c>
      <c r="Z148" s="14" t="s">
        <v>453</v>
      </c>
    </row>
    <row r="149" spans="1:26" x14ac:dyDescent="0.3">
      <c r="A149" s="14" t="s">
        <v>26269</v>
      </c>
      <c r="B149" t="s">
        <v>41384</v>
      </c>
      <c r="C149" s="14" t="s">
        <v>24598</v>
      </c>
      <c r="D149" s="14" t="s">
        <v>19104</v>
      </c>
      <c r="E149" s="14" t="s">
        <v>19105</v>
      </c>
      <c r="G149" s="14" t="s">
        <v>69</v>
      </c>
      <c r="H149" s="14" t="s">
        <v>69</v>
      </c>
      <c r="I149" s="14" t="s">
        <v>69</v>
      </c>
      <c r="L149" s="14" t="s">
        <v>18123</v>
      </c>
      <c r="Q149" t="s">
        <v>19106</v>
      </c>
      <c r="R149">
        <v>0</v>
      </c>
      <c r="S149">
        <v>0</v>
      </c>
      <c r="T149" s="14" t="s">
        <v>72</v>
      </c>
      <c r="U149" t="s">
        <v>19107</v>
      </c>
      <c r="Y149" s="14" t="s">
        <v>75</v>
      </c>
      <c r="Z149" s="14" t="s">
        <v>73</v>
      </c>
    </row>
    <row r="150" spans="1:26" x14ac:dyDescent="0.3">
      <c r="A150" s="14" t="s">
        <v>26269</v>
      </c>
      <c r="B150" t="s">
        <v>41384</v>
      </c>
      <c r="C150" s="14" t="s">
        <v>24598</v>
      </c>
      <c r="D150" s="14" t="s">
        <v>19104</v>
      </c>
      <c r="E150" s="14" t="s">
        <v>19105</v>
      </c>
      <c r="G150" s="14" t="s">
        <v>69</v>
      </c>
      <c r="H150" s="14" t="s">
        <v>69</v>
      </c>
      <c r="I150" s="14" t="s">
        <v>69</v>
      </c>
      <c r="L150" s="14" t="s">
        <v>18123</v>
      </c>
      <c r="Q150" t="s">
        <v>19106</v>
      </c>
      <c r="R150">
        <v>0</v>
      </c>
      <c r="S150">
        <v>0</v>
      </c>
      <c r="T150" s="14" t="s">
        <v>72</v>
      </c>
      <c r="U150" t="s">
        <v>19107</v>
      </c>
      <c r="Y150" s="14" t="s">
        <v>75</v>
      </c>
      <c r="Z150" s="14" t="s">
        <v>1255</v>
      </c>
    </row>
    <row r="151" spans="1:26" x14ac:dyDescent="0.3">
      <c r="A151" s="14" t="s">
        <v>26269</v>
      </c>
      <c r="B151" t="s">
        <v>41384</v>
      </c>
      <c r="C151" s="14" t="s">
        <v>24598</v>
      </c>
      <c r="D151" s="14" t="s">
        <v>19104</v>
      </c>
      <c r="E151" s="14" t="s">
        <v>19105</v>
      </c>
      <c r="G151" s="14" t="s">
        <v>69</v>
      </c>
      <c r="H151" s="14" t="s">
        <v>69</v>
      </c>
      <c r="I151" s="14" t="s">
        <v>69</v>
      </c>
      <c r="L151" s="14" t="s">
        <v>18123</v>
      </c>
      <c r="Q151" t="s">
        <v>19106</v>
      </c>
      <c r="R151">
        <v>0</v>
      </c>
      <c r="S151">
        <v>0</v>
      </c>
      <c r="T151" s="14" t="s">
        <v>72</v>
      </c>
      <c r="U151" t="s">
        <v>19107</v>
      </c>
      <c r="Y151" s="14" t="s">
        <v>75</v>
      </c>
      <c r="Z151" s="14" t="s">
        <v>1386</v>
      </c>
    </row>
    <row r="152" spans="1:26" x14ac:dyDescent="0.3">
      <c r="A152" s="14" t="s">
        <v>26269</v>
      </c>
      <c r="B152" t="s">
        <v>41384</v>
      </c>
      <c r="C152" s="14" t="s">
        <v>24598</v>
      </c>
      <c r="D152" s="14" t="s">
        <v>19104</v>
      </c>
      <c r="E152" s="14" t="s">
        <v>19105</v>
      </c>
      <c r="G152" s="14" t="s">
        <v>69</v>
      </c>
      <c r="H152" s="14" t="s">
        <v>69</v>
      </c>
      <c r="I152" s="14" t="s">
        <v>69</v>
      </c>
      <c r="L152" s="14" t="s">
        <v>18123</v>
      </c>
      <c r="Q152" t="s">
        <v>19106</v>
      </c>
      <c r="R152">
        <v>0</v>
      </c>
      <c r="S152">
        <v>0</v>
      </c>
      <c r="T152" s="14" t="s">
        <v>72</v>
      </c>
      <c r="U152" t="s">
        <v>19107</v>
      </c>
      <c r="Y152" s="14" t="s">
        <v>75</v>
      </c>
      <c r="Z152" s="14" t="s">
        <v>304</v>
      </c>
    </row>
    <row r="153" spans="1:26" x14ac:dyDescent="0.3">
      <c r="A153" s="14" t="s">
        <v>26269</v>
      </c>
      <c r="B153" t="s">
        <v>41384</v>
      </c>
      <c r="C153" s="14" t="s">
        <v>24598</v>
      </c>
      <c r="D153" s="14" t="s">
        <v>19104</v>
      </c>
      <c r="E153" s="14" t="s">
        <v>19105</v>
      </c>
      <c r="G153" s="14" t="s">
        <v>69</v>
      </c>
      <c r="H153" s="14" t="s">
        <v>69</v>
      </c>
      <c r="I153" s="14" t="s">
        <v>69</v>
      </c>
      <c r="L153" s="14" t="s">
        <v>18123</v>
      </c>
      <c r="Q153" t="s">
        <v>19106</v>
      </c>
      <c r="R153">
        <v>0</v>
      </c>
      <c r="S153">
        <v>0</v>
      </c>
      <c r="T153" s="14" t="s">
        <v>72</v>
      </c>
      <c r="U153" t="s">
        <v>19107</v>
      </c>
      <c r="Y153" s="14" t="s">
        <v>75</v>
      </c>
      <c r="Z153" s="14" t="s">
        <v>589</v>
      </c>
    </row>
    <row r="154" spans="1:26" x14ac:dyDescent="0.3">
      <c r="A154" s="14" t="s">
        <v>26269</v>
      </c>
      <c r="B154" t="s">
        <v>41384</v>
      </c>
      <c r="C154" s="14" t="s">
        <v>24598</v>
      </c>
      <c r="D154" s="14" t="s">
        <v>19104</v>
      </c>
      <c r="E154" s="14" t="s">
        <v>19105</v>
      </c>
      <c r="G154" s="14" t="s">
        <v>69</v>
      </c>
      <c r="H154" s="14" t="s">
        <v>69</v>
      </c>
      <c r="I154" s="14" t="s">
        <v>69</v>
      </c>
      <c r="L154" s="14" t="s">
        <v>18123</v>
      </c>
      <c r="Q154" t="s">
        <v>19106</v>
      </c>
      <c r="R154">
        <v>0</v>
      </c>
      <c r="S154">
        <v>0</v>
      </c>
      <c r="T154" s="14" t="s">
        <v>72</v>
      </c>
      <c r="U154" t="s">
        <v>19107</v>
      </c>
      <c r="Y154" s="14" t="s">
        <v>75</v>
      </c>
      <c r="Z154" s="14" t="s">
        <v>609</v>
      </c>
    </row>
    <row r="155" spans="1:26" x14ac:dyDescent="0.3">
      <c r="A155" s="14" t="s">
        <v>26270</v>
      </c>
      <c r="B155" t="s">
        <v>41384</v>
      </c>
      <c r="C155" s="14" t="s">
        <v>24598</v>
      </c>
      <c r="D155" s="14" t="s">
        <v>19108</v>
      </c>
      <c r="E155" s="14" t="s">
        <v>19105</v>
      </c>
      <c r="G155" s="14" t="s">
        <v>69</v>
      </c>
      <c r="H155" s="14" t="s">
        <v>69</v>
      </c>
      <c r="I155" s="14" t="s">
        <v>69</v>
      </c>
      <c r="L155" s="14" t="s">
        <v>18123</v>
      </c>
      <c r="Q155" t="s">
        <v>19109</v>
      </c>
      <c r="R155" t="s">
        <v>19110</v>
      </c>
      <c r="S155">
        <v>0</v>
      </c>
      <c r="T155" s="14" t="s">
        <v>72</v>
      </c>
      <c r="U155" t="s">
        <v>19111</v>
      </c>
      <c r="Y155" s="14" t="s">
        <v>75</v>
      </c>
      <c r="Z155" s="14" t="s">
        <v>453</v>
      </c>
    </row>
    <row r="156" spans="1:26" x14ac:dyDescent="0.3">
      <c r="A156" s="14" t="s">
        <v>26270</v>
      </c>
      <c r="B156" t="s">
        <v>41384</v>
      </c>
      <c r="C156" s="14" t="s">
        <v>24598</v>
      </c>
      <c r="D156" s="14" t="s">
        <v>19108</v>
      </c>
      <c r="E156" s="14" t="s">
        <v>19105</v>
      </c>
      <c r="G156" s="14" t="s">
        <v>69</v>
      </c>
      <c r="H156" s="14" t="s">
        <v>69</v>
      </c>
      <c r="I156" s="14" t="s">
        <v>69</v>
      </c>
      <c r="L156" s="14" t="s">
        <v>18123</v>
      </c>
      <c r="Q156" t="s">
        <v>19109</v>
      </c>
      <c r="R156" t="s">
        <v>19110</v>
      </c>
      <c r="S156">
        <v>0</v>
      </c>
      <c r="T156" s="14" t="s">
        <v>72</v>
      </c>
      <c r="U156" t="s">
        <v>19111</v>
      </c>
      <c r="Y156" s="14" t="s">
        <v>75</v>
      </c>
      <c r="Z156" s="14" t="s">
        <v>73</v>
      </c>
    </row>
    <row r="157" spans="1:26" x14ac:dyDescent="0.3">
      <c r="A157" s="14" t="s">
        <v>26270</v>
      </c>
      <c r="B157" t="s">
        <v>41384</v>
      </c>
      <c r="C157" s="14" t="s">
        <v>24598</v>
      </c>
      <c r="D157" s="14" t="s">
        <v>19108</v>
      </c>
      <c r="E157" s="14" t="s">
        <v>19105</v>
      </c>
      <c r="G157" s="14" t="s">
        <v>69</v>
      </c>
      <c r="H157" s="14" t="s">
        <v>69</v>
      </c>
      <c r="I157" s="14" t="s">
        <v>69</v>
      </c>
      <c r="L157" s="14" t="s">
        <v>18123</v>
      </c>
      <c r="Q157" t="s">
        <v>19109</v>
      </c>
      <c r="R157" t="s">
        <v>19110</v>
      </c>
      <c r="S157">
        <v>0</v>
      </c>
      <c r="T157" s="14" t="s">
        <v>72</v>
      </c>
      <c r="U157" t="s">
        <v>19111</v>
      </c>
      <c r="Y157" s="14" t="s">
        <v>75</v>
      </c>
      <c r="Z157" s="14" t="s">
        <v>1255</v>
      </c>
    </row>
    <row r="158" spans="1:26" x14ac:dyDescent="0.3">
      <c r="A158" s="14" t="s">
        <v>26270</v>
      </c>
      <c r="B158" t="s">
        <v>41384</v>
      </c>
      <c r="C158" s="14" t="s">
        <v>24598</v>
      </c>
      <c r="D158" s="14" t="s">
        <v>19108</v>
      </c>
      <c r="E158" s="14" t="s">
        <v>19105</v>
      </c>
      <c r="G158" s="14" t="s">
        <v>69</v>
      </c>
      <c r="H158" s="14" t="s">
        <v>69</v>
      </c>
      <c r="I158" s="14" t="s">
        <v>69</v>
      </c>
      <c r="L158" s="14" t="s">
        <v>18123</v>
      </c>
      <c r="Q158" t="s">
        <v>19109</v>
      </c>
      <c r="R158" t="s">
        <v>19110</v>
      </c>
      <c r="S158">
        <v>0</v>
      </c>
      <c r="T158" s="14" t="s">
        <v>72</v>
      </c>
      <c r="U158" t="s">
        <v>19111</v>
      </c>
      <c r="Y158" s="14" t="s">
        <v>75</v>
      </c>
      <c r="Z158" s="14" t="s">
        <v>1386</v>
      </c>
    </row>
    <row r="159" spans="1:26" x14ac:dyDescent="0.3">
      <c r="A159" s="14" t="s">
        <v>26270</v>
      </c>
      <c r="B159" t="s">
        <v>41384</v>
      </c>
      <c r="C159" s="14" t="s">
        <v>24598</v>
      </c>
      <c r="D159" s="14" t="s">
        <v>19108</v>
      </c>
      <c r="E159" s="14" t="s">
        <v>19105</v>
      </c>
      <c r="G159" s="14" t="s">
        <v>69</v>
      </c>
      <c r="H159" s="14" t="s">
        <v>69</v>
      </c>
      <c r="I159" s="14" t="s">
        <v>69</v>
      </c>
      <c r="L159" s="14" t="s">
        <v>18123</v>
      </c>
      <c r="Q159" t="s">
        <v>19109</v>
      </c>
      <c r="R159" t="s">
        <v>19110</v>
      </c>
      <c r="S159">
        <v>0</v>
      </c>
      <c r="T159" s="14" t="s">
        <v>72</v>
      </c>
      <c r="U159" t="s">
        <v>19111</v>
      </c>
      <c r="Y159" s="14" t="s">
        <v>75</v>
      </c>
      <c r="Z159" s="14" t="s">
        <v>304</v>
      </c>
    </row>
    <row r="160" spans="1:26" x14ac:dyDescent="0.3">
      <c r="A160" s="14" t="s">
        <v>26270</v>
      </c>
      <c r="B160" t="s">
        <v>41384</v>
      </c>
      <c r="C160" s="14" t="s">
        <v>24598</v>
      </c>
      <c r="D160" s="14" t="s">
        <v>19108</v>
      </c>
      <c r="E160" s="14" t="s">
        <v>19105</v>
      </c>
      <c r="G160" s="14" t="s">
        <v>69</v>
      </c>
      <c r="H160" s="14" t="s">
        <v>69</v>
      </c>
      <c r="I160" s="14" t="s">
        <v>69</v>
      </c>
      <c r="L160" s="14" t="s">
        <v>18123</v>
      </c>
      <c r="Q160" t="s">
        <v>19109</v>
      </c>
      <c r="R160" t="s">
        <v>19110</v>
      </c>
      <c r="S160">
        <v>0</v>
      </c>
      <c r="T160" s="14" t="s">
        <v>72</v>
      </c>
      <c r="U160" t="s">
        <v>19111</v>
      </c>
      <c r="Y160" s="14" t="s">
        <v>75</v>
      </c>
      <c r="Z160" s="14" t="s">
        <v>589</v>
      </c>
    </row>
    <row r="161" spans="1:26" x14ac:dyDescent="0.3">
      <c r="A161" s="14" t="s">
        <v>26270</v>
      </c>
      <c r="B161" t="s">
        <v>41384</v>
      </c>
      <c r="C161" s="14" t="s">
        <v>24598</v>
      </c>
      <c r="D161" s="14" t="s">
        <v>19108</v>
      </c>
      <c r="E161" s="14" t="s">
        <v>19105</v>
      </c>
      <c r="G161" s="14" t="s">
        <v>69</v>
      </c>
      <c r="H161" s="14" t="s">
        <v>69</v>
      </c>
      <c r="I161" s="14" t="s">
        <v>69</v>
      </c>
      <c r="L161" s="14" t="s">
        <v>18123</v>
      </c>
      <c r="Q161" t="s">
        <v>19109</v>
      </c>
      <c r="R161" t="s">
        <v>19110</v>
      </c>
      <c r="S161">
        <v>0</v>
      </c>
      <c r="T161" s="14" t="s">
        <v>72</v>
      </c>
      <c r="U161" t="s">
        <v>19111</v>
      </c>
      <c r="Y161" s="14" t="s">
        <v>75</v>
      </c>
      <c r="Z161" s="14" t="s">
        <v>609</v>
      </c>
    </row>
    <row r="162" spans="1:26" x14ac:dyDescent="0.3">
      <c r="A162" s="14" t="s">
        <v>26271</v>
      </c>
      <c r="B162" t="s">
        <v>41384</v>
      </c>
      <c r="C162" s="14" t="s">
        <v>24598</v>
      </c>
      <c r="D162" s="14" t="s">
        <v>19112</v>
      </c>
      <c r="E162" s="14" t="s">
        <v>19105</v>
      </c>
      <c r="G162" s="14" t="s">
        <v>69</v>
      </c>
      <c r="H162" s="14" t="s">
        <v>69</v>
      </c>
      <c r="I162" s="14" t="s">
        <v>69</v>
      </c>
      <c r="L162" s="14" t="s">
        <v>18123</v>
      </c>
      <c r="Q162">
        <v>0</v>
      </c>
      <c r="R162">
        <v>0</v>
      </c>
      <c r="S162">
        <v>0</v>
      </c>
      <c r="T162" s="14" t="s">
        <v>72</v>
      </c>
      <c r="U162" t="s">
        <v>19113</v>
      </c>
      <c r="Y162" s="14" t="s">
        <v>75</v>
      </c>
      <c r="Z162" s="14" t="s">
        <v>453</v>
      </c>
    </row>
    <row r="163" spans="1:26" x14ac:dyDescent="0.3">
      <c r="A163" s="14" t="s">
        <v>26271</v>
      </c>
      <c r="B163" t="s">
        <v>41384</v>
      </c>
      <c r="C163" s="14" t="s">
        <v>24598</v>
      </c>
      <c r="D163" s="14" t="s">
        <v>19112</v>
      </c>
      <c r="E163" s="14" t="s">
        <v>19105</v>
      </c>
      <c r="G163" s="14" t="s">
        <v>69</v>
      </c>
      <c r="H163" s="14" t="s">
        <v>69</v>
      </c>
      <c r="I163" s="14" t="s">
        <v>69</v>
      </c>
      <c r="L163" s="14" t="s">
        <v>18123</v>
      </c>
      <c r="Q163">
        <v>0</v>
      </c>
      <c r="R163">
        <v>0</v>
      </c>
      <c r="S163">
        <v>0</v>
      </c>
      <c r="T163" s="14" t="s">
        <v>72</v>
      </c>
      <c r="U163" t="s">
        <v>19113</v>
      </c>
      <c r="Y163" s="14" t="s">
        <v>75</v>
      </c>
      <c r="Z163" s="14" t="s">
        <v>73</v>
      </c>
    </row>
    <row r="164" spans="1:26" x14ac:dyDescent="0.3">
      <c r="A164" s="14" t="s">
        <v>26271</v>
      </c>
      <c r="B164" t="s">
        <v>41384</v>
      </c>
      <c r="C164" s="14" t="s">
        <v>24598</v>
      </c>
      <c r="D164" s="14" t="s">
        <v>19112</v>
      </c>
      <c r="E164" s="14" t="s">
        <v>19105</v>
      </c>
      <c r="G164" s="14" t="s">
        <v>69</v>
      </c>
      <c r="H164" s="14" t="s">
        <v>69</v>
      </c>
      <c r="I164" s="14" t="s">
        <v>69</v>
      </c>
      <c r="L164" s="14" t="s">
        <v>18123</v>
      </c>
      <c r="Q164">
        <v>0</v>
      </c>
      <c r="R164">
        <v>0</v>
      </c>
      <c r="S164">
        <v>0</v>
      </c>
      <c r="T164" s="14" t="s">
        <v>72</v>
      </c>
      <c r="U164" t="s">
        <v>19113</v>
      </c>
      <c r="Y164" s="14" t="s">
        <v>75</v>
      </c>
      <c r="Z164" s="14" t="s">
        <v>1255</v>
      </c>
    </row>
    <row r="165" spans="1:26" x14ac:dyDescent="0.3">
      <c r="A165" s="14" t="s">
        <v>26271</v>
      </c>
      <c r="B165" t="s">
        <v>41384</v>
      </c>
      <c r="C165" s="14" t="s">
        <v>24598</v>
      </c>
      <c r="D165" s="14" t="s">
        <v>19112</v>
      </c>
      <c r="E165" s="14" t="s">
        <v>19105</v>
      </c>
      <c r="G165" s="14" t="s">
        <v>69</v>
      </c>
      <c r="H165" s="14" t="s">
        <v>69</v>
      </c>
      <c r="I165" s="14" t="s">
        <v>69</v>
      </c>
      <c r="L165" s="14" t="s">
        <v>18123</v>
      </c>
      <c r="Q165">
        <v>0</v>
      </c>
      <c r="R165">
        <v>0</v>
      </c>
      <c r="S165">
        <v>0</v>
      </c>
      <c r="T165" s="14" t="s">
        <v>72</v>
      </c>
      <c r="U165" t="s">
        <v>19113</v>
      </c>
      <c r="Y165" s="14" t="s">
        <v>75</v>
      </c>
      <c r="Z165" s="14" t="s">
        <v>1386</v>
      </c>
    </row>
    <row r="166" spans="1:26" x14ac:dyDescent="0.3">
      <c r="A166" s="14" t="s">
        <v>26271</v>
      </c>
      <c r="B166" t="s">
        <v>41384</v>
      </c>
      <c r="C166" s="14" t="s">
        <v>24598</v>
      </c>
      <c r="D166" s="14" t="s">
        <v>19112</v>
      </c>
      <c r="E166" s="14" t="s">
        <v>19105</v>
      </c>
      <c r="G166" s="14" t="s">
        <v>69</v>
      </c>
      <c r="H166" s="14" t="s">
        <v>69</v>
      </c>
      <c r="I166" s="14" t="s">
        <v>69</v>
      </c>
      <c r="L166" s="14" t="s">
        <v>18123</v>
      </c>
      <c r="Q166">
        <v>0</v>
      </c>
      <c r="R166">
        <v>0</v>
      </c>
      <c r="S166">
        <v>0</v>
      </c>
      <c r="T166" s="14" t="s">
        <v>72</v>
      </c>
      <c r="U166" t="s">
        <v>19113</v>
      </c>
      <c r="Y166" s="14" t="s">
        <v>75</v>
      </c>
      <c r="Z166" s="14" t="s">
        <v>304</v>
      </c>
    </row>
    <row r="167" spans="1:26" x14ac:dyDescent="0.3">
      <c r="A167" s="14" t="s">
        <v>26271</v>
      </c>
      <c r="B167" t="s">
        <v>41384</v>
      </c>
      <c r="C167" s="14" t="s">
        <v>24598</v>
      </c>
      <c r="D167" s="14" t="s">
        <v>19112</v>
      </c>
      <c r="E167" s="14" t="s">
        <v>19105</v>
      </c>
      <c r="G167" s="14" t="s">
        <v>69</v>
      </c>
      <c r="H167" s="14" t="s">
        <v>69</v>
      </c>
      <c r="I167" s="14" t="s">
        <v>69</v>
      </c>
      <c r="L167" s="14" t="s">
        <v>18123</v>
      </c>
      <c r="Q167">
        <v>0</v>
      </c>
      <c r="R167">
        <v>0</v>
      </c>
      <c r="S167">
        <v>0</v>
      </c>
      <c r="T167" s="14" t="s">
        <v>72</v>
      </c>
      <c r="U167" t="s">
        <v>19113</v>
      </c>
      <c r="Y167" s="14" t="s">
        <v>75</v>
      </c>
      <c r="Z167" s="14" t="s">
        <v>589</v>
      </c>
    </row>
    <row r="168" spans="1:26" x14ac:dyDescent="0.3">
      <c r="A168" s="14" t="s">
        <v>26271</v>
      </c>
      <c r="B168" t="s">
        <v>41384</v>
      </c>
      <c r="C168" s="14" t="s">
        <v>24598</v>
      </c>
      <c r="D168" s="14" t="s">
        <v>19112</v>
      </c>
      <c r="E168" s="14" t="s">
        <v>19105</v>
      </c>
      <c r="G168" s="14" t="s">
        <v>69</v>
      </c>
      <c r="H168" s="14" t="s">
        <v>69</v>
      </c>
      <c r="I168" s="14" t="s">
        <v>69</v>
      </c>
      <c r="L168" s="14" t="s">
        <v>18123</v>
      </c>
      <c r="Q168">
        <v>0</v>
      </c>
      <c r="R168">
        <v>0</v>
      </c>
      <c r="S168">
        <v>0</v>
      </c>
      <c r="T168" s="14" t="s">
        <v>72</v>
      </c>
      <c r="U168" t="s">
        <v>19113</v>
      </c>
      <c r="Y168" s="14" t="s">
        <v>75</v>
      </c>
      <c r="Z168" s="14" t="s">
        <v>609</v>
      </c>
    </row>
    <row r="169" spans="1:26" x14ac:dyDescent="0.3">
      <c r="A169" s="14" t="s">
        <v>26272</v>
      </c>
      <c r="B169" t="s">
        <v>41384</v>
      </c>
      <c r="C169" s="14" t="s">
        <v>24598</v>
      </c>
      <c r="D169" s="14" t="s">
        <v>19114</v>
      </c>
      <c r="E169" s="14" t="s">
        <v>19105</v>
      </c>
      <c r="G169" s="14" t="s">
        <v>69</v>
      </c>
      <c r="H169" s="14" t="s">
        <v>69</v>
      </c>
      <c r="I169" s="14" t="s">
        <v>69</v>
      </c>
      <c r="L169" s="14" t="s">
        <v>18123</v>
      </c>
      <c r="Q169">
        <v>0</v>
      </c>
      <c r="R169">
        <v>0</v>
      </c>
      <c r="S169">
        <v>0</v>
      </c>
      <c r="T169" s="14" t="s">
        <v>72</v>
      </c>
      <c r="U169" t="s">
        <v>19115</v>
      </c>
      <c r="Y169" s="14" t="s">
        <v>75</v>
      </c>
      <c r="Z169" s="14" t="s">
        <v>453</v>
      </c>
    </row>
    <row r="170" spans="1:26" x14ac:dyDescent="0.3">
      <c r="A170" s="14" t="s">
        <v>26272</v>
      </c>
      <c r="B170" t="s">
        <v>41384</v>
      </c>
      <c r="C170" s="14" t="s">
        <v>24598</v>
      </c>
      <c r="D170" s="14" t="s">
        <v>19114</v>
      </c>
      <c r="E170" s="14" t="s">
        <v>19105</v>
      </c>
      <c r="G170" s="14" t="s">
        <v>69</v>
      </c>
      <c r="H170" s="14" t="s">
        <v>69</v>
      </c>
      <c r="I170" s="14" t="s">
        <v>69</v>
      </c>
      <c r="L170" s="14" t="s">
        <v>18123</v>
      </c>
      <c r="Q170">
        <v>0</v>
      </c>
      <c r="R170">
        <v>0</v>
      </c>
      <c r="S170">
        <v>0</v>
      </c>
      <c r="T170" s="14" t="s">
        <v>72</v>
      </c>
      <c r="U170" t="s">
        <v>19115</v>
      </c>
      <c r="Y170" s="14" t="s">
        <v>75</v>
      </c>
      <c r="Z170" s="14" t="s">
        <v>73</v>
      </c>
    </row>
    <row r="171" spans="1:26" x14ac:dyDescent="0.3">
      <c r="A171" s="14" t="s">
        <v>26272</v>
      </c>
      <c r="B171" t="s">
        <v>41384</v>
      </c>
      <c r="C171" s="14" t="s">
        <v>24598</v>
      </c>
      <c r="D171" s="14" t="s">
        <v>19114</v>
      </c>
      <c r="E171" s="14" t="s">
        <v>19105</v>
      </c>
      <c r="G171" s="14" t="s">
        <v>69</v>
      </c>
      <c r="H171" s="14" t="s">
        <v>69</v>
      </c>
      <c r="I171" s="14" t="s">
        <v>69</v>
      </c>
      <c r="L171" s="14" t="s">
        <v>18123</v>
      </c>
      <c r="Q171">
        <v>0</v>
      </c>
      <c r="R171">
        <v>0</v>
      </c>
      <c r="S171">
        <v>0</v>
      </c>
      <c r="T171" s="14" t="s">
        <v>72</v>
      </c>
      <c r="U171" t="s">
        <v>19115</v>
      </c>
      <c r="Y171" s="14" t="s">
        <v>75</v>
      </c>
      <c r="Z171" s="14" t="s">
        <v>1255</v>
      </c>
    </row>
    <row r="172" spans="1:26" x14ac:dyDescent="0.3">
      <c r="A172" s="14" t="s">
        <v>26272</v>
      </c>
      <c r="B172" t="s">
        <v>41384</v>
      </c>
      <c r="C172" s="14" t="s">
        <v>24598</v>
      </c>
      <c r="D172" s="14" t="s">
        <v>19114</v>
      </c>
      <c r="E172" s="14" t="s">
        <v>19105</v>
      </c>
      <c r="G172" s="14" t="s">
        <v>69</v>
      </c>
      <c r="H172" s="14" t="s">
        <v>69</v>
      </c>
      <c r="I172" s="14" t="s">
        <v>69</v>
      </c>
      <c r="L172" s="14" t="s">
        <v>18123</v>
      </c>
      <c r="Q172">
        <v>0</v>
      </c>
      <c r="R172">
        <v>0</v>
      </c>
      <c r="S172">
        <v>0</v>
      </c>
      <c r="T172" s="14" t="s">
        <v>72</v>
      </c>
      <c r="U172" t="s">
        <v>19115</v>
      </c>
      <c r="Y172" s="14" t="s">
        <v>75</v>
      </c>
      <c r="Z172" s="14" t="s">
        <v>1386</v>
      </c>
    </row>
    <row r="173" spans="1:26" x14ac:dyDescent="0.3">
      <c r="A173" s="14" t="s">
        <v>26272</v>
      </c>
      <c r="B173" t="s">
        <v>41384</v>
      </c>
      <c r="C173" s="14" t="s">
        <v>24598</v>
      </c>
      <c r="D173" s="14" t="s">
        <v>19114</v>
      </c>
      <c r="E173" s="14" t="s">
        <v>19105</v>
      </c>
      <c r="G173" s="14" t="s">
        <v>69</v>
      </c>
      <c r="H173" s="14" t="s">
        <v>69</v>
      </c>
      <c r="I173" s="14" t="s">
        <v>69</v>
      </c>
      <c r="L173" s="14" t="s">
        <v>18123</v>
      </c>
      <c r="Q173">
        <v>0</v>
      </c>
      <c r="R173">
        <v>0</v>
      </c>
      <c r="S173">
        <v>0</v>
      </c>
      <c r="T173" s="14" t="s">
        <v>72</v>
      </c>
      <c r="U173" t="s">
        <v>19115</v>
      </c>
      <c r="Y173" s="14" t="s">
        <v>75</v>
      </c>
      <c r="Z173" s="14" t="s">
        <v>304</v>
      </c>
    </row>
    <row r="174" spans="1:26" x14ac:dyDescent="0.3">
      <c r="A174" s="14" t="s">
        <v>26272</v>
      </c>
      <c r="B174" t="s">
        <v>41384</v>
      </c>
      <c r="C174" s="14" t="s">
        <v>24598</v>
      </c>
      <c r="D174" s="14" t="s">
        <v>19114</v>
      </c>
      <c r="E174" s="14" t="s">
        <v>19105</v>
      </c>
      <c r="G174" s="14" t="s">
        <v>69</v>
      </c>
      <c r="H174" s="14" t="s">
        <v>69</v>
      </c>
      <c r="I174" s="14" t="s">
        <v>69</v>
      </c>
      <c r="L174" s="14" t="s">
        <v>18123</v>
      </c>
      <c r="Q174">
        <v>0</v>
      </c>
      <c r="R174">
        <v>0</v>
      </c>
      <c r="S174">
        <v>0</v>
      </c>
      <c r="T174" s="14" t="s">
        <v>72</v>
      </c>
      <c r="U174" t="s">
        <v>19115</v>
      </c>
      <c r="Y174" s="14" t="s">
        <v>75</v>
      </c>
      <c r="Z174" s="14" t="s">
        <v>589</v>
      </c>
    </row>
    <row r="175" spans="1:26" x14ac:dyDescent="0.3">
      <c r="A175" s="14" t="s">
        <v>26272</v>
      </c>
      <c r="B175" t="s">
        <v>41384</v>
      </c>
      <c r="C175" s="14" t="s">
        <v>24598</v>
      </c>
      <c r="D175" s="14" t="s">
        <v>19114</v>
      </c>
      <c r="E175" s="14" t="s">
        <v>19105</v>
      </c>
      <c r="G175" s="14" t="s">
        <v>69</v>
      </c>
      <c r="H175" s="14" t="s">
        <v>69</v>
      </c>
      <c r="I175" s="14" t="s">
        <v>69</v>
      </c>
      <c r="L175" s="14" t="s">
        <v>18123</v>
      </c>
      <c r="Q175">
        <v>0</v>
      </c>
      <c r="R175">
        <v>0</v>
      </c>
      <c r="S175">
        <v>0</v>
      </c>
      <c r="T175" s="14" t="s">
        <v>72</v>
      </c>
      <c r="U175" t="s">
        <v>19115</v>
      </c>
      <c r="Y175" s="14" t="s">
        <v>75</v>
      </c>
      <c r="Z175" s="14" t="s">
        <v>609</v>
      </c>
    </row>
    <row r="176" spans="1:26" x14ac:dyDescent="0.3">
      <c r="A176" s="14" t="s">
        <v>26275</v>
      </c>
      <c r="B176" t="s">
        <v>41384</v>
      </c>
      <c r="C176" s="14" t="s">
        <v>24598</v>
      </c>
      <c r="D176" s="14" t="s">
        <v>19126</v>
      </c>
      <c r="E176" s="14" t="s">
        <v>19117</v>
      </c>
      <c r="G176" s="14" t="s">
        <v>69</v>
      </c>
      <c r="H176" s="14" t="s">
        <v>69</v>
      </c>
      <c r="I176" s="14" t="s">
        <v>69</v>
      </c>
      <c r="L176" s="14" t="s">
        <v>18123</v>
      </c>
      <c r="Q176" t="s">
        <v>19127</v>
      </c>
      <c r="R176" t="s">
        <v>19128</v>
      </c>
      <c r="S176">
        <v>0</v>
      </c>
      <c r="T176" s="14" t="s">
        <v>72</v>
      </c>
      <c r="U176" t="s">
        <v>19129</v>
      </c>
      <c r="Y176" s="14" t="s">
        <v>75</v>
      </c>
      <c r="Z176" s="14" t="s">
        <v>453</v>
      </c>
    </row>
    <row r="177" spans="1:26" x14ac:dyDescent="0.3">
      <c r="A177" s="14" t="s">
        <v>26275</v>
      </c>
      <c r="B177" t="s">
        <v>41384</v>
      </c>
      <c r="C177" s="14" t="s">
        <v>24598</v>
      </c>
      <c r="D177" s="14" t="s">
        <v>19126</v>
      </c>
      <c r="E177" s="14" t="s">
        <v>19117</v>
      </c>
      <c r="G177" s="14" t="s">
        <v>69</v>
      </c>
      <c r="H177" s="14" t="s">
        <v>69</v>
      </c>
      <c r="I177" s="14" t="s">
        <v>69</v>
      </c>
      <c r="L177" s="14" t="s">
        <v>18123</v>
      </c>
      <c r="Q177" t="s">
        <v>19127</v>
      </c>
      <c r="R177" t="s">
        <v>19128</v>
      </c>
      <c r="S177">
        <v>0</v>
      </c>
      <c r="T177" s="14" t="s">
        <v>72</v>
      </c>
      <c r="U177" t="s">
        <v>19129</v>
      </c>
      <c r="Y177" s="14" t="s">
        <v>75</v>
      </c>
      <c r="Z177" s="14" t="s">
        <v>73</v>
      </c>
    </row>
    <row r="178" spans="1:26" x14ac:dyDescent="0.3">
      <c r="A178" s="14" t="s">
        <v>26275</v>
      </c>
      <c r="B178" t="s">
        <v>41384</v>
      </c>
      <c r="C178" s="14" t="s">
        <v>24598</v>
      </c>
      <c r="D178" s="14" t="s">
        <v>19126</v>
      </c>
      <c r="E178" s="14" t="s">
        <v>19117</v>
      </c>
      <c r="G178" s="14" t="s">
        <v>69</v>
      </c>
      <c r="H178" s="14" t="s">
        <v>69</v>
      </c>
      <c r="I178" s="14" t="s">
        <v>69</v>
      </c>
      <c r="L178" s="14" t="s">
        <v>18123</v>
      </c>
      <c r="Q178" t="s">
        <v>19127</v>
      </c>
      <c r="R178" t="s">
        <v>19128</v>
      </c>
      <c r="S178">
        <v>0</v>
      </c>
      <c r="T178" s="14" t="s">
        <v>72</v>
      </c>
      <c r="U178" t="s">
        <v>19129</v>
      </c>
      <c r="Y178" s="14" t="s">
        <v>75</v>
      </c>
      <c r="Z178" s="14" t="s">
        <v>1255</v>
      </c>
    </row>
    <row r="179" spans="1:26" x14ac:dyDescent="0.3">
      <c r="A179" s="14" t="s">
        <v>26275</v>
      </c>
      <c r="B179" t="s">
        <v>41384</v>
      </c>
      <c r="C179" s="14" t="s">
        <v>24598</v>
      </c>
      <c r="D179" s="14" t="s">
        <v>19126</v>
      </c>
      <c r="E179" s="14" t="s">
        <v>19117</v>
      </c>
      <c r="G179" s="14" t="s">
        <v>69</v>
      </c>
      <c r="H179" s="14" t="s">
        <v>69</v>
      </c>
      <c r="I179" s="14" t="s">
        <v>69</v>
      </c>
      <c r="L179" s="14" t="s">
        <v>18123</v>
      </c>
      <c r="Q179" t="s">
        <v>19127</v>
      </c>
      <c r="R179" t="s">
        <v>19128</v>
      </c>
      <c r="S179">
        <v>0</v>
      </c>
      <c r="T179" s="14" t="s">
        <v>72</v>
      </c>
      <c r="U179" t="s">
        <v>19129</v>
      </c>
      <c r="Y179" s="14" t="s">
        <v>75</v>
      </c>
      <c r="Z179" s="14" t="s">
        <v>1386</v>
      </c>
    </row>
    <row r="180" spans="1:26" x14ac:dyDescent="0.3">
      <c r="A180" s="14" t="s">
        <v>26275</v>
      </c>
      <c r="B180" t="s">
        <v>41384</v>
      </c>
      <c r="C180" s="14" t="s">
        <v>24598</v>
      </c>
      <c r="D180" s="14" t="s">
        <v>19126</v>
      </c>
      <c r="E180" s="14" t="s">
        <v>19117</v>
      </c>
      <c r="G180" s="14" t="s">
        <v>69</v>
      </c>
      <c r="H180" s="14" t="s">
        <v>69</v>
      </c>
      <c r="I180" s="14" t="s">
        <v>69</v>
      </c>
      <c r="L180" s="14" t="s">
        <v>18123</v>
      </c>
      <c r="Q180" t="s">
        <v>19127</v>
      </c>
      <c r="R180" t="s">
        <v>19128</v>
      </c>
      <c r="S180">
        <v>0</v>
      </c>
      <c r="T180" s="14" t="s">
        <v>72</v>
      </c>
      <c r="U180" t="s">
        <v>19129</v>
      </c>
      <c r="Y180" s="14" t="s">
        <v>75</v>
      </c>
      <c r="Z180" s="14" t="s">
        <v>304</v>
      </c>
    </row>
    <row r="181" spans="1:26" x14ac:dyDescent="0.3">
      <c r="A181" s="14" t="s">
        <v>26275</v>
      </c>
      <c r="B181" t="s">
        <v>41384</v>
      </c>
      <c r="C181" s="14" t="s">
        <v>24598</v>
      </c>
      <c r="D181" s="14" t="s">
        <v>19126</v>
      </c>
      <c r="E181" s="14" t="s">
        <v>19117</v>
      </c>
      <c r="G181" s="14" t="s">
        <v>69</v>
      </c>
      <c r="H181" s="14" t="s">
        <v>69</v>
      </c>
      <c r="I181" s="14" t="s">
        <v>69</v>
      </c>
      <c r="L181" s="14" t="s">
        <v>18123</v>
      </c>
      <c r="Q181" t="s">
        <v>19127</v>
      </c>
      <c r="R181" t="s">
        <v>19128</v>
      </c>
      <c r="S181">
        <v>0</v>
      </c>
      <c r="T181" s="14" t="s">
        <v>72</v>
      </c>
      <c r="U181" t="s">
        <v>19129</v>
      </c>
      <c r="Y181" s="14" t="s">
        <v>75</v>
      </c>
      <c r="Z181" s="14" t="s">
        <v>589</v>
      </c>
    </row>
    <row r="182" spans="1:26" x14ac:dyDescent="0.3">
      <c r="A182" s="14" t="s">
        <v>26275</v>
      </c>
      <c r="B182" t="s">
        <v>41384</v>
      </c>
      <c r="C182" s="14" t="s">
        <v>24598</v>
      </c>
      <c r="D182" s="14" t="s">
        <v>19126</v>
      </c>
      <c r="E182" s="14" t="s">
        <v>19117</v>
      </c>
      <c r="G182" s="14" t="s">
        <v>69</v>
      </c>
      <c r="H182" s="14" t="s">
        <v>69</v>
      </c>
      <c r="I182" s="14" t="s">
        <v>69</v>
      </c>
      <c r="L182" s="14" t="s">
        <v>18123</v>
      </c>
      <c r="Q182" t="s">
        <v>19127</v>
      </c>
      <c r="R182" t="s">
        <v>19128</v>
      </c>
      <c r="S182">
        <v>0</v>
      </c>
      <c r="T182" s="14" t="s">
        <v>72</v>
      </c>
      <c r="U182" t="s">
        <v>19129</v>
      </c>
      <c r="Y182" s="14" t="s">
        <v>75</v>
      </c>
      <c r="Z182" s="14" t="s">
        <v>609</v>
      </c>
    </row>
    <row r="183" spans="1:26" x14ac:dyDescent="0.3">
      <c r="A183" s="14" t="s">
        <v>26276</v>
      </c>
      <c r="B183" t="s">
        <v>41384</v>
      </c>
      <c r="C183" s="14" t="s">
        <v>24598</v>
      </c>
      <c r="D183" s="14" t="s">
        <v>19130</v>
      </c>
      <c r="E183" s="14" t="s">
        <v>19117</v>
      </c>
      <c r="G183" s="14" t="s">
        <v>69</v>
      </c>
      <c r="H183" s="14" t="s">
        <v>69</v>
      </c>
      <c r="I183" s="14" t="s">
        <v>69</v>
      </c>
      <c r="L183" s="14" t="s">
        <v>18123</v>
      </c>
      <c r="Q183" t="s">
        <v>19131</v>
      </c>
      <c r="R183" t="s">
        <v>19132</v>
      </c>
      <c r="S183">
        <v>0</v>
      </c>
      <c r="T183" s="14" t="s">
        <v>72</v>
      </c>
      <c r="U183" t="s">
        <v>19133</v>
      </c>
      <c r="Y183" s="14" t="s">
        <v>75</v>
      </c>
      <c r="Z183" s="14" t="s">
        <v>453</v>
      </c>
    </row>
    <row r="184" spans="1:26" x14ac:dyDescent="0.3">
      <c r="A184" s="14" t="s">
        <v>26276</v>
      </c>
      <c r="B184" t="s">
        <v>41384</v>
      </c>
      <c r="C184" s="14" t="s">
        <v>24598</v>
      </c>
      <c r="D184" s="14" t="s">
        <v>19130</v>
      </c>
      <c r="E184" s="14" t="s">
        <v>19117</v>
      </c>
      <c r="G184" s="14" t="s">
        <v>69</v>
      </c>
      <c r="H184" s="14" t="s">
        <v>69</v>
      </c>
      <c r="I184" s="14" t="s">
        <v>69</v>
      </c>
      <c r="L184" s="14" t="s">
        <v>18123</v>
      </c>
      <c r="Q184" t="s">
        <v>19131</v>
      </c>
      <c r="R184" t="s">
        <v>19132</v>
      </c>
      <c r="S184">
        <v>0</v>
      </c>
      <c r="T184" s="14" t="s">
        <v>72</v>
      </c>
      <c r="U184" t="s">
        <v>19133</v>
      </c>
      <c r="Y184" s="14" t="s">
        <v>75</v>
      </c>
      <c r="Z184" s="14" t="s">
        <v>73</v>
      </c>
    </row>
    <row r="185" spans="1:26" x14ac:dyDescent="0.3">
      <c r="A185" s="14" t="s">
        <v>26276</v>
      </c>
      <c r="B185" t="s">
        <v>41384</v>
      </c>
      <c r="C185" s="14" t="s">
        <v>24598</v>
      </c>
      <c r="D185" s="14" t="s">
        <v>19130</v>
      </c>
      <c r="E185" s="14" t="s">
        <v>19117</v>
      </c>
      <c r="G185" s="14" t="s">
        <v>69</v>
      </c>
      <c r="H185" s="14" t="s">
        <v>69</v>
      </c>
      <c r="I185" s="14" t="s">
        <v>69</v>
      </c>
      <c r="L185" s="14" t="s">
        <v>18123</v>
      </c>
      <c r="Q185" t="s">
        <v>19131</v>
      </c>
      <c r="R185" t="s">
        <v>19132</v>
      </c>
      <c r="S185">
        <v>0</v>
      </c>
      <c r="T185" s="14" t="s">
        <v>72</v>
      </c>
      <c r="U185" t="s">
        <v>19133</v>
      </c>
      <c r="Y185" s="14" t="s">
        <v>75</v>
      </c>
      <c r="Z185" s="14" t="s">
        <v>1255</v>
      </c>
    </row>
    <row r="186" spans="1:26" x14ac:dyDescent="0.3">
      <c r="A186" s="14" t="s">
        <v>26276</v>
      </c>
      <c r="B186" t="s">
        <v>41384</v>
      </c>
      <c r="C186" s="14" t="s">
        <v>24598</v>
      </c>
      <c r="D186" s="14" t="s">
        <v>19130</v>
      </c>
      <c r="E186" s="14" t="s">
        <v>19117</v>
      </c>
      <c r="G186" s="14" t="s">
        <v>69</v>
      </c>
      <c r="H186" s="14" t="s">
        <v>69</v>
      </c>
      <c r="I186" s="14" t="s">
        <v>69</v>
      </c>
      <c r="L186" s="14" t="s">
        <v>18123</v>
      </c>
      <c r="Q186" t="s">
        <v>19131</v>
      </c>
      <c r="R186" t="s">
        <v>19132</v>
      </c>
      <c r="S186">
        <v>0</v>
      </c>
      <c r="T186" s="14" t="s">
        <v>72</v>
      </c>
      <c r="U186" t="s">
        <v>19133</v>
      </c>
      <c r="Y186" s="14" t="s">
        <v>75</v>
      </c>
      <c r="Z186" s="14" t="s">
        <v>1386</v>
      </c>
    </row>
    <row r="187" spans="1:26" x14ac:dyDescent="0.3">
      <c r="A187" s="14" t="s">
        <v>26276</v>
      </c>
      <c r="B187" t="s">
        <v>41384</v>
      </c>
      <c r="C187" s="14" t="s">
        <v>24598</v>
      </c>
      <c r="D187" s="14" t="s">
        <v>19130</v>
      </c>
      <c r="E187" s="14" t="s">
        <v>19117</v>
      </c>
      <c r="G187" s="14" t="s">
        <v>69</v>
      </c>
      <c r="H187" s="14" t="s">
        <v>69</v>
      </c>
      <c r="I187" s="14" t="s">
        <v>69</v>
      </c>
      <c r="L187" s="14" t="s">
        <v>18123</v>
      </c>
      <c r="Q187" t="s">
        <v>19131</v>
      </c>
      <c r="R187" t="s">
        <v>19132</v>
      </c>
      <c r="S187">
        <v>0</v>
      </c>
      <c r="T187" s="14" t="s">
        <v>72</v>
      </c>
      <c r="U187" t="s">
        <v>19133</v>
      </c>
      <c r="Y187" s="14" t="s">
        <v>75</v>
      </c>
      <c r="Z187" s="14" t="s">
        <v>304</v>
      </c>
    </row>
    <row r="188" spans="1:26" x14ac:dyDescent="0.3">
      <c r="A188" s="14" t="s">
        <v>26276</v>
      </c>
      <c r="B188" t="s">
        <v>41384</v>
      </c>
      <c r="C188" s="14" t="s">
        <v>24598</v>
      </c>
      <c r="D188" s="14" t="s">
        <v>19130</v>
      </c>
      <c r="E188" s="14" t="s">
        <v>19117</v>
      </c>
      <c r="G188" s="14" t="s">
        <v>69</v>
      </c>
      <c r="H188" s="14" t="s">
        <v>69</v>
      </c>
      <c r="I188" s="14" t="s">
        <v>69</v>
      </c>
      <c r="L188" s="14" t="s">
        <v>18123</v>
      </c>
      <c r="Q188" t="s">
        <v>19131</v>
      </c>
      <c r="R188" t="s">
        <v>19132</v>
      </c>
      <c r="S188">
        <v>0</v>
      </c>
      <c r="T188" s="14" t="s">
        <v>72</v>
      </c>
      <c r="U188" t="s">
        <v>19133</v>
      </c>
      <c r="Y188" s="14" t="s">
        <v>75</v>
      </c>
      <c r="Z188" s="14" t="s">
        <v>589</v>
      </c>
    </row>
    <row r="189" spans="1:26" x14ac:dyDescent="0.3">
      <c r="A189" s="14" t="s">
        <v>26276</v>
      </c>
      <c r="B189" t="s">
        <v>41384</v>
      </c>
      <c r="C189" s="14" t="s">
        <v>24598</v>
      </c>
      <c r="D189" s="14" t="s">
        <v>19130</v>
      </c>
      <c r="E189" s="14" t="s">
        <v>19117</v>
      </c>
      <c r="G189" s="14" t="s">
        <v>69</v>
      </c>
      <c r="H189" s="14" t="s">
        <v>69</v>
      </c>
      <c r="I189" s="14" t="s">
        <v>69</v>
      </c>
      <c r="L189" s="14" t="s">
        <v>18123</v>
      </c>
      <c r="Q189" t="s">
        <v>19131</v>
      </c>
      <c r="R189" t="s">
        <v>19132</v>
      </c>
      <c r="S189">
        <v>0</v>
      </c>
      <c r="T189" s="14" t="s">
        <v>72</v>
      </c>
      <c r="U189" t="s">
        <v>19133</v>
      </c>
      <c r="Y189" s="14" t="s">
        <v>75</v>
      </c>
      <c r="Z189" s="14" t="s">
        <v>609</v>
      </c>
    </row>
    <row r="190" spans="1:26" x14ac:dyDescent="0.3">
      <c r="A190" s="14" t="s">
        <v>26385</v>
      </c>
      <c r="B190" t="s">
        <v>41384</v>
      </c>
      <c r="C190" s="14" t="s">
        <v>24598</v>
      </c>
      <c r="D190" s="14" t="s">
        <v>19605</v>
      </c>
      <c r="E190" s="14" t="s">
        <v>19606</v>
      </c>
      <c r="G190" s="14" t="s">
        <v>69</v>
      </c>
      <c r="H190" s="14" t="s">
        <v>69</v>
      </c>
      <c r="I190" s="14" t="s">
        <v>69</v>
      </c>
      <c r="L190" s="14" t="s">
        <v>18123</v>
      </c>
      <c r="Q190" t="s">
        <v>19607</v>
      </c>
      <c r="R190" t="s">
        <v>19608</v>
      </c>
      <c r="S190" t="s">
        <v>19609</v>
      </c>
      <c r="T190" s="14" t="s">
        <v>72</v>
      </c>
      <c r="U190" t="s">
        <v>19610</v>
      </c>
      <c r="Y190" s="14" t="s">
        <v>75</v>
      </c>
      <c r="Z190" s="14" t="s">
        <v>453</v>
      </c>
    </row>
    <row r="191" spans="1:26" x14ac:dyDescent="0.3">
      <c r="A191" s="14" t="s">
        <v>26385</v>
      </c>
      <c r="B191" t="s">
        <v>41384</v>
      </c>
      <c r="C191" s="14" t="s">
        <v>24598</v>
      </c>
      <c r="D191" s="14" t="s">
        <v>19605</v>
      </c>
      <c r="E191" s="14" t="s">
        <v>19606</v>
      </c>
      <c r="G191" s="14" t="s">
        <v>69</v>
      </c>
      <c r="H191" s="14" t="s">
        <v>69</v>
      </c>
      <c r="I191" s="14" t="s">
        <v>69</v>
      </c>
      <c r="L191" s="14" t="s">
        <v>18123</v>
      </c>
      <c r="Q191" t="s">
        <v>19607</v>
      </c>
      <c r="R191" t="s">
        <v>19608</v>
      </c>
      <c r="S191" t="s">
        <v>19609</v>
      </c>
      <c r="T191" s="14" t="s">
        <v>72</v>
      </c>
      <c r="U191" t="s">
        <v>19610</v>
      </c>
      <c r="Y191" s="14" t="s">
        <v>75</v>
      </c>
      <c r="Z191" s="14" t="s">
        <v>73</v>
      </c>
    </row>
    <row r="192" spans="1:26" x14ac:dyDescent="0.3">
      <c r="A192" s="14" t="s">
        <v>26385</v>
      </c>
      <c r="B192" t="s">
        <v>41384</v>
      </c>
      <c r="C192" s="14" t="s">
        <v>24598</v>
      </c>
      <c r="D192" s="14" t="s">
        <v>19605</v>
      </c>
      <c r="E192" s="14" t="s">
        <v>19606</v>
      </c>
      <c r="G192" s="14" t="s">
        <v>69</v>
      </c>
      <c r="H192" s="14" t="s">
        <v>69</v>
      </c>
      <c r="I192" s="14" t="s">
        <v>69</v>
      </c>
      <c r="L192" s="14" t="s">
        <v>18123</v>
      </c>
      <c r="Q192" t="s">
        <v>19607</v>
      </c>
      <c r="R192" t="s">
        <v>19608</v>
      </c>
      <c r="S192" t="s">
        <v>19609</v>
      </c>
      <c r="T192" s="14" t="s">
        <v>72</v>
      </c>
      <c r="U192" t="s">
        <v>19610</v>
      </c>
      <c r="Y192" s="14" t="s">
        <v>75</v>
      </c>
      <c r="Z192" s="14" t="s">
        <v>1255</v>
      </c>
    </row>
    <row r="193" spans="1:26" x14ac:dyDescent="0.3">
      <c r="A193" s="14" t="s">
        <v>26385</v>
      </c>
      <c r="B193" t="s">
        <v>41384</v>
      </c>
      <c r="C193" s="14" t="s">
        <v>24598</v>
      </c>
      <c r="D193" s="14" t="s">
        <v>19605</v>
      </c>
      <c r="E193" s="14" t="s">
        <v>19606</v>
      </c>
      <c r="G193" s="14" t="s">
        <v>69</v>
      </c>
      <c r="H193" s="14" t="s">
        <v>69</v>
      </c>
      <c r="I193" s="14" t="s">
        <v>69</v>
      </c>
      <c r="L193" s="14" t="s">
        <v>18123</v>
      </c>
      <c r="Q193" t="s">
        <v>19607</v>
      </c>
      <c r="R193" t="s">
        <v>19608</v>
      </c>
      <c r="S193" t="s">
        <v>19609</v>
      </c>
      <c r="T193" s="14" t="s">
        <v>72</v>
      </c>
      <c r="U193" t="s">
        <v>19610</v>
      </c>
      <c r="Y193" s="14" t="s">
        <v>75</v>
      </c>
      <c r="Z193" s="14" t="s">
        <v>1386</v>
      </c>
    </row>
    <row r="194" spans="1:26" x14ac:dyDescent="0.3">
      <c r="A194" s="14" t="s">
        <v>26385</v>
      </c>
      <c r="B194" t="s">
        <v>41384</v>
      </c>
      <c r="C194" s="14" t="s">
        <v>24598</v>
      </c>
      <c r="D194" s="14" t="s">
        <v>19605</v>
      </c>
      <c r="E194" s="14" t="s">
        <v>19606</v>
      </c>
      <c r="G194" s="14" t="s">
        <v>69</v>
      </c>
      <c r="H194" s="14" t="s">
        <v>69</v>
      </c>
      <c r="I194" s="14" t="s">
        <v>69</v>
      </c>
      <c r="L194" s="14" t="s">
        <v>18123</v>
      </c>
      <c r="Q194" t="s">
        <v>19607</v>
      </c>
      <c r="R194" t="s">
        <v>19608</v>
      </c>
      <c r="S194" t="s">
        <v>19609</v>
      </c>
      <c r="T194" s="14" t="s">
        <v>72</v>
      </c>
      <c r="U194" t="s">
        <v>19610</v>
      </c>
      <c r="Y194" s="14" t="s">
        <v>75</v>
      </c>
      <c r="Z194" s="14" t="s">
        <v>304</v>
      </c>
    </row>
    <row r="195" spans="1:26" x14ac:dyDescent="0.3">
      <c r="A195" s="14" t="s">
        <v>26385</v>
      </c>
      <c r="B195" t="s">
        <v>41384</v>
      </c>
      <c r="C195" s="14" t="s">
        <v>24598</v>
      </c>
      <c r="D195" s="14" t="s">
        <v>19605</v>
      </c>
      <c r="E195" s="14" t="s">
        <v>19606</v>
      </c>
      <c r="G195" s="14" t="s">
        <v>69</v>
      </c>
      <c r="H195" s="14" t="s">
        <v>69</v>
      </c>
      <c r="I195" s="14" t="s">
        <v>69</v>
      </c>
      <c r="L195" s="14" t="s">
        <v>18123</v>
      </c>
      <c r="Q195" t="s">
        <v>19607</v>
      </c>
      <c r="R195" t="s">
        <v>19608</v>
      </c>
      <c r="S195" t="s">
        <v>19609</v>
      </c>
      <c r="T195" s="14" t="s">
        <v>72</v>
      </c>
      <c r="U195" t="s">
        <v>19610</v>
      </c>
      <c r="Y195" s="14" t="s">
        <v>75</v>
      </c>
      <c r="Z195" s="14" t="s">
        <v>589</v>
      </c>
    </row>
    <row r="196" spans="1:26" x14ac:dyDescent="0.3">
      <c r="A196" s="14" t="s">
        <v>26385</v>
      </c>
      <c r="B196" t="s">
        <v>41384</v>
      </c>
      <c r="C196" s="14" t="s">
        <v>24598</v>
      </c>
      <c r="D196" s="14" t="s">
        <v>19605</v>
      </c>
      <c r="E196" s="14" t="s">
        <v>19606</v>
      </c>
      <c r="G196" s="14" t="s">
        <v>69</v>
      </c>
      <c r="H196" s="14" t="s">
        <v>69</v>
      </c>
      <c r="I196" s="14" t="s">
        <v>69</v>
      </c>
      <c r="L196" s="14" t="s">
        <v>18123</v>
      </c>
      <c r="Q196" t="s">
        <v>19607</v>
      </c>
      <c r="R196" t="s">
        <v>19608</v>
      </c>
      <c r="S196" t="s">
        <v>19609</v>
      </c>
      <c r="T196" s="14" t="s">
        <v>72</v>
      </c>
      <c r="U196" t="s">
        <v>19610</v>
      </c>
      <c r="Y196" s="14" t="s">
        <v>75</v>
      </c>
      <c r="Z196" s="14" t="s">
        <v>609</v>
      </c>
    </row>
    <row r="197" spans="1:26" x14ac:dyDescent="0.3">
      <c r="A197" s="14" t="s">
        <v>26386</v>
      </c>
      <c r="B197" t="s">
        <v>41384</v>
      </c>
      <c r="C197" s="14" t="s">
        <v>24598</v>
      </c>
      <c r="D197" s="14" t="s">
        <v>19611</v>
      </c>
      <c r="E197" s="14" t="s">
        <v>19606</v>
      </c>
      <c r="G197" s="14" t="s">
        <v>69</v>
      </c>
      <c r="H197" s="14" t="s">
        <v>69</v>
      </c>
      <c r="I197" s="14" t="s">
        <v>69</v>
      </c>
      <c r="L197" s="14" t="s">
        <v>18123</v>
      </c>
      <c r="Q197" t="s">
        <v>19612</v>
      </c>
      <c r="R197" t="s">
        <v>19613</v>
      </c>
      <c r="S197">
        <v>0</v>
      </c>
      <c r="T197" s="14" t="s">
        <v>72</v>
      </c>
      <c r="U197" t="s">
        <v>19614</v>
      </c>
      <c r="Y197" s="14" t="s">
        <v>75</v>
      </c>
      <c r="Z197" s="14" t="s">
        <v>453</v>
      </c>
    </row>
    <row r="198" spans="1:26" x14ac:dyDescent="0.3">
      <c r="A198" s="14" t="s">
        <v>26386</v>
      </c>
      <c r="B198" t="s">
        <v>41384</v>
      </c>
      <c r="C198" s="14" t="s">
        <v>24598</v>
      </c>
      <c r="D198" s="14" t="s">
        <v>19611</v>
      </c>
      <c r="E198" s="14" t="s">
        <v>19606</v>
      </c>
      <c r="G198" s="14" t="s">
        <v>69</v>
      </c>
      <c r="H198" s="14" t="s">
        <v>69</v>
      </c>
      <c r="I198" s="14" t="s">
        <v>69</v>
      </c>
      <c r="L198" s="14" t="s">
        <v>18123</v>
      </c>
      <c r="Q198" t="s">
        <v>19612</v>
      </c>
      <c r="R198" t="s">
        <v>19613</v>
      </c>
      <c r="S198">
        <v>0</v>
      </c>
      <c r="T198" s="14" t="s">
        <v>72</v>
      </c>
      <c r="U198" t="s">
        <v>19614</v>
      </c>
      <c r="Y198" s="14" t="s">
        <v>75</v>
      </c>
      <c r="Z198" s="14" t="s">
        <v>73</v>
      </c>
    </row>
    <row r="199" spans="1:26" x14ac:dyDescent="0.3">
      <c r="A199" s="14" t="s">
        <v>26386</v>
      </c>
      <c r="B199" t="s">
        <v>41384</v>
      </c>
      <c r="C199" s="14" t="s">
        <v>24598</v>
      </c>
      <c r="D199" s="14" t="s">
        <v>19611</v>
      </c>
      <c r="E199" s="14" t="s">
        <v>19606</v>
      </c>
      <c r="G199" s="14" t="s">
        <v>69</v>
      </c>
      <c r="H199" s="14" t="s">
        <v>69</v>
      </c>
      <c r="I199" s="14" t="s">
        <v>69</v>
      </c>
      <c r="L199" s="14" t="s">
        <v>18123</v>
      </c>
      <c r="Q199" t="s">
        <v>19612</v>
      </c>
      <c r="R199" t="s">
        <v>19613</v>
      </c>
      <c r="S199">
        <v>0</v>
      </c>
      <c r="T199" s="14" t="s">
        <v>72</v>
      </c>
      <c r="U199" t="s">
        <v>19614</v>
      </c>
      <c r="Y199" s="14" t="s">
        <v>75</v>
      </c>
      <c r="Z199" s="14" t="s">
        <v>1255</v>
      </c>
    </row>
    <row r="200" spans="1:26" x14ac:dyDescent="0.3">
      <c r="A200" s="14" t="s">
        <v>26386</v>
      </c>
      <c r="B200" t="s">
        <v>41384</v>
      </c>
      <c r="C200" s="14" t="s">
        <v>24598</v>
      </c>
      <c r="D200" s="14" t="s">
        <v>19611</v>
      </c>
      <c r="E200" s="14" t="s">
        <v>19606</v>
      </c>
      <c r="G200" s="14" t="s">
        <v>69</v>
      </c>
      <c r="H200" s="14" t="s">
        <v>69</v>
      </c>
      <c r="I200" s="14" t="s">
        <v>69</v>
      </c>
      <c r="L200" s="14" t="s">
        <v>18123</v>
      </c>
      <c r="Q200" t="s">
        <v>19612</v>
      </c>
      <c r="R200" t="s">
        <v>19613</v>
      </c>
      <c r="S200">
        <v>0</v>
      </c>
      <c r="T200" s="14" t="s">
        <v>72</v>
      </c>
      <c r="U200" t="s">
        <v>19614</v>
      </c>
      <c r="Y200" s="14" t="s">
        <v>75</v>
      </c>
      <c r="Z200" s="14" t="s">
        <v>1386</v>
      </c>
    </row>
    <row r="201" spans="1:26" x14ac:dyDescent="0.3">
      <c r="A201" s="14" t="s">
        <v>26386</v>
      </c>
      <c r="B201" t="s">
        <v>41384</v>
      </c>
      <c r="C201" s="14" t="s">
        <v>24598</v>
      </c>
      <c r="D201" s="14" t="s">
        <v>19611</v>
      </c>
      <c r="E201" s="14" t="s">
        <v>19606</v>
      </c>
      <c r="G201" s="14" t="s">
        <v>69</v>
      </c>
      <c r="H201" s="14" t="s">
        <v>69</v>
      </c>
      <c r="I201" s="14" t="s">
        <v>69</v>
      </c>
      <c r="L201" s="14" t="s">
        <v>18123</v>
      </c>
      <c r="Q201" t="s">
        <v>19612</v>
      </c>
      <c r="R201" t="s">
        <v>19613</v>
      </c>
      <c r="S201">
        <v>0</v>
      </c>
      <c r="T201" s="14" t="s">
        <v>72</v>
      </c>
      <c r="U201" t="s">
        <v>19614</v>
      </c>
      <c r="Y201" s="14" t="s">
        <v>75</v>
      </c>
      <c r="Z201" s="14" t="s">
        <v>304</v>
      </c>
    </row>
    <row r="202" spans="1:26" x14ac:dyDescent="0.3">
      <c r="A202" s="14" t="s">
        <v>26386</v>
      </c>
      <c r="B202" t="s">
        <v>41384</v>
      </c>
      <c r="C202" s="14" t="s">
        <v>24598</v>
      </c>
      <c r="D202" s="14" t="s">
        <v>19611</v>
      </c>
      <c r="E202" s="14" t="s">
        <v>19606</v>
      </c>
      <c r="G202" s="14" t="s">
        <v>69</v>
      </c>
      <c r="H202" s="14" t="s">
        <v>69</v>
      </c>
      <c r="I202" s="14" t="s">
        <v>69</v>
      </c>
      <c r="L202" s="14" t="s">
        <v>18123</v>
      </c>
      <c r="Q202" t="s">
        <v>19612</v>
      </c>
      <c r="R202" t="s">
        <v>19613</v>
      </c>
      <c r="S202">
        <v>0</v>
      </c>
      <c r="T202" s="14" t="s">
        <v>72</v>
      </c>
      <c r="U202" t="s">
        <v>19614</v>
      </c>
      <c r="Y202" s="14" t="s">
        <v>75</v>
      </c>
      <c r="Z202" s="14" t="s">
        <v>589</v>
      </c>
    </row>
    <row r="203" spans="1:26" x14ac:dyDescent="0.3">
      <c r="A203" s="14" t="s">
        <v>26386</v>
      </c>
      <c r="B203" t="s">
        <v>41384</v>
      </c>
      <c r="C203" s="14" t="s">
        <v>24598</v>
      </c>
      <c r="D203" s="14" t="s">
        <v>19611</v>
      </c>
      <c r="E203" s="14" t="s">
        <v>19606</v>
      </c>
      <c r="G203" s="14" t="s">
        <v>69</v>
      </c>
      <c r="H203" s="14" t="s">
        <v>69</v>
      </c>
      <c r="I203" s="14" t="s">
        <v>69</v>
      </c>
      <c r="L203" s="14" t="s">
        <v>18123</v>
      </c>
      <c r="Q203" t="s">
        <v>19612</v>
      </c>
      <c r="R203" t="s">
        <v>19613</v>
      </c>
      <c r="S203">
        <v>0</v>
      </c>
      <c r="T203" s="14" t="s">
        <v>72</v>
      </c>
      <c r="U203" t="s">
        <v>19614</v>
      </c>
      <c r="Y203" s="14" t="s">
        <v>75</v>
      </c>
      <c r="Z203" s="14" t="s">
        <v>609</v>
      </c>
    </row>
    <row r="204" spans="1:26" x14ac:dyDescent="0.3">
      <c r="A204" s="14" t="s">
        <v>26387</v>
      </c>
      <c r="B204" t="s">
        <v>41384</v>
      </c>
      <c r="C204" s="14" t="s">
        <v>24598</v>
      </c>
      <c r="D204" s="14" t="s">
        <v>19615</v>
      </c>
      <c r="E204" s="14" t="s">
        <v>19606</v>
      </c>
      <c r="G204" s="14" t="s">
        <v>69</v>
      </c>
      <c r="H204" s="14" t="s">
        <v>69</v>
      </c>
      <c r="I204" s="14" t="s">
        <v>69</v>
      </c>
      <c r="L204" s="14" t="s">
        <v>18123</v>
      </c>
      <c r="Q204" t="s">
        <v>19616</v>
      </c>
      <c r="R204" t="s">
        <v>19617</v>
      </c>
      <c r="S204">
        <v>0</v>
      </c>
      <c r="T204" s="14" t="s">
        <v>72</v>
      </c>
      <c r="U204" t="s">
        <v>19618</v>
      </c>
      <c r="Y204" s="14" t="s">
        <v>75</v>
      </c>
      <c r="Z204" s="14" t="s">
        <v>453</v>
      </c>
    </row>
    <row r="205" spans="1:26" x14ac:dyDescent="0.3">
      <c r="A205" s="14" t="s">
        <v>26387</v>
      </c>
      <c r="B205" t="s">
        <v>41384</v>
      </c>
      <c r="C205" s="14" t="s">
        <v>24598</v>
      </c>
      <c r="D205" s="14" t="s">
        <v>19615</v>
      </c>
      <c r="E205" s="14" t="s">
        <v>19606</v>
      </c>
      <c r="G205" s="14" t="s">
        <v>69</v>
      </c>
      <c r="H205" s="14" t="s">
        <v>69</v>
      </c>
      <c r="I205" s="14" t="s">
        <v>69</v>
      </c>
      <c r="L205" s="14" t="s">
        <v>18123</v>
      </c>
      <c r="Q205" t="s">
        <v>19616</v>
      </c>
      <c r="R205" t="s">
        <v>19617</v>
      </c>
      <c r="S205">
        <v>0</v>
      </c>
      <c r="T205" s="14" t="s">
        <v>72</v>
      </c>
      <c r="U205" t="s">
        <v>19618</v>
      </c>
      <c r="Y205" s="14" t="s">
        <v>75</v>
      </c>
      <c r="Z205" s="14" t="s">
        <v>73</v>
      </c>
    </row>
    <row r="206" spans="1:26" x14ac:dyDescent="0.3">
      <c r="A206" s="14" t="s">
        <v>26387</v>
      </c>
      <c r="B206" t="s">
        <v>41384</v>
      </c>
      <c r="C206" s="14" t="s">
        <v>24598</v>
      </c>
      <c r="D206" s="14" t="s">
        <v>19615</v>
      </c>
      <c r="E206" s="14" t="s">
        <v>19606</v>
      </c>
      <c r="G206" s="14" t="s">
        <v>69</v>
      </c>
      <c r="H206" s="14" t="s">
        <v>69</v>
      </c>
      <c r="I206" s="14" t="s">
        <v>69</v>
      </c>
      <c r="L206" s="14" t="s">
        <v>18123</v>
      </c>
      <c r="Q206" t="s">
        <v>19616</v>
      </c>
      <c r="R206" t="s">
        <v>19617</v>
      </c>
      <c r="S206">
        <v>0</v>
      </c>
      <c r="T206" s="14" t="s">
        <v>72</v>
      </c>
      <c r="U206" t="s">
        <v>19618</v>
      </c>
      <c r="Y206" s="14" t="s">
        <v>75</v>
      </c>
      <c r="Z206" s="14" t="s">
        <v>1255</v>
      </c>
    </row>
    <row r="207" spans="1:26" x14ac:dyDescent="0.3">
      <c r="A207" s="14" t="s">
        <v>26387</v>
      </c>
      <c r="B207" t="s">
        <v>41384</v>
      </c>
      <c r="C207" s="14" t="s">
        <v>24598</v>
      </c>
      <c r="D207" s="14" t="s">
        <v>19615</v>
      </c>
      <c r="E207" s="14" t="s">
        <v>19606</v>
      </c>
      <c r="G207" s="14" t="s">
        <v>69</v>
      </c>
      <c r="H207" s="14" t="s">
        <v>69</v>
      </c>
      <c r="I207" s="14" t="s">
        <v>69</v>
      </c>
      <c r="L207" s="14" t="s">
        <v>18123</v>
      </c>
      <c r="Q207" t="s">
        <v>19616</v>
      </c>
      <c r="R207" t="s">
        <v>19617</v>
      </c>
      <c r="S207">
        <v>0</v>
      </c>
      <c r="T207" s="14" t="s">
        <v>72</v>
      </c>
      <c r="U207" t="s">
        <v>19618</v>
      </c>
      <c r="Y207" s="14" t="s">
        <v>75</v>
      </c>
      <c r="Z207" s="14" t="s">
        <v>1386</v>
      </c>
    </row>
    <row r="208" spans="1:26" x14ac:dyDescent="0.3">
      <c r="A208" s="14" t="s">
        <v>26387</v>
      </c>
      <c r="B208" t="s">
        <v>41384</v>
      </c>
      <c r="C208" s="14" t="s">
        <v>24598</v>
      </c>
      <c r="D208" s="14" t="s">
        <v>19615</v>
      </c>
      <c r="E208" s="14" t="s">
        <v>19606</v>
      </c>
      <c r="G208" s="14" t="s">
        <v>69</v>
      </c>
      <c r="H208" s="14" t="s">
        <v>69</v>
      </c>
      <c r="I208" s="14" t="s">
        <v>69</v>
      </c>
      <c r="L208" s="14" t="s">
        <v>18123</v>
      </c>
      <c r="Q208" t="s">
        <v>19616</v>
      </c>
      <c r="R208" t="s">
        <v>19617</v>
      </c>
      <c r="S208">
        <v>0</v>
      </c>
      <c r="T208" s="14" t="s">
        <v>72</v>
      </c>
      <c r="U208" t="s">
        <v>19618</v>
      </c>
      <c r="Y208" s="14" t="s">
        <v>75</v>
      </c>
      <c r="Z208" s="14" t="s">
        <v>304</v>
      </c>
    </row>
    <row r="209" spans="1:26" x14ac:dyDescent="0.3">
      <c r="A209" s="14" t="s">
        <v>26387</v>
      </c>
      <c r="B209" t="s">
        <v>41384</v>
      </c>
      <c r="C209" s="14" t="s">
        <v>24598</v>
      </c>
      <c r="D209" s="14" t="s">
        <v>19615</v>
      </c>
      <c r="E209" s="14" t="s">
        <v>19606</v>
      </c>
      <c r="G209" s="14" t="s">
        <v>69</v>
      </c>
      <c r="H209" s="14" t="s">
        <v>69</v>
      </c>
      <c r="I209" s="14" t="s">
        <v>69</v>
      </c>
      <c r="L209" s="14" t="s">
        <v>18123</v>
      </c>
      <c r="Q209" t="s">
        <v>19616</v>
      </c>
      <c r="R209" t="s">
        <v>19617</v>
      </c>
      <c r="S209">
        <v>0</v>
      </c>
      <c r="T209" s="14" t="s">
        <v>72</v>
      </c>
      <c r="U209" t="s">
        <v>19618</v>
      </c>
      <c r="Y209" s="14" t="s">
        <v>75</v>
      </c>
      <c r="Z209" s="14" t="s">
        <v>589</v>
      </c>
    </row>
    <row r="210" spans="1:26" x14ac:dyDescent="0.3">
      <c r="A210" s="14" t="s">
        <v>26387</v>
      </c>
      <c r="B210" t="s">
        <v>41384</v>
      </c>
      <c r="C210" s="14" t="s">
        <v>24598</v>
      </c>
      <c r="D210" s="14" t="s">
        <v>19615</v>
      </c>
      <c r="E210" s="14" t="s">
        <v>19606</v>
      </c>
      <c r="G210" s="14" t="s">
        <v>69</v>
      </c>
      <c r="H210" s="14" t="s">
        <v>69</v>
      </c>
      <c r="I210" s="14" t="s">
        <v>69</v>
      </c>
      <c r="L210" s="14" t="s">
        <v>18123</v>
      </c>
      <c r="Q210" t="s">
        <v>19616</v>
      </c>
      <c r="R210" t="s">
        <v>19617</v>
      </c>
      <c r="S210">
        <v>0</v>
      </c>
      <c r="T210" s="14" t="s">
        <v>72</v>
      </c>
      <c r="U210" t="s">
        <v>19618</v>
      </c>
      <c r="Y210" s="14" t="s">
        <v>75</v>
      </c>
      <c r="Z210" s="14" t="s">
        <v>609</v>
      </c>
    </row>
    <row r="211" spans="1:26" x14ac:dyDescent="0.3">
      <c r="A211" s="14" t="s">
        <v>26388</v>
      </c>
      <c r="B211" t="s">
        <v>41384</v>
      </c>
      <c r="C211" s="14" t="s">
        <v>24598</v>
      </c>
      <c r="D211" s="14" t="s">
        <v>19619</v>
      </c>
      <c r="E211" s="14" t="s">
        <v>19606</v>
      </c>
      <c r="G211" s="14" t="s">
        <v>69</v>
      </c>
      <c r="H211" s="14" t="s">
        <v>69</v>
      </c>
      <c r="I211" s="14" t="s">
        <v>69</v>
      </c>
      <c r="L211" s="14" t="s">
        <v>18123</v>
      </c>
      <c r="Q211" t="s">
        <v>19620</v>
      </c>
      <c r="R211" t="s">
        <v>19621</v>
      </c>
      <c r="S211">
        <v>0</v>
      </c>
      <c r="T211" s="14" t="s">
        <v>72</v>
      </c>
      <c r="U211" t="s">
        <v>19622</v>
      </c>
      <c r="Y211" s="14" t="s">
        <v>75</v>
      </c>
      <c r="Z211" s="14" t="s">
        <v>453</v>
      </c>
    </row>
    <row r="212" spans="1:26" x14ac:dyDescent="0.3">
      <c r="A212" s="14" t="s">
        <v>26388</v>
      </c>
      <c r="B212" t="s">
        <v>41384</v>
      </c>
      <c r="C212" s="14" t="s">
        <v>24598</v>
      </c>
      <c r="D212" s="14" t="s">
        <v>19619</v>
      </c>
      <c r="E212" s="14" t="s">
        <v>19606</v>
      </c>
      <c r="G212" s="14" t="s">
        <v>69</v>
      </c>
      <c r="H212" s="14" t="s">
        <v>69</v>
      </c>
      <c r="I212" s="14" t="s">
        <v>69</v>
      </c>
      <c r="L212" s="14" t="s">
        <v>18123</v>
      </c>
      <c r="Q212" t="s">
        <v>19620</v>
      </c>
      <c r="R212" t="s">
        <v>19621</v>
      </c>
      <c r="S212">
        <v>0</v>
      </c>
      <c r="T212" s="14" t="s">
        <v>72</v>
      </c>
      <c r="U212" t="s">
        <v>19622</v>
      </c>
      <c r="Y212" s="14" t="s">
        <v>75</v>
      </c>
      <c r="Z212" s="14" t="s">
        <v>73</v>
      </c>
    </row>
    <row r="213" spans="1:26" x14ac:dyDescent="0.3">
      <c r="A213" s="14" t="s">
        <v>26388</v>
      </c>
      <c r="B213" t="s">
        <v>41384</v>
      </c>
      <c r="C213" s="14" t="s">
        <v>24598</v>
      </c>
      <c r="D213" s="14" t="s">
        <v>19619</v>
      </c>
      <c r="E213" s="14" t="s">
        <v>19606</v>
      </c>
      <c r="G213" s="14" t="s">
        <v>69</v>
      </c>
      <c r="H213" s="14" t="s">
        <v>69</v>
      </c>
      <c r="I213" s="14" t="s">
        <v>69</v>
      </c>
      <c r="L213" s="14" t="s">
        <v>18123</v>
      </c>
      <c r="Q213" t="s">
        <v>19620</v>
      </c>
      <c r="R213" t="s">
        <v>19621</v>
      </c>
      <c r="S213">
        <v>0</v>
      </c>
      <c r="T213" s="14" t="s">
        <v>72</v>
      </c>
      <c r="U213" t="s">
        <v>19622</v>
      </c>
      <c r="Y213" s="14" t="s">
        <v>75</v>
      </c>
      <c r="Z213" s="14" t="s">
        <v>1255</v>
      </c>
    </row>
    <row r="214" spans="1:26" x14ac:dyDescent="0.3">
      <c r="A214" s="14" t="s">
        <v>26388</v>
      </c>
      <c r="B214" t="s">
        <v>41384</v>
      </c>
      <c r="C214" s="14" t="s">
        <v>24598</v>
      </c>
      <c r="D214" s="14" t="s">
        <v>19619</v>
      </c>
      <c r="E214" s="14" t="s">
        <v>19606</v>
      </c>
      <c r="G214" s="14" t="s">
        <v>69</v>
      </c>
      <c r="H214" s="14" t="s">
        <v>69</v>
      </c>
      <c r="I214" s="14" t="s">
        <v>69</v>
      </c>
      <c r="L214" s="14" t="s">
        <v>18123</v>
      </c>
      <c r="Q214" t="s">
        <v>19620</v>
      </c>
      <c r="R214" t="s">
        <v>19621</v>
      </c>
      <c r="S214">
        <v>0</v>
      </c>
      <c r="T214" s="14" t="s">
        <v>72</v>
      </c>
      <c r="U214" t="s">
        <v>19622</v>
      </c>
      <c r="Y214" s="14" t="s">
        <v>75</v>
      </c>
      <c r="Z214" s="14" t="s">
        <v>1386</v>
      </c>
    </row>
    <row r="215" spans="1:26" x14ac:dyDescent="0.3">
      <c r="A215" s="14" t="s">
        <v>26388</v>
      </c>
      <c r="B215" t="s">
        <v>41384</v>
      </c>
      <c r="C215" s="14" t="s">
        <v>24598</v>
      </c>
      <c r="D215" s="14" t="s">
        <v>19619</v>
      </c>
      <c r="E215" s="14" t="s">
        <v>19606</v>
      </c>
      <c r="G215" s="14" t="s">
        <v>69</v>
      </c>
      <c r="H215" s="14" t="s">
        <v>69</v>
      </c>
      <c r="I215" s="14" t="s">
        <v>69</v>
      </c>
      <c r="L215" s="14" t="s">
        <v>18123</v>
      </c>
      <c r="Q215" t="s">
        <v>19620</v>
      </c>
      <c r="R215" t="s">
        <v>19621</v>
      </c>
      <c r="S215">
        <v>0</v>
      </c>
      <c r="T215" s="14" t="s">
        <v>72</v>
      </c>
      <c r="U215" t="s">
        <v>19622</v>
      </c>
      <c r="Y215" s="14" t="s">
        <v>75</v>
      </c>
      <c r="Z215" s="14" t="s">
        <v>304</v>
      </c>
    </row>
    <row r="216" spans="1:26" x14ac:dyDescent="0.3">
      <c r="A216" s="14" t="s">
        <v>26388</v>
      </c>
      <c r="B216" t="s">
        <v>41384</v>
      </c>
      <c r="C216" s="14" t="s">
        <v>24598</v>
      </c>
      <c r="D216" s="14" t="s">
        <v>19619</v>
      </c>
      <c r="E216" s="14" t="s">
        <v>19606</v>
      </c>
      <c r="G216" s="14" t="s">
        <v>69</v>
      </c>
      <c r="H216" s="14" t="s">
        <v>69</v>
      </c>
      <c r="I216" s="14" t="s">
        <v>69</v>
      </c>
      <c r="L216" s="14" t="s">
        <v>18123</v>
      </c>
      <c r="Q216" t="s">
        <v>19620</v>
      </c>
      <c r="R216" t="s">
        <v>19621</v>
      </c>
      <c r="S216">
        <v>0</v>
      </c>
      <c r="T216" s="14" t="s">
        <v>72</v>
      </c>
      <c r="U216" t="s">
        <v>19622</v>
      </c>
      <c r="Y216" s="14" t="s">
        <v>75</v>
      </c>
      <c r="Z216" s="14" t="s">
        <v>589</v>
      </c>
    </row>
    <row r="217" spans="1:26" x14ac:dyDescent="0.3">
      <c r="A217" s="14" t="s">
        <v>26388</v>
      </c>
      <c r="B217" t="s">
        <v>41384</v>
      </c>
      <c r="C217" s="14" t="s">
        <v>24598</v>
      </c>
      <c r="D217" s="14" t="s">
        <v>19619</v>
      </c>
      <c r="E217" s="14" t="s">
        <v>19606</v>
      </c>
      <c r="G217" s="14" t="s">
        <v>69</v>
      </c>
      <c r="H217" s="14" t="s">
        <v>69</v>
      </c>
      <c r="I217" s="14" t="s">
        <v>69</v>
      </c>
      <c r="L217" s="14" t="s">
        <v>18123</v>
      </c>
      <c r="Q217" t="s">
        <v>19620</v>
      </c>
      <c r="R217" t="s">
        <v>19621</v>
      </c>
      <c r="S217">
        <v>0</v>
      </c>
      <c r="T217" s="14" t="s">
        <v>72</v>
      </c>
      <c r="U217" t="s">
        <v>19622</v>
      </c>
      <c r="Y217" s="14" t="s">
        <v>75</v>
      </c>
      <c r="Z217" s="14" t="s">
        <v>609</v>
      </c>
    </row>
    <row r="218" spans="1:26" x14ac:dyDescent="0.3">
      <c r="A218" s="14" t="s">
        <v>26389</v>
      </c>
      <c r="B218" t="s">
        <v>41384</v>
      </c>
      <c r="C218" s="14" t="s">
        <v>24598</v>
      </c>
      <c r="D218" s="14" t="s">
        <v>19623</v>
      </c>
      <c r="E218" s="14" t="s">
        <v>19606</v>
      </c>
      <c r="G218" s="14" t="s">
        <v>69</v>
      </c>
      <c r="H218" s="14" t="s">
        <v>69</v>
      </c>
      <c r="I218" s="14" t="s">
        <v>69</v>
      </c>
      <c r="L218" s="14" t="s">
        <v>18123</v>
      </c>
      <c r="Q218" t="s">
        <v>19624</v>
      </c>
      <c r="R218" t="s">
        <v>19625</v>
      </c>
      <c r="S218" t="s">
        <v>19626</v>
      </c>
      <c r="T218" s="14" t="s">
        <v>72</v>
      </c>
      <c r="U218" t="s">
        <v>19627</v>
      </c>
      <c r="Y218" s="14" t="s">
        <v>75</v>
      </c>
      <c r="Z218" s="14" t="s">
        <v>453</v>
      </c>
    </row>
    <row r="219" spans="1:26" x14ac:dyDescent="0.3">
      <c r="A219" s="14" t="s">
        <v>26389</v>
      </c>
      <c r="B219" t="s">
        <v>41384</v>
      </c>
      <c r="C219" s="14" t="s">
        <v>24598</v>
      </c>
      <c r="D219" s="14" t="s">
        <v>19623</v>
      </c>
      <c r="E219" s="14" t="s">
        <v>19606</v>
      </c>
      <c r="G219" s="14" t="s">
        <v>69</v>
      </c>
      <c r="H219" s="14" t="s">
        <v>69</v>
      </c>
      <c r="I219" s="14" t="s">
        <v>69</v>
      </c>
      <c r="L219" s="14" t="s">
        <v>18123</v>
      </c>
      <c r="Q219" t="s">
        <v>19624</v>
      </c>
      <c r="R219" t="s">
        <v>19625</v>
      </c>
      <c r="S219" t="s">
        <v>19626</v>
      </c>
      <c r="T219" s="14" t="s">
        <v>72</v>
      </c>
      <c r="U219" t="s">
        <v>19627</v>
      </c>
      <c r="Y219" s="14" t="s">
        <v>75</v>
      </c>
      <c r="Z219" s="14" t="s">
        <v>73</v>
      </c>
    </row>
    <row r="220" spans="1:26" x14ac:dyDescent="0.3">
      <c r="A220" s="14" t="s">
        <v>26389</v>
      </c>
      <c r="B220" t="s">
        <v>41384</v>
      </c>
      <c r="C220" s="14" t="s">
        <v>24598</v>
      </c>
      <c r="D220" s="14" t="s">
        <v>19623</v>
      </c>
      <c r="E220" s="14" t="s">
        <v>19606</v>
      </c>
      <c r="G220" s="14" t="s">
        <v>69</v>
      </c>
      <c r="H220" s="14" t="s">
        <v>69</v>
      </c>
      <c r="I220" s="14" t="s">
        <v>69</v>
      </c>
      <c r="L220" s="14" t="s">
        <v>18123</v>
      </c>
      <c r="Q220" t="s">
        <v>19624</v>
      </c>
      <c r="R220" t="s">
        <v>19625</v>
      </c>
      <c r="S220" t="s">
        <v>19626</v>
      </c>
      <c r="T220" s="14" t="s">
        <v>72</v>
      </c>
      <c r="U220" t="s">
        <v>19627</v>
      </c>
      <c r="Y220" s="14" t="s">
        <v>75</v>
      </c>
      <c r="Z220" s="14" t="s">
        <v>1255</v>
      </c>
    </row>
    <row r="221" spans="1:26" x14ac:dyDescent="0.3">
      <c r="A221" s="14" t="s">
        <v>26389</v>
      </c>
      <c r="B221" t="s">
        <v>41384</v>
      </c>
      <c r="C221" s="14" t="s">
        <v>24598</v>
      </c>
      <c r="D221" s="14" t="s">
        <v>19623</v>
      </c>
      <c r="E221" s="14" t="s">
        <v>19606</v>
      </c>
      <c r="G221" s="14" t="s">
        <v>69</v>
      </c>
      <c r="H221" s="14" t="s">
        <v>69</v>
      </c>
      <c r="I221" s="14" t="s">
        <v>69</v>
      </c>
      <c r="L221" s="14" t="s">
        <v>18123</v>
      </c>
      <c r="Q221" t="s">
        <v>19624</v>
      </c>
      <c r="R221" t="s">
        <v>19625</v>
      </c>
      <c r="S221" t="s">
        <v>19626</v>
      </c>
      <c r="T221" s="14" t="s">
        <v>72</v>
      </c>
      <c r="U221" t="s">
        <v>19627</v>
      </c>
      <c r="Y221" s="14" t="s">
        <v>75</v>
      </c>
      <c r="Z221" s="14" t="s">
        <v>1386</v>
      </c>
    </row>
    <row r="222" spans="1:26" x14ac:dyDescent="0.3">
      <c r="A222" s="14" t="s">
        <v>26389</v>
      </c>
      <c r="B222" t="s">
        <v>41384</v>
      </c>
      <c r="C222" s="14" t="s">
        <v>24598</v>
      </c>
      <c r="D222" s="14" t="s">
        <v>19623</v>
      </c>
      <c r="E222" s="14" t="s">
        <v>19606</v>
      </c>
      <c r="G222" s="14" t="s">
        <v>69</v>
      </c>
      <c r="H222" s="14" t="s">
        <v>69</v>
      </c>
      <c r="I222" s="14" t="s">
        <v>69</v>
      </c>
      <c r="L222" s="14" t="s">
        <v>18123</v>
      </c>
      <c r="Q222" t="s">
        <v>19624</v>
      </c>
      <c r="R222" t="s">
        <v>19625</v>
      </c>
      <c r="S222" t="s">
        <v>19626</v>
      </c>
      <c r="T222" s="14" t="s">
        <v>72</v>
      </c>
      <c r="U222" t="s">
        <v>19627</v>
      </c>
      <c r="Y222" s="14" t="s">
        <v>75</v>
      </c>
      <c r="Z222" s="14" t="s">
        <v>304</v>
      </c>
    </row>
    <row r="223" spans="1:26" x14ac:dyDescent="0.3">
      <c r="A223" s="14" t="s">
        <v>26389</v>
      </c>
      <c r="B223" t="s">
        <v>41384</v>
      </c>
      <c r="C223" s="14" t="s">
        <v>24598</v>
      </c>
      <c r="D223" s="14" t="s">
        <v>19623</v>
      </c>
      <c r="E223" s="14" t="s">
        <v>19606</v>
      </c>
      <c r="G223" s="14" t="s">
        <v>69</v>
      </c>
      <c r="H223" s="14" t="s">
        <v>69</v>
      </c>
      <c r="I223" s="14" t="s">
        <v>69</v>
      </c>
      <c r="L223" s="14" t="s">
        <v>18123</v>
      </c>
      <c r="Q223" t="s">
        <v>19624</v>
      </c>
      <c r="R223" t="s">
        <v>19625</v>
      </c>
      <c r="S223" t="s">
        <v>19626</v>
      </c>
      <c r="T223" s="14" t="s">
        <v>72</v>
      </c>
      <c r="U223" t="s">
        <v>19627</v>
      </c>
      <c r="Y223" s="14" t="s">
        <v>75</v>
      </c>
      <c r="Z223" s="14" t="s">
        <v>589</v>
      </c>
    </row>
    <row r="224" spans="1:26" x14ac:dyDescent="0.3">
      <c r="A224" s="14" t="s">
        <v>26389</v>
      </c>
      <c r="B224" t="s">
        <v>41384</v>
      </c>
      <c r="C224" s="14" t="s">
        <v>24598</v>
      </c>
      <c r="D224" s="14" t="s">
        <v>19623</v>
      </c>
      <c r="E224" s="14" t="s">
        <v>19606</v>
      </c>
      <c r="G224" s="14" t="s">
        <v>69</v>
      </c>
      <c r="H224" s="14" t="s">
        <v>69</v>
      </c>
      <c r="I224" s="14" t="s">
        <v>69</v>
      </c>
      <c r="L224" s="14" t="s">
        <v>18123</v>
      </c>
      <c r="Q224" t="s">
        <v>19624</v>
      </c>
      <c r="R224" t="s">
        <v>19625</v>
      </c>
      <c r="S224" t="s">
        <v>19626</v>
      </c>
      <c r="T224" s="14" t="s">
        <v>72</v>
      </c>
      <c r="U224" t="s">
        <v>19627</v>
      </c>
      <c r="Y224" s="14" t="s">
        <v>75</v>
      </c>
      <c r="Z224" s="14" t="s">
        <v>609</v>
      </c>
    </row>
    <row r="225" spans="1:26" x14ac:dyDescent="0.3">
      <c r="A225" s="14" t="s">
        <v>26054</v>
      </c>
      <c r="B225" t="s">
        <v>41385</v>
      </c>
      <c r="C225" s="14" t="s">
        <v>24598</v>
      </c>
      <c r="D225" s="14" t="s">
        <v>18124</v>
      </c>
      <c r="E225" s="14" t="s">
        <v>18119</v>
      </c>
      <c r="G225" s="14" t="s">
        <v>1767</v>
      </c>
      <c r="H225" s="14" t="s">
        <v>1767</v>
      </c>
      <c r="I225" s="14" t="s">
        <v>166</v>
      </c>
      <c r="L225" s="14" t="s">
        <v>18128</v>
      </c>
      <c r="Q225" t="s">
        <v>18125</v>
      </c>
      <c r="R225" t="s">
        <v>18126</v>
      </c>
      <c r="S225">
        <v>0</v>
      </c>
      <c r="T225" s="14" t="s">
        <v>1770</v>
      </c>
      <c r="U225" t="s">
        <v>18127</v>
      </c>
      <c r="Y225" s="14" t="s">
        <v>183</v>
      </c>
      <c r="Z225" s="14" t="s">
        <v>445</v>
      </c>
    </row>
    <row r="226" spans="1:26" x14ac:dyDescent="0.3">
      <c r="A226" s="14" t="s">
        <v>26054</v>
      </c>
      <c r="B226" t="s">
        <v>41385</v>
      </c>
      <c r="C226" s="14" t="s">
        <v>24598</v>
      </c>
      <c r="D226" s="14" t="s">
        <v>18124</v>
      </c>
      <c r="E226" s="14" t="s">
        <v>18119</v>
      </c>
      <c r="G226" s="14" t="s">
        <v>1767</v>
      </c>
      <c r="H226" s="14" t="s">
        <v>1767</v>
      </c>
      <c r="I226" s="14" t="s">
        <v>166</v>
      </c>
      <c r="L226" s="14" t="s">
        <v>18128</v>
      </c>
      <c r="Q226" t="s">
        <v>18125</v>
      </c>
      <c r="R226" t="s">
        <v>18126</v>
      </c>
      <c r="S226">
        <v>0</v>
      </c>
      <c r="T226" s="14" t="s">
        <v>1770</v>
      </c>
      <c r="U226" t="s">
        <v>18127</v>
      </c>
      <c r="Y226" s="14" t="s">
        <v>183</v>
      </c>
      <c r="Z226" s="14" t="s">
        <v>181</v>
      </c>
    </row>
    <row r="227" spans="1:26" x14ac:dyDescent="0.3">
      <c r="A227" s="14" t="s">
        <v>26054</v>
      </c>
      <c r="B227" t="s">
        <v>41385</v>
      </c>
      <c r="C227" s="14" t="s">
        <v>24598</v>
      </c>
      <c r="D227" s="14" t="s">
        <v>18124</v>
      </c>
      <c r="E227" s="14" t="s">
        <v>18119</v>
      </c>
      <c r="G227" s="14" t="s">
        <v>1767</v>
      </c>
      <c r="H227" s="14" t="s">
        <v>1767</v>
      </c>
      <c r="I227" s="14" t="s">
        <v>166</v>
      </c>
      <c r="L227" s="14" t="s">
        <v>18128</v>
      </c>
      <c r="Q227" t="s">
        <v>18125</v>
      </c>
      <c r="R227" t="s">
        <v>18126</v>
      </c>
      <c r="S227">
        <v>0</v>
      </c>
      <c r="T227" s="14" t="s">
        <v>1770</v>
      </c>
      <c r="U227" t="s">
        <v>18127</v>
      </c>
      <c r="Y227" s="14" t="s">
        <v>183</v>
      </c>
      <c r="Z227" s="14" t="s">
        <v>353</v>
      </c>
    </row>
    <row r="228" spans="1:26" x14ac:dyDescent="0.3">
      <c r="A228" s="14" t="s">
        <v>26054</v>
      </c>
      <c r="B228" t="s">
        <v>41385</v>
      </c>
      <c r="C228" s="14" t="s">
        <v>24598</v>
      </c>
      <c r="D228" s="14" t="s">
        <v>18124</v>
      </c>
      <c r="E228" s="14" t="s">
        <v>18119</v>
      </c>
      <c r="G228" s="14" t="s">
        <v>1767</v>
      </c>
      <c r="H228" s="14" t="s">
        <v>1767</v>
      </c>
      <c r="I228" s="14" t="s">
        <v>166</v>
      </c>
      <c r="L228" s="14" t="s">
        <v>18128</v>
      </c>
      <c r="Q228" t="s">
        <v>18125</v>
      </c>
      <c r="R228" t="s">
        <v>18126</v>
      </c>
      <c r="S228">
        <v>0</v>
      </c>
      <c r="T228" s="14" t="s">
        <v>1770</v>
      </c>
      <c r="U228" t="s">
        <v>18127</v>
      </c>
      <c r="Y228" s="14" t="s">
        <v>183</v>
      </c>
      <c r="Z228" s="14" t="s">
        <v>183</v>
      </c>
    </row>
    <row r="229" spans="1:26" x14ac:dyDescent="0.3">
      <c r="A229" s="14" t="s">
        <v>26054</v>
      </c>
      <c r="B229" t="s">
        <v>41385</v>
      </c>
      <c r="C229" s="14" t="s">
        <v>24598</v>
      </c>
      <c r="D229" s="14" t="s">
        <v>18124</v>
      </c>
      <c r="E229" s="14" t="s">
        <v>18119</v>
      </c>
      <c r="G229" s="14" t="s">
        <v>1767</v>
      </c>
      <c r="H229" s="14" t="s">
        <v>1767</v>
      </c>
      <c r="I229" s="14" t="s">
        <v>166</v>
      </c>
      <c r="L229" s="14" t="s">
        <v>18128</v>
      </c>
      <c r="Q229" t="s">
        <v>18125</v>
      </c>
      <c r="R229" t="s">
        <v>18126</v>
      </c>
      <c r="S229">
        <v>0</v>
      </c>
      <c r="T229" s="14" t="s">
        <v>1770</v>
      </c>
      <c r="U229" t="s">
        <v>18127</v>
      </c>
      <c r="Y229" s="14" t="s">
        <v>183</v>
      </c>
      <c r="Z229" s="14" t="s">
        <v>521</v>
      </c>
    </row>
    <row r="230" spans="1:26" x14ac:dyDescent="0.3">
      <c r="A230" s="14" t="s">
        <v>26054</v>
      </c>
      <c r="B230" t="s">
        <v>41385</v>
      </c>
      <c r="C230" s="14" t="s">
        <v>24598</v>
      </c>
      <c r="D230" s="14" t="s">
        <v>18124</v>
      </c>
      <c r="E230" s="14" t="s">
        <v>18119</v>
      </c>
      <c r="G230" s="14" t="s">
        <v>1767</v>
      </c>
      <c r="H230" s="14" t="s">
        <v>1767</v>
      </c>
      <c r="I230" s="14" t="s">
        <v>166</v>
      </c>
      <c r="L230" s="14" t="s">
        <v>18128</v>
      </c>
      <c r="Q230" t="s">
        <v>18125</v>
      </c>
      <c r="R230" t="s">
        <v>18126</v>
      </c>
      <c r="S230">
        <v>0</v>
      </c>
      <c r="T230" s="14" t="s">
        <v>1770</v>
      </c>
      <c r="U230" t="s">
        <v>18127</v>
      </c>
      <c r="Y230" s="14" t="s">
        <v>183</v>
      </c>
      <c r="Z230" s="14" t="s">
        <v>1598</v>
      </c>
    </row>
    <row r="231" spans="1:26" x14ac:dyDescent="0.3">
      <c r="A231" s="14" t="s">
        <v>26054</v>
      </c>
      <c r="B231" t="s">
        <v>41385</v>
      </c>
      <c r="C231" s="14" t="s">
        <v>24598</v>
      </c>
      <c r="D231" s="14" t="s">
        <v>18124</v>
      </c>
      <c r="E231" s="14" t="s">
        <v>18119</v>
      </c>
      <c r="G231" s="14" t="s">
        <v>1767</v>
      </c>
      <c r="H231" s="14" t="s">
        <v>1767</v>
      </c>
      <c r="I231" s="14" t="s">
        <v>166</v>
      </c>
      <c r="L231" s="14" t="s">
        <v>18128</v>
      </c>
      <c r="Q231" t="s">
        <v>18125</v>
      </c>
      <c r="R231" t="s">
        <v>18126</v>
      </c>
      <c r="S231">
        <v>0</v>
      </c>
      <c r="T231" s="14" t="s">
        <v>1770</v>
      </c>
      <c r="U231" t="s">
        <v>18127</v>
      </c>
      <c r="Y231" s="14" t="s">
        <v>183</v>
      </c>
      <c r="Z231" s="14" t="s">
        <v>805</v>
      </c>
    </row>
    <row r="232" spans="1:26" x14ac:dyDescent="0.3">
      <c r="A232" s="14" t="s">
        <v>26054</v>
      </c>
      <c r="B232" t="s">
        <v>41385</v>
      </c>
      <c r="C232" s="14" t="s">
        <v>24598</v>
      </c>
      <c r="D232" s="14" t="s">
        <v>18124</v>
      </c>
      <c r="E232" s="14" t="s">
        <v>18119</v>
      </c>
      <c r="G232" s="14" t="s">
        <v>1767</v>
      </c>
      <c r="H232" s="14" t="s">
        <v>1767</v>
      </c>
      <c r="I232" s="14" t="s">
        <v>166</v>
      </c>
      <c r="L232" s="14" t="s">
        <v>18128</v>
      </c>
      <c r="Q232" t="s">
        <v>18125</v>
      </c>
      <c r="R232" t="s">
        <v>18126</v>
      </c>
      <c r="S232">
        <v>0</v>
      </c>
      <c r="T232" s="14" t="s">
        <v>1770</v>
      </c>
      <c r="U232" t="s">
        <v>18127</v>
      </c>
      <c r="Y232" s="14" t="s">
        <v>183</v>
      </c>
      <c r="Z232" s="14" t="s">
        <v>288</v>
      </c>
    </row>
    <row r="233" spans="1:26" x14ac:dyDescent="0.3">
      <c r="A233" s="14" t="s">
        <v>26054</v>
      </c>
      <c r="B233" t="s">
        <v>41385</v>
      </c>
      <c r="C233" s="14" t="s">
        <v>24598</v>
      </c>
      <c r="D233" s="14" t="s">
        <v>18124</v>
      </c>
      <c r="E233" s="14" t="s">
        <v>18119</v>
      </c>
      <c r="G233" s="14" t="s">
        <v>1767</v>
      </c>
      <c r="H233" s="14" t="s">
        <v>1767</v>
      </c>
      <c r="I233" s="14" t="s">
        <v>166</v>
      </c>
      <c r="L233" s="14" t="s">
        <v>18128</v>
      </c>
      <c r="Q233" t="s">
        <v>18125</v>
      </c>
      <c r="R233" t="s">
        <v>18126</v>
      </c>
      <c r="S233">
        <v>0</v>
      </c>
      <c r="T233" s="14" t="s">
        <v>1770</v>
      </c>
      <c r="U233" t="s">
        <v>18127</v>
      </c>
      <c r="Y233" s="14" t="s">
        <v>183</v>
      </c>
      <c r="Z233" s="14" t="s">
        <v>252</v>
      </c>
    </row>
    <row r="234" spans="1:26" x14ac:dyDescent="0.3">
      <c r="A234" s="14" t="s">
        <v>26054</v>
      </c>
      <c r="B234" t="s">
        <v>41385</v>
      </c>
      <c r="C234" s="14" t="s">
        <v>24598</v>
      </c>
      <c r="D234" s="14" t="s">
        <v>18124</v>
      </c>
      <c r="E234" s="14" t="s">
        <v>18119</v>
      </c>
      <c r="G234" s="14" t="s">
        <v>1767</v>
      </c>
      <c r="H234" s="14" t="s">
        <v>1767</v>
      </c>
      <c r="I234" s="14" t="s">
        <v>166</v>
      </c>
      <c r="L234" s="14" t="s">
        <v>18128</v>
      </c>
      <c r="Q234" t="s">
        <v>18125</v>
      </c>
      <c r="R234" t="s">
        <v>18126</v>
      </c>
      <c r="S234">
        <v>0</v>
      </c>
      <c r="T234" s="14" t="s">
        <v>1770</v>
      </c>
      <c r="U234" t="s">
        <v>18127</v>
      </c>
      <c r="Y234" s="14" t="s">
        <v>183</v>
      </c>
      <c r="Z234" s="14" t="s">
        <v>312</v>
      </c>
    </row>
    <row r="235" spans="1:26" x14ac:dyDescent="0.3">
      <c r="A235" s="14" t="s">
        <v>26054</v>
      </c>
      <c r="B235" t="s">
        <v>41385</v>
      </c>
      <c r="C235" s="14" t="s">
        <v>24598</v>
      </c>
      <c r="D235" s="14" t="s">
        <v>18124</v>
      </c>
      <c r="E235" s="14" t="s">
        <v>18119</v>
      </c>
      <c r="G235" s="14" t="s">
        <v>1767</v>
      </c>
      <c r="H235" s="14" t="s">
        <v>1767</v>
      </c>
      <c r="I235" s="14" t="s">
        <v>166</v>
      </c>
      <c r="L235" s="14" t="s">
        <v>18128</v>
      </c>
      <c r="Q235" t="s">
        <v>18125</v>
      </c>
      <c r="R235" t="s">
        <v>18126</v>
      </c>
      <c r="S235">
        <v>0</v>
      </c>
      <c r="T235" s="14" t="s">
        <v>1770</v>
      </c>
      <c r="U235" t="s">
        <v>18127</v>
      </c>
      <c r="Y235" s="14" t="s">
        <v>183</v>
      </c>
      <c r="Z235" s="14" t="s">
        <v>23551</v>
      </c>
    </row>
    <row r="236" spans="1:26" x14ac:dyDescent="0.3">
      <c r="A236" s="14" t="s">
        <v>26054</v>
      </c>
      <c r="B236" t="s">
        <v>41385</v>
      </c>
      <c r="C236" s="14" t="s">
        <v>24598</v>
      </c>
      <c r="D236" s="14" t="s">
        <v>18124</v>
      </c>
      <c r="E236" s="14" t="s">
        <v>18119</v>
      </c>
      <c r="G236" s="14" t="s">
        <v>1767</v>
      </c>
      <c r="H236" s="14" t="s">
        <v>1767</v>
      </c>
      <c r="I236" s="14" t="s">
        <v>166</v>
      </c>
      <c r="L236" s="14" t="s">
        <v>18128</v>
      </c>
      <c r="Q236" t="s">
        <v>18125</v>
      </c>
      <c r="R236" t="s">
        <v>18126</v>
      </c>
      <c r="S236">
        <v>0</v>
      </c>
      <c r="T236" s="14" t="s">
        <v>1770</v>
      </c>
      <c r="U236" t="s">
        <v>18127</v>
      </c>
      <c r="Y236" s="14" t="s">
        <v>183</v>
      </c>
      <c r="Z236" s="14" t="s">
        <v>391</v>
      </c>
    </row>
    <row r="237" spans="1:26" x14ac:dyDescent="0.3">
      <c r="A237" s="14" t="s">
        <v>26054</v>
      </c>
      <c r="B237" t="s">
        <v>41385</v>
      </c>
      <c r="C237" s="14" t="s">
        <v>24598</v>
      </c>
      <c r="D237" s="14" t="s">
        <v>18124</v>
      </c>
      <c r="E237" s="14" t="s">
        <v>18119</v>
      </c>
      <c r="G237" s="14" t="s">
        <v>1767</v>
      </c>
      <c r="H237" s="14" t="s">
        <v>1767</v>
      </c>
      <c r="I237" s="14" t="s">
        <v>166</v>
      </c>
      <c r="L237" s="14" t="s">
        <v>18128</v>
      </c>
      <c r="Q237" t="s">
        <v>18125</v>
      </c>
      <c r="R237" t="s">
        <v>18126</v>
      </c>
      <c r="S237">
        <v>0</v>
      </c>
      <c r="T237" s="14" t="s">
        <v>1770</v>
      </c>
      <c r="U237" t="s">
        <v>18127</v>
      </c>
      <c r="Y237" s="14" t="s">
        <v>183</v>
      </c>
      <c r="Z237" s="14" t="s">
        <v>1587</v>
      </c>
    </row>
    <row r="238" spans="1:26" x14ac:dyDescent="0.3">
      <c r="A238" s="14" t="s">
        <v>26054</v>
      </c>
      <c r="B238" t="s">
        <v>41385</v>
      </c>
      <c r="C238" s="14" t="s">
        <v>24598</v>
      </c>
      <c r="D238" s="14" t="s">
        <v>18124</v>
      </c>
      <c r="E238" s="14" t="s">
        <v>18119</v>
      </c>
      <c r="G238" s="14" t="s">
        <v>1767</v>
      </c>
      <c r="H238" s="14" t="s">
        <v>1767</v>
      </c>
      <c r="I238" s="14" t="s">
        <v>166</v>
      </c>
      <c r="L238" s="14" t="s">
        <v>18128</v>
      </c>
      <c r="Q238" t="s">
        <v>18125</v>
      </c>
      <c r="R238" t="s">
        <v>18126</v>
      </c>
      <c r="S238">
        <v>0</v>
      </c>
      <c r="T238" s="14" t="s">
        <v>1770</v>
      </c>
      <c r="U238" t="s">
        <v>18127</v>
      </c>
      <c r="Y238" s="14" t="s">
        <v>183</v>
      </c>
      <c r="Z238" s="14" t="s">
        <v>284</v>
      </c>
    </row>
    <row r="239" spans="1:26" x14ac:dyDescent="0.3">
      <c r="A239" s="14" t="s">
        <v>26054</v>
      </c>
      <c r="B239" t="s">
        <v>41385</v>
      </c>
      <c r="C239" s="14" t="s">
        <v>24598</v>
      </c>
      <c r="D239" s="14" t="s">
        <v>18124</v>
      </c>
      <c r="E239" s="14" t="s">
        <v>18119</v>
      </c>
      <c r="G239" s="14" t="s">
        <v>1767</v>
      </c>
      <c r="H239" s="14" t="s">
        <v>1767</v>
      </c>
      <c r="I239" s="14" t="s">
        <v>166</v>
      </c>
      <c r="L239" s="14" t="s">
        <v>18128</v>
      </c>
      <c r="Q239" t="s">
        <v>18125</v>
      </c>
      <c r="R239" t="s">
        <v>18126</v>
      </c>
      <c r="S239">
        <v>0</v>
      </c>
      <c r="T239" s="14" t="s">
        <v>1770</v>
      </c>
      <c r="U239" t="s">
        <v>18127</v>
      </c>
      <c r="Y239" s="14" t="s">
        <v>183</v>
      </c>
      <c r="Z239" s="14" t="s">
        <v>707</v>
      </c>
    </row>
    <row r="240" spans="1:26" x14ac:dyDescent="0.3">
      <c r="A240" s="14" t="s">
        <v>26075</v>
      </c>
      <c r="B240" t="s">
        <v>41385</v>
      </c>
      <c r="C240" s="14" t="s">
        <v>24598</v>
      </c>
      <c r="D240" s="14" t="s">
        <v>18237</v>
      </c>
      <c r="E240" s="14" t="s">
        <v>18112</v>
      </c>
      <c r="G240" s="14" t="s">
        <v>3675</v>
      </c>
      <c r="H240" s="14" t="s">
        <v>3676</v>
      </c>
      <c r="I240" s="14" t="s">
        <v>3253</v>
      </c>
      <c r="L240" s="14" t="s">
        <v>18128</v>
      </c>
      <c r="Q240" t="s">
        <v>18238</v>
      </c>
      <c r="R240">
        <v>0</v>
      </c>
      <c r="S240" t="s">
        <v>18239</v>
      </c>
      <c r="T240" s="14" t="s">
        <v>3679</v>
      </c>
      <c r="U240" t="s">
        <v>18240</v>
      </c>
      <c r="Y240" s="14" t="s">
        <v>183</v>
      </c>
      <c r="Z240" s="14" t="s">
        <v>445</v>
      </c>
    </row>
    <row r="241" spans="1:26" x14ac:dyDescent="0.3">
      <c r="A241" s="14" t="s">
        <v>26075</v>
      </c>
      <c r="B241" t="s">
        <v>41385</v>
      </c>
      <c r="C241" s="14" t="s">
        <v>24598</v>
      </c>
      <c r="D241" s="14" t="s">
        <v>18237</v>
      </c>
      <c r="E241" s="14" t="s">
        <v>18112</v>
      </c>
      <c r="G241" s="14" t="s">
        <v>3675</v>
      </c>
      <c r="H241" s="14" t="s">
        <v>3676</v>
      </c>
      <c r="I241" s="14" t="s">
        <v>3253</v>
      </c>
      <c r="L241" s="14" t="s">
        <v>18128</v>
      </c>
      <c r="Q241" t="s">
        <v>18238</v>
      </c>
      <c r="R241">
        <v>0</v>
      </c>
      <c r="S241" t="s">
        <v>18239</v>
      </c>
      <c r="T241" s="14" t="s">
        <v>3679</v>
      </c>
      <c r="U241" t="s">
        <v>18240</v>
      </c>
      <c r="Y241" s="14" t="s">
        <v>183</v>
      </c>
      <c r="Z241" s="14" t="s">
        <v>181</v>
      </c>
    </row>
    <row r="242" spans="1:26" x14ac:dyDescent="0.3">
      <c r="A242" s="14" t="s">
        <v>26075</v>
      </c>
      <c r="B242" t="s">
        <v>41385</v>
      </c>
      <c r="C242" s="14" t="s">
        <v>24598</v>
      </c>
      <c r="D242" s="14" t="s">
        <v>18237</v>
      </c>
      <c r="E242" s="14" t="s">
        <v>18112</v>
      </c>
      <c r="G242" s="14" t="s">
        <v>3675</v>
      </c>
      <c r="H242" s="14" t="s">
        <v>3676</v>
      </c>
      <c r="I242" s="14" t="s">
        <v>3253</v>
      </c>
      <c r="L242" s="14" t="s">
        <v>18128</v>
      </c>
      <c r="Q242" t="s">
        <v>18238</v>
      </c>
      <c r="R242">
        <v>0</v>
      </c>
      <c r="S242" t="s">
        <v>18239</v>
      </c>
      <c r="T242" s="14" t="s">
        <v>3679</v>
      </c>
      <c r="U242" t="s">
        <v>18240</v>
      </c>
      <c r="Y242" s="14" t="s">
        <v>183</v>
      </c>
      <c r="Z242" s="14" t="s">
        <v>353</v>
      </c>
    </row>
    <row r="243" spans="1:26" x14ac:dyDescent="0.3">
      <c r="A243" s="14" t="s">
        <v>26075</v>
      </c>
      <c r="B243" t="s">
        <v>41385</v>
      </c>
      <c r="C243" s="14" t="s">
        <v>24598</v>
      </c>
      <c r="D243" s="14" t="s">
        <v>18237</v>
      </c>
      <c r="E243" s="14" t="s">
        <v>18112</v>
      </c>
      <c r="G243" s="14" t="s">
        <v>3675</v>
      </c>
      <c r="H243" s="14" t="s">
        <v>3676</v>
      </c>
      <c r="I243" s="14" t="s">
        <v>3253</v>
      </c>
      <c r="L243" s="14" t="s">
        <v>18128</v>
      </c>
      <c r="Q243" t="s">
        <v>18238</v>
      </c>
      <c r="R243">
        <v>0</v>
      </c>
      <c r="S243" t="s">
        <v>18239</v>
      </c>
      <c r="T243" s="14" t="s">
        <v>3679</v>
      </c>
      <c r="U243" t="s">
        <v>18240</v>
      </c>
      <c r="Y243" s="14" t="s">
        <v>183</v>
      </c>
      <c r="Z243" s="14" t="s">
        <v>183</v>
      </c>
    </row>
    <row r="244" spans="1:26" x14ac:dyDescent="0.3">
      <c r="A244" s="14" t="s">
        <v>26075</v>
      </c>
      <c r="B244" t="s">
        <v>41385</v>
      </c>
      <c r="C244" s="14" t="s">
        <v>24598</v>
      </c>
      <c r="D244" s="14" t="s">
        <v>18237</v>
      </c>
      <c r="E244" s="14" t="s">
        <v>18112</v>
      </c>
      <c r="G244" s="14" t="s">
        <v>3675</v>
      </c>
      <c r="H244" s="14" t="s">
        <v>3676</v>
      </c>
      <c r="I244" s="14" t="s">
        <v>3253</v>
      </c>
      <c r="L244" s="14" t="s">
        <v>18128</v>
      </c>
      <c r="Q244" t="s">
        <v>18238</v>
      </c>
      <c r="R244">
        <v>0</v>
      </c>
      <c r="S244" t="s">
        <v>18239</v>
      </c>
      <c r="T244" s="14" t="s">
        <v>3679</v>
      </c>
      <c r="U244" t="s">
        <v>18240</v>
      </c>
      <c r="Y244" s="14" t="s">
        <v>183</v>
      </c>
      <c r="Z244" s="14" t="s">
        <v>521</v>
      </c>
    </row>
    <row r="245" spans="1:26" x14ac:dyDescent="0.3">
      <c r="A245" s="14" t="s">
        <v>26075</v>
      </c>
      <c r="B245" t="s">
        <v>41385</v>
      </c>
      <c r="C245" s="14" t="s">
        <v>24598</v>
      </c>
      <c r="D245" s="14" t="s">
        <v>18237</v>
      </c>
      <c r="E245" s="14" t="s">
        <v>18112</v>
      </c>
      <c r="G245" s="14" t="s">
        <v>3675</v>
      </c>
      <c r="H245" s="14" t="s">
        <v>3676</v>
      </c>
      <c r="I245" s="14" t="s">
        <v>3253</v>
      </c>
      <c r="L245" s="14" t="s">
        <v>18128</v>
      </c>
      <c r="Q245" t="s">
        <v>18238</v>
      </c>
      <c r="R245">
        <v>0</v>
      </c>
      <c r="S245" t="s">
        <v>18239</v>
      </c>
      <c r="T245" s="14" t="s">
        <v>3679</v>
      </c>
      <c r="U245" t="s">
        <v>18240</v>
      </c>
      <c r="Y245" s="14" t="s">
        <v>183</v>
      </c>
      <c r="Z245" s="14" t="s">
        <v>1598</v>
      </c>
    </row>
    <row r="246" spans="1:26" x14ac:dyDescent="0.3">
      <c r="A246" s="14" t="s">
        <v>26075</v>
      </c>
      <c r="B246" t="s">
        <v>41385</v>
      </c>
      <c r="C246" s="14" t="s">
        <v>24598</v>
      </c>
      <c r="D246" s="14" t="s">
        <v>18237</v>
      </c>
      <c r="E246" s="14" t="s">
        <v>18112</v>
      </c>
      <c r="G246" s="14" t="s">
        <v>3675</v>
      </c>
      <c r="H246" s="14" t="s">
        <v>3676</v>
      </c>
      <c r="I246" s="14" t="s">
        <v>3253</v>
      </c>
      <c r="L246" s="14" t="s">
        <v>18128</v>
      </c>
      <c r="Q246" t="s">
        <v>18238</v>
      </c>
      <c r="R246">
        <v>0</v>
      </c>
      <c r="S246" t="s">
        <v>18239</v>
      </c>
      <c r="T246" s="14" t="s">
        <v>3679</v>
      </c>
      <c r="U246" t="s">
        <v>18240</v>
      </c>
      <c r="Y246" s="14" t="s">
        <v>183</v>
      </c>
      <c r="Z246" s="14" t="s">
        <v>805</v>
      </c>
    </row>
    <row r="247" spans="1:26" x14ac:dyDescent="0.3">
      <c r="A247" s="14" t="s">
        <v>26075</v>
      </c>
      <c r="B247" t="s">
        <v>41385</v>
      </c>
      <c r="C247" s="14" t="s">
        <v>24598</v>
      </c>
      <c r="D247" s="14" t="s">
        <v>18237</v>
      </c>
      <c r="E247" s="14" t="s">
        <v>18112</v>
      </c>
      <c r="G247" s="14" t="s">
        <v>3675</v>
      </c>
      <c r="H247" s="14" t="s">
        <v>3676</v>
      </c>
      <c r="I247" s="14" t="s">
        <v>3253</v>
      </c>
      <c r="L247" s="14" t="s">
        <v>18128</v>
      </c>
      <c r="Q247" t="s">
        <v>18238</v>
      </c>
      <c r="R247">
        <v>0</v>
      </c>
      <c r="S247" t="s">
        <v>18239</v>
      </c>
      <c r="T247" s="14" t="s">
        <v>3679</v>
      </c>
      <c r="U247" t="s">
        <v>18240</v>
      </c>
      <c r="Y247" s="14" t="s">
        <v>183</v>
      </c>
      <c r="Z247" s="14" t="s">
        <v>288</v>
      </c>
    </row>
    <row r="248" spans="1:26" x14ac:dyDescent="0.3">
      <c r="A248" s="14" t="s">
        <v>26075</v>
      </c>
      <c r="B248" t="s">
        <v>41385</v>
      </c>
      <c r="C248" s="14" t="s">
        <v>24598</v>
      </c>
      <c r="D248" s="14" t="s">
        <v>18237</v>
      </c>
      <c r="E248" s="14" t="s">
        <v>18112</v>
      </c>
      <c r="G248" s="14" t="s">
        <v>3675</v>
      </c>
      <c r="H248" s="14" t="s">
        <v>3676</v>
      </c>
      <c r="I248" s="14" t="s">
        <v>3253</v>
      </c>
      <c r="L248" s="14" t="s">
        <v>18128</v>
      </c>
      <c r="Q248" t="s">
        <v>18238</v>
      </c>
      <c r="R248">
        <v>0</v>
      </c>
      <c r="S248" t="s">
        <v>18239</v>
      </c>
      <c r="T248" s="14" t="s">
        <v>3679</v>
      </c>
      <c r="U248" t="s">
        <v>18240</v>
      </c>
      <c r="Y248" s="14" t="s">
        <v>183</v>
      </c>
      <c r="Z248" s="14" t="s">
        <v>252</v>
      </c>
    </row>
    <row r="249" spans="1:26" x14ac:dyDescent="0.3">
      <c r="A249" s="14" t="s">
        <v>26075</v>
      </c>
      <c r="B249" t="s">
        <v>41385</v>
      </c>
      <c r="C249" s="14" t="s">
        <v>24598</v>
      </c>
      <c r="D249" s="14" t="s">
        <v>18237</v>
      </c>
      <c r="E249" s="14" t="s">
        <v>18112</v>
      </c>
      <c r="G249" s="14" t="s">
        <v>3675</v>
      </c>
      <c r="H249" s="14" t="s">
        <v>3676</v>
      </c>
      <c r="I249" s="14" t="s">
        <v>3253</v>
      </c>
      <c r="L249" s="14" t="s">
        <v>18128</v>
      </c>
      <c r="Q249" t="s">
        <v>18238</v>
      </c>
      <c r="R249">
        <v>0</v>
      </c>
      <c r="S249" t="s">
        <v>18239</v>
      </c>
      <c r="T249" s="14" t="s">
        <v>3679</v>
      </c>
      <c r="U249" t="s">
        <v>18240</v>
      </c>
      <c r="Y249" s="14" t="s">
        <v>183</v>
      </c>
      <c r="Z249" s="14" t="s">
        <v>312</v>
      </c>
    </row>
    <row r="250" spans="1:26" x14ac:dyDescent="0.3">
      <c r="A250" s="14" t="s">
        <v>26075</v>
      </c>
      <c r="B250" t="s">
        <v>41385</v>
      </c>
      <c r="C250" s="14" t="s">
        <v>24598</v>
      </c>
      <c r="D250" s="14" t="s">
        <v>18237</v>
      </c>
      <c r="E250" s="14" t="s">
        <v>18112</v>
      </c>
      <c r="G250" s="14" t="s">
        <v>3675</v>
      </c>
      <c r="H250" s="14" t="s">
        <v>3676</v>
      </c>
      <c r="I250" s="14" t="s">
        <v>3253</v>
      </c>
      <c r="L250" s="14" t="s">
        <v>18128</v>
      </c>
      <c r="Q250" t="s">
        <v>18238</v>
      </c>
      <c r="R250">
        <v>0</v>
      </c>
      <c r="S250" t="s">
        <v>18239</v>
      </c>
      <c r="T250" s="14" t="s">
        <v>3679</v>
      </c>
      <c r="U250" t="s">
        <v>18240</v>
      </c>
      <c r="Y250" s="14" t="s">
        <v>183</v>
      </c>
      <c r="Z250" s="14" t="s">
        <v>23551</v>
      </c>
    </row>
    <row r="251" spans="1:26" x14ac:dyDescent="0.3">
      <c r="A251" s="14" t="s">
        <v>26075</v>
      </c>
      <c r="B251" t="s">
        <v>41385</v>
      </c>
      <c r="C251" s="14" t="s">
        <v>24598</v>
      </c>
      <c r="D251" s="14" t="s">
        <v>18237</v>
      </c>
      <c r="E251" s="14" t="s">
        <v>18112</v>
      </c>
      <c r="G251" s="14" t="s">
        <v>3675</v>
      </c>
      <c r="H251" s="14" t="s">
        <v>3676</v>
      </c>
      <c r="I251" s="14" t="s">
        <v>3253</v>
      </c>
      <c r="L251" s="14" t="s">
        <v>18128</v>
      </c>
      <c r="Q251" t="s">
        <v>18238</v>
      </c>
      <c r="R251">
        <v>0</v>
      </c>
      <c r="S251" t="s">
        <v>18239</v>
      </c>
      <c r="T251" s="14" t="s">
        <v>3679</v>
      </c>
      <c r="U251" t="s">
        <v>18240</v>
      </c>
      <c r="Y251" s="14" t="s">
        <v>183</v>
      </c>
      <c r="Z251" s="14" t="s">
        <v>391</v>
      </c>
    </row>
    <row r="252" spans="1:26" x14ac:dyDescent="0.3">
      <c r="A252" s="14" t="s">
        <v>26075</v>
      </c>
      <c r="B252" t="s">
        <v>41385</v>
      </c>
      <c r="C252" s="14" t="s">
        <v>24598</v>
      </c>
      <c r="D252" s="14" t="s">
        <v>18237</v>
      </c>
      <c r="E252" s="14" t="s">
        <v>18112</v>
      </c>
      <c r="G252" s="14" t="s">
        <v>3675</v>
      </c>
      <c r="H252" s="14" t="s">
        <v>3676</v>
      </c>
      <c r="I252" s="14" t="s">
        <v>3253</v>
      </c>
      <c r="L252" s="14" t="s">
        <v>18128</v>
      </c>
      <c r="Q252" t="s">
        <v>18238</v>
      </c>
      <c r="R252">
        <v>0</v>
      </c>
      <c r="S252" t="s">
        <v>18239</v>
      </c>
      <c r="T252" s="14" t="s">
        <v>3679</v>
      </c>
      <c r="U252" t="s">
        <v>18240</v>
      </c>
      <c r="Y252" s="14" t="s">
        <v>183</v>
      </c>
      <c r="Z252" s="14" t="s">
        <v>1587</v>
      </c>
    </row>
    <row r="253" spans="1:26" x14ac:dyDescent="0.3">
      <c r="A253" s="14" t="s">
        <v>26075</v>
      </c>
      <c r="B253" t="s">
        <v>41385</v>
      </c>
      <c r="C253" s="14" t="s">
        <v>24598</v>
      </c>
      <c r="D253" s="14" t="s">
        <v>18237</v>
      </c>
      <c r="E253" s="14" t="s">
        <v>18112</v>
      </c>
      <c r="G253" s="14" t="s">
        <v>3675</v>
      </c>
      <c r="H253" s="14" t="s">
        <v>3676</v>
      </c>
      <c r="I253" s="14" t="s">
        <v>3253</v>
      </c>
      <c r="L253" s="14" t="s">
        <v>18128</v>
      </c>
      <c r="Q253" t="s">
        <v>18238</v>
      </c>
      <c r="R253">
        <v>0</v>
      </c>
      <c r="S253" t="s">
        <v>18239</v>
      </c>
      <c r="T253" s="14" t="s">
        <v>3679</v>
      </c>
      <c r="U253" t="s">
        <v>18240</v>
      </c>
      <c r="Y253" s="14" t="s">
        <v>183</v>
      </c>
      <c r="Z253" s="14" t="s">
        <v>284</v>
      </c>
    </row>
    <row r="254" spans="1:26" x14ac:dyDescent="0.3">
      <c r="A254" s="14" t="s">
        <v>26075</v>
      </c>
      <c r="B254" t="s">
        <v>41385</v>
      </c>
      <c r="C254" s="14" t="s">
        <v>24598</v>
      </c>
      <c r="D254" s="14" t="s">
        <v>18237</v>
      </c>
      <c r="E254" s="14" t="s">
        <v>18112</v>
      </c>
      <c r="G254" s="14" t="s">
        <v>3675</v>
      </c>
      <c r="H254" s="14" t="s">
        <v>3676</v>
      </c>
      <c r="I254" s="14" t="s">
        <v>3253</v>
      </c>
      <c r="L254" s="14" t="s">
        <v>18128</v>
      </c>
      <c r="Q254" t="s">
        <v>18238</v>
      </c>
      <c r="R254">
        <v>0</v>
      </c>
      <c r="S254" t="s">
        <v>18239</v>
      </c>
      <c r="T254" s="14" t="s">
        <v>3679</v>
      </c>
      <c r="U254" t="s">
        <v>18240</v>
      </c>
      <c r="Y254" s="14" t="s">
        <v>183</v>
      </c>
      <c r="Z254" s="14" t="s">
        <v>707</v>
      </c>
    </row>
    <row r="255" spans="1:26" x14ac:dyDescent="0.3">
      <c r="A255" s="14" t="s">
        <v>26139</v>
      </c>
      <c r="B255" t="s">
        <v>41385</v>
      </c>
      <c r="C255" s="14" t="s">
        <v>24598</v>
      </c>
      <c r="D255" s="14" t="s">
        <v>18531</v>
      </c>
      <c r="E255" s="14" t="s">
        <v>18119</v>
      </c>
      <c r="G255" s="14" t="s">
        <v>18532</v>
      </c>
      <c r="H255" s="14" t="s">
        <v>1680</v>
      </c>
      <c r="I255" s="14" t="s">
        <v>166</v>
      </c>
      <c r="L255" s="14" t="s">
        <v>18128</v>
      </c>
      <c r="Q255" t="s">
        <v>18533</v>
      </c>
      <c r="R255" t="s">
        <v>18534</v>
      </c>
      <c r="S255" t="s">
        <v>18535</v>
      </c>
      <c r="T255" s="14" t="s">
        <v>18537</v>
      </c>
      <c r="U255" t="s">
        <v>18536</v>
      </c>
      <c r="Y255" s="14" t="s">
        <v>183</v>
      </c>
      <c r="Z255" s="14" t="s">
        <v>445</v>
      </c>
    </row>
    <row r="256" spans="1:26" x14ac:dyDescent="0.3">
      <c r="A256" s="14" t="s">
        <v>26139</v>
      </c>
      <c r="B256" t="s">
        <v>41385</v>
      </c>
      <c r="C256" s="14" t="s">
        <v>24598</v>
      </c>
      <c r="D256" s="14" t="s">
        <v>18531</v>
      </c>
      <c r="E256" s="14" t="s">
        <v>18119</v>
      </c>
      <c r="G256" s="14" t="s">
        <v>18532</v>
      </c>
      <c r="H256" s="14" t="s">
        <v>1680</v>
      </c>
      <c r="I256" s="14" t="s">
        <v>166</v>
      </c>
      <c r="L256" s="14" t="s">
        <v>18128</v>
      </c>
      <c r="Q256" t="s">
        <v>18533</v>
      </c>
      <c r="R256" t="s">
        <v>18534</v>
      </c>
      <c r="S256" t="s">
        <v>18535</v>
      </c>
      <c r="T256" s="14" t="s">
        <v>18537</v>
      </c>
      <c r="U256" t="s">
        <v>18536</v>
      </c>
      <c r="Y256" s="14" t="s">
        <v>183</v>
      </c>
      <c r="Z256" s="14" t="s">
        <v>181</v>
      </c>
    </row>
    <row r="257" spans="1:26" x14ac:dyDescent="0.3">
      <c r="A257" s="14" t="s">
        <v>26139</v>
      </c>
      <c r="B257" t="s">
        <v>41385</v>
      </c>
      <c r="C257" s="14" t="s">
        <v>24598</v>
      </c>
      <c r="D257" s="14" t="s">
        <v>18531</v>
      </c>
      <c r="E257" s="14" t="s">
        <v>18119</v>
      </c>
      <c r="G257" s="14" t="s">
        <v>18532</v>
      </c>
      <c r="H257" s="14" t="s">
        <v>1680</v>
      </c>
      <c r="I257" s="14" t="s">
        <v>166</v>
      </c>
      <c r="L257" s="14" t="s">
        <v>18128</v>
      </c>
      <c r="Q257" t="s">
        <v>18533</v>
      </c>
      <c r="R257" t="s">
        <v>18534</v>
      </c>
      <c r="S257" t="s">
        <v>18535</v>
      </c>
      <c r="T257" s="14" t="s">
        <v>18537</v>
      </c>
      <c r="U257" t="s">
        <v>18536</v>
      </c>
      <c r="Y257" s="14" t="s">
        <v>183</v>
      </c>
      <c r="Z257" s="14" t="s">
        <v>353</v>
      </c>
    </row>
    <row r="258" spans="1:26" x14ac:dyDescent="0.3">
      <c r="A258" s="14" t="s">
        <v>26139</v>
      </c>
      <c r="B258" t="s">
        <v>41385</v>
      </c>
      <c r="C258" s="14" t="s">
        <v>24598</v>
      </c>
      <c r="D258" s="14" t="s">
        <v>18531</v>
      </c>
      <c r="E258" s="14" t="s">
        <v>18119</v>
      </c>
      <c r="G258" s="14" t="s">
        <v>18532</v>
      </c>
      <c r="H258" s="14" t="s">
        <v>1680</v>
      </c>
      <c r="I258" s="14" t="s">
        <v>166</v>
      </c>
      <c r="L258" s="14" t="s">
        <v>18128</v>
      </c>
      <c r="Q258" t="s">
        <v>18533</v>
      </c>
      <c r="R258" t="s">
        <v>18534</v>
      </c>
      <c r="S258" t="s">
        <v>18535</v>
      </c>
      <c r="T258" s="14" t="s">
        <v>18537</v>
      </c>
      <c r="U258" t="s">
        <v>18536</v>
      </c>
      <c r="Y258" s="14" t="s">
        <v>183</v>
      </c>
      <c r="Z258" s="14" t="s">
        <v>183</v>
      </c>
    </row>
    <row r="259" spans="1:26" x14ac:dyDescent="0.3">
      <c r="A259" s="14" t="s">
        <v>26139</v>
      </c>
      <c r="B259" t="s">
        <v>41385</v>
      </c>
      <c r="C259" s="14" t="s">
        <v>24598</v>
      </c>
      <c r="D259" s="14" t="s">
        <v>18531</v>
      </c>
      <c r="E259" s="14" t="s">
        <v>18119</v>
      </c>
      <c r="G259" s="14" t="s">
        <v>18532</v>
      </c>
      <c r="H259" s="14" t="s">
        <v>1680</v>
      </c>
      <c r="I259" s="14" t="s">
        <v>166</v>
      </c>
      <c r="L259" s="14" t="s">
        <v>18128</v>
      </c>
      <c r="Q259" t="s">
        <v>18533</v>
      </c>
      <c r="R259" t="s">
        <v>18534</v>
      </c>
      <c r="S259" t="s">
        <v>18535</v>
      </c>
      <c r="T259" s="14" t="s">
        <v>18537</v>
      </c>
      <c r="U259" t="s">
        <v>18536</v>
      </c>
      <c r="Y259" s="14" t="s">
        <v>183</v>
      </c>
      <c r="Z259" s="14" t="s">
        <v>521</v>
      </c>
    </row>
    <row r="260" spans="1:26" x14ac:dyDescent="0.3">
      <c r="A260" s="14" t="s">
        <v>26139</v>
      </c>
      <c r="B260" t="s">
        <v>41385</v>
      </c>
      <c r="C260" s="14" t="s">
        <v>24598</v>
      </c>
      <c r="D260" s="14" t="s">
        <v>18531</v>
      </c>
      <c r="E260" s="14" t="s">
        <v>18119</v>
      </c>
      <c r="G260" s="14" t="s">
        <v>18532</v>
      </c>
      <c r="H260" s="14" t="s">
        <v>1680</v>
      </c>
      <c r="I260" s="14" t="s">
        <v>166</v>
      </c>
      <c r="L260" s="14" t="s">
        <v>18128</v>
      </c>
      <c r="Q260" t="s">
        <v>18533</v>
      </c>
      <c r="R260" t="s">
        <v>18534</v>
      </c>
      <c r="S260" t="s">
        <v>18535</v>
      </c>
      <c r="T260" s="14" t="s">
        <v>18537</v>
      </c>
      <c r="U260" t="s">
        <v>18536</v>
      </c>
      <c r="Y260" s="14" t="s">
        <v>183</v>
      </c>
      <c r="Z260" s="14" t="s">
        <v>1598</v>
      </c>
    </row>
    <row r="261" spans="1:26" x14ac:dyDescent="0.3">
      <c r="A261" s="14" t="s">
        <v>26139</v>
      </c>
      <c r="B261" t="s">
        <v>41385</v>
      </c>
      <c r="C261" s="14" t="s">
        <v>24598</v>
      </c>
      <c r="D261" s="14" t="s">
        <v>18531</v>
      </c>
      <c r="E261" s="14" t="s">
        <v>18119</v>
      </c>
      <c r="G261" s="14" t="s">
        <v>18532</v>
      </c>
      <c r="H261" s="14" t="s">
        <v>1680</v>
      </c>
      <c r="I261" s="14" t="s">
        <v>166</v>
      </c>
      <c r="L261" s="14" t="s">
        <v>18128</v>
      </c>
      <c r="Q261" t="s">
        <v>18533</v>
      </c>
      <c r="R261" t="s">
        <v>18534</v>
      </c>
      <c r="S261" t="s">
        <v>18535</v>
      </c>
      <c r="T261" s="14" t="s">
        <v>18537</v>
      </c>
      <c r="U261" t="s">
        <v>18536</v>
      </c>
      <c r="Y261" s="14" t="s">
        <v>183</v>
      </c>
      <c r="Z261" s="14" t="s">
        <v>805</v>
      </c>
    </row>
    <row r="262" spans="1:26" x14ac:dyDescent="0.3">
      <c r="A262" s="14" t="s">
        <v>26139</v>
      </c>
      <c r="B262" t="s">
        <v>41385</v>
      </c>
      <c r="C262" s="14" t="s">
        <v>24598</v>
      </c>
      <c r="D262" s="14" t="s">
        <v>18531</v>
      </c>
      <c r="E262" s="14" t="s">
        <v>18119</v>
      </c>
      <c r="G262" s="14" t="s">
        <v>18532</v>
      </c>
      <c r="H262" s="14" t="s">
        <v>1680</v>
      </c>
      <c r="I262" s="14" t="s">
        <v>166</v>
      </c>
      <c r="L262" s="14" t="s">
        <v>18128</v>
      </c>
      <c r="Q262" t="s">
        <v>18533</v>
      </c>
      <c r="R262" t="s">
        <v>18534</v>
      </c>
      <c r="S262" t="s">
        <v>18535</v>
      </c>
      <c r="T262" s="14" t="s">
        <v>18537</v>
      </c>
      <c r="U262" t="s">
        <v>18536</v>
      </c>
      <c r="Y262" s="14" t="s">
        <v>183</v>
      </c>
      <c r="Z262" s="14" t="s">
        <v>288</v>
      </c>
    </row>
    <row r="263" spans="1:26" x14ac:dyDescent="0.3">
      <c r="A263" s="14" t="s">
        <v>26139</v>
      </c>
      <c r="B263" t="s">
        <v>41385</v>
      </c>
      <c r="C263" s="14" t="s">
        <v>24598</v>
      </c>
      <c r="D263" s="14" t="s">
        <v>18531</v>
      </c>
      <c r="E263" s="14" t="s">
        <v>18119</v>
      </c>
      <c r="G263" s="14" t="s">
        <v>18532</v>
      </c>
      <c r="H263" s="14" t="s">
        <v>1680</v>
      </c>
      <c r="I263" s="14" t="s">
        <v>166</v>
      </c>
      <c r="L263" s="14" t="s">
        <v>18128</v>
      </c>
      <c r="Q263" t="s">
        <v>18533</v>
      </c>
      <c r="R263" t="s">
        <v>18534</v>
      </c>
      <c r="S263" t="s">
        <v>18535</v>
      </c>
      <c r="T263" s="14" t="s">
        <v>18537</v>
      </c>
      <c r="U263" t="s">
        <v>18536</v>
      </c>
      <c r="Y263" s="14" t="s">
        <v>183</v>
      </c>
      <c r="Z263" s="14" t="s">
        <v>252</v>
      </c>
    </row>
    <row r="264" spans="1:26" x14ac:dyDescent="0.3">
      <c r="A264" s="14" t="s">
        <v>26139</v>
      </c>
      <c r="B264" t="s">
        <v>41385</v>
      </c>
      <c r="C264" s="14" t="s">
        <v>24598</v>
      </c>
      <c r="D264" s="14" t="s">
        <v>18531</v>
      </c>
      <c r="E264" s="14" t="s">
        <v>18119</v>
      </c>
      <c r="G264" s="14" t="s">
        <v>18532</v>
      </c>
      <c r="H264" s="14" t="s">
        <v>1680</v>
      </c>
      <c r="I264" s="14" t="s">
        <v>166</v>
      </c>
      <c r="L264" s="14" t="s">
        <v>18128</v>
      </c>
      <c r="Q264" t="s">
        <v>18533</v>
      </c>
      <c r="R264" t="s">
        <v>18534</v>
      </c>
      <c r="S264" t="s">
        <v>18535</v>
      </c>
      <c r="T264" s="14" t="s">
        <v>18537</v>
      </c>
      <c r="U264" t="s">
        <v>18536</v>
      </c>
      <c r="Y264" s="14" t="s">
        <v>183</v>
      </c>
      <c r="Z264" s="14" t="s">
        <v>312</v>
      </c>
    </row>
    <row r="265" spans="1:26" x14ac:dyDescent="0.3">
      <c r="A265" s="14" t="s">
        <v>26139</v>
      </c>
      <c r="B265" t="s">
        <v>41385</v>
      </c>
      <c r="C265" s="14" t="s">
        <v>24598</v>
      </c>
      <c r="D265" s="14" t="s">
        <v>18531</v>
      </c>
      <c r="E265" s="14" t="s">
        <v>18119</v>
      </c>
      <c r="G265" s="14" t="s">
        <v>18532</v>
      </c>
      <c r="H265" s="14" t="s">
        <v>1680</v>
      </c>
      <c r="I265" s="14" t="s">
        <v>166</v>
      </c>
      <c r="L265" s="14" t="s">
        <v>18128</v>
      </c>
      <c r="Q265" t="s">
        <v>18533</v>
      </c>
      <c r="R265" t="s">
        <v>18534</v>
      </c>
      <c r="S265" t="s">
        <v>18535</v>
      </c>
      <c r="T265" s="14" t="s">
        <v>18537</v>
      </c>
      <c r="U265" t="s">
        <v>18536</v>
      </c>
      <c r="Y265" s="14" t="s">
        <v>183</v>
      </c>
      <c r="Z265" s="14" t="s">
        <v>23551</v>
      </c>
    </row>
    <row r="266" spans="1:26" x14ac:dyDescent="0.3">
      <c r="A266" s="14" t="s">
        <v>26139</v>
      </c>
      <c r="B266" t="s">
        <v>41385</v>
      </c>
      <c r="C266" s="14" t="s">
        <v>24598</v>
      </c>
      <c r="D266" s="14" t="s">
        <v>18531</v>
      </c>
      <c r="E266" s="14" t="s">
        <v>18119</v>
      </c>
      <c r="G266" s="14" t="s">
        <v>18532</v>
      </c>
      <c r="H266" s="14" t="s">
        <v>1680</v>
      </c>
      <c r="I266" s="14" t="s">
        <v>166</v>
      </c>
      <c r="L266" s="14" t="s">
        <v>18128</v>
      </c>
      <c r="Q266" t="s">
        <v>18533</v>
      </c>
      <c r="R266" t="s">
        <v>18534</v>
      </c>
      <c r="S266" t="s">
        <v>18535</v>
      </c>
      <c r="T266" s="14" t="s">
        <v>18537</v>
      </c>
      <c r="U266" t="s">
        <v>18536</v>
      </c>
      <c r="Y266" s="14" t="s">
        <v>183</v>
      </c>
      <c r="Z266" s="14" t="s">
        <v>391</v>
      </c>
    </row>
    <row r="267" spans="1:26" x14ac:dyDescent="0.3">
      <c r="A267" s="14" t="s">
        <v>26139</v>
      </c>
      <c r="B267" t="s">
        <v>41385</v>
      </c>
      <c r="C267" s="14" t="s">
        <v>24598</v>
      </c>
      <c r="D267" s="14" t="s">
        <v>18531</v>
      </c>
      <c r="E267" s="14" t="s">
        <v>18119</v>
      </c>
      <c r="G267" s="14" t="s">
        <v>18532</v>
      </c>
      <c r="H267" s="14" t="s">
        <v>1680</v>
      </c>
      <c r="I267" s="14" t="s">
        <v>166</v>
      </c>
      <c r="L267" s="14" t="s">
        <v>18128</v>
      </c>
      <c r="Q267" t="s">
        <v>18533</v>
      </c>
      <c r="R267" t="s">
        <v>18534</v>
      </c>
      <c r="S267" t="s">
        <v>18535</v>
      </c>
      <c r="T267" s="14" t="s">
        <v>18537</v>
      </c>
      <c r="U267" t="s">
        <v>18536</v>
      </c>
      <c r="Y267" s="14" t="s">
        <v>183</v>
      </c>
      <c r="Z267" s="14" t="s">
        <v>1587</v>
      </c>
    </row>
    <row r="268" spans="1:26" x14ac:dyDescent="0.3">
      <c r="A268" s="14" t="s">
        <v>26139</v>
      </c>
      <c r="B268" t="s">
        <v>41385</v>
      </c>
      <c r="C268" s="14" t="s">
        <v>24598</v>
      </c>
      <c r="D268" s="14" t="s">
        <v>18531</v>
      </c>
      <c r="E268" s="14" t="s">
        <v>18119</v>
      </c>
      <c r="G268" s="14" t="s">
        <v>18532</v>
      </c>
      <c r="H268" s="14" t="s">
        <v>1680</v>
      </c>
      <c r="I268" s="14" t="s">
        <v>166</v>
      </c>
      <c r="L268" s="14" t="s">
        <v>18128</v>
      </c>
      <c r="Q268" t="s">
        <v>18533</v>
      </c>
      <c r="R268" t="s">
        <v>18534</v>
      </c>
      <c r="S268" t="s">
        <v>18535</v>
      </c>
      <c r="T268" s="14" t="s">
        <v>18537</v>
      </c>
      <c r="U268" t="s">
        <v>18536</v>
      </c>
      <c r="Y268" s="14" t="s">
        <v>183</v>
      </c>
      <c r="Z268" s="14" t="s">
        <v>284</v>
      </c>
    </row>
    <row r="269" spans="1:26" x14ac:dyDescent="0.3">
      <c r="A269" s="14" t="s">
        <v>26139</v>
      </c>
      <c r="B269" t="s">
        <v>41385</v>
      </c>
      <c r="C269" s="14" t="s">
        <v>24598</v>
      </c>
      <c r="D269" s="14" t="s">
        <v>18531</v>
      </c>
      <c r="E269" s="14" t="s">
        <v>18119</v>
      </c>
      <c r="G269" s="14" t="s">
        <v>18532</v>
      </c>
      <c r="H269" s="14" t="s">
        <v>1680</v>
      </c>
      <c r="I269" s="14" t="s">
        <v>166</v>
      </c>
      <c r="L269" s="14" t="s">
        <v>18128</v>
      </c>
      <c r="Q269" t="s">
        <v>18533</v>
      </c>
      <c r="R269" t="s">
        <v>18534</v>
      </c>
      <c r="S269" t="s">
        <v>18535</v>
      </c>
      <c r="T269" s="14" t="s">
        <v>18537</v>
      </c>
      <c r="U269" t="s">
        <v>18536</v>
      </c>
      <c r="Y269" s="14" t="s">
        <v>183</v>
      </c>
      <c r="Z269" s="14" t="s">
        <v>707</v>
      </c>
    </row>
    <row r="270" spans="1:26" x14ac:dyDescent="0.3">
      <c r="A270" s="14" t="s">
        <v>26154</v>
      </c>
      <c r="B270" t="s">
        <v>41385</v>
      </c>
      <c r="C270" s="14" t="s">
        <v>24598</v>
      </c>
      <c r="D270" s="14" t="s">
        <v>18604</v>
      </c>
      <c r="E270" s="14" t="s">
        <v>18119</v>
      </c>
      <c r="G270" s="14" t="s">
        <v>69</v>
      </c>
      <c r="H270" s="14" t="s">
        <v>69</v>
      </c>
      <c r="I270" s="14" t="s">
        <v>69</v>
      </c>
      <c r="L270" s="14" t="s">
        <v>18128</v>
      </c>
      <c r="Q270" t="s">
        <v>18605</v>
      </c>
      <c r="R270" t="s">
        <v>18606</v>
      </c>
      <c r="S270" t="s">
        <v>18607</v>
      </c>
      <c r="T270" s="14" t="s">
        <v>72</v>
      </c>
      <c r="U270" t="s">
        <v>18608</v>
      </c>
      <c r="Y270" s="14" t="s">
        <v>183</v>
      </c>
      <c r="Z270" s="14" t="s">
        <v>445</v>
      </c>
    </row>
    <row r="271" spans="1:26" x14ac:dyDescent="0.3">
      <c r="A271" s="14" t="s">
        <v>26154</v>
      </c>
      <c r="B271" t="s">
        <v>41385</v>
      </c>
      <c r="C271" s="14" t="s">
        <v>24598</v>
      </c>
      <c r="D271" s="14" t="s">
        <v>18604</v>
      </c>
      <c r="E271" s="14" t="s">
        <v>18119</v>
      </c>
      <c r="G271" s="14" t="s">
        <v>69</v>
      </c>
      <c r="H271" s="14" t="s">
        <v>69</v>
      </c>
      <c r="I271" s="14" t="s">
        <v>69</v>
      </c>
      <c r="L271" s="14" t="s">
        <v>18128</v>
      </c>
      <c r="Q271" t="s">
        <v>18605</v>
      </c>
      <c r="R271" t="s">
        <v>18606</v>
      </c>
      <c r="S271" t="s">
        <v>18607</v>
      </c>
      <c r="T271" s="14" t="s">
        <v>72</v>
      </c>
      <c r="U271" t="s">
        <v>18608</v>
      </c>
      <c r="Y271" s="14" t="s">
        <v>183</v>
      </c>
      <c r="Z271" s="14" t="s">
        <v>181</v>
      </c>
    </row>
    <row r="272" spans="1:26" x14ac:dyDescent="0.3">
      <c r="A272" s="14" t="s">
        <v>26154</v>
      </c>
      <c r="B272" t="s">
        <v>41385</v>
      </c>
      <c r="C272" s="14" t="s">
        <v>24598</v>
      </c>
      <c r="D272" s="14" t="s">
        <v>18604</v>
      </c>
      <c r="E272" s="14" t="s">
        <v>18119</v>
      </c>
      <c r="G272" s="14" t="s">
        <v>69</v>
      </c>
      <c r="H272" s="14" t="s">
        <v>69</v>
      </c>
      <c r="I272" s="14" t="s">
        <v>69</v>
      </c>
      <c r="L272" s="14" t="s">
        <v>18128</v>
      </c>
      <c r="Q272" t="s">
        <v>18605</v>
      </c>
      <c r="R272" t="s">
        <v>18606</v>
      </c>
      <c r="S272" t="s">
        <v>18607</v>
      </c>
      <c r="T272" s="14" t="s">
        <v>72</v>
      </c>
      <c r="U272" t="s">
        <v>18608</v>
      </c>
      <c r="Y272" s="14" t="s">
        <v>183</v>
      </c>
      <c r="Z272" s="14" t="s">
        <v>353</v>
      </c>
    </row>
    <row r="273" spans="1:26" x14ac:dyDescent="0.3">
      <c r="A273" s="14" t="s">
        <v>26154</v>
      </c>
      <c r="B273" t="s">
        <v>41385</v>
      </c>
      <c r="C273" s="14" t="s">
        <v>24598</v>
      </c>
      <c r="D273" s="14" t="s">
        <v>18604</v>
      </c>
      <c r="E273" s="14" t="s">
        <v>18119</v>
      </c>
      <c r="G273" s="14" t="s">
        <v>69</v>
      </c>
      <c r="H273" s="14" t="s">
        <v>69</v>
      </c>
      <c r="I273" s="14" t="s">
        <v>69</v>
      </c>
      <c r="L273" s="14" t="s">
        <v>18128</v>
      </c>
      <c r="Q273" t="s">
        <v>18605</v>
      </c>
      <c r="R273" t="s">
        <v>18606</v>
      </c>
      <c r="S273" t="s">
        <v>18607</v>
      </c>
      <c r="T273" s="14" t="s">
        <v>72</v>
      </c>
      <c r="U273" t="s">
        <v>18608</v>
      </c>
      <c r="Y273" s="14" t="s">
        <v>183</v>
      </c>
      <c r="Z273" s="14" t="s">
        <v>183</v>
      </c>
    </row>
    <row r="274" spans="1:26" x14ac:dyDescent="0.3">
      <c r="A274" s="14" t="s">
        <v>26154</v>
      </c>
      <c r="B274" t="s">
        <v>41385</v>
      </c>
      <c r="C274" s="14" t="s">
        <v>24598</v>
      </c>
      <c r="D274" s="14" t="s">
        <v>18604</v>
      </c>
      <c r="E274" s="14" t="s">
        <v>18119</v>
      </c>
      <c r="G274" s="14" t="s">
        <v>69</v>
      </c>
      <c r="H274" s="14" t="s">
        <v>69</v>
      </c>
      <c r="I274" s="14" t="s">
        <v>69</v>
      </c>
      <c r="L274" s="14" t="s">
        <v>18128</v>
      </c>
      <c r="Q274" t="s">
        <v>18605</v>
      </c>
      <c r="R274" t="s">
        <v>18606</v>
      </c>
      <c r="S274" t="s">
        <v>18607</v>
      </c>
      <c r="T274" s="14" t="s">
        <v>72</v>
      </c>
      <c r="U274" t="s">
        <v>18608</v>
      </c>
      <c r="Y274" s="14" t="s">
        <v>183</v>
      </c>
      <c r="Z274" s="14" t="s">
        <v>521</v>
      </c>
    </row>
    <row r="275" spans="1:26" x14ac:dyDescent="0.3">
      <c r="A275" s="14" t="s">
        <v>26154</v>
      </c>
      <c r="B275" t="s">
        <v>41385</v>
      </c>
      <c r="C275" s="14" t="s">
        <v>24598</v>
      </c>
      <c r="D275" s="14" t="s">
        <v>18604</v>
      </c>
      <c r="E275" s="14" t="s">
        <v>18119</v>
      </c>
      <c r="G275" s="14" t="s">
        <v>69</v>
      </c>
      <c r="H275" s="14" t="s">
        <v>69</v>
      </c>
      <c r="I275" s="14" t="s">
        <v>69</v>
      </c>
      <c r="L275" s="14" t="s">
        <v>18128</v>
      </c>
      <c r="Q275" t="s">
        <v>18605</v>
      </c>
      <c r="R275" t="s">
        <v>18606</v>
      </c>
      <c r="S275" t="s">
        <v>18607</v>
      </c>
      <c r="T275" s="14" t="s">
        <v>72</v>
      </c>
      <c r="U275" t="s">
        <v>18608</v>
      </c>
      <c r="Y275" s="14" t="s">
        <v>183</v>
      </c>
      <c r="Z275" s="14" t="s">
        <v>1598</v>
      </c>
    </row>
    <row r="276" spans="1:26" x14ac:dyDescent="0.3">
      <c r="A276" s="14" t="s">
        <v>26154</v>
      </c>
      <c r="B276" t="s">
        <v>41385</v>
      </c>
      <c r="C276" s="14" t="s">
        <v>24598</v>
      </c>
      <c r="D276" s="14" t="s">
        <v>18604</v>
      </c>
      <c r="E276" s="14" t="s">
        <v>18119</v>
      </c>
      <c r="G276" s="14" t="s">
        <v>69</v>
      </c>
      <c r="H276" s="14" t="s">
        <v>69</v>
      </c>
      <c r="I276" s="14" t="s">
        <v>69</v>
      </c>
      <c r="L276" s="14" t="s">
        <v>18128</v>
      </c>
      <c r="Q276" t="s">
        <v>18605</v>
      </c>
      <c r="R276" t="s">
        <v>18606</v>
      </c>
      <c r="S276" t="s">
        <v>18607</v>
      </c>
      <c r="T276" s="14" t="s">
        <v>72</v>
      </c>
      <c r="U276" t="s">
        <v>18608</v>
      </c>
      <c r="Y276" s="14" t="s">
        <v>183</v>
      </c>
      <c r="Z276" s="14" t="s">
        <v>805</v>
      </c>
    </row>
    <row r="277" spans="1:26" x14ac:dyDescent="0.3">
      <c r="A277" s="14" t="s">
        <v>26154</v>
      </c>
      <c r="B277" t="s">
        <v>41385</v>
      </c>
      <c r="C277" s="14" t="s">
        <v>24598</v>
      </c>
      <c r="D277" s="14" t="s">
        <v>18604</v>
      </c>
      <c r="E277" s="14" t="s">
        <v>18119</v>
      </c>
      <c r="G277" s="14" t="s">
        <v>69</v>
      </c>
      <c r="H277" s="14" t="s">
        <v>69</v>
      </c>
      <c r="I277" s="14" t="s">
        <v>69</v>
      </c>
      <c r="L277" s="14" t="s">
        <v>18128</v>
      </c>
      <c r="Q277" t="s">
        <v>18605</v>
      </c>
      <c r="R277" t="s">
        <v>18606</v>
      </c>
      <c r="S277" t="s">
        <v>18607</v>
      </c>
      <c r="T277" s="14" t="s">
        <v>72</v>
      </c>
      <c r="U277" t="s">
        <v>18608</v>
      </c>
      <c r="Y277" s="14" t="s">
        <v>183</v>
      </c>
      <c r="Z277" s="14" t="s">
        <v>288</v>
      </c>
    </row>
    <row r="278" spans="1:26" x14ac:dyDescent="0.3">
      <c r="A278" s="14" t="s">
        <v>26154</v>
      </c>
      <c r="B278" t="s">
        <v>41385</v>
      </c>
      <c r="C278" s="14" t="s">
        <v>24598</v>
      </c>
      <c r="D278" s="14" t="s">
        <v>18604</v>
      </c>
      <c r="E278" s="14" t="s">
        <v>18119</v>
      </c>
      <c r="G278" s="14" t="s">
        <v>69</v>
      </c>
      <c r="H278" s="14" t="s">
        <v>69</v>
      </c>
      <c r="I278" s="14" t="s">
        <v>69</v>
      </c>
      <c r="L278" s="14" t="s">
        <v>18128</v>
      </c>
      <c r="Q278" t="s">
        <v>18605</v>
      </c>
      <c r="R278" t="s">
        <v>18606</v>
      </c>
      <c r="S278" t="s">
        <v>18607</v>
      </c>
      <c r="T278" s="14" t="s">
        <v>72</v>
      </c>
      <c r="U278" t="s">
        <v>18608</v>
      </c>
      <c r="Y278" s="14" t="s">
        <v>183</v>
      </c>
      <c r="Z278" s="14" t="s">
        <v>252</v>
      </c>
    </row>
    <row r="279" spans="1:26" x14ac:dyDescent="0.3">
      <c r="A279" s="14" t="s">
        <v>26154</v>
      </c>
      <c r="B279" t="s">
        <v>41385</v>
      </c>
      <c r="C279" s="14" t="s">
        <v>24598</v>
      </c>
      <c r="D279" s="14" t="s">
        <v>18604</v>
      </c>
      <c r="E279" s="14" t="s">
        <v>18119</v>
      </c>
      <c r="G279" s="14" t="s">
        <v>69</v>
      </c>
      <c r="H279" s="14" t="s">
        <v>69</v>
      </c>
      <c r="I279" s="14" t="s">
        <v>69</v>
      </c>
      <c r="L279" s="14" t="s">
        <v>18128</v>
      </c>
      <c r="Q279" t="s">
        <v>18605</v>
      </c>
      <c r="R279" t="s">
        <v>18606</v>
      </c>
      <c r="S279" t="s">
        <v>18607</v>
      </c>
      <c r="T279" s="14" t="s">
        <v>72</v>
      </c>
      <c r="U279" t="s">
        <v>18608</v>
      </c>
      <c r="Y279" s="14" t="s">
        <v>183</v>
      </c>
      <c r="Z279" s="14" t="s">
        <v>312</v>
      </c>
    </row>
    <row r="280" spans="1:26" x14ac:dyDescent="0.3">
      <c r="A280" s="14" t="s">
        <v>26154</v>
      </c>
      <c r="B280" t="s">
        <v>41385</v>
      </c>
      <c r="C280" s="14" t="s">
        <v>24598</v>
      </c>
      <c r="D280" s="14" t="s">
        <v>18604</v>
      </c>
      <c r="E280" s="14" t="s">
        <v>18119</v>
      </c>
      <c r="G280" s="14" t="s">
        <v>69</v>
      </c>
      <c r="H280" s="14" t="s">
        <v>69</v>
      </c>
      <c r="I280" s="14" t="s">
        <v>69</v>
      </c>
      <c r="L280" s="14" t="s">
        <v>18128</v>
      </c>
      <c r="Q280" t="s">
        <v>18605</v>
      </c>
      <c r="R280" t="s">
        <v>18606</v>
      </c>
      <c r="S280" t="s">
        <v>18607</v>
      </c>
      <c r="T280" s="14" t="s">
        <v>72</v>
      </c>
      <c r="U280" t="s">
        <v>18608</v>
      </c>
      <c r="Y280" s="14" t="s">
        <v>183</v>
      </c>
      <c r="Z280" s="14" t="s">
        <v>23551</v>
      </c>
    </row>
    <row r="281" spans="1:26" x14ac:dyDescent="0.3">
      <c r="A281" s="14" t="s">
        <v>26154</v>
      </c>
      <c r="B281" t="s">
        <v>41385</v>
      </c>
      <c r="C281" s="14" t="s">
        <v>24598</v>
      </c>
      <c r="D281" s="14" t="s">
        <v>18604</v>
      </c>
      <c r="E281" s="14" t="s">
        <v>18119</v>
      </c>
      <c r="G281" s="14" t="s">
        <v>69</v>
      </c>
      <c r="H281" s="14" t="s">
        <v>69</v>
      </c>
      <c r="I281" s="14" t="s">
        <v>69</v>
      </c>
      <c r="L281" s="14" t="s">
        <v>18128</v>
      </c>
      <c r="Q281" t="s">
        <v>18605</v>
      </c>
      <c r="R281" t="s">
        <v>18606</v>
      </c>
      <c r="S281" t="s">
        <v>18607</v>
      </c>
      <c r="T281" s="14" t="s">
        <v>72</v>
      </c>
      <c r="U281" t="s">
        <v>18608</v>
      </c>
      <c r="Y281" s="14" t="s">
        <v>183</v>
      </c>
      <c r="Z281" s="14" t="s">
        <v>391</v>
      </c>
    </row>
    <row r="282" spans="1:26" x14ac:dyDescent="0.3">
      <c r="A282" s="14" t="s">
        <v>26154</v>
      </c>
      <c r="B282" t="s">
        <v>41385</v>
      </c>
      <c r="C282" s="14" t="s">
        <v>24598</v>
      </c>
      <c r="D282" s="14" t="s">
        <v>18604</v>
      </c>
      <c r="E282" s="14" t="s">
        <v>18119</v>
      </c>
      <c r="G282" s="14" t="s">
        <v>69</v>
      </c>
      <c r="H282" s="14" t="s">
        <v>69</v>
      </c>
      <c r="I282" s="14" t="s">
        <v>69</v>
      </c>
      <c r="L282" s="14" t="s">
        <v>18128</v>
      </c>
      <c r="Q282" t="s">
        <v>18605</v>
      </c>
      <c r="R282" t="s">
        <v>18606</v>
      </c>
      <c r="S282" t="s">
        <v>18607</v>
      </c>
      <c r="T282" s="14" t="s">
        <v>72</v>
      </c>
      <c r="U282" t="s">
        <v>18608</v>
      </c>
      <c r="Y282" s="14" t="s">
        <v>183</v>
      </c>
      <c r="Z282" s="14" t="s">
        <v>1587</v>
      </c>
    </row>
    <row r="283" spans="1:26" x14ac:dyDescent="0.3">
      <c r="A283" s="14" t="s">
        <v>26154</v>
      </c>
      <c r="B283" t="s">
        <v>41385</v>
      </c>
      <c r="C283" s="14" t="s">
        <v>24598</v>
      </c>
      <c r="D283" s="14" t="s">
        <v>18604</v>
      </c>
      <c r="E283" s="14" t="s">
        <v>18119</v>
      </c>
      <c r="G283" s="14" t="s">
        <v>69</v>
      </c>
      <c r="H283" s="14" t="s">
        <v>69</v>
      </c>
      <c r="I283" s="14" t="s">
        <v>69</v>
      </c>
      <c r="L283" s="14" t="s">
        <v>18128</v>
      </c>
      <c r="Q283" t="s">
        <v>18605</v>
      </c>
      <c r="R283" t="s">
        <v>18606</v>
      </c>
      <c r="S283" t="s">
        <v>18607</v>
      </c>
      <c r="T283" s="14" t="s">
        <v>72</v>
      </c>
      <c r="U283" t="s">
        <v>18608</v>
      </c>
      <c r="Y283" s="14" t="s">
        <v>183</v>
      </c>
      <c r="Z283" s="14" t="s">
        <v>284</v>
      </c>
    </row>
    <row r="284" spans="1:26" x14ac:dyDescent="0.3">
      <c r="A284" s="14" t="s">
        <v>26154</v>
      </c>
      <c r="B284" t="s">
        <v>41385</v>
      </c>
      <c r="C284" s="14" t="s">
        <v>24598</v>
      </c>
      <c r="D284" s="14" t="s">
        <v>18604</v>
      </c>
      <c r="E284" s="14" t="s">
        <v>18119</v>
      </c>
      <c r="G284" s="14" t="s">
        <v>69</v>
      </c>
      <c r="H284" s="14" t="s">
        <v>69</v>
      </c>
      <c r="I284" s="14" t="s">
        <v>69</v>
      </c>
      <c r="L284" s="14" t="s">
        <v>18128</v>
      </c>
      <c r="Q284" t="s">
        <v>18605</v>
      </c>
      <c r="R284" t="s">
        <v>18606</v>
      </c>
      <c r="S284" t="s">
        <v>18607</v>
      </c>
      <c r="T284" s="14" t="s">
        <v>72</v>
      </c>
      <c r="U284" t="s">
        <v>18608</v>
      </c>
      <c r="Y284" s="14" t="s">
        <v>183</v>
      </c>
      <c r="Z284" s="14" t="s">
        <v>707</v>
      </c>
    </row>
    <row r="285" spans="1:26" x14ac:dyDescent="0.3">
      <c r="A285" s="14" t="s">
        <v>26155</v>
      </c>
      <c r="B285" t="s">
        <v>41385</v>
      </c>
      <c r="C285" s="14" t="s">
        <v>24598</v>
      </c>
      <c r="D285" s="14" t="s">
        <v>18609</v>
      </c>
      <c r="E285" s="14" t="s">
        <v>18119</v>
      </c>
      <c r="G285" s="14" t="s">
        <v>69</v>
      </c>
      <c r="H285" s="14" t="s">
        <v>69</v>
      </c>
      <c r="I285" s="14" t="s">
        <v>69</v>
      </c>
      <c r="L285" s="14" t="s">
        <v>18128</v>
      </c>
      <c r="Q285" t="s">
        <v>18610</v>
      </c>
      <c r="R285" t="s">
        <v>18611</v>
      </c>
      <c r="S285" t="s">
        <v>18612</v>
      </c>
      <c r="T285" s="14" t="s">
        <v>72</v>
      </c>
      <c r="U285" t="s">
        <v>18613</v>
      </c>
      <c r="Y285" s="14" t="s">
        <v>183</v>
      </c>
      <c r="Z285" s="14" t="s">
        <v>445</v>
      </c>
    </row>
    <row r="286" spans="1:26" x14ac:dyDescent="0.3">
      <c r="A286" s="14" t="s">
        <v>26155</v>
      </c>
      <c r="B286" t="s">
        <v>41385</v>
      </c>
      <c r="C286" s="14" t="s">
        <v>24598</v>
      </c>
      <c r="D286" s="14" t="s">
        <v>18609</v>
      </c>
      <c r="E286" s="14" t="s">
        <v>18119</v>
      </c>
      <c r="G286" s="14" t="s">
        <v>69</v>
      </c>
      <c r="H286" s="14" t="s">
        <v>69</v>
      </c>
      <c r="I286" s="14" t="s">
        <v>69</v>
      </c>
      <c r="L286" s="14" t="s">
        <v>18128</v>
      </c>
      <c r="Q286" t="s">
        <v>18610</v>
      </c>
      <c r="R286" t="s">
        <v>18611</v>
      </c>
      <c r="S286" t="s">
        <v>18612</v>
      </c>
      <c r="T286" s="14" t="s">
        <v>72</v>
      </c>
      <c r="U286" t="s">
        <v>18613</v>
      </c>
      <c r="Y286" s="14" t="s">
        <v>183</v>
      </c>
      <c r="Z286" s="14" t="s">
        <v>181</v>
      </c>
    </row>
    <row r="287" spans="1:26" x14ac:dyDescent="0.3">
      <c r="A287" s="14" t="s">
        <v>26155</v>
      </c>
      <c r="B287" t="s">
        <v>41385</v>
      </c>
      <c r="C287" s="14" t="s">
        <v>24598</v>
      </c>
      <c r="D287" s="14" t="s">
        <v>18609</v>
      </c>
      <c r="E287" s="14" t="s">
        <v>18119</v>
      </c>
      <c r="G287" s="14" t="s">
        <v>69</v>
      </c>
      <c r="H287" s="14" t="s">
        <v>69</v>
      </c>
      <c r="I287" s="14" t="s">
        <v>69</v>
      </c>
      <c r="L287" s="14" t="s">
        <v>18128</v>
      </c>
      <c r="Q287" t="s">
        <v>18610</v>
      </c>
      <c r="R287" t="s">
        <v>18611</v>
      </c>
      <c r="S287" t="s">
        <v>18612</v>
      </c>
      <c r="T287" s="14" t="s">
        <v>72</v>
      </c>
      <c r="U287" t="s">
        <v>18613</v>
      </c>
      <c r="Y287" s="14" t="s">
        <v>183</v>
      </c>
      <c r="Z287" s="14" t="s">
        <v>353</v>
      </c>
    </row>
    <row r="288" spans="1:26" x14ac:dyDescent="0.3">
      <c r="A288" s="14" t="s">
        <v>26155</v>
      </c>
      <c r="B288" t="s">
        <v>41385</v>
      </c>
      <c r="C288" s="14" t="s">
        <v>24598</v>
      </c>
      <c r="D288" s="14" t="s">
        <v>18609</v>
      </c>
      <c r="E288" s="14" t="s">
        <v>18119</v>
      </c>
      <c r="G288" s="14" t="s">
        <v>69</v>
      </c>
      <c r="H288" s="14" t="s">
        <v>69</v>
      </c>
      <c r="I288" s="14" t="s">
        <v>69</v>
      </c>
      <c r="L288" s="14" t="s">
        <v>18128</v>
      </c>
      <c r="Q288" t="s">
        <v>18610</v>
      </c>
      <c r="R288" t="s">
        <v>18611</v>
      </c>
      <c r="S288" t="s">
        <v>18612</v>
      </c>
      <c r="T288" s="14" t="s">
        <v>72</v>
      </c>
      <c r="U288" t="s">
        <v>18613</v>
      </c>
      <c r="Y288" s="14" t="s">
        <v>183</v>
      </c>
      <c r="Z288" s="14" t="s">
        <v>183</v>
      </c>
    </row>
    <row r="289" spans="1:26" x14ac:dyDescent="0.3">
      <c r="A289" s="14" t="s">
        <v>26155</v>
      </c>
      <c r="B289" t="s">
        <v>41385</v>
      </c>
      <c r="C289" s="14" t="s">
        <v>24598</v>
      </c>
      <c r="D289" s="14" t="s">
        <v>18609</v>
      </c>
      <c r="E289" s="14" t="s">
        <v>18119</v>
      </c>
      <c r="G289" s="14" t="s">
        <v>69</v>
      </c>
      <c r="H289" s="14" t="s">
        <v>69</v>
      </c>
      <c r="I289" s="14" t="s">
        <v>69</v>
      </c>
      <c r="L289" s="14" t="s">
        <v>18128</v>
      </c>
      <c r="Q289" t="s">
        <v>18610</v>
      </c>
      <c r="R289" t="s">
        <v>18611</v>
      </c>
      <c r="S289" t="s">
        <v>18612</v>
      </c>
      <c r="T289" s="14" t="s">
        <v>72</v>
      </c>
      <c r="U289" t="s">
        <v>18613</v>
      </c>
      <c r="Y289" s="14" t="s">
        <v>183</v>
      </c>
      <c r="Z289" s="14" t="s">
        <v>521</v>
      </c>
    </row>
    <row r="290" spans="1:26" x14ac:dyDescent="0.3">
      <c r="A290" s="14" t="s">
        <v>26155</v>
      </c>
      <c r="B290" t="s">
        <v>41385</v>
      </c>
      <c r="C290" s="14" t="s">
        <v>24598</v>
      </c>
      <c r="D290" s="14" t="s">
        <v>18609</v>
      </c>
      <c r="E290" s="14" t="s">
        <v>18119</v>
      </c>
      <c r="G290" s="14" t="s">
        <v>69</v>
      </c>
      <c r="H290" s="14" t="s">
        <v>69</v>
      </c>
      <c r="I290" s="14" t="s">
        <v>69</v>
      </c>
      <c r="L290" s="14" t="s">
        <v>18128</v>
      </c>
      <c r="Q290" t="s">
        <v>18610</v>
      </c>
      <c r="R290" t="s">
        <v>18611</v>
      </c>
      <c r="S290" t="s">
        <v>18612</v>
      </c>
      <c r="T290" s="14" t="s">
        <v>72</v>
      </c>
      <c r="U290" t="s">
        <v>18613</v>
      </c>
      <c r="Y290" s="14" t="s">
        <v>183</v>
      </c>
      <c r="Z290" s="14" t="s">
        <v>1598</v>
      </c>
    </row>
    <row r="291" spans="1:26" x14ac:dyDescent="0.3">
      <c r="A291" s="14" t="s">
        <v>26155</v>
      </c>
      <c r="B291" t="s">
        <v>41385</v>
      </c>
      <c r="C291" s="14" t="s">
        <v>24598</v>
      </c>
      <c r="D291" s="14" t="s">
        <v>18609</v>
      </c>
      <c r="E291" s="14" t="s">
        <v>18119</v>
      </c>
      <c r="G291" s="14" t="s">
        <v>69</v>
      </c>
      <c r="H291" s="14" t="s">
        <v>69</v>
      </c>
      <c r="I291" s="14" t="s">
        <v>69</v>
      </c>
      <c r="L291" s="14" t="s">
        <v>18128</v>
      </c>
      <c r="Q291" t="s">
        <v>18610</v>
      </c>
      <c r="R291" t="s">
        <v>18611</v>
      </c>
      <c r="S291" t="s">
        <v>18612</v>
      </c>
      <c r="T291" s="14" t="s">
        <v>72</v>
      </c>
      <c r="U291" t="s">
        <v>18613</v>
      </c>
      <c r="Y291" s="14" t="s">
        <v>183</v>
      </c>
      <c r="Z291" s="14" t="s">
        <v>805</v>
      </c>
    </row>
    <row r="292" spans="1:26" x14ac:dyDescent="0.3">
      <c r="A292" s="14" t="s">
        <v>26155</v>
      </c>
      <c r="B292" t="s">
        <v>41385</v>
      </c>
      <c r="C292" s="14" t="s">
        <v>24598</v>
      </c>
      <c r="D292" s="14" t="s">
        <v>18609</v>
      </c>
      <c r="E292" s="14" t="s">
        <v>18119</v>
      </c>
      <c r="G292" s="14" t="s">
        <v>69</v>
      </c>
      <c r="H292" s="14" t="s">
        <v>69</v>
      </c>
      <c r="I292" s="14" t="s">
        <v>69</v>
      </c>
      <c r="L292" s="14" t="s">
        <v>18128</v>
      </c>
      <c r="Q292" t="s">
        <v>18610</v>
      </c>
      <c r="R292" t="s">
        <v>18611</v>
      </c>
      <c r="S292" t="s">
        <v>18612</v>
      </c>
      <c r="T292" s="14" t="s">
        <v>72</v>
      </c>
      <c r="U292" t="s">
        <v>18613</v>
      </c>
      <c r="Y292" s="14" t="s">
        <v>183</v>
      </c>
      <c r="Z292" s="14" t="s">
        <v>288</v>
      </c>
    </row>
    <row r="293" spans="1:26" x14ac:dyDescent="0.3">
      <c r="A293" s="14" t="s">
        <v>26155</v>
      </c>
      <c r="B293" t="s">
        <v>41385</v>
      </c>
      <c r="C293" s="14" t="s">
        <v>24598</v>
      </c>
      <c r="D293" s="14" t="s">
        <v>18609</v>
      </c>
      <c r="E293" s="14" t="s">
        <v>18119</v>
      </c>
      <c r="G293" s="14" t="s">
        <v>69</v>
      </c>
      <c r="H293" s="14" t="s">
        <v>69</v>
      </c>
      <c r="I293" s="14" t="s">
        <v>69</v>
      </c>
      <c r="L293" s="14" t="s">
        <v>18128</v>
      </c>
      <c r="Q293" t="s">
        <v>18610</v>
      </c>
      <c r="R293" t="s">
        <v>18611</v>
      </c>
      <c r="S293" t="s">
        <v>18612</v>
      </c>
      <c r="T293" s="14" t="s">
        <v>72</v>
      </c>
      <c r="U293" t="s">
        <v>18613</v>
      </c>
      <c r="Y293" s="14" t="s">
        <v>183</v>
      </c>
      <c r="Z293" s="14" t="s">
        <v>252</v>
      </c>
    </row>
    <row r="294" spans="1:26" x14ac:dyDescent="0.3">
      <c r="A294" s="14" t="s">
        <v>26155</v>
      </c>
      <c r="B294" t="s">
        <v>41385</v>
      </c>
      <c r="C294" s="14" t="s">
        <v>24598</v>
      </c>
      <c r="D294" s="14" t="s">
        <v>18609</v>
      </c>
      <c r="E294" s="14" t="s">
        <v>18119</v>
      </c>
      <c r="G294" s="14" t="s">
        <v>69</v>
      </c>
      <c r="H294" s="14" t="s">
        <v>69</v>
      </c>
      <c r="I294" s="14" t="s">
        <v>69</v>
      </c>
      <c r="L294" s="14" t="s">
        <v>18128</v>
      </c>
      <c r="Q294" t="s">
        <v>18610</v>
      </c>
      <c r="R294" t="s">
        <v>18611</v>
      </c>
      <c r="S294" t="s">
        <v>18612</v>
      </c>
      <c r="T294" s="14" t="s">
        <v>72</v>
      </c>
      <c r="U294" t="s">
        <v>18613</v>
      </c>
      <c r="Y294" s="14" t="s">
        <v>183</v>
      </c>
      <c r="Z294" s="14" t="s">
        <v>312</v>
      </c>
    </row>
    <row r="295" spans="1:26" x14ac:dyDescent="0.3">
      <c r="A295" s="14" t="s">
        <v>26155</v>
      </c>
      <c r="B295" t="s">
        <v>41385</v>
      </c>
      <c r="C295" s="14" t="s">
        <v>24598</v>
      </c>
      <c r="D295" s="14" t="s">
        <v>18609</v>
      </c>
      <c r="E295" s="14" t="s">
        <v>18119</v>
      </c>
      <c r="G295" s="14" t="s">
        <v>69</v>
      </c>
      <c r="H295" s="14" t="s">
        <v>69</v>
      </c>
      <c r="I295" s="14" t="s">
        <v>69</v>
      </c>
      <c r="L295" s="14" t="s">
        <v>18128</v>
      </c>
      <c r="Q295" t="s">
        <v>18610</v>
      </c>
      <c r="R295" t="s">
        <v>18611</v>
      </c>
      <c r="S295" t="s">
        <v>18612</v>
      </c>
      <c r="T295" s="14" t="s">
        <v>72</v>
      </c>
      <c r="U295" t="s">
        <v>18613</v>
      </c>
      <c r="Y295" s="14" t="s">
        <v>183</v>
      </c>
      <c r="Z295" s="14" t="s">
        <v>23551</v>
      </c>
    </row>
    <row r="296" spans="1:26" x14ac:dyDescent="0.3">
      <c r="A296" s="14" t="s">
        <v>26155</v>
      </c>
      <c r="B296" t="s">
        <v>41385</v>
      </c>
      <c r="C296" s="14" t="s">
        <v>24598</v>
      </c>
      <c r="D296" s="14" t="s">
        <v>18609</v>
      </c>
      <c r="E296" s="14" t="s">
        <v>18119</v>
      </c>
      <c r="G296" s="14" t="s">
        <v>69</v>
      </c>
      <c r="H296" s="14" t="s">
        <v>69</v>
      </c>
      <c r="I296" s="14" t="s">
        <v>69</v>
      </c>
      <c r="L296" s="14" t="s">
        <v>18128</v>
      </c>
      <c r="Q296" t="s">
        <v>18610</v>
      </c>
      <c r="R296" t="s">
        <v>18611</v>
      </c>
      <c r="S296" t="s">
        <v>18612</v>
      </c>
      <c r="T296" s="14" t="s">
        <v>72</v>
      </c>
      <c r="U296" t="s">
        <v>18613</v>
      </c>
      <c r="Y296" s="14" t="s">
        <v>183</v>
      </c>
      <c r="Z296" s="14" t="s">
        <v>391</v>
      </c>
    </row>
    <row r="297" spans="1:26" x14ac:dyDescent="0.3">
      <c r="A297" s="14" t="s">
        <v>26155</v>
      </c>
      <c r="B297" t="s">
        <v>41385</v>
      </c>
      <c r="C297" s="14" t="s">
        <v>24598</v>
      </c>
      <c r="D297" s="14" t="s">
        <v>18609</v>
      </c>
      <c r="E297" s="14" t="s">
        <v>18119</v>
      </c>
      <c r="G297" s="14" t="s">
        <v>69</v>
      </c>
      <c r="H297" s="14" t="s">
        <v>69</v>
      </c>
      <c r="I297" s="14" t="s">
        <v>69</v>
      </c>
      <c r="L297" s="14" t="s">
        <v>18128</v>
      </c>
      <c r="Q297" t="s">
        <v>18610</v>
      </c>
      <c r="R297" t="s">
        <v>18611</v>
      </c>
      <c r="S297" t="s">
        <v>18612</v>
      </c>
      <c r="T297" s="14" t="s">
        <v>72</v>
      </c>
      <c r="U297" t="s">
        <v>18613</v>
      </c>
      <c r="Y297" s="14" t="s">
        <v>183</v>
      </c>
      <c r="Z297" s="14" t="s">
        <v>1587</v>
      </c>
    </row>
    <row r="298" spans="1:26" x14ac:dyDescent="0.3">
      <c r="A298" s="14" t="s">
        <v>26155</v>
      </c>
      <c r="B298" t="s">
        <v>41385</v>
      </c>
      <c r="C298" s="14" t="s">
        <v>24598</v>
      </c>
      <c r="D298" s="14" t="s">
        <v>18609</v>
      </c>
      <c r="E298" s="14" t="s">
        <v>18119</v>
      </c>
      <c r="G298" s="14" t="s">
        <v>69</v>
      </c>
      <c r="H298" s="14" t="s">
        <v>69</v>
      </c>
      <c r="I298" s="14" t="s">
        <v>69</v>
      </c>
      <c r="L298" s="14" t="s">
        <v>18128</v>
      </c>
      <c r="Q298" t="s">
        <v>18610</v>
      </c>
      <c r="R298" t="s">
        <v>18611</v>
      </c>
      <c r="S298" t="s">
        <v>18612</v>
      </c>
      <c r="T298" s="14" t="s">
        <v>72</v>
      </c>
      <c r="U298" t="s">
        <v>18613</v>
      </c>
      <c r="Y298" s="14" t="s">
        <v>183</v>
      </c>
      <c r="Z298" s="14" t="s">
        <v>284</v>
      </c>
    </row>
    <row r="299" spans="1:26" x14ac:dyDescent="0.3">
      <c r="A299" s="14" t="s">
        <v>26155</v>
      </c>
      <c r="B299" t="s">
        <v>41385</v>
      </c>
      <c r="C299" s="14" t="s">
        <v>24598</v>
      </c>
      <c r="D299" s="14" t="s">
        <v>18609</v>
      </c>
      <c r="E299" s="14" t="s">
        <v>18119</v>
      </c>
      <c r="G299" s="14" t="s">
        <v>69</v>
      </c>
      <c r="H299" s="14" t="s">
        <v>69</v>
      </c>
      <c r="I299" s="14" t="s">
        <v>69</v>
      </c>
      <c r="L299" s="14" t="s">
        <v>18128</v>
      </c>
      <c r="Q299" t="s">
        <v>18610</v>
      </c>
      <c r="R299" t="s">
        <v>18611</v>
      </c>
      <c r="S299" t="s">
        <v>18612</v>
      </c>
      <c r="T299" s="14" t="s">
        <v>72</v>
      </c>
      <c r="U299" t="s">
        <v>18613</v>
      </c>
      <c r="Y299" s="14" t="s">
        <v>183</v>
      </c>
      <c r="Z299" s="14" t="s">
        <v>707</v>
      </c>
    </row>
    <row r="300" spans="1:26" x14ac:dyDescent="0.3">
      <c r="A300" s="14" t="s">
        <v>26156</v>
      </c>
      <c r="B300" t="s">
        <v>41385</v>
      </c>
      <c r="C300" s="14" t="s">
        <v>24598</v>
      </c>
      <c r="D300" s="14" t="s">
        <v>18614</v>
      </c>
      <c r="E300" s="14" t="s">
        <v>18119</v>
      </c>
      <c r="G300" s="14" t="s">
        <v>69</v>
      </c>
      <c r="H300" s="14" t="s">
        <v>69</v>
      </c>
      <c r="I300" s="14" t="s">
        <v>69</v>
      </c>
      <c r="L300" s="14" t="s">
        <v>18128</v>
      </c>
      <c r="Q300" t="s">
        <v>18615</v>
      </c>
      <c r="R300">
        <v>0</v>
      </c>
      <c r="S300">
        <v>0</v>
      </c>
      <c r="T300" s="14" t="s">
        <v>72</v>
      </c>
      <c r="U300" t="s">
        <v>18616</v>
      </c>
      <c r="Y300" s="14" t="s">
        <v>183</v>
      </c>
      <c r="Z300" s="14" t="s">
        <v>445</v>
      </c>
    </row>
    <row r="301" spans="1:26" x14ac:dyDescent="0.3">
      <c r="A301" s="14" t="s">
        <v>26156</v>
      </c>
      <c r="B301" t="s">
        <v>41385</v>
      </c>
      <c r="C301" s="14" t="s">
        <v>24598</v>
      </c>
      <c r="D301" s="14" t="s">
        <v>18614</v>
      </c>
      <c r="E301" s="14" t="s">
        <v>18119</v>
      </c>
      <c r="G301" s="14" t="s">
        <v>69</v>
      </c>
      <c r="H301" s="14" t="s">
        <v>69</v>
      </c>
      <c r="I301" s="14" t="s">
        <v>69</v>
      </c>
      <c r="L301" s="14" t="s">
        <v>18128</v>
      </c>
      <c r="Q301" t="s">
        <v>18615</v>
      </c>
      <c r="R301">
        <v>0</v>
      </c>
      <c r="S301">
        <v>0</v>
      </c>
      <c r="T301" s="14" t="s">
        <v>72</v>
      </c>
      <c r="U301" t="s">
        <v>18616</v>
      </c>
      <c r="Y301" s="14" t="s">
        <v>183</v>
      </c>
      <c r="Z301" s="14" t="s">
        <v>181</v>
      </c>
    </row>
    <row r="302" spans="1:26" x14ac:dyDescent="0.3">
      <c r="A302" s="14" t="s">
        <v>26156</v>
      </c>
      <c r="B302" t="s">
        <v>41385</v>
      </c>
      <c r="C302" s="14" t="s">
        <v>24598</v>
      </c>
      <c r="D302" s="14" t="s">
        <v>18614</v>
      </c>
      <c r="E302" s="14" t="s">
        <v>18119</v>
      </c>
      <c r="G302" s="14" t="s">
        <v>69</v>
      </c>
      <c r="H302" s="14" t="s">
        <v>69</v>
      </c>
      <c r="I302" s="14" t="s">
        <v>69</v>
      </c>
      <c r="L302" s="14" t="s">
        <v>18128</v>
      </c>
      <c r="Q302" t="s">
        <v>18615</v>
      </c>
      <c r="R302">
        <v>0</v>
      </c>
      <c r="S302">
        <v>0</v>
      </c>
      <c r="T302" s="14" t="s">
        <v>72</v>
      </c>
      <c r="U302" t="s">
        <v>18616</v>
      </c>
      <c r="Y302" s="14" t="s">
        <v>183</v>
      </c>
      <c r="Z302" s="14" t="s">
        <v>353</v>
      </c>
    </row>
    <row r="303" spans="1:26" x14ac:dyDescent="0.3">
      <c r="A303" s="14" t="s">
        <v>26156</v>
      </c>
      <c r="B303" t="s">
        <v>41385</v>
      </c>
      <c r="C303" s="14" t="s">
        <v>24598</v>
      </c>
      <c r="D303" s="14" t="s">
        <v>18614</v>
      </c>
      <c r="E303" s="14" t="s">
        <v>18119</v>
      </c>
      <c r="G303" s="14" t="s">
        <v>69</v>
      </c>
      <c r="H303" s="14" t="s">
        <v>69</v>
      </c>
      <c r="I303" s="14" t="s">
        <v>69</v>
      </c>
      <c r="L303" s="14" t="s">
        <v>18128</v>
      </c>
      <c r="Q303" t="s">
        <v>18615</v>
      </c>
      <c r="R303">
        <v>0</v>
      </c>
      <c r="S303">
        <v>0</v>
      </c>
      <c r="T303" s="14" t="s">
        <v>72</v>
      </c>
      <c r="U303" t="s">
        <v>18616</v>
      </c>
      <c r="Y303" s="14" t="s">
        <v>183</v>
      </c>
      <c r="Z303" s="14" t="s">
        <v>183</v>
      </c>
    </row>
    <row r="304" spans="1:26" x14ac:dyDescent="0.3">
      <c r="A304" s="14" t="s">
        <v>26156</v>
      </c>
      <c r="B304" t="s">
        <v>41385</v>
      </c>
      <c r="C304" s="14" t="s">
        <v>24598</v>
      </c>
      <c r="D304" s="14" t="s">
        <v>18614</v>
      </c>
      <c r="E304" s="14" t="s">
        <v>18119</v>
      </c>
      <c r="G304" s="14" t="s">
        <v>69</v>
      </c>
      <c r="H304" s="14" t="s">
        <v>69</v>
      </c>
      <c r="I304" s="14" t="s">
        <v>69</v>
      </c>
      <c r="L304" s="14" t="s">
        <v>18128</v>
      </c>
      <c r="Q304" t="s">
        <v>18615</v>
      </c>
      <c r="R304">
        <v>0</v>
      </c>
      <c r="S304">
        <v>0</v>
      </c>
      <c r="T304" s="14" t="s">
        <v>72</v>
      </c>
      <c r="U304" t="s">
        <v>18616</v>
      </c>
      <c r="Y304" s="14" t="s">
        <v>183</v>
      </c>
      <c r="Z304" s="14" t="s">
        <v>521</v>
      </c>
    </row>
    <row r="305" spans="1:26" x14ac:dyDescent="0.3">
      <c r="A305" s="14" t="s">
        <v>26156</v>
      </c>
      <c r="B305" t="s">
        <v>41385</v>
      </c>
      <c r="C305" s="14" t="s">
        <v>24598</v>
      </c>
      <c r="D305" s="14" t="s">
        <v>18614</v>
      </c>
      <c r="E305" s="14" t="s">
        <v>18119</v>
      </c>
      <c r="G305" s="14" t="s">
        <v>69</v>
      </c>
      <c r="H305" s="14" t="s">
        <v>69</v>
      </c>
      <c r="I305" s="14" t="s">
        <v>69</v>
      </c>
      <c r="L305" s="14" t="s">
        <v>18128</v>
      </c>
      <c r="Q305" t="s">
        <v>18615</v>
      </c>
      <c r="R305">
        <v>0</v>
      </c>
      <c r="S305">
        <v>0</v>
      </c>
      <c r="T305" s="14" t="s">
        <v>72</v>
      </c>
      <c r="U305" t="s">
        <v>18616</v>
      </c>
      <c r="Y305" s="14" t="s">
        <v>183</v>
      </c>
      <c r="Z305" s="14" t="s">
        <v>1598</v>
      </c>
    </row>
    <row r="306" spans="1:26" x14ac:dyDescent="0.3">
      <c r="A306" s="14" t="s">
        <v>26156</v>
      </c>
      <c r="B306" t="s">
        <v>41385</v>
      </c>
      <c r="C306" s="14" t="s">
        <v>24598</v>
      </c>
      <c r="D306" s="14" t="s">
        <v>18614</v>
      </c>
      <c r="E306" s="14" t="s">
        <v>18119</v>
      </c>
      <c r="G306" s="14" t="s">
        <v>69</v>
      </c>
      <c r="H306" s="14" t="s">
        <v>69</v>
      </c>
      <c r="I306" s="14" t="s">
        <v>69</v>
      </c>
      <c r="L306" s="14" t="s">
        <v>18128</v>
      </c>
      <c r="Q306" t="s">
        <v>18615</v>
      </c>
      <c r="R306">
        <v>0</v>
      </c>
      <c r="S306">
        <v>0</v>
      </c>
      <c r="T306" s="14" t="s">
        <v>72</v>
      </c>
      <c r="U306" t="s">
        <v>18616</v>
      </c>
      <c r="Y306" s="14" t="s">
        <v>183</v>
      </c>
      <c r="Z306" s="14" t="s">
        <v>805</v>
      </c>
    </row>
    <row r="307" spans="1:26" x14ac:dyDescent="0.3">
      <c r="A307" s="14" t="s">
        <v>26156</v>
      </c>
      <c r="B307" t="s">
        <v>41385</v>
      </c>
      <c r="C307" s="14" t="s">
        <v>24598</v>
      </c>
      <c r="D307" s="14" t="s">
        <v>18614</v>
      </c>
      <c r="E307" s="14" t="s">
        <v>18119</v>
      </c>
      <c r="G307" s="14" t="s">
        <v>69</v>
      </c>
      <c r="H307" s="14" t="s">
        <v>69</v>
      </c>
      <c r="I307" s="14" t="s">
        <v>69</v>
      </c>
      <c r="L307" s="14" t="s">
        <v>18128</v>
      </c>
      <c r="Q307" t="s">
        <v>18615</v>
      </c>
      <c r="R307">
        <v>0</v>
      </c>
      <c r="S307">
        <v>0</v>
      </c>
      <c r="T307" s="14" t="s">
        <v>72</v>
      </c>
      <c r="U307" t="s">
        <v>18616</v>
      </c>
      <c r="Y307" s="14" t="s">
        <v>183</v>
      </c>
      <c r="Z307" s="14" t="s">
        <v>288</v>
      </c>
    </row>
    <row r="308" spans="1:26" x14ac:dyDescent="0.3">
      <c r="A308" s="14" t="s">
        <v>26156</v>
      </c>
      <c r="B308" t="s">
        <v>41385</v>
      </c>
      <c r="C308" s="14" t="s">
        <v>24598</v>
      </c>
      <c r="D308" s="14" t="s">
        <v>18614</v>
      </c>
      <c r="E308" s="14" t="s">
        <v>18119</v>
      </c>
      <c r="G308" s="14" t="s">
        <v>69</v>
      </c>
      <c r="H308" s="14" t="s">
        <v>69</v>
      </c>
      <c r="I308" s="14" t="s">
        <v>69</v>
      </c>
      <c r="L308" s="14" t="s">
        <v>18128</v>
      </c>
      <c r="Q308" t="s">
        <v>18615</v>
      </c>
      <c r="R308">
        <v>0</v>
      </c>
      <c r="S308">
        <v>0</v>
      </c>
      <c r="T308" s="14" t="s">
        <v>72</v>
      </c>
      <c r="U308" t="s">
        <v>18616</v>
      </c>
      <c r="Y308" s="14" t="s">
        <v>183</v>
      </c>
      <c r="Z308" s="14" t="s">
        <v>252</v>
      </c>
    </row>
    <row r="309" spans="1:26" x14ac:dyDescent="0.3">
      <c r="A309" s="14" t="s">
        <v>26156</v>
      </c>
      <c r="B309" t="s">
        <v>41385</v>
      </c>
      <c r="C309" s="14" t="s">
        <v>24598</v>
      </c>
      <c r="D309" s="14" t="s">
        <v>18614</v>
      </c>
      <c r="E309" s="14" t="s">
        <v>18119</v>
      </c>
      <c r="G309" s="14" t="s">
        <v>69</v>
      </c>
      <c r="H309" s="14" t="s">
        <v>69</v>
      </c>
      <c r="I309" s="14" t="s">
        <v>69</v>
      </c>
      <c r="L309" s="14" t="s">
        <v>18128</v>
      </c>
      <c r="Q309" t="s">
        <v>18615</v>
      </c>
      <c r="R309">
        <v>0</v>
      </c>
      <c r="S309">
        <v>0</v>
      </c>
      <c r="T309" s="14" t="s">
        <v>72</v>
      </c>
      <c r="U309" t="s">
        <v>18616</v>
      </c>
      <c r="Y309" s="14" t="s">
        <v>183</v>
      </c>
      <c r="Z309" s="14" t="s">
        <v>312</v>
      </c>
    </row>
    <row r="310" spans="1:26" x14ac:dyDescent="0.3">
      <c r="A310" s="14" t="s">
        <v>26156</v>
      </c>
      <c r="B310" t="s">
        <v>41385</v>
      </c>
      <c r="C310" s="14" t="s">
        <v>24598</v>
      </c>
      <c r="D310" s="14" t="s">
        <v>18614</v>
      </c>
      <c r="E310" s="14" t="s">
        <v>18119</v>
      </c>
      <c r="G310" s="14" t="s">
        <v>69</v>
      </c>
      <c r="H310" s="14" t="s">
        <v>69</v>
      </c>
      <c r="I310" s="14" t="s">
        <v>69</v>
      </c>
      <c r="L310" s="14" t="s">
        <v>18128</v>
      </c>
      <c r="Q310" t="s">
        <v>18615</v>
      </c>
      <c r="R310">
        <v>0</v>
      </c>
      <c r="S310">
        <v>0</v>
      </c>
      <c r="T310" s="14" t="s">
        <v>72</v>
      </c>
      <c r="U310" t="s">
        <v>18616</v>
      </c>
      <c r="Y310" s="14" t="s">
        <v>183</v>
      </c>
      <c r="Z310" s="14" t="s">
        <v>23551</v>
      </c>
    </row>
    <row r="311" spans="1:26" x14ac:dyDescent="0.3">
      <c r="A311" s="14" t="s">
        <v>26156</v>
      </c>
      <c r="B311" t="s">
        <v>41385</v>
      </c>
      <c r="C311" s="14" t="s">
        <v>24598</v>
      </c>
      <c r="D311" s="14" t="s">
        <v>18614</v>
      </c>
      <c r="E311" s="14" t="s">
        <v>18119</v>
      </c>
      <c r="G311" s="14" t="s">
        <v>69</v>
      </c>
      <c r="H311" s="14" t="s">
        <v>69</v>
      </c>
      <c r="I311" s="14" t="s">
        <v>69</v>
      </c>
      <c r="L311" s="14" t="s">
        <v>18128</v>
      </c>
      <c r="Q311" t="s">
        <v>18615</v>
      </c>
      <c r="R311">
        <v>0</v>
      </c>
      <c r="S311">
        <v>0</v>
      </c>
      <c r="T311" s="14" t="s">
        <v>72</v>
      </c>
      <c r="U311" t="s">
        <v>18616</v>
      </c>
      <c r="Y311" s="14" t="s">
        <v>183</v>
      </c>
      <c r="Z311" s="14" t="s">
        <v>391</v>
      </c>
    </row>
    <row r="312" spans="1:26" x14ac:dyDescent="0.3">
      <c r="A312" s="14" t="s">
        <v>26156</v>
      </c>
      <c r="B312" t="s">
        <v>41385</v>
      </c>
      <c r="C312" s="14" t="s">
        <v>24598</v>
      </c>
      <c r="D312" s="14" t="s">
        <v>18614</v>
      </c>
      <c r="E312" s="14" t="s">
        <v>18119</v>
      </c>
      <c r="G312" s="14" t="s">
        <v>69</v>
      </c>
      <c r="H312" s="14" t="s">
        <v>69</v>
      </c>
      <c r="I312" s="14" t="s">
        <v>69</v>
      </c>
      <c r="L312" s="14" t="s">
        <v>18128</v>
      </c>
      <c r="Q312" t="s">
        <v>18615</v>
      </c>
      <c r="R312">
        <v>0</v>
      </c>
      <c r="S312">
        <v>0</v>
      </c>
      <c r="T312" s="14" t="s">
        <v>72</v>
      </c>
      <c r="U312" t="s">
        <v>18616</v>
      </c>
      <c r="Y312" s="14" t="s">
        <v>183</v>
      </c>
      <c r="Z312" s="14" t="s">
        <v>1587</v>
      </c>
    </row>
    <row r="313" spans="1:26" x14ac:dyDescent="0.3">
      <c r="A313" s="14" t="s">
        <v>26156</v>
      </c>
      <c r="B313" t="s">
        <v>41385</v>
      </c>
      <c r="C313" s="14" t="s">
        <v>24598</v>
      </c>
      <c r="D313" s="14" t="s">
        <v>18614</v>
      </c>
      <c r="E313" s="14" t="s">
        <v>18119</v>
      </c>
      <c r="G313" s="14" t="s">
        <v>69</v>
      </c>
      <c r="H313" s="14" t="s">
        <v>69</v>
      </c>
      <c r="I313" s="14" t="s">
        <v>69</v>
      </c>
      <c r="L313" s="14" t="s">
        <v>18128</v>
      </c>
      <c r="Q313" t="s">
        <v>18615</v>
      </c>
      <c r="R313">
        <v>0</v>
      </c>
      <c r="S313">
        <v>0</v>
      </c>
      <c r="T313" s="14" t="s">
        <v>72</v>
      </c>
      <c r="U313" t="s">
        <v>18616</v>
      </c>
      <c r="Y313" s="14" t="s">
        <v>183</v>
      </c>
      <c r="Z313" s="14" t="s">
        <v>284</v>
      </c>
    </row>
    <row r="314" spans="1:26" x14ac:dyDescent="0.3">
      <c r="A314" s="14" t="s">
        <v>26156</v>
      </c>
      <c r="B314" t="s">
        <v>41385</v>
      </c>
      <c r="C314" s="14" t="s">
        <v>24598</v>
      </c>
      <c r="D314" s="14" t="s">
        <v>18614</v>
      </c>
      <c r="E314" s="14" t="s">
        <v>18119</v>
      </c>
      <c r="G314" s="14" t="s">
        <v>69</v>
      </c>
      <c r="H314" s="14" t="s">
        <v>69</v>
      </c>
      <c r="I314" s="14" t="s">
        <v>69</v>
      </c>
      <c r="L314" s="14" t="s">
        <v>18128</v>
      </c>
      <c r="Q314" t="s">
        <v>18615</v>
      </c>
      <c r="R314">
        <v>0</v>
      </c>
      <c r="S314">
        <v>0</v>
      </c>
      <c r="T314" s="14" t="s">
        <v>72</v>
      </c>
      <c r="U314" t="s">
        <v>18616</v>
      </c>
      <c r="Y314" s="14" t="s">
        <v>183</v>
      </c>
      <c r="Z314" s="14" t="s">
        <v>707</v>
      </c>
    </row>
    <row r="315" spans="1:26" x14ac:dyDescent="0.3">
      <c r="A315" s="14" t="s">
        <v>26390</v>
      </c>
      <c r="B315" t="s">
        <v>41385</v>
      </c>
      <c r="C315" s="14" t="s">
        <v>24598</v>
      </c>
      <c r="D315" s="14" t="s">
        <v>19628</v>
      </c>
      <c r="E315" s="14" t="s">
        <v>19629</v>
      </c>
      <c r="G315" s="14" t="s">
        <v>69</v>
      </c>
      <c r="H315" s="14" t="s">
        <v>69</v>
      </c>
      <c r="I315" s="14" t="s">
        <v>69</v>
      </c>
      <c r="L315" s="14" t="s">
        <v>18128</v>
      </c>
      <c r="Q315" t="s">
        <v>19630</v>
      </c>
      <c r="R315" t="s">
        <v>19631</v>
      </c>
      <c r="S315" t="s">
        <v>19632</v>
      </c>
      <c r="T315" s="14" t="s">
        <v>72</v>
      </c>
      <c r="U315" t="s">
        <v>19633</v>
      </c>
      <c r="Y315" s="14" t="s">
        <v>183</v>
      </c>
      <c r="Z315" s="14" t="s">
        <v>445</v>
      </c>
    </row>
    <row r="316" spans="1:26" x14ac:dyDescent="0.3">
      <c r="A316" s="14" t="s">
        <v>26390</v>
      </c>
      <c r="B316" t="s">
        <v>41385</v>
      </c>
      <c r="C316" s="14" t="s">
        <v>24598</v>
      </c>
      <c r="D316" s="14" t="s">
        <v>19628</v>
      </c>
      <c r="E316" s="14" t="s">
        <v>19629</v>
      </c>
      <c r="G316" s="14" t="s">
        <v>69</v>
      </c>
      <c r="H316" s="14" t="s">
        <v>69</v>
      </c>
      <c r="I316" s="14" t="s">
        <v>69</v>
      </c>
      <c r="L316" s="14" t="s">
        <v>18128</v>
      </c>
      <c r="Q316" t="s">
        <v>19630</v>
      </c>
      <c r="R316" t="s">
        <v>19631</v>
      </c>
      <c r="S316" t="s">
        <v>19632</v>
      </c>
      <c r="T316" s="14" t="s">
        <v>72</v>
      </c>
      <c r="U316" t="s">
        <v>19633</v>
      </c>
      <c r="Y316" s="14" t="s">
        <v>183</v>
      </c>
      <c r="Z316" s="14" t="s">
        <v>181</v>
      </c>
    </row>
    <row r="317" spans="1:26" x14ac:dyDescent="0.3">
      <c r="A317" s="14" t="s">
        <v>26390</v>
      </c>
      <c r="B317" t="s">
        <v>41385</v>
      </c>
      <c r="C317" s="14" t="s">
        <v>24598</v>
      </c>
      <c r="D317" s="14" t="s">
        <v>19628</v>
      </c>
      <c r="E317" s="14" t="s">
        <v>19629</v>
      </c>
      <c r="G317" s="14" t="s">
        <v>69</v>
      </c>
      <c r="H317" s="14" t="s">
        <v>69</v>
      </c>
      <c r="I317" s="14" t="s">
        <v>69</v>
      </c>
      <c r="L317" s="14" t="s">
        <v>18128</v>
      </c>
      <c r="Q317" t="s">
        <v>19630</v>
      </c>
      <c r="R317" t="s">
        <v>19631</v>
      </c>
      <c r="S317" t="s">
        <v>19632</v>
      </c>
      <c r="T317" s="14" t="s">
        <v>72</v>
      </c>
      <c r="U317" t="s">
        <v>19633</v>
      </c>
      <c r="Y317" s="14" t="s">
        <v>183</v>
      </c>
      <c r="Z317" s="14" t="s">
        <v>353</v>
      </c>
    </row>
    <row r="318" spans="1:26" x14ac:dyDescent="0.3">
      <c r="A318" s="14" t="s">
        <v>26390</v>
      </c>
      <c r="B318" t="s">
        <v>41385</v>
      </c>
      <c r="C318" s="14" t="s">
        <v>24598</v>
      </c>
      <c r="D318" s="14" t="s">
        <v>19628</v>
      </c>
      <c r="E318" s="14" t="s">
        <v>19629</v>
      </c>
      <c r="G318" s="14" t="s">
        <v>69</v>
      </c>
      <c r="H318" s="14" t="s">
        <v>69</v>
      </c>
      <c r="I318" s="14" t="s">
        <v>69</v>
      </c>
      <c r="L318" s="14" t="s">
        <v>18128</v>
      </c>
      <c r="Q318" t="s">
        <v>19630</v>
      </c>
      <c r="R318" t="s">
        <v>19631</v>
      </c>
      <c r="S318" t="s">
        <v>19632</v>
      </c>
      <c r="T318" s="14" t="s">
        <v>72</v>
      </c>
      <c r="U318" t="s">
        <v>19633</v>
      </c>
      <c r="Y318" s="14" t="s">
        <v>183</v>
      </c>
      <c r="Z318" s="14" t="s">
        <v>183</v>
      </c>
    </row>
    <row r="319" spans="1:26" x14ac:dyDescent="0.3">
      <c r="A319" s="14" t="s">
        <v>26390</v>
      </c>
      <c r="B319" t="s">
        <v>41385</v>
      </c>
      <c r="C319" s="14" t="s">
        <v>24598</v>
      </c>
      <c r="D319" s="14" t="s">
        <v>19628</v>
      </c>
      <c r="E319" s="14" t="s">
        <v>19629</v>
      </c>
      <c r="G319" s="14" t="s">
        <v>69</v>
      </c>
      <c r="H319" s="14" t="s">
        <v>69</v>
      </c>
      <c r="I319" s="14" t="s">
        <v>69</v>
      </c>
      <c r="L319" s="14" t="s">
        <v>18128</v>
      </c>
      <c r="Q319" t="s">
        <v>19630</v>
      </c>
      <c r="R319" t="s">
        <v>19631</v>
      </c>
      <c r="S319" t="s">
        <v>19632</v>
      </c>
      <c r="T319" s="14" t="s">
        <v>72</v>
      </c>
      <c r="U319" t="s">
        <v>19633</v>
      </c>
      <c r="Y319" s="14" t="s">
        <v>183</v>
      </c>
      <c r="Z319" s="14" t="s">
        <v>521</v>
      </c>
    </row>
    <row r="320" spans="1:26" x14ac:dyDescent="0.3">
      <c r="A320" s="14" t="s">
        <v>26390</v>
      </c>
      <c r="B320" t="s">
        <v>41385</v>
      </c>
      <c r="C320" s="14" t="s">
        <v>24598</v>
      </c>
      <c r="D320" s="14" t="s">
        <v>19628</v>
      </c>
      <c r="E320" s="14" t="s">
        <v>19629</v>
      </c>
      <c r="G320" s="14" t="s">
        <v>69</v>
      </c>
      <c r="H320" s="14" t="s">
        <v>69</v>
      </c>
      <c r="I320" s="14" t="s">
        <v>69</v>
      </c>
      <c r="L320" s="14" t="s">
        <v>18128</v>
      </c>
      <c r="Q320" t="s">
        <v>19630</v>
      </c>
      <c r="R320" t="s">
        <v>19631</v>
      </c>
      <c r="S320" t="s">
        <v>19632</v>
      </c>
      <c r="T320" s="14" t="s">
        <v>72</v>
      </c>
      <c r="U320" t="s">
        <v>19633</v>
      </c>
      <c r="Y320" s="14" t="s">
        <v>183</v>
      </c>
      <c r="Z320" s="14" t="s">
        <v>1598</v>
      </c>
    </row>
    <row r="321" spans="1:26" x14ac:dyDescent="0.3">
      <c r="A321" s="14" t="s">
        <v>26390</v>
      </c>
      <c r="B321" t="s">
        <v>41385</v>
      </c>
      <c r="C321" s="14" t="s">
        <v>24598</v>
      </c>
      <c r="D321" s="14" t="s">
        <v>19628</v>
      </c>
      <c r="E321" s="14" t="s">
        <v>19629</v>
      </c>
      <c r="G321" s="14" t="s">
        <v>69</v>
      </c>
      <c r="H321" s="14" t="s">
        <v>69</v>
      </c>
      <c r="I321" s="14" t="s">
        <v>69</v>
      </c>
      <c r="L321" s="14" t="s">
        <v>18128</v>
      </c>
      <c r="Q321" t="s">
        <v>19630</v>
      </c>
      <c r="R321" t="s">
        <v>19631</v>
      </c>
      <c r="S321" t="s">
        <v>19632</v>
      </c>
      <c r="T321" s="14" t="s">
        <v>72</v>
      </c>
      <c r="U321" t="s">
        <v>19633</v>
      </c>
      <c r="Y321" s="14" t="s">
        <v>183</v>
      </c>
      <c r="Z321" s="14" t="s">
        <v>805</v>
      </c>
    </row>
    <row r="322" spans="1:26" x14ac:dyDescent="0.3">
      <c r="A322" s="14" t="s">
        <v>26390</v>
      </c>
      <c r="B322" t="s">
        <v>41385</v>
      </c>
      <c r="C322" s="14" t="s">
        <v>24598</v>
      </c>
      <c r="D322" s="14" t="s">
        <v>19628</v>
      </c>
      <c r="E322" s="14" t="s">
        <v>19629</v>
      </c>
      <c r="G322" s="14" t="s">
        <v>69</v>
      </c>
      <c r="H322" s="14" t="s">
        <v>69</v>
      </c>
      <c r="I322" s="14" t="s">
        <v>69</v>
      </c>
      <c r="L322" s="14" t="s">
        <v>18128</v>
      </c>
      <c r="Q322" t="s">
        <v>19630</v>
      </c>
      <c r="R322" t="s">
        <v>19631</v>
      </c>
      <c r="S322" t="s">
        <v>19632</v>
      </c>
      <c r="T322" s="14" t="s">
        <v>72</v>
      </c>
      <c r="U322" t="s">
        <v>19633</v>
      </c>
      <c r="Y322" s="14" t="s">
        <v>183</v>
      </c>
      <c r="Z322" s="14" t="s">
        <v>288</v>
      </c>
    </row>
    <row r="323" spans="1:26" x14ac:dyDescent="0.3">
      <c r="A323" s="14" t="s">
        <v>26390</v>
      </c>
      <c r="B323" t="s">
        <v>41385</v>
      </c>
      <c r="C323" s="14" t="s">
        <v>24598</v>
      </c>
      <c r="D323" s="14" t="s">
        <v>19628</v>
      </c>
      <c r="E323" s="14" t="s">
        <v>19629</v>
      </c>
      <c r="G323" s="14" t="s">
        <v>69</v>
      </c>
      <c r="H323" s="14" t="s">
        <v>69</v>
      </c>
      <c r="I323" s="14" t="s">
        <v>69</v>
      </c>
      <c r="L323" s="14" t="s">
        <v>18128</v>
      </c>
      <c r="Q323" t="s">
        <v>19630</v>
      </c>
      <c r="R323" t="s">
        <v>19631</v>
      </c>
      <c r="S323" t="s">
        <v>19632</v>
      </c>
      <c r="T323" s="14" t="s">
        <v>72</v>
      </c>
      <c r="U323" t="s">
        <v>19633</v>
      </c>
      <c r="Y323" s="14" t="s">
        <v>183</v>
      </c>
      <c r="Z323" s="14" t="s">
        <v>252</v>
      </c>
    </row>
    <row r="324" spans="1:26" x14ac:dyDescent="0.3">
      <c r="A324" s="14" t="s">
        <v>26390</v>
      </c>
      <c r="B324" t="s">
        <v>41385</v>
      </c>
      <c r="C324" s="14" t="s">
        <v>24598</v>
      </c>
      <c r="D324" s="14" t="s">
        <v>19628</v>
      </c>
      <c r="E324" s="14" t="s">
        <v>19629</v>
      </c>
      <c r="G324" s="14" t="s">
        <v>69</v>
      </c>
      <c r="H324" s="14" t="s">
        <v>69</v>
      </c>
      <c r="I324" s="14" t="s">
        <v>69</v>
      </c>
      <c r="L324" s="14" t="s">
        <v>18128</v>
      </c>
      <c r="Q324" t="s">
        <v>19630</v>
      </c>
      <c r="R324" t="s">
        <v>19631</v>
      </c>
      <c r="S324" t="s">
        <v>19632</v>
      </c>
      <c r="T324" s="14" t="s">
        <v>72</v>
      </c>
      <c r="U324" t="s">
        <v>19633</v>
      </c>
      <c r="Y324" s="14" t="s">
        <v>183</v>
      </c>
      <c r="Z324" s="14" t="s">
        <v>312</v>
      </c>
    </row>
    <row r="325" spans="1:26" x14ac:dyDescent="0.3">
      <c r="A325" s="14" t="s">
        <v>26390</v>
      </c>
      <c r="B325" t="s">
        <v>41385</v>
      </c>
      <c r="C325" s="14" t="s">
        <v>24598</v>
      </c>
      <c r="D325" s="14" t="s">
        <v>19628</v>
      </c>
      <c r="E325" s="14" t="s">
        <v>19629</v>
      </c>
      <c r="G325" s="14" t="s">
        <v>69</v>
      </c>
      <c r="H325" s="14" t="s">
        <v>69</v>
      </c>
      <c r="I325" s="14" t="s">
        <v>69</v>
      </c>
      <c r="L325" s="14" t="s">
        <v>18128</v>
      </c>
      <c r="Q325" t="s">
        <v>19630</v>
      </c>
      <c r="R325" t="s">
        <v>19631</v>
      </c>
      <c r="S325" t="s">
        <v>19632</v>
      </c>
      <c r="T325" s="14" t="s">
        <v>72</v>
      </c>
      <c r="U325" t="s">
        <v>19633</v>
      </c>
      <c r="Y325" s="14" t="s">
        <v>183</v>
      </c>
      <c r="Z325" s="14" t="s">
        <v>23551</v>
      </c>
    </row>
    <row r="326" spans="1:26" x14ac:dyDescent="0.3">
      <c r="A326" s="14" t="s">
        <v>26390</v>
      </c>
      <c r="B326" t="s">
        <v>41385</v>
      </c>
      <c r="C326" s="14" t="s">
        <v>24598</v>
      </c>
      <c r="D326" s="14" t="s">
        <v>19628</v>
      </c>
      <c r="E326" s="14" t="s">
        <v>19629</v>
      </c>
      <c r="G326" s="14" t="s">
        <v>69</v>
      </c>
      <c r="H326" s="14" t="s">
        <v>69</v>
      </c>
      <c r="I326" s="14" t="s">
        <v>69</v>
      </c>
      <c r="L326" s="14" t="s">
        <v>18128</v>
      </c>
      <c r="Q326" t="s">
        <v>19630</v>
      </c>
      <c r="R326" t="s">
        <v>19631</v>
      </c>
      <c r="S326" t="s">
        <v>19632</v>
      </c>
      <c r="T326" s="14" t="s">
        <v>72</v>
      </c>
      <c r="U326" t="s">
        <v>19633</v>
      </c>
      <c r="Y326" s="14" t="s">
        <v>183</v>
      </c>
      <c r="Z326" s="14" t="s">
        <v>391</v>
      </c>
    </row>
    <row r="327" spans="1:26" x14ac:dyDescent="0.3">
      <c r="A327" s="14" t="s">
        <v>26390</v>
      </c>
      <c r="B327" t="s">
        <v>41385</v>
      </c>
      <c r="C327" s="14" t="s">
        <v>24598</v>
      </c>
      <c r="D327" s="14" t="s">
        <v>19628</v>
      </c>
      <c r="E327" s="14" t="s">
        <v>19629</v>
      </c>
      <c r="G327" s="14" t="s">
        <v>69</v>
      </c>
      <c r="H327" s="14" t="s">
        <v>69</v>
      </c>
      <c r="I327" s="14" t="s">
        <v>69</v>
      </c>
      <c r="L327" s="14" t="s">
        <v>18128</v>
      </c>
      <c r="Q327" t="s">
        <v>19630</v>
      </c>
      <c r="R327" t="s">
        <v>19631</v>
      </c>
      <c r="S327" t="s">
        <v>19632</v>
      </c>
      <c r="T327" s="14" t="s">
        <v>72</v>
      </c>
      <c r="U327" t="s">
        <v>19633</v>
      </c>
      <c r="Y327" s="14" t="s">
        <v>183</v>
      </c>
      <c r="Z327" s="14" t="s">
        <v>1587</v>
      </c>
    </row>
    <row r="328" spans="1:26" x14ac:dyDescent="0.3">
      <c r="A328" s="14" t="s">
        <v>26390</v>
      </c>
      <c r="B328" t="s">
        <v>41385</v>
      </c>
      <c r="C328" s="14" t="s">
        <v>24598</v>
      </c>
      <c r="D328" s="14" t="s">
        <v>19628</v>
      </c>
      <c r="E328" s="14" t="s">
        <v>19629</v>
      </c>
      <c r="G328" s="14" t="s">
        <v>69</v>
      </c>
      <c r="H328" s="14" t="s">
        <v>69</v>
      </c>
      <c r="I328" s="14" t="s">
        <v>69</v>
      </c>
      <c r="L328" s="14" t="s">
        <v>18128</v>
      </c>
      <c r="Q328" t="s">
        <v>19630</v>
      </c>
      <c r="R328" t="s">
        <v>19631</v>
      </c>
      <c r="S328" t="s">
        <v>19632</v>
      </c>
      <c r="T328" s="14" t="s">
        <v>72</v>
      </c>
      <c r="U328" t="s">
        <v>19633</v>
      </c>
      <c r="Y328" s="14" t="s">
        <v>183</v>
      </c>
      <c r="Z328" s="14" t="s">
        <v>284</v>
      </c>
    </row>
    <row r="329" spans="1:26" x14ac:dyDescent="0.3">
      <c r="A329" s="14" t="s">
        <v>26390</v>
      </c>
      <c r="B329" t="s">
        <v>41385</v>
      </c>
      <c r="C329" s="14" t="s">
        <v>24598</v>
      </c>
      <c r="D329" s="14" t="s">
        <v>19628</v>
      </c>
      <c r="E329" s="14" t="s">
        <v>19629</v>
      </c>
      <c r="G329" s="14" t="s">
        <v>69</v>
      </c>
      <c r="H329" s="14" t="s">
        <v>69</v>
      </c>
      <c r="I329" s="14" t="s">
        <v>69</v>
      </c>
      <c r="L329" s="14" t="s">
        <v>18128</v>
      </c>
      <c r="Q329" t="s">
        <v>19630</v>
      </c>
      <c r="R329" t="s">
        <v>19631</v>
      </c>
      <c r="S329" t="s">
        <v>19632</v>
      </c>
      <c r="T329" s="14" t="s">
        <v>72</v>
      </c>
      <c r="U329" t="s">
        <v>19633</v>
      </c>
      <c r="Y329" s="14" t="s">
        <v>183</v>
      </c>
      <c r="Z329" s="14" t="s">
        <v>707</v>
      </c>
    </row>
    <row r="330" spans="1:26" x14ac:dyDescent="0.3">
      <c r="A330" s="14" t="s">
        <v>26391</v>
      </c>
      <c r="B330" t="s">
        <v>41385</v>
      </c>
      <c r="C330" s="14" t="s">
        <v>24598</v>
      </c>
      <c r="D330" s="14" t="s">
        <v>19634</v>
      </c>
      <c r="E330" s="14" t="s">
        <v>19629</v>
      </c>
      <c r="G330" s="14" t="s">
        <v>69</v>
      </c>
      <c r="H330" s="14" t="s">
        <v>69</v>
      </c>
      <c r="I330" s="14" t="s">
        <v>69</v>
      </c>
      <c r="L330" s="14" t="s">
        <v>18128</v>
      </c>
      <c r="Q330" t="s">
        <v>19635</v>
      </c>
      <c r="R330" t="s">
        <v>19636</v>
      </c>
      <c r="S330" t="s">
        <v>19637</v>
      </c>
      <c r="T330" s="14" t="s">
        <v>72</v>
      </c>
      <c r="U330" t="s">
        <v>19638</v>
      </c>
      <c r="Y330" s="14" t="s">
        <v>183</v>
      </c>
      <c r="Z330" s="14" t="s">
        <v>445</v>
      </c>
    </row>
    <row r="331" spans="1:26" x14ac:dyDescent="0.3">
      <c r="A331" s="14" t="s">
        <v>26391</v>
      </c>
      <c r="B331" t="s">
        <v>41385</v>
      </c>
      <c r="C331" s="14" t="s">
        <v>24598</v>
      </c>
      <c r="D331" s="14" t="s">
        <v>19634</v>
      </c>
      <c r="E331" s="14" t="s">
        <v>19629</v>
      </c>
      <c r="G331" s="14" t="s">
        <v>69</v>
      </c>
      <c r="H331" s="14" t="s">
        <v>69</v>
      </c>
      <c r="I331" s="14" t="s">
        <v>69</v>
      </c>
      <c r="L331" s="14" t="s">
        <v>18128</v>
      </c>
      <c r="Q331" t="s">
        <v>19635</v>
      </c>
      <c r="R331" t="s">
        <v>19636</v>
      </c>
      <c r="S331" t="s">
        <v>19637</v>
      </c>
      <c r="T331" s="14" t="s">
        <v>72</v>
      </c>
      <c r="U331" t="s">
        <v>19638</v>
      </c>
      <c r="Y331" s="14" t="s">
        <v>183</v>
      </c>
      <c r="Z331" s="14" t="s">
        <v>181</v>
      </c>
    </row>
    <row r="332" spans="1:26" x14ac:dyDescent="0.3">
      <c r="A332" s="14" t="s">
        <v>26391</v>
      </c>
      <c r="B332" t="s">
        <v>41385</v>
      </c>
      <c r="C332" s="14" t="s">
        <v>24598</v>
      </c>
      <c r="D332" s="14" t="s">
        <v>19634</v>
      </c>
      <c r="E332" s="14" t="s">
        <v>19629</v>
      </c>
      <c r="G332" s="14" t="s">
        <v>69</v>
      </c>
      <c r="H332" s="14" t="s">
        <v>69</v>
      </c>
      <c r="I332" s="14" t="s">
        <v>69</v>
      </c>
      <c r="L332" s="14" t="s">
        <v>18128</v>
      </c>
      <c r="Q332" t="s">
        <v>19635</v>
      </c>
      <c r="R332" t="s">
        <v>19636</v>
      </c>
      <c r="S332" t="s">
        <v>19637</v>
      </c>
      <c r="T332" s="14" t="s">
        <v>72</v>
      </c>
      <c r="U332" t="s">
        <v>19638</v>
      </c>
      <c r="Y332" s="14" t="s">
        <v>183</v>
      </c>
      <c r="Z332" s="14" t="s">
        <v>353</v>
      </c>
    </row>
    <row r="333" spans="1:26" x14ac:dyDescent="0.3">
      <c r="A333" s="14" t="s">
        <v>26391</v>
      </c>
      <c r="B333" t="s">
        <v>41385</v>
      </c>
      <c r="C333" s="14" t="s">
        <v>24598</v>
      </c>
      <c r="D333" s="14" t="s">
        <v>19634</v>
      </c>
      <c r="E333" s="14" t="s">
        <v>19629</v>
      </c>
      <c r="G333" s="14" t="s">
        <v>69</v>
      </c>
      <c r="H333" s="14" t="s">
        <v>69</v>
      </c>
      <c r="I333" s="14" t="s">
        <v>69</v>
      </c>
      <c r="L333" s="14" t="s">
        <v>18128</v>
      </c>
      <c r="Q333" t="s">
        <v>19635</v>
      </c>
      <c r="R333" t="s">
        <v>19636</v>
      </c>
      <c r="S333" t="s">
        <v>19637</v>
      </c>
      <c r="T333" s="14" t="s">
        <v>72</v>
      </c>
      <c r="U333" t="s">
        <v>19638</v>
      </c>
      <c r="Y333" s="14" t="s">
        <v>183</v>
      </c>
      <c r="Z333" s="14" t="s">
        <v>183</v>
      </c>
    </row>
    <row r="334" spans="1:26" x14ac:dyDescent="0.3">
      <c r="A334" s="14" t="s">
        <v>26391</v>
      </c>
      <c r="B334" t="s">
        <v>41385</v>
      </c>
      <c r="C334" s="14" t="s">
        <v>24598</v>
      </c>
      <c r="D334" s="14" t="s">
        <v>19634</v>
      </c>
      <c r="E334" s="14" t="s">
        <v>19629</v>
      </c>
      <c r="G334" s="14" t="s">
        <v>69</v>
      </c>
      <c r="H334" s="14" t="s">
        <v>69</v>
      </c>
      <c r="I334" s="14" t="s">
        <v>69</v>
      </c>
      <c r="L334" s="14" t="s">
        <v>18128</v>
      </c>
      <c r="Q334" t="s">
        <v>19635</v>
      </c>
      <c r="R334" t="s">
        <v>19636</v>
      </c>
      <c r="S334" t="s">
        <v>19637</v>
      </c>
      <c r="T334" s="14" t="s">
        <v>72</v>
      </c>
      <c r="U334" t="s">
        <v>19638</v>
      </c>
      <c r="Y334" s="14" t="s">
        <v>183</v>
      </c>
      <c r="Z334" s="14" t="s">
        <v>521</v>
      </c>
    </row>
    <row r="335" spans="1:26" x14ac:dyDescent="0.3">
      <c r="A335" s="14" t="s">
        <v>26391</v>
      </c>
      <c r="B335" t="s">
        <v>41385</v>
      </c>
      <c r="C335" s="14" t="s">
        <v>24598</v>
      </c>
      <c r="D335" s="14" t="s">
        <v>19634</v>
      </c>
      <c r="E335" s="14" t="s">
        <v>19629</v>
      </c>
      <c r="G335" s="14" t="s">
        <v>69</v>
      </c>
      <c r="H335" s="14" t="s">
        <v>69</v>
      </c>
      <c r="I335" s="14" t="s">
        <v>69</v>
      </c>
      <c r="L335" s="14" t="s">
        <v>18128</v>
      </c>
      <c r="Q335" t="s">
        <v>19635</v>
      </c>
      <c r="R335" t="s">
        <v>19636</v>
      </c>
      <c r="S335" t="s">
        <v>19637</v>
      </c>
      <c r="T335" s="14" t="s">
        <v>72</v>
      </c>
      <c r="U335" t="s">
        <v>19638</v>
      </c>
      <c r="Y335" s="14" t="s">
        <v>183</v>
      </c>
      <c r="Z335" s="14" t="s">
        <v>1598</v>
      </c>
    </row>
    <row r="336" spans="1:26" x14ac:dyDescent="0.3">
      <c r="A336" s="14" t="s">
        <v>26391</v>
      </c>
      <c r="B336" t="s">
        <v>41385</v>
      </c>
      <c r="C336" s="14" t="s">
        <v>24598</v>
      </c>
      <c r="D336" s="14" t="s">
        <v>19634</v>
      </c>
      <c r="E336" s="14" t="s">
        <v>19629</v>
      </c>
      <c r="G336" s="14" t="s">
        <v>69</v>
      </c>
      <c r="H336" s="14" t="s">
        <v>69</v>
      </c>
      <c r="I336" s="14" t="s">
        <v>69</v>
      </c>
      <c r="L336" s="14" t="s">
        <v>18128</v>
      </c>
      <c r="Q336" t="s">
        <v>19635</v>
      </c>
      <c r="R336" t="s">
        <v>19636</v>
      </c>
      <c r="S336" t="s">
        <v>19637</v>
      </c>
      <c r="T336" s="14" t="s">
        <v>72</v>
      </c>
      <c r="U336" t="s">
        <v>19638</v>
      </c>
      <c r="Y336" s="14" t="s">
        <v>183</v>
      </c>
      <c r="Z336" s="14" t="s">
        <v>805</v>
      </c>
    </row>
    <row r="337" spans="1:26" x14ac:dyDescent="0.3">
      <c r="A337" s="14" t="s">
        <v>26391</v>
      </c>
      <c r="B337" t="s">
        <v>41385</v>
      </c>
      <c r="C337" s="14" t="s">
        <v>24598</v>
      </c>
      <c r="D337" s="14" t="s">
        <v>19634</v>
      </c>
      <c r="E337" s="14" t="s">
        <v>19629</v>
      </c>
      <c r="G337" s="14" t="s">
        <v>69</v>
      </c>
      <c r="H337" s="14" t="s">
        <v>69</v>
      </c>
      <c r="I337" s="14" t="s">
        <v>69</v>
      </c>
      <c r="L337" s="14" t="s">
        <v>18128</v>
      </c>
      <c r="Q337" t="s">
        <v>19635</v>
      </c>
      <c r="R337" t="s">
        <v>19636</v>
      </c>
      <c r="S337" t="s">
        <v>19637</v>
      </c>
      <c r="T337" s="14" t="s">
        <v>72</v>
      </c>
      <c r="U337" t="s">
        <v>19638</v>
      </c>
      <c r="Y337" s="14" t="s">
        <v>183</v>
      </c>
      <c r="Z337" s="14" t="s">
        <v>288</v>
      </c>
    </row>
    <row r="338" spans="1:26" x14ac:dyDescent="0.3">
      <c r="A338" s="14" t="s">
        <v>26391</v>
      </c>
      <c r="B338" t="s">
        <v>41385</v>
      </c>
      <c r="C338" s="14" t="s">
        <v>24598</v>
      </c>
      <c r="D338" s="14" t="s">
        <v>19634</v>
      </c>
      <c r="E338" s="14" t="s">
        <v>19629</v>
      </c>
      <c r="G338" s="14" t="s">
        <v>69</v>
      </c>
      <c r="H338" s="14" t="s">
        <v>69</v>
      </c>
      <c r="I338" s="14" t="s">
        <v>69</v>
      </c>
      <c r="L338" s="14" t="s">
        <v>18128</v>
      </c>
      <c r="Q338" t="s">
        <v>19635</v>
      </c>
      <c r="R338" t="s">
        <v>19636</v>
      </c>
      <c r="S338" t="s">
        <v>19637</v>
      </c>
      <c r="T338" s="14" t="s">
        <v>72</v>
      </c>
      <c r="U338" t="s">
        <v>19638</v>
      </c>
      <c r="Y338" s="14" t="s">
        <v>183</v>
      </c>
      <c r="Z338" s="14" t="s">
        <v>252</v>
      </c>
    </row>
    <row r="339" spans="1:26" x14ac:dyDescent="0.3">
      <c r="A339" s="14" t="s">
        <v>26391</v>
      </c>
      <c r="B339" t="s">
        <v>41385</v>
      </c>
      <c r="C339" s="14" t="s">
        <v>24598</v>
      </c>
      <c r="D339" s="14" t="s">
        <v>19634</v>
      </c>
      <c r="E339" s="14" t="s">
        <v>19629</v>
      </c>
      <c r="G339" s="14" t="s">
        <v>69</v>
      </c>
      <c r="H339" s="14" t="s">
        <v>69</v>
      </c>
      <c r="I339" s="14" t="s">
        <v>69</v>
      </c>
      <c r="L339" s="14" t="s">
        <v>18128</v>
      </c>
      <c r="Q339" t="s">
        <v>19635</v>
      </c>
      <c r="R339" t="s">
        <v>19636</v>
      </c>
      <c r="S339" t="s">
        <v>19637</v>
      </c>
      <c r="T339" s="14" t="s">
        <v>72</v>
      </c>
      <c r="U339" t="s">
        <v>19638</v>
      </c>
      <c r="Y339" s="14" t="s">
        <v>183</v>
      </c>
      <c r="Z339" s="14" t="s">
        <v>312</v>
      </c>
    </row>
    <row r="340" spans="1:26" x14ac:dyDescent="0.3">
      <c r="A340" s="14" t="s">
        <v>26391</v>
      </c>
      <c r="B340" t="s">
        <v>41385</v>
      </c>
      <c r="C340" s="14" t="s">
        <v>24598</v>
      </c>
      <c r="D340" s="14" t="s">
        <v>19634</v>
      </c>
      <c r="E340" s="14" t="s">
        <v>19629</v>
      </c>
      <c r="G340" s="14" t="s">
        <v>69</v>
      </c>
      <c r="H340" s="14" t="s">
        <v>69</v>
      </c>
      <c r="I340" s="14" t="s">
        <v>69</v>
      </c>
      <c r="L340" s="14" t="s">
        <v>18128</v>
      </c>
      <c r="Q340" t="s">
        <v>19635</v>
      </c>
      <c r="R340" t="s">
        <v>19636</v>
      </c>
      <c r="S340" t="s">
        <v>19637</v>
      </c>
      <c r="T340" s="14" t="s">
        <v>72</v>
      </c>
      <c r="U340" t="s">
        <v>19638</v>
      </c>
      <c r="Y340" s="14" t="s">
        <v>183</v>
      </c>
      <c r="Z340" s="14" t="s">
        <v>23551</v>
      </c>
    </row>
    <row r="341" spans="1:26" x14ac:dyDescent="0.3">
      <c r="A341" s="14" t="s">
        <v>26391</v>
      </c>
      <c r="B341" t="s">
        <v>41385</v>
      </c>
      <c r="C341" s="14" t="s">
        <v>24598</v>
      </c>
      <c r="D341" s="14" t="s">
        <v>19634</v>
      </c>
      <c r="E341" s="14" t="s">
        <v>19629</v>
      </c>
      <c r="G341" s="14" t="s">
        <v>69</v>
      </c>
      <c r="H341" s="14" t="s">
        <v>69</v>
      </c>
      <c r="I341" s="14" t="s">
        <v>69</v>
      </c>
      <c r="L341" s="14" t="s">
        <v>18128</v>
      </c>
      <c r="Q341" t="s">
        <v>19635</v>
      </c>
      <c r="R341" t="s">
        <v>19636</v>
      </c>
      <c r="S341" t="s">
        <v>19637</v>
      </c>
      <c r="T341" s="14" t="s">
        <v>72</v>
      </c>
      <c r="U341" t="s">
        <v>19638</v>
      </c>
      <c r="Y341" s="14" t="s">
        <v>183</v>
      </c>
      <c r="Z341" s="14" t="s">
        <v>391</v>
      </c>
    </row>
    <row r="342" spans="1:26" x14ac:dyDescent="0.3">
      <c r="A342" s="14" t="s">
        <v>26391</v>
      </c>
      <c r="B342" t="s">
        <v>41385</v>
      </c>
      <c r="C342" s="14" t="s">
        <v>24598</v>
      </c>
      <c r="D342" s="14" t="s">
        <v>19634</v>
      </c>
      <c r="E342" s="14" t="s">
        <v>19629</v>
      </c>
      <c r="G342" s="14" t="s">
        <v>69</v>
      </c>
      <c r="H342" s="14" t="s">
        <v>69</v>
      </c>
      <c r="I342" s="14" t="s">
        <v>69</v>
      </c>
      <c r="L342" s="14" t="s">
        <v>18128</v>
      </c>
      <c r="Q342" t="s">
        <v>19635</v>
      </c>
      <c r="R342" t="s">
        <v>19636</v>
      </c>
      <c r="S342" t="s">
        <v>19637</v>
      </c>
      <c r="T342" s="14" t="s">
        <v>72</v>
      </c>
      <c r="U342" t="s">
        <v>19638</v>
      </c>
      <c r="Y342" s="14" t="s">
        <v>183</v>
      </c>
      <c r="Z342" s="14" t="s">
        <v>1587</v>
      </c>
    </row>
    <row r="343" spans="1:26" x14ac:dyDescent="0.3">
      <c r="A343" s="14" t="s">
        <v>26391</v>
      </c>
      <c r="B343" t="s">
        <v>41385</v>
      </c>
      <c r="C343" s="14" t="s">
        <v>24598</v>
      </c>
      <c r="D343" s="14" t="s">
        <v>19634</v>
      </c>
      <c r="E343" s="14" t="s">
        <v>19629</v>
      </c>
      <c r="G343" s="14" t="s">
        <v>69</v>
      </c>
      <c r="H343" s="14" t="s">
        <v>69</v>
      </c>
      <c r="I343" s="14" t="s">
        <v>69</v>
      </c>
      <c r="L343" s="14" t="s">
        <v>18128</v>
      </c>
      <c r="Q343" t="s">
        <v>19635</v>
      </c>
      <c r="R343" t="s">
        <v>19636</v>
      </c>
      <c r="S343" t="s">
        <v>19637</v>
      </c>
      <c r="T343" s="14" t="s">
        <v>72</v>
      </c>
      <c r="U343" t="s">
        <v>19638</v>
      </c>
      <c r="Y343" s="14" t="s">
        <v>183</v>
      </c>
      <c r="Z343" s="14" t="s">
        <v>284</v>
      </c>
    </row>
    <row r="344" spans="1:26" x14ac:dyDescent="0.3">
      <c r="A344" s="14" t="s">
        <v>26391</v>
      </c>
      <c r="B344" t="s">
        <v>41385</v>
      </c>
      <c r="C344" s="14" t="s">
        <v>24598</v>
      </c>
      <c r="D344" s="14" t="s">
        <v>19634</v>
      </c>
      <c r="E344" s="14" t="s">
        <v>19629</v>
      </c>
      <c r="G344" s="14" t="s">
        <v>69</v>
      </c>
      <c r="H344" s="14" t="s">
        <v>69</v>
      </c>
      <c r="I344" s="14" t="s">
        <v>69</v>
      </c>
      <c r="L344" s="14" t="s">
        <v>18128</v>
      </c>
      <c r="Q344" t="s">
        <v>19635</v>
      </c>
      <c r="R344" t="s">
        <v>19636</v>
      </c>
      <c r="S344" t="s">
        <v>19637</v>
      </c>
      <c r="T344" s="14" t="s">
        <v>72</v>
      </c>
      <c r="U344" t="s">
        <v>19638</v>
      </c>
      <c r="Y344" s="14" t="s">
        <v>183</v>
      </c>
      <c r="Z344" s="14" t="s">
        <v>707</v>
      </c>
    </row>
    <row r="345" spans="1:26" x14ac:dyDescent="0.3">
      <c r="A345" s="14" t="s">
        <v>26392</v>
      </c>
      <c r="B345" t="s">
        <v>41385</v>
      </c>
      <c r="C345" s="14" t="s">
        <v>24598</v>
      </c>
      <c r="D345" s="14" t="s">
        <v>19639</v>
      </c>
      <c r="E345" s="14" t="s">
        <v>19629</v>
      </c>
      <c r="G345" s="14" t="s">
        <v>69</v>
      </c>
      <c r="H345" s="14" t="s">
        <v>69</v>
      </c>
      <c r="I345" s="14" t="s">
        <v>69</v>
      </c>
      <c r="L345" s="14" t="s">
        <v>18128</v>
      </c>
      <c r="Q345" t="s">
        <v>19640</v>
      </c>
      <c r="R345" t="s">
        <v>19641</v>
      </c>
      <c r="S345">
        <v>0</v>
      </c>
      <c r="T345" s="14" t="s">
        <v>72</v>
      </c>
      <c r="U345" t="s">
        <v>19642</v>
      </c>
      <c r="Y345" s="14" t="s">
        <v>183</v>
      </c>
      <c r="Z345" s="14" t="s">
        <v>445</v>
      </c>
    </row>
    <row r="346" spans="1:26" x14ac:dyDescent="0.3">
      <c r="A346" s="14" t="s">
        <v>26392</v>
      </c>
      <c r="B346" t="s">
        <v>41385</v>
      </c>
      <c r="C346" s="14" t="s">
        <v>24598</v>
      </c>
      <c r="D346" s="14" t="s">
        <v>19639</v>
      </c>
      <c r="E346" s="14" t="s">
        <v>19629</v>
      </c>
      <c r="G346" s="14" t="s">
        <v>69</v>
      </c>
      <c r="H346" s="14" t="s">
        <v>69</v>
      </c>
      <c r="I346" s="14" t="s">
        <v>69</v>
      </c>
      <c r="L346" s="14" t="s">
        <v>18128</v>
      </c>
      <c r="Q346" t="s">
        <v>19640</v>
      </c>
      <c r="R346" t="s">
        <v>19641</v>
      </c>
      <c r="S346">
        <v>0</v>
      </c>
      <c r="T346" s="14" t="s">
        <v>72</v>
      </c>
      <c r="U346" t="s">
        <v>19642</v>
      </c>
      <c r="Y346" s="14" t="s">
        <v>183</v>
      </c>
      <c r="Z346" s="14" t="s">
        <v>181</v>
      </c>
    </row>
    <row r="347" spans="1:26" x14ac:dyDescent="0.3">
      <c r="A347" s="14" t="s">
        <v>26392</v>
      </c>
      <c r="B347" t="s">
        <v>41385</v>
      </c>
      <c r="C347" s="14" t="s">
        <v>24598</v>
      </c>
      <c r="D347" s="14" t="s">
        <v>19639</v>
      </c>
      <c r="E347" s="14" t="s">
        <v>19629</v>
      </c>
      <c r="G347" s="14" t="s">
        <v>69</v>
      </c>
      <c r="H347" s="14" t="s">
        <v>69</v>
      </c>
      <c r="I347" s="14" t="s">
        <v>69</v>
      </c>
      <c r="L347" s="14" t="s">
        <v>18128</v>
      </c>
      <c r="Q347" t="s">
        <v>19640</v>
      </c>
      <c r="R347" t="s">
        <v>19641</v>
      </c>
      <c r="S347">
        <v>0</v>
      </c>
      <c r="T347" s="14" t="s">
        <v>72</v>
      </c>
      <c r="U347" t="s">
        <v>19642</v>
      </c>
      <c r="Y347" s="14" t="s">
        <v>183</v>
      </c>
      <c r="Z347" s="14" t="s">
        <v>353</v>
      </c>
    </row>
    <row r="348" spans="1:26" x14ac:dyDescent="0.3">
      <c r="A348" s="14" t="s">
        <v>26392</v>
      </c>
      <c r="B348" t="s">
        <v>41385</v>
      </c>
      <c r="C348" s="14" t="s">
        <v>24598</v>
      </c>
      <c r="D348" s="14" t="s">
        <v>19639</v>
      </c>
      <c r="E348" s="14" t="s">
        <v>19629</v>
      </c>
      <c r="G348" s="14" t="s">
        <v>69</v>
      </c>
      <c r="H348" s="14" t="s">
        <v>69</v>
      </c>
      <c r="I348" s="14" t="s">
        <v>69</v>
      </c>
      <c r="L348" s="14" t="s">
        <v>18128</v>
      </c>
      <c r="Q348" t="s">
        <v>19640</v>
      </c>
      <c r="R348" t="s">
        <v>19641</v>
      </c>
      <c r="S348">
        <v>0</v>
      </c>
      <c r="T348" s="14" t="s">
        <v>72</v>
      </c>
      <c r="U348" t="s">
        <v>19642</v>
      </c>
      <c r="Y348" s="14" t="s">
        <v>183</v>
      </c>
      <c r="Z348" s="14" t="s">
        <v>183</v>
      </c>
    </row>
    <row r="349" spans="1:26" x14ac:dyDescent="0.3">
      <c r="A349" s="14" t="s">
        <v>26392</v>
      </c>
      <c r="B349" t="s">
        <v>41385</v>
      </c>
      <c r="C349" s="14" t="s">
        <v>24598</v>
      </c>
      <c r="D349" s="14" t="s">
        <v>19639</v>
      </c>
      <c r="E349" s="14" t="s">
        <v>19629</v>
      </c>
      <c r="G349" s="14" t="s">
        <v>69</v>
      </c>
      <c r="H349" s="14" t="s">
        <v>69</v>
      </c>
      <c r="I349" s="14" t="s">
        <v>69</v>
      </c>
      <c r="L349" s="14" t="s">
        <v>18128</v>
      </c>
      <c r="Q349" t="s">
        <v>19640</v>
      </c>
      <c r="R349" t="s">
        <v>19641</v>
      </c>
      <c r="S349">
        <v>0</v>
      </c>
      <c r="T349" s="14" t="s">
        <v>72</v>
      </c>
      <c r="U349" t="s">
        <v>19642</v>
      </c>
      <c r="Y349" s="14" t="s">
        <v>183</v>
      </c>
      <c r="Z349" s="14" t="s">
        <v>521</v>
      </c>
    </row>
    <row r="350" spans="1:26" x14ac:dyDescent="0.3">
      <c r="A350" s="14" t="s">
        <v>26392</v>
      </c>
      <c r="B350" t="s">
        <v>41385</v>
      </c>
      <c r="C350" s="14" t="s">
        <v>24598</v>
      </c>
      <c r="D350" s="14" t="s">
        <v>19639</v>
      </c>
      <c r="E350" s="14" t="s">
        <v>19629</v>
      </c>
      <c r="G350" s="14" t="s">
        <v>69</v>
      </c>
      <c r="H350" s="14" t="s">
        <v>69</v>
      </c>
      <c r="I350" s="14" t="s">
        <v>69</v>
      </c>
      <c r="L350" s="14" t="s">
        <v>18128</v>
      </c>
      <c r="Q350" t="s">
        <v>19640</v>
      </c>
      <c r="R350" t="s">
        <v>19641</v>
      </c>
      <c r="S350">
        <v>0</v>
      </c>
      <c r="T350" s="14" t="s">
        <v>72</v>
      </c>
      <c r="U350" t="s">
        <v>19642</v>
      </c>
      <c r="Y350" s="14" t="s">
        <v>183</v>
      </c>
      <c r="Z350" s="14" t="s">
        <v>1598</v>
      </c>
    </row>
    <row r="351" spans="1:26" x14ac:dyDescent="0.3">
      <c r="A351" s="14" t="s">
        <v>26392</v>
      </c>
      <c r="B351" t="s">
        <v>41385</v>
      </c>
      <c r="C351" s="14" t="s">
        <v>24598</v>
      </c>
      <c r="D351" s="14" t="s">
        <v>19639</v>
      </c>
      <c r="E351" s="14" t="s">
        <v>19629</v>
      </c>
      <c r="G351" s="14" t="s">
        <v>69</v>
      </c>
      <c r="H351" s="14" t="s">
        <v>69</v>
      </c>
      <c r="I351" s="14" t="s">
        <v>69</v>
      </c>
      <c r="L351" s="14" t="s">
        <v>18128</v>
      </c>
      <c r="Q351" t="s">
        <v>19640</v>
      </c>
      <c r="R351" t="s">
        <v>19641</v>
      </c>
      <c r="S351">
        <v>0</v>
      </c>
      <c r="T351" s="14" t="s">
        <v>72</v>
      </c>
      <c r="U351" t="s">
        <v>19642</v>
      </c>
      <c r="Y351" s="14" t="s">
        <v>183</v>
      </c>
      <c r="Z351" s="14" t="s">
        <v>805</v>
      </c>
    </row>
    <row r="352" spans="1:26" x14ac:dyDescent="0.3">
      <c r="A352" s="14" t="s">
        <v>26392</v>
      </c>
      <c r="B352" t="s">
        <v>41385</v>
      </c>
      <c r="C352" s="14" t="s">
        <v>24598</v>
      </c>
      <c r="D352" s="14" t="s">
        <v>19639</v>
      </c>
      <c r="E352" s="14" t="s">
        <v>19629</v>
      </c>
      <c r="G352" s="14" t="s">
        <v>69</v>
      </c>
      <c r="H352" s="14" t="s">
        <v>69</v>
      </c>
      <c r="I352" s="14" t="s">
        <v>69</v>
      </c>
      <c r="L352" s="14" t="s">
        <v>18128</v>
      </c>
      <c r="Q352" t="s">
        <v>19640</v>
      </c>
      <c r="R352" t="s">
        <v>19641</v>
      </c>
      <c r="S352">
        <v>0</v>
      </c>
      <c r="T352" s="14" t="s">
        <v>72</v>
      </c>
      <c r="U352" t="s">
        <v>19642</v>
      </c>
      <c r="Y352" s="14" t="s">
        <v>183</v>
      </c>
      <c r="Z352" s="14" t="s">
        <v>288</v>
      </c>
    </row>
    <row r="353" spans="1:26" x14ac:dyDescent="0.3">
      <c r="A353" s="14" t="s">
        <v>26392</v>
      </c>
      <c r="B353" t="s">
        <v>41385</v>
      </c>
      <c r="C353" s="14" t="s">
        <v>24598</v>
      </c>
      <c r="D353" s="14" t="s">
        <v>19639</v>
      </c>
      <c r="E353" s="14" t="s">
        <v>19629</v>
      </c>
      <c r="G353" s="14" t="s">
        <v>69</v>
      </c>
      <c r="H353" s="14" t="s">
        <v>69</v>
      </c>
      <c r="I353" s="14" t="s">
        <v>69</v>
      </c>
      <c r="L353" s="14" t="s">
        <v>18128</v>
      </c>
      <c r="Q353" t="s">
        <v>19640</v>
      </c>
      <c r="R353" t="s">
        <v>19641</v>
      </c>
      <c r="S353">
        <v>0</v>
      </c>
      <c r="T353" s="14" t="s">
        <v>72</v>
      </c>
      <c r="U353" t="s">
        <v>19642</v>
      </c>
      <c r="Y353" s="14" t="s">
        <v>183</v>
      </c>
      <c r="Z353" s="14" t="s">
        <v>252</v>
      </c>
    </row>
    <row r="354" spans="1:26" x14ac:dyDescent="0.3">
      <c r="A354" s="14" t="s">
        <v>26392</v>
      </c>
      <c r="B354" t="s">
        <v>41385</v>
      </c>
      <c r="C354" s="14" t="s">
        <v>24598</v>
      </c>
      <c r="D354" s="14" t="s">
        <v>19639</v>
      </c>
      <c r="E354" s="14" t="s">
        <v>19629</v>
      </c>
      <c r="G354" s="14" t="s">
        <v>69</v>
      </c>
      <c r="H354" s="14" t="s">
        <v>69</v>
      </c>
      <c r="I354" s="14" t="s">
        <v>69</v>
      </c>
      <c r="L354" s="14" t="s">
        <v>18128</v>
      </c>
      <c r="Q354" t="s">
        <v>19640</v>
      </c>
      <c r="R354" t="s">
        <v>19641</v>
      </c>
      <c r="S354">
        <v>0</v>
      </c>
      <c r="T354" s="14" t="s">
        <v>72</v>
      </c>
      <c r="U354" t="s">
        <v>19642</v>
      </c>
      <c r="Y354" s="14" t="s">
        <v>183</v>
      </c>
      <c r="Z354" s="14" t="s">
        <v>312</v>
      </c>
    </row>
    <row r="355" spans="1:26" x14ac:dyDescent="0.3">
      <c r="A355" s="14" t="s">
        <v>26392</v>
      </c>
      <c r="B355" t="s">
        <v>41385</v>
      </c>
      <c r="C355" s="14" t="s">
        <v>24598</v>
      </c>
      <c r="D355" s="14" t="s">
        <v>19639</v>
      </c>
      <c r="E355" s="14" t="s">
        <v>19629</v>
      </c>
      <c r="G355" s="14" t="s">
        <v>69</v>
      </c>
      <c r="H355" s="14" t="s">
        <v>69</v>
      </c>
      <c r="I355" s="14" t="s">
        <v>69</v>
      </c>
      <c r="L355" s="14" t="s">
        <v>18128</v>
      </c>
      <c r="Q355" t="s">
        <v>19640</v>
      </c>
      <c r="R355" t="s">
        <v>19641</v>
      </c>
      <c r="S355">
        <v>0</v>
      </c>
      <c r="T355" s="14" t="s">
        <v>72</v>
      </c>
      <c r="U355" t="s">
        <v>19642</v>
      </c>
      <c r="Y355" s="14" t="s">
        <v>183</v>
      </c>
      <c r="Z355" s="14" t="s">
        <v>23551</v>
      </c>
    </row>
    <row r="356" spans="1:26" x14ac:dyDescent="0.3">
      <c r="A356" s="14" t="s">
        <v>26392</v>
      </c>
      <c r="B356" t="s">
        <v>41385</v>
      </c>
      <c r="C356" s="14" t="s">
        <v>24598</v>
      </c>
      <c r="D356" s="14" t="s">
        <v>19639</v>
      </c>
      <c r="E356" s="14" t="s">
        <v>19629</v>
      </c>
      <c r="G356" s="14" t="s">
        <v>69</v>
      </c>
      <c r="H356" s="14" t="s">
        <v>69</v>
      </c>
      <c r="I356" s="14" t="s">
        <v>69</v>
      </c>
      <c r="L356" s="14" t="s">
        <v>18128</v>
      </c>
      <c r="Q356" t="s">
        <v>19640</v>
      </c>
      <c r="R356" t="s">
        <v>19641</v>
      </c>
      <c r="S356">
        <v>0</v>
      </c>
      <c r="T356" s="14" t="s">
        <v>72</v>
      </c>
      <c r="U356" t="s">
        <v>19642</v>
      </c>
      <c r="Y356" s="14" t="s">
        <v>183</v>
      </c>
      <c r="Z356" s="14" t="s">
        <v>391</v>
      </c>
    </row>
    <row r="357" spans="1:26" x14ac:dyDescent="0.3">
      <c r="A357" s="14" t="s">
        <v>26392</v>
      </c>
      <c r="B357" t="s">
        <v>41385</v>
      </c>
      <c r="C357" s="14" t="s">
        <v>24598</v>
      </c>
      <c r="D357" s="14" t="s">
        <v>19639</v>
      </c>
      <c r="E357" s="14" t="s">
        <v>19629</v>
      </c>
      <c r="G357" s="14" t="s">
        <v>69</v>
      </c>
      <c r="H357" s="14" t="s">
        <v>69</v>
      </c>
      <c r="I357" s="14" t="s">
        <v>69</v>
      </c>
      <c r="L357" s="14" t="s">
        <v>18128</v>
      </c>
      <c r="Q357" t="s">
        <v>19640</v>
      </c>
      <c r="R357" t="s">
        <v>19641</v>
      </c>
      <c r="S357">
        <v>0</v>
      </c>
      <c r="T357" s="14" t="s">
        <v>72</v>
      </c>
      <c r="U357" t="s">
        <v>19642</v>
      </c>
      <c r="Y357" s="14" t="s">
        <v>183</v>
      </c>
      <c r="Z357" s="14" t="s">
        <v>1587</v>
      </c>
    </row>
    <row r="358" spans="1:26" x14ac:dyDescent="0.3">
      <c r="A358" s="14" t="s">
        <v>26392</v>
      </c>
      <c r="B358" t="s">
        <v>41385</v>
      </c>
      <c r="C358" s="14" t="s">
        <v>24598</v>
      </c>
      <c r="D358" s="14" t="s">
        <v>19639</v>
      </c>
      <c r="E358" s="14" t="s">
        <v>19629</v>
      </c>
      <c r="G358" s="14" t="s">
        <v>69</v>
      </c>
      <c r="H358" s="14" t="s">
        <v>69</v>
      </c>
      <c r="I358" s="14" t="s">
        <v>69</v>
      </c>
      <c r="L358" s="14" t="s">
        <v>18128</v>
      </c>
      <c r="Q358" t="s">
        <v>19640</v>
      </c>
      <c r="R358" t="s">
        <v>19641</v>
      </c>
      <c r="S358">
        <v>0</v>
      </c>
      <c r="T358" s="14" t="s">
        <v>72</v>
      </c>
      <c r="U358" t="s">
        <v>19642</v>
      </c>
      <c r="Y358" s="14" t="s">
        <v>183</v>
      </c>
      <c r="Z358" s="14" t="s">
        <v>284</v>
      </c>
    </row>
    <row r="359" spans="1:26" x14ac:dyDescent="0.3">
      <c r="A359" s="14" t="s">
        <v>26392</v>
      </c>
      <c r="B359" t="s">
        <v>41385</v>
      </c>
      <c r="C359" s="14" t="s">
        <v>24598</v>
      </c>
      <c r="D359" s="14" t="s">
        <v>19639</v>
      </c>
      <c r="E359" s="14" t="s">
        <v>19629</v>
      </c>
      <c r="G359" s="14" t="s">
        <v>69</v>
      </c>
      <c r="H359" s="14" t="s">
        <v>69</v>
      </c>
      <c r="I359" s="14" t="s">
        <v>69</v>
      </c>
      <c r="L359" s="14" t="s">
        <v>18128</v>
      </c>
      <c r="Q359" t="s">
        <v>19640</v>
      </c>
      <c r="R359" t="s">
        <v>19641</v>
      </c>
      <c r="S359">
        <v>0</v>
      </c>
      <c r="T359" s="14" t="s">
        <v>72</v>
      </c>
      <c r="U359" t="s">
        <v>19642</v>
      </c>
      <c r="Y359" s="14" t="s">
        <v>183</v>
      </c>
      <c r="Z359" s="14" t="s">
        <v>707</v>
      </c>
    </row>
    <row r="360" spans="1:26" x14ac:dyDescent="0.3">
      <c r="A360" s="14" t="s">
        <v>26393</v>
      </c>
      <c r="B360" t="s">
        <v>41385</v>
      </c>
      <c r="C360" s="14" t="s">
        <v>24598</v>
      </c>
      <c r="D360" s="14" t="s">
        <v>19643</v>
      </c>
      <c r="E360" s="14" t="s">
        <v>19629</v>
      </c>
      <c r="G360" s="14" t="s">
        <v>69</v>
      </c>
      <c r="H360" s="14" t="s">
        <v>69</v>
      </c>
      <c r="I360" s="14" t="s">
        <v>69</v>
      </c>
      <c r="L360" s="14" t="s">
        <v>18128</v>
      </c>
      <c r="Q360" t="s">
        <v>19644</v>
      </c>
      <c r="R360" t="s">
        <v>19645</v>
      </c>
      <c r="S360" t="s">
        <v>19646</v>
      </c>
      <c r="T360" s="14" t="s">
        <v>72</v>
      </c>
      <c r="U360" t="s">
        <v>19647</v>
      </c>
      <c r="Y360" s="14" t="s">
        <v>183</v>
      </c>
      <c r="Z360" s="14" t="s">
        <v>445</v>
      </c>
    </row>
    <row r="361" spans="1:26" x14ac:dyDescent="0.3">
      <c r="A361" s="14" t="s">
        <v>26393</v>
      </c>
      <c r="B361" t="s">
        <v>41385</v>
      </c>
      <c r="C361" s="14" t="s">
        <v>24598</v>
      </c>
      <c r="D361" s="14" t="s">
        <v>19643</v>
      </c>
      <c r="E361" s="14" t="s">
        <v>19629</v>
      </c>
      <c r="G361" s="14" t="s">
        <v>69</v>
      </c>
      <c r="H361" s="14" t="s">
        <v>69</v>
      </c>
      <c r="I361" s="14" t="s">
        <v>69</v>
      </c>
      <c r="L361" s="14" t="s">
        <v>18128</v>
      </c>
      <c r="Q361" t="s">
        <v>19644</v>
      </c>
      <c r="R361" t="s">
        <v>19645</v>
      </c>
      <c r="S361" t="s">
        <v>19646</v>
      </c>
      <c r="T361" s="14" t="s">
        <v>72</v>
      </c>
      <c r="U361" t="s">
        <v>19647</v>
      </c>
      <c r="Y361" s="14" t="s">
        <v>183</v>
      </c>
      <c r="Z361" s="14" t="s">
        <v>181</v>
      </c>
    </row>
    <row r="362" spans="1:26" x14ac:dyDescent="0.3">
      <c r="A362" s="14" t="s">
        <v>26393</v>
      </c>
      <c r="B362" t="s">
        <v>41385</v>
      </c>
      <c r="C362" s="14" t="s">
        <v>24598</v>
      </c>
      <c r="D362" s="14" t="s">
        <v>19643</v>
      </c>
      <c r="E362" s="14" t="s">
        <v>19629</v>
      </c>
      <c r="G362" s="14" t="s">
        <v>69</v>
      </c>
      <c r="H362" s="14" t="s">
        <v>69</v>
      </c>
      <c r="I362" s="14" t="s">
        <v>69</v>
      </c>
      <c r="L362" s="14" t="s">
        <v>18128</v>
      </c>
      <c r="Q362" t="s">
        <v>19644</v>
      </c>
      <c r="R362" t="s">
        <v>19645</v>
      </c>
      <c r="S362" t="s">
        <v>19646</v>
      </c>
      <c r="T362" s="14" t="s">
        <v>72</v>
      </c>
      <c r="U362" t="s">
        <v>19647</v>
      </c>
      <c r="Y362" s="14" t="s">
        <v>183</v>
      </c>
      <c r="Z362" s="14" t="s">
        <v>353</v>
      </c>
    </row>
    <row r="363" spans="1:26" x14ac:dyDescent="0.3">
      <c r="A363" s="14" t="s">
        <v>26393</v>
      </c>
      <c r="B363" t="s">
        <v>41385</v>
      </c>
      <c r="C363" s="14" t="s">
        <v>24598</v>
      </c>
      <c r="D363" s="14" t="s">
        <v>19643</v>
      </c>
      <c r="E363" s="14" t="s">
        <v>19629</v>
      </c>
      <c r="G363" s="14" t="s">
        <v>69</v>
      </c>
      <c r="H363" s="14" t="s">
        <v>69</v>
      </c>
      <c r="I363" s="14" t="s">
        <v>69</v>
      </c>
      <c r="L363" s="14" t="s">
        <v>18128</v>
      </c>
      <c r="Q363" t="s">
        <v>19644</v>
      </c>
      <c r="R363" t="s">
        <v>19645</v>
      </c>
      <c r="S363" t="s">
        <v>19646</v>
      </c>
      <c r="T363" s="14" t="s">
        <v>72</v>
      </c>
      <c r="U363" t="s">
        <v>19647</v>
      </c>
      <c r="Y363" s="14" t="s">
        <v>183</v>
      </c>
      <c r="Z363" s="14" t="s">
        <v>183</v>
      </c>
    </row>
    <row r="364" spans="1:26" x14ac:dyDescent="0.3">
      <c r="A364" s="14" t="s">
        <v>26393</v>
      </c>
      <c r="B364" t="s">
        <v>41385</v>
      </c>
      <c r="C364" s="14" t="s">
        <v>24598</v>
      </c>
      <c r="D364" s="14" t="s">
        <v>19643</v>
      </c>
      <c r="E364" s="14" t="s">
        <v>19629</v>
      </c>
      <c r="G364" s="14" t="s">
        <v>69</v>
      </c>
      <c r="H364" s="14" t="s">
        <v>69</v>
      </c>
      <c r="I364" s="14" t="s">
        <v>69</v>
      </c>
      <c r="L364" s="14" t="s">
        <v>18128</v>
      </c>
      <c r="Q364" t="s">
        <v>19644</v>
      </c>
      <c r="R364" t="s">
        <v>19645</v>
      </c>
      <c r="S364" t="s">
        <v>19646</v>
      </c>
      <c r="T364" s="14" t="s">
        <v>72</v>
      </c>
      <c r="U364" t="s">
        <v>19647</v>
      </c>
      <c r="Y364" s="14" t="s">
        <v>183</v>
      </c>
      <c r="Z364" s="14" t="s">
        <v>521</v>
      </c>
    </row>
    <row r="365" spans="1:26" x14ac:dyDescent="0.3">
      <c r="A365" s="14" t="s">
        <v>26393</v>
      </c>
      <c r="B365" t="s">
        <v>41385</v>
      </c>
      <c r="C365" s="14" t="s">
        <v>24598</v>
      </c>
      <c r="D365" s="14" t="s">
        <v>19643</v>
      </c>
      <c r="E365" s="14" t="s">
        <v>19629</v>
      </c>
      <c r="G365" s="14" t="s">
        <v>69</v>
      </c>
      <c r="H365" s="14" t="s">
        <v>69</v>
      </c>
      <c r="I365" s="14" t="s">
        <v>69</v>
      </c>
      <c r="L365" s="14" t="s">
        <v>18128</v>
      </c>
      <c r="Q365" t="s">
        <v>19644</v>
      </c>
      <c r="R365" t="s">
        <v>19645</v>
      </c>
      <c r="S365" t="s">
        <v>19646</v>
      </c>
      <c r="T365" s="14" t="s">
        <v>72</v>
      </c>
      <c r="U365" t="s">
        <v>19647</v>
      </c>
      <c r="Y365" s="14" t="s">
        <v>183</v>
      </c>
      <c r="Z365" s="14" t="s">
        <v>1598</v>
      </c>
    </row>
    <row r="366" spans="1:26" x14ac:dyDescent="0.3">
      <c r="A366" s="14" t="s">
        <v>26393</v>
      </c>
      <c r="B366" t="s">
        <v>41385</v>
      </c>
      <c r="C366" s="14" t="s">
        <v>24598</v>
      </c>
      <c r="D366" s="14" t="s">
        <v>19643</v>
      </c>
      <c r="E366" s="14" t="s">
        <v>19629</v>
      </c>
      <c r="G366" s="14" t="s">
        <v>69</v>
      </c>
      <c r="H366" s="14" t="s">
        <v>69</v>
      </c>
      <c r="I366" s="14" t="s">
        <v>69</v>
      </c>
      <c r="L366" s="14" t="s">
        <v>18128</v>
      </c>
      <c r="Q366" t="s">
        <v>19644</v>
      </c>
      <c r="R366" t="s">
        <v>19645</v>
      </c>
      <c r="S366" t="s">
        <v>19646</v>
      </c>
      <c r="T366" s="14" t="s">
        <v>72</v>
      </c>
      <c r="U366" t="s">
        <v>19647</v>
      </c>
      <c r="Y366" s="14" t="s">
        <v>183</v>
      </c>
      <c r="Z366" s="14" t="s">
        <v>805</v>
      </c>
    </row>
    <row r="367" spans="1:26" x14ac:dyDescent="0.3">
      <c r="A367" s="14" t="s">
        <v>26393</v>
      </c>
      <c r="B367" t="s">
        <v>41385</v>
      </c>
      <c r="C367" s="14" t="s">
        <v>24598</v>
      </c>
      <c r="D367" s="14" t="s">
        <v>19643</v>
      </c>
      <c r="E367" s="14" t="s">
        <v>19629</v>
      </c>
      <c r="G367" s="14" t="s">
        <v>69</v>
      </c>
      <c r="H367" s="14" t="s">
        <v>69</v>
      </c>
      <c r="I367" s="14" t="s">
        <v>69</v>
      </c>
      <c r="L367" s="14" t="s">
        <v>18128</v>
      </c>
      <c r="Q367" t="s">
        <v>19644</v>
      </c>
      <c r="R367" t="s">
        <v>19645</v>
      </c>
      <c r="S367" t="s">
        <v>19646</v>
      </c>
      <c r="T367" s="14" t="s">
        <v>72</v>
      </c>
      <c r="U367" t="s">
        <v>19647</v>
      </c>
      <c r="Y367" s="14" t="s">
        <v>183</v>
      </c>
      <c r="Z367" s="14" t="s">
        <v>288</v>
      </c>
    </row>
    <row r="368" spans="1:26" x14ac:dyDescent="0.3">
      <c r="A368" s="14" t="s">
        <v>26393</v>
      </c>
      <c r="B368" t="s">
        <v>41385</v>
      </c>
      <c r="C368" s="14" t="s">
        <v>24598</v>
      </c>
      <c r="D368" s="14" t="s">
        <v>19643</v>
      </c>
      <c r="E368" s="14" t="s">
        <v>19629</v>
      </c>
      <c r="G368" s="14" t="s">
        <v>69</v>
      </c>
      <c r="H368" s="14" t="s">
        <v>69</v>
      </c>
      <c r="I368" s="14" t="s">
        <v>69</v>
      </c>
      <c r="L368" s="14" t="s">
        <v>18128</v>
      </c>
      <c r="Q368" t="s">
        <v>19644</v>
      </c>
      <c r="R368" t="s">
        <v>19645</v>
      </c>
      <c r="S368" t="s">
        <v>19646</v>
      </c>
      <c r="T368" s="14" t="s">
        <v>72</v>
      </c>
      <c r="U368" t="s">
        <v>19647</v>
      </c>
      <c r="Y368" s="14" t="s">
        <v>183</v>
      </c>
      <c r="Z368" s="14" t="s">
        <v>252</v>
      </c>
    </row>
    <row r="369" spans="1:26" x14ac:dyDescent="0.3">
      <c r="A369" s="14" t="s">
        <v>26393</v>
      </c>
      <c r="B369" t="s">
        <v>41385</v>
      </c>
      <c r="C369" s="14" t="s">
        <v>24598</v>
      </c>
      <c r="D369" s="14" t="s">
        <v>19643</v>
      </c>
      <c r="E369" s="14" t="s">
        <v>19629</v>
      </c>
      <c r="G369" s="14" t="s">
        <v>69</v>
      </c>
      <c r="H369" s="14" t="s">
        <v>69</v>
      </c>
      <c r="I369" s="14" t="s">
        <v>69</v>
      </c>
      <c r="L369" s="14" t="s">
        <v>18128</v>
      </c>
      <c r="Q369" t="s">
        <v>19644</v>
      </c>
      <c r="R369" t="s">
        <v>19645</v>
      </c>
      <c r="S369" t="s">
        <v>19646</v>
      </c>
      <c r="T369" s="14" t="s">
        <v>72</v>
      </c>
      <c r="U369" t="s">
        <v>19647</v>
      </c>
      <c r="Y369" s="14" t="s">
        <v>183</v>
      </c>
      <c r="Z369" s="14" t="s">
        <v>312</v>
      </c>
    </row>
    <row r="370" spans="1:26" x14ac:dyDescent="0.3">
      <c r="A370" s="14" t="s">
        <v>26393</v>
      </c>
      <c r="B370" t="s">
        <v>41385</v>
      </c>
      <c r="C370" s="14" t="s">
        <v>24598</v>
      </c>
      <c r="D370" s="14" t="s">
        <v>19643</v>
      </c>
      <c r="E370" s="14" t="s">
        <v>19629</v>
      </c>
      <c r="G370" s="14" t="s">
        <v>69</v>
      </c>
      <c r="H370" s="14" t="s">
        <v>69</v>
      </c>
      <c r="I370" s="14" t="s">
        <v>69</v>
      </c>
      <c r="L370" s="14" t="s">
        <v>18128</v>
      </c>
      <c r="Q370" t="s">
        <v>19644</v>
      </c>
      <c r="R370" t="s">
        <v>19645</v>
      </c>
      <c r="S370" t="s">
        <v>19646</v>
      </c>
      <c r="T370" s="14" t="s">
        <v>72</v>
      </c>
      <c r="U370" t="s">
        <v>19647</v>
      </c>
      <c r="Y370" s="14" t="s">
        <v>183</v>
      </c>
      <c r="Z370" s="14" t="s">
        <v>23551</v>
      </c>
    </row>
    <row r="371" spans="1:26" x14ac:dyDescent="0.3">
      <c r="A371" s="14" t="s">
        <v>26393</v>
      </c>
      <c r="B371" t="s">
        <v>41385</v>
      </c>
      <c r="C371" s="14" t="s">
        <v>24598</v>
      </c>
      <c r="D371" s="14" t="s">
        <v>19643</v>
      </c>
      <c r="E371" s="14" t="s">
        <v>19629</v>
      </c>
      <c r="G371" s="14" t="s">
        <v>69</v>
      </c>
      <c r="H371" s="14" t="s">
        <v>69</v>
      </c>
      <c r="I371" s="14" t="s">
        <v>69</v>
      </c>
      <c r="L371" s="14" t="s">
        <v>18128</v>
      </c>
      <c r="Q371" t="s">
        <v>19644</v>
      </c>
      <c r="R371" t="s">
        <v>19645</v>
      </c>
      <c r="S371" t="s">
        <v>19646</v>
      </c>
      <c r="T371" s="14" t="s">
        <v>72</v>
      </c>
      <c r="U371" t="s">
        <v>19647</v>
      </c>
      <c r="Y371" s="14" t="s">
        <v>183</v>
      </c>
      <c r="Z371" s="14" t="s">
        <v>391</v>
      </c>
    </row>
    <row r="372" spans="1:26" x14ac:dyDescent="0.3">
      <c r="A372" s="14" t="s">
        <v>26393</v>
      </c>
      <c r="B372" t="s">
        <v>41385</v>
      </c>
      <c r="C372" s="14" t="s">
        <v>24598</v>
      </c>
      <c r="D372" s="14" t="s">
        <v>19643</v>
      </c>
      <c r="E372" s="14" t="s">
        <v>19629</v>
      </c>
      <c r="G372" s="14" t="s">
        <v>69</v>
      </c>
      <c r="H372" s="14" t="s">
        <v>69</v>
      </c>
      <c r="I372" s="14" t="s">
        <v>69</v>
      </c>
      <c r="L372" s="14" t="s">
        <v>18128</v>
      </c>
      <c r="Q372" t="s">
        <v>19644</v>
      </c>
      <c r="R372" t="s">
        <v>19645</v>
      </c>
      <c r="S372" t="s">
        <v>19646</v>
      </c>
      <c r="T372" s="14" t="s">
        <v>72</v>
      </c>
      <c r="U372" t="s">
        <v>19647</v>
      </c>
      <c r="Y372" s="14" t="s">
        <v>183</v>
      </c>
      <c r="Z372" s="14" t="s">
        <v>1587</v>
      </c>
    </row>
    <row r="373" spans="1:26" x14ac:dyDescent="0.3">
      <c r="A373" s="14" t="s">
        <v>26393</v>
      </c>
      <c r="B373" t="s">
        <v>41385</v>
      </c>
      <c r="C373" s="14" t="s">
        <v>24598</v>
      </c>
      <c r="D373" s="14" t="s">
        <v>19643</v>
      </c>
      <c r="E373" s="14" t="s">
        <v>19629</v>
      </c>
      <c r="G373" s="14" t="s">
        <v>69</v>
      </c>
      <c r="H373" s="14" t="s">
        <v>69</v>
      </c>
      <c r="I373" s="14" t="s">
        <v>69</v>
      </c>
      <c r="L373" s="14" t="s">
        <v>18128</v>
      </c>
      <c r="Q373" t="s">
        <v>19644</v>
      </c>
      <c r="R373" t="s">
        <v>19645</v>
      </c>
      <c r="S373" t="s">
        <v>19646</v>
      </c>
      <c r="T373" s="14" t="s">
        <v>72</v>
      </c>
      <c r="U373" t="s">
        <v>19647</v>
      </c>
      <c r="Y373" s="14" t="s">
        <v>183</v>
      </c>
      <c r="Z373" s="14" t="s">
        <v>284</v>
      </c>
    </row>
    <row r="374" spans="1:26" x14ac:dyDescent="0.3">
      <c r="A374" s="14" t="s">
        <v>26393</v>
      </c>
      <c r="B374" t="s">
        <v>41385</v>
      </c>
      <c r="C374" s="14" t="s">
        <v>24598</v>
      </c>
      <c r="D374" s="14" t="s">
        <v>19643</v>
      </c>
      <c r="E374" s="14" t="s">
        <v>19629</v>
      </c>
      <c r="G374" s="14" t="s">
        <v>69</v>
      </c>
      <c r="H374" s="14" t="s">
        <v>69</v>
      </c>
      <c r="I374" s="14" t="s">
        <v>69</v>
      </c>
      <c r="L374" s="14" t="s">
        <v>18128</v>
      </c>
      <c r="Q374" t="s">
        <v>19644</v>
      </c>
      <c r="R374" t="s">
        <v>19645</v>
      </c>
      <c r="S374" t="s">
        <v>19646</v>
      </c>
      <c r="T374" s="14" t="s">
        <v>72</v>
      </c>
      <c r="U374" t="s">
        <v>19647</v>
      </c>
      <c r="Y374" s="14" t="s">
        <v>183</v>
      </c>
      <c r="Z374" s="14" t="s">
        <v>707</v>
      </c>
    </row>
    <row r="375" spans="1:26" x14ac:dyDescent="0.3">
      <c r="A375" s="14" t="s">
        <v>26394</v>
      </c>
      <c r="B375" t="s">
        <v>41385</v>
      </c>
      <c r="C375" s="14" t="s">
        <v>24598</v>
      </c>
      <c r="D375" s="14" t="s">
        <v>19648</v>
      </c>
      <c r="E375" s="14" t="s">
        <v>19629</v>
      </c>
      <c r="G375" s="14" t="s">
        <v>69</v>
      </c>
      <c r="H375" s="14" t="s">
        <v>69</v>
      </c>
      <c r="I375" s="14" t="s">
        <v>69</v>
      </c>
      <c r="L375" s="14" t="s">
        <v>18128</v>
      </c>
      <c r="Q375" t="s">
        <v>19649</v>
      </c>
      <c r="R375" t="s">
        <v>19650</v>
      </c>
      <c r="S375" t="s">
        <v>19651</v>
      </c>
      <c r="T375" s="14" t="s">
        <v>72</v>
      </c>
      <c r="U375" t="s">
        <v>19652</v>
      </c>
      <c r="Y375" s="14" t="s">
        <v>183</v>
      </c>
      <c r="Z375" s="14" t="s">
        <v>445</v>
      </c>
    </row>
    <row r="376" spans="1:26" x14ac:dyDescent="0.3">
      <c r="A376" s="14" t="s">
        <v>26394</v>
      </c>
      <c r="B376" t="s">
        <v>41385</v>
      </c>
      <c r="C376" s="14" t="s">
        <v>24598</v>
      </c>
      <c r="D376" s="14" t="s">
        <v>19648</v>
      </c>
      <c r="E376" s="14" t="s">
        <v>19629</v>
      </c>
      <c r="G376" s="14" t="s">
        <v>69</v>
      </c>
      <c r="H376" s="14" t="s">
        <v>69</v>
      </c>
      <c r="I376" s="14" t="s">
        <v>69</v>
      </c>
      <c r="L376" s="14" t="s">
        <v>18128</v>
      </c>
      <c r="Q376" t="s">
        <v>19649</v>
      </c>
      <c r="R376" t="s">
        <v>19650</v>
      </c>
      <c r="S376" t="s">
        <v>19651</v>
      </c>
      <c r="T376" s="14" t="s">
        <v>72</v>
      </c>
      <c r="U376" t="s">
        <v>19652</v>
      </c>
      <c r="Y376" s="14" t="s">
        <v>183</v>
      </c>
      <c r="Z376" s="14" t="s">
        <v>181</v>
      </c>
    </row>
    <row r="377" spans="1:26" x14ac:dyDescent="0.3">
      <c r="A377" s="14" t="s">
        <v>26394</v>
      </c>
      <c r="B377" t="s">
        <v>41385</v>
      </c>
      <c r="C377" s="14" t="s">
        <v>24598</v>
      </c>
      <c r="D377" s="14" t="s">
        <v>19648</v>
      </c>
      <c r="E377" s="14" t="s">
        <v>19629</v>
      </c>
      <c r="G377" s="14" t="s">
        <v>69</v>
      </c>
      <c r="H377" s="14" t="s">
        <v>69</v>
      </c>
      <c r="I377" s="14" t="s">
        <v>69</v>
      </c>
      <c r="L377" s="14" t="s">
        <v>18128</v>
      </c>
      <c r="Q377" t="s">
        <v>19649</v>
      </c>
      <c r="R377" t="s">
        <v>19650</v>
      </c>
      <c r="S377" t="s">
        <v>19651</v>
      </c>
      <c r="T377" s="14" t="s">
        <v>72</v>
      </c>
      <c r="U377" t="s">
        <v>19652</v>
      </c>
      <c r="Y377" s="14" t="s">
        <v>183</v>
      </c>
      <c r="Z377" s="14" t="s">
        <v>353</v>
      </c>
    </row>
    <row r="378" spans="1:26" x14ac:dyDescent="0.3">
      <c r="A378" s="14" t="s">
        <v>26394</v>
      </c>
      <c r="B378" t="s">
        <v>41385</v>
      </c>
      <c r="C378" s="14" t="s">
        <v>24598</v>
      </c>
      <c r="D378" s="14" t="s">
        <v>19648</v>
      </c>
      <c r="E378" s="14" t="s">
        <v>19629</v>
      </c>
      <c r="G378" s="14" t="s">
        <v>69</v>
      </c>
      <c r="H378" s="14" t="s">
        <v>69</v>
      </c>
      <c r="I378" s="14" t="s">
        <v>69</v>
      </c>
      <c r="L378" s="14" t="s">
        <v>18128</v>
      </c>
      <c r="Q378" t="s">
        <v>19649</v>
      </c>
      <c r="R378" t="s">
        <v>19650</v>
      </c>
      <c r="S378" t="s">
        <v>19651</v>
      </c>
      <c r="T378" s="14" t="s">
        <v>72</v>
      </c>
      <c r="U378" t="s">
        <v>19652</v>
      </c>
      <c r="Y378" s="14" t="s">
        <v>183</v>
      </c>
      <c r="Z378" s="14" t="s">
        <v>183</v>
      </c>
    </row>
    <row r="379" spans="1:26" x14ac:dyDescent="0.3">
      <c r="A379" s="14" t="s">
        <v>26394</v>
      </c>
      <c r="B379" t="s">
        <v>41385</v>
      </c>
      <c r="C379" s="14" t="s">
        <v>24598</v>
      </c>
      <c r="D379" s="14" t="s">
        <v>19648</v>
      </c>
      <c r="E379" s="14" t="s">
        <v>19629</v>
      </c>
      <c r="G379" s="14" t="s">
        <v>69</v>
      </c>
      <c r="H379" s="14" t="s">
        <v>69</v>
      </c>
      <c r="I379" s="14" t="s">
        <v>69</v>
      </c>
      <c r="L379" s="14" t="s">
        <v>18128</v>
      </c>
      <c r="Q379" t="s">
        <v>19649</v>
      </c>
      <c r="R379" t="s">
        <v>19650</v>
      </c>
      <c r="S379" t="s">
        <v>19651</v>
      </c>
      <c r="T379" s="14" t="s">
        <v>72</v>
      </c>
      <c r="U379" t="s">
        <v>19652</v>
      </c>
      <c r="Y379" s="14" t="s">
        <v>183</v>
      </c>
      <c r="Z379" s="14" t="s">
        <v>521</v>
      </c>
    </row>
    <row r="380" spans="1:26" x14ac:dyDescent="0.3">
      <c r="A380" s="14" t="s">
        <v>26394</v>
      </c>
      <c r="B380" t="s">
        <v>41385</v>
      </c>
      <c r="C380" s="14" t="s">
        <v>24598</v>
      </c>
      <c r="D380" s="14" t="s">
        <v>19648</v>
      </c>
      <c r="E380" s="14" t="s">
        <v>19629</v>
      </c>
      <c r="G380" s="14" t="s">
        <v>69</v>
      </c>
      <c r="H380" s="14" t="s">
        <v>69</v>
      </c>
      <c r="I380" s="14" t="s">
        <v>69</v>
      </c>
      <c r="L380" s="14" t="s">
        <v>18128</v>
      </c>
      <c r="Q380" t="s">
        <v>19649</v>
      </c>
      <c r="R380" t="s">
        <v>19650</v>
      </c>
      <c r="S380" t="s">
        <v>19651</v>
      </c>
      <c r="T380" s="14" t="s">
        <v>72</v>
      </c>
      <c r="U380" t="s">
        <v>19652</v>
      </c>
      <c r="Y380" s="14" t="s">
        <v>183</v>
      </c>
      <c r="Z380" s="14" t="s">
        <v>1598</v>
      </c>
    </row>
    <row r="381" spans="1:26" x14ac:dyDescent="0.3">
      <c r="A381" s="14" t="s">
        <v>26394</v>
      </c>
      <c r="B381" t="s">
        <v>41385</v>
      </c>
      <c r="C381" s="14" t="s">
        <v>24598</v>
      </c>
      <c r="D381" s="14" t="s">
        <v>19648</v>
      </c>
      <c r="E381" s="14" t="s">
        <v>19629</v>
      </c>
      <c r="G381" s="14" t="s">
        <v>69</v>
      </c>
      <c r="H381" s="14" t="s">
        <v>69</v>
      </c>
      <c r="I381" s="14" t="s">
        <v>69</v>
      </c>
      <c r="L381" s="14" t="s">
        <v>18128</v>
      </c>
      <c r="Q381" t="s">
        <v>19649</v>
      </c>
      <c r="R381" t="s">
        <v>19650</v>
      </c>
      <c r="S381" t="s">
        <v>19651</v>
      </c>
      <c r="T381" s="14" t="s">
        <v>72</v>
      </c>
      <c r="U381" t="s">
        <v>19652</v>
      </c>
      <c r="Y381" s="14" t="s">
        <v>183</v>
      </c>
      <c r="Z381" s="14" t="s">
        <v>805</v>
      </c>
    </row>
    <row r="382" spans="1:26" x14ac:dyDescent="0.3">
      <c r="A382" s="14" t="s">
        <v>26394</v>
      </c>
      <c r="B382" t="s">
        <v>41385</v>
      </c>
      <c r="C382" s="14" t="s">
        <v>24598</v>
      </c>
      <c r="D382" s="14" t="s">
        <v>19648</v>
      </c>
      <c r="E382" s="14" t="s">
        <v>19629</v>
      </c>
      <c r="G382" s="14" t="s">
        <v>69</v>
      </c>
      <c r="H382" s="14" t="s">
        <v>69</v>
      </c>
      <c r="I382" s="14" t="s">
        <v>69</v>
      </c>
      <c r="L382" s="14" t="s">
        <v>18128</v>
      </c>
      <c r="Q382" t="s">
        <v>19649</v>
      </c>
      <c r="R382" t="s">
        <v>19650</v>
      </c>
      <c r="S382" t="s">
        <v>19651</v>
      </c>
      <c r="T382" s="14" t="s">
        <v>72</v>
      </c>
      <c r="U382" t="s">
        <v>19652</v>
      </c>
      <c r="Y382" s="14" t="s">
        <v>183</v>
      </c>
      <c r="Z382" s="14" t="s">
        <v>288</v>
      </c>
    </row>
    <row r="383" spans="1:26" x14ac:dyDescent="0.3">
      <c r="A383" s="14" t="s">
        <v>26394</v>
      </c>
      <c r="B383" t="s">
        <v>41385</v>
      </c>
      <c r="C383" s="14" t="s">
        <v>24598</v>
      </c>
      <c r="D383" s="14" t="s">
        <v>19648</v>
      </c>
      <c r="E383" s="14" t="s">
        <v>19629</v>
      </c>
      <c r="G383" s="14" t="s">
        <v>69</v>
      </c>
      <c r="H383" s="14" t="s">
        <v>69</v>
      </c>
      <c r="I383" s="14" t="s">
        <v>69</v>
      </c>
      <c r="L383" s="14" t="s">
        <v>18128</v>
      </c>
      <c r="Q383" t="s">
        <v>19649</v>
      </c>
      <c r="R383" t="s">
        <v>19650</v>
      </c>
      <c r="S383" t="s">
        <v>19651</v>
      </c>
      <c r="T383" s="14" t="s">
        <v>72</v>
      </c>
      <c r="U383" t="s">
        <v>19652</v>
      </c>
      <c r="Y383" s="14" t="s">
        <v>183</v>
      </c>
      <c r="Z383" s="14" t="s">
        <v>252</v>
      </c>
    </row>
    <row r="384" spans="1:26" x14ac:dyDescent="0.3">
      <c r="A384" s="14" t="s">
        <v>26394</v>
      </c>
      <c r="B384" t="s">
        <v>41385</v>
      </c>
      <c r="C384" s="14" t="s">
        <v>24598</v>
      </c>
      <c r="D384" s="14" t="s">
        <v>19648</v>
      </c>
      <c r="E384" s="14" t="s">
        <v>19629</v>
      </c>
      <c r="G384" s="14" t="s">
        <v>69</v>
      </c>
      <c r="H384" s="14" t="s">
        <v>69</v>
      </c>
      <c r="I384" s="14" t="s">
        <v>69</v>
      </c>
      <c r="L384" s="14" t="s">
        <v>18128</v>
      </c>
      <c r="Q384" t="s">
        <v>19649</v>
      </c>
      <c r="R384" t="s">
        <v>19650</v>
      </c>
      <c r="S384" t="s">
        <v>19651</v>
      </c>
      <c r="T384" s="14" t="s">
        <v>72</v>
      </c>
      <c r="U384" t="s">
        <v>19652</v>
      </c>
      <c r="Y384" s="14" t="s">
        <v>183</v>
      </c>
      <c r="Z384" s="14" t="s">
        <v>312</v>
      </c>
    </row>
    <row r="385" spans="1:26" x14ac:dyDescent="0.3">
      <c r="A385" s="14" t="s">
        <v>26394</v>
      </c>
      <c r="B385" t="s">
        <v>41385</v>
      </c>
      <c r="C385" s="14" t="s">
        <v>24598</v>
      </c>
      <c r="D385" s="14" t="s">
        <v>19648</v>
      </c>
      <c r="E385" s="14" t="s">
        <v>19629</v>
      </c>
      <c r="G385" s="14" t="s">
        <v>69</v>
      </c>
      <c r="H385" s="14" t="s">
        <v>69</v>
      </c>
      <c r="I385" s="14" t="s">
        <v>69</v>
      </c>
      <c r="L385" s="14" t="s">
        <v>18128</v>
      </c>
      <c r="Q385" t="s">
        <v>19649</v>
      </c>
      <c r="R385" t="s">
        <v>19650</v>
      </c>
      <c r="S385" t="s">
        <v>19651</v>
      </c>
      <c r="T385" s="14" t="s">
        <v>72</v>
      </c>
      <c r="U385" t="s">
        <v>19652</v>
      </c>
      <c r="Y385" s="14" t="s">
        <v>183</v>
      </c>
      <c r="Z385" s="14" t="s">
        <v>23551</v>
      </c>
    </row>
    <row r="386" spans="1:26" x14ac:dyDescent="0.3">
      <c r="A386" s="14" t="s">
        <v>26394</v>
      </c>
      <c r="B386" t="s">
        <v>41385</v>
      </c>
      <c r="C386" s="14" t="s">
        <v>24598</v>
      </c>
      <c r="D386" s="14" t="s">
        <v>19648</v>
      </c>
      <c r="E386" s="14" t="s">
        <v>19629</v>
      </c>
      <c r="G386" s="14" t="s">
        <v>69</v>
      </c>
      <c r="H386" s="14" t="s">
        <v>69</v>
      </c>
      <c r="I386" s="14" t="s">
        <v>69</v>
      </c>
      <c r="L386" s="14" t="s">
        <v>18128</v>
      </c>
      <c r="Q386" t="s">
        <v>19649</v>
      </c>
      <c r="R386" t="s">
        <v>19650</v>
      </c>
      <c r="S386" t="s">
        <v>19651</v>
      </c>
      <c r="T386" s="14" t="s">
        <v>72</v>
      </c>
      <c r="U386" t="s">
        <v>19652</v>
      </c>
      <c r="Y386" s="14" t="s">
        <v>183</v>
      </c>
      <c r="Z386" s="14" t="s">
        <v>391</v>
      </c>
    </row>
    <row r="387" spans="1:26" x14ac:dyDescent="0.3">
      <c r="A387" s="14" t="s">
        <v>26394</v>
      </c>
      <c r="B387" t="s">
        <v>41385</v>
      </c>
      <c r="C387" s="14" t="s">
        <v>24598</v>
      </c>
      <c r="D387" s="14" t="s">
        <v>19648</v>
      </c>
      <c r="E387" s="14" t="s">
        <v>19629</v>
      </c>
      <c r="G387" s="14" t="s">
        <v>69</v>
      </c>
      <c r="H387" s="14" t="s">
        <v>69</v>
      </c>
      <c r="I387" s="14" t="s">
        <v>69</v>
      </c>
      <c r="L387" s="14" t="s">
        <v>18128</v>
      </c>
      <c r="Q387" t="s">
        <v>19649</v>
      </c>
      <c r="R387" t="s">
        <v>19650</v>
      </c>
      <c r="S387" t="s">
        <v>19651</v>
      </c>
      <c r="T387" s="14" t="s">
        <v>72</v>
      </c>
      <c r="U387" t="s">
        <v>19652</v>
      </c>
      <c r="Y387" s="14" t="s">
        <v>183</v>
      </c>
      <c r="Z387" s="14" t="s">
        <v>1587</v>
      </c>
    </row>
    <row r="388" spans="1:26" x14ac:dyDescent="0.3">
      <c r="A388" s="14" t="s">
        <v>26394</v>
      </c>
      <c r="B388" t="s">
        <v>41385</v>
      </c>
      <c r="C388" s="14" t="s">
        <v>24598</v>
      </c>
      <c r="D388" s="14" t="s">
        <v>19648</v>
      </c>
      <c r="E388" s="14" t="s">
        <v>19629</v>
      </c>
      <c r="G388" s="14" t="s">
        <v>69</v>
      </c>
      <c r="H388" s="14" t="s">
        <v>69</v>
      </c>
      <c r="I388" s="14" t="s">
        <v>69</v>
      </c>
      <c r="L388" s="14" t="s">
        <v>18128</v>
      </c>
      <c r="Q388" t="s">
        <v>19649</v>
      </c>
      <c r="R388" t="s">
        <v>19650</v>
      </c>
      <c r="S388" t="s">
        <v>19651</v>
      </c>
      <c r="T388" s="14" t="s">
        <v>72</v>
      </c>
      <c r="U388" t="s">
        <v>19652</v>
      </c>
      <c r="Y388" s="14" t="s">
        <v>183</v>
      </c>
      <c r="Z388" s="14" t="s">
        <v>284</v>
      </c>
    </row>
    <row r="389" spans="1:26" x14ac:dyDescent="0.3">
      <c r="A389" s="14" t="s">
        <v>26394</v>
      </c>
      <c r="B389" t="s">
        <v>41385</v>
      </c>
      <c r="C389" s="14" t="s">
        <v>24598</v>
      </c>
      <c r="D389" s="14" t="s">
        <v>19648</v>
      </c>
      <c r="E389" s="14" t="s">
        <v>19629</v>
      </c>
      <c r="G389" s="14" t="s">
        <v>69</v>
      </c>
      <c r="H389" s="14" t="s">
        <v>69</v>
      </c>
      <c r="I389" s="14" t="s">
        <v>69</v>
      </c>
      <c r="L389" s="14" t="s">
        <v>18128</v>
      </c>
      <c r="Q389" t="s">
        <v>19649</v>
      </c>
      <c r="R389" t="s">
        <v>19650</v>
      </c>
      <c r="S389" t="s">
        <v>19651</v>
      </c>
      <c r="T389" s="14" t="s">
        <v>72</v>
      </c>
      <c r="U389" t="s">
        <v>19652</v>
      </c>
      <c r="Y389" s="14" t="s">
        <v>183</v>
      </c>
      <c r="Z389" s="14" t="s">
        <v>707</v>
      </c>
    </row>
    <row r="390" spans="1:26" x14ac:dyDescent="0.3">
      <c r="A390" s="14" t="s">
        <v>26395</v>
      </c>
      <c r="B390" t="s">
        <v>41385</v>
      </c>
      <c r="C390" s="14" t="s">
        <v>24598</v>
      </c>
      <c r="D390" s="14" t="s">
        <v>19653</v>
      </c>
      <c r="E390" s="14" t="s">
        <v>19629</v>
      </c>
      <c r="G390" s="14" t="s">
        <v>69</v>
      </c>
      <c r="H390" s="14" t="s">
        <v>69</v>
      </c>
      <c r="I390" s="14" t="s">
        <v>69</v>
      </c>
      <c r="L390" s="14" t="s">
        <v>18128</v>
      </c>
      <c r="Q390" t="s">
        <v>19654</v>
      </c>
      <c r="R390" t="s">
        <v>19655</v>
      </c>
      <c r="S390">
        <v>0</v>
      </c>
      <c r="T390" s="14" t="s">
        <v>72</v>
      </c>
      <c r="U390" t="s">
        <v>19656</v>
      </c>
      <c r="Y390" s="14" t="s">
        <v>183</v>
      </c>
      <c r="Z390" s="14" t="s">
        <v>445</v>
      </c>
    </row>
    <row r="391" spans="1:26" x14ac:dyDescent="0.3">
      <c r="A391" s="14" t="s">
        <v>26395</v>
      </c>
      <c r="B391" t="s">
        <v>41385</v>
      </c>
      <c r="C391" s="14" t="s">
        <v>24598</v>
      </c>
      <c r="D391" s="14" t="s">
        <v>19653</v>
      </c>
      <c r="E391" s="14" t="s">
        <v>19629</v>
      </c>
      <c r="G391" s="14" t="s">
        <v>69</v>
      </c>
      <c r="H391" s="14" t="s">
        <v>69</v>
      </c>
      <c r="I391" s="14" t="s">
        <v>69</v>
      </c>
      <c r="L391" s="14" t="s">
        <v>18128</v>
      </c>
      <c r="Q391" t="s">
        <v>19654</v>
      </c>
      <c r="R391" t="s">
        <v>19655</v>
      </c>
      <c r="S391">
        <v>0</v>
      </c>
      <c r="T391" s="14" t="s">
        <v>72</v>
      </c>
      <c r="U391" t="s">
        <v>19656</v>
      </c>
      <c r="Y391" s="14" t="s">
        <v>183</v>
      </c>
      <c r="Z391" s="14" t="s">
        <v>181</v>
      </c>
    </row>
    <row r="392" spans="1:26" x14ac:dyDescent="0.3">
      <c r="A392" s="14" t="s">
        <v>26395</v>
      </c>
      <c r="B392" t="s">
        <v>41385</v>
      </c>
      <c r="C392" s="14" t="s">
        <v>24598</v>
      </c>
      <c r="D392" s="14" t="s">
        <v>19653</v>
      </c>
      <c r="E392" s="14" t="s">
        <v>19629</v>
      </c>
      <c r="G392" s="14" t="s">
        <v>69</v>
      </c>
      <c r="H392" s="14" t="s">
        <v>69</v>
      </c>
      <c r="I392" s="14" t="s">
        <v>69</v>
      </c>
      <c r="L392" s="14" t="s">
        <v>18128</v>
      </c>
      <c r="Q392" t="s">
        <v>19654</v>
      </c>
      <c r="R392" t="s">
        <v>19655</v>
      </c>
      <c r="S392">
        <v>0</v>
      </c>
      <c r="T392" s="14" t="s">
        <v>72</v>
      </c>
      <c r="U392" t="s">
        <v>19656</v>
      </c>
      <c r="Y392" s="14" t="s">
        <v>183</v>
      </c>
      <c r="Z392" s="14" t="s">
        <v>353</v>
      </c>
    </row>
    <row r="393" spans="1:26" x14ac:dyDescent="0.3">
      <c r="A393" s="14" t="s">
        <v>26395</v>
      </c>
      <c r="B393" t="s">
        <v>41385</v>
      </c>
      <c r="C393" s="14" t="s">
        <v>24598</v>
      </c>
      <c r="D393" s="14" t="s">
        <v>19653</v>
      </c>
      <c r="E393" s="14" t="s">
        <v>19629</v>
      </c>
      <c r="G393" s="14" t="s">
        <v>69</v>
      </c>
      <c r="H393" s="14" t="s">
        <v>69</v>
      </c>
      <c r="I393" s="14" t="s">
        <v>69</v>
      </c>
      <c r="L393" s="14" t="s">
        <v>18128</v>
      </c>
      <c r="Q393" t="s">
        <v>19654</v>
      </c>
      <c r="R393" t="s">
        <v>19655</v>
      </c>
      <c r="S393">
        <v>0</v>
      </c>
      <c r="T393" s="14" t="s">
        <v>72</v>
      </c>
      <c r="U393" t="s">
        <v>19656</v>
      </c>
      <c r="Y393" s="14" t="s">
        <v>183</v>
      </c>
      <c r="Z393" s="14" t="s">
        <v>183</v>
      </c>
    </row>
    <row r="394" spans="1:26" x14ac:dyDescent="0.3">
      <c r="A394" s="14" t="s">
        <v>26395</v>
      </c>
      <c r="B394" t="s">
        <v>41385</v>
      </c>
      <c r="C394" s="14" t="s">
        <v>24598</v>
      </c>
      <c r="D394" s="14" t="s">
        <v>19653</v>
      </c>
      <c r="E394" s="14" t="s">
        <v>19629</v>
      </c>
      <c r="G394" s="14" t="s">
        <v>69</v>
      </c>
      <c r="H394" s="14" t="s">
        <v>69</v>
      </c>
      <c r="I394" s="14" t="s">
        <v>69</v>
      </c>
      <c r="L394" s="14" t="s">
        <v>18128</v>
      </c>
      <c r="Q394" t="s">
        <v>19654</v>
      </c>
      <c r="R394" t="s">
        <v>19655</v>
      </c>
      <c r="S394">
        <v>0</v>
      </c>
      <c r="T394" s="14" t="s">
        <v>72</v>
      </c>
      <c r="U394" t="s">
        <v>19656</v>
      </c>
      <c r="Y394" s="14" t="s">
        <v>183</v>
      </c>
      <c r="Z394" s="14" t="s">
        <v>521</v>
      </c>
    </row>
    <row r="395" spans="1:26" x14ac:dyDescent="0.3">
      <c r="A395" s="14" t="s">
        <v>26395</v>
      </c>
      <c r="B395" t="s">
        <v>41385</v>
      </c>
      <c r="C395" s="14" t="s">
        <v>24598</v>
      </c>
      <c r="D395" s="14" t="s">
        <v>19653</v>
      </c>
      <c r="E395" s="14" t="s">
        <v>19629</v>
      </c>
      <c r="G395" s="14" t="s">
        <v>69</v>
      </c>
      <c r="H395" s="14" t="s">
        <v>69</v>
      </c>
      <c r="I395" s="14" t="s">
        <v>69</v>
      </c>
      <c r="L395" s="14" t="s">
        <v>18128</v>
      </c>
      <c r="Q395" t="s">
        <v>19654</v>
      </c>
      <c r="R395" t="s">
        <v>19655</v>
      </c>
      <c r="S395">
        <v>0</v>
      </c>
      <c r="T395" s="14" t="s">
        <v>72</v>
      </c>
      <c r="U395" t="s">
        <v>19656</v>
      </c>
      <c r="Y395" s="14" t="s">
        <v>183</v>
      </c>
      <c r="Z395" s="14" t="s">
        <v>1598</v>
      </c>
    </row>
    <row r="396" spans="1:26" x14ac:dyDescent="0.3">
      <c r="A396" s="14" t="s">
        <v>26395</v>
      </c>
      <c r="B396" t="s">
        <v>41385</v>
      </c>
      <c r="C396" s="14" t="s">
        <v>24598</v>
      </c>
      <c r="D396" s="14" t="s">
        <v>19653</v>
      </c>
      <c r="E396" s="14" t="s">
        <v>19629</v>
      </c>
      <c r="G396" s="14" t="s">
        <v>69</v>
      </c>
      <c r="H396" s="14" t="s">
        <v>69</v>
      </c>
      <c r="I396" s="14" t="s">
        <v>69</v>
      </c>
      <c r="L396" s="14" t="s">
        <v>18128</v>
      </c>
      <c r="Q396" t="s">
        <v>19654</v>
      </c>
      <c r="R396" t="s">
        <v>19655</v>
      </c>
      <c r="S396">
        <v>0</v>
      </c>
      <c r="T396" s="14" t="s">
        <v>72</v>
      </c>
      <c r="U396" t="s">
        <v>19656</v>
      </c>
      <c r="Y396" s="14" t="s">
        <v>183</v>
      </c>
      <c r="Z396" s="14" t="s">
        <v>805</v>
      </c>
    </row>
    <row r="397" spans="1:26" x14ac:dyDescent="0.3">
      <c r="A397" s="14" t="s">
        <v>26395</v>
      </c>
      <c r="B397" t="s">
        <v>41385</v>
      </c>
      <c r="C397" s="14" t="s">
        <v>24598</v>
      </c>
      <c r="D397" s="14" t="s">
        <v>19653</v>
      </c>
      <c r="E397" s="14" t="s">
        <v>19629</v>
      </c>
      <c r="G397" s="14" t="s">
        <v>69</v>
      </c>
      <c r="H397" s="14" t="s">
        <v>69</v>
      </c>
      <c r="I397" s="14" t="s">
        <v>69</v>
      </c>
      <c r="L397" s="14" t="s">
        <v>18128</v>
      </c>
      <c r="Q397" t="s">
        <v>19654</v>
      </c>
      <c r="R397" t="s">
        <v>19655</v>
      </c>
      <c r="S397">
        <v>0</v>
      </c>
      <c r="T397" s="14" t="s">
        <v>72</v>
      </c>
      <c r="U397" t="s">
        <v>19656</v>
      </c>
      <c r="Y397" s="14" t="s">
        <v>183</v>
      </c>
      <c r="Z397" s="14" t="s">
        <v>288</v>
      </c>
    </row>
    <row r="398" spans="1:26" x14ac:dyDescent="0.3">
      <c r="A398" s="14" t="s">
        <v>26395</v>
      </c>
      <c r="B398" t="s">
        <v>41385</v>
      </c>
      <c r="C398" s="14" t="s">
        <v>24598</v>
      </c>
      <c r="D398" s="14" t="s">
        <v>19653</v>
      </c>
      <c r="E398" s="14" t="s">
        <v>19629</v>
      </c>
      <c r="G398" s="14" t="s">
        <v>69</v>
      </c>
      <c r="H398" s="14" t="s">
        <v>69</v>
      </c>
      <c r="I398" s="14" t="s">
        <v>69</v>
      </c>
      <c r="L398" s="14" t="s">
        <v>18128</v>
      </c>
      <c r="Q398" t="s">
        <v>19654</v>
      </c>
      <c r="R398" t="s">
        <v>19655</v>
      </c>
      <c r="S398">
        <v>0</v>
      </c>
      <c r="T398" s="14" t="s">
        <v>72</v>
      </c>
      <c r="U398" t="s">
        <v>19656</v>
      </c>
      <c r="Y398" s="14" t="s">
        <v>183</v>
      </c>
      <c r="Z398" s="14" t="s">
        <v>252</v>
      </c>
    </row>
    <row r="399" spans="1:26" x14ac:dyDescent="0.3">
      <c r="A399" s="14" t="s">
        <v>26395</v>
      </c>
      <c r="B399" t="s">
        <v>41385</v>
      </c>
      <c r="C399" s="14" t="s">
        <v>24598</v>
      </c>
      <c r="D399" s="14" t="s">
        <v>19653</v>
      </c>
      <c r="E399" s="14" t="s">
        <v>19629</v>
      </c>
      <c r="G399" s="14" t="s">
        <v>69</v>
      </c>
      <c r="H399" s="14" t="s">
        <v>69</v>
      </c>
      <c r="I399" s="14" t="s">
        <v>69</v>
      </c>
      <c r="L399" s="14" t="s">
        <v>18128</v>
      </c>
      <c r="Q399" t="s">
        <v>19654</v>
      </c>
      <c r="R399" t="s">
        <v>19655</v>
      </c>
      <c r="S399">
        <v>0</v>
      </c>
      <c r="T399" s="14" t="s">
        <v>72</v>
      </c>
      <c r="U399" t="s">
        <v>19656</v>
      </c>
      <c r="Y399" s="14" t="s">
        <v>183</v>
      </c>
      <c r="Z399" s="14" t="s">
        <v>312</v>
      </c>
    </row>
    <row r="400" spans="1:26" x14ac:dyDescent="0.3">
      <c r="A400" s="14" t="s">
        <v>26395</v>
      </c>
      <c r="B400" t="s">
        <v>41385</v>
      </c>
      <c r="C400" s="14" t="s">
        <v>24598</v>
      </c>
      <c r="D400" s="14" t="s">
        <v>19653</v>
      </c>
      <c r="E400" s="14" t="s">
        <v>19629</v>
      </c>
      <c r="G400" s="14" t="s">
        <v>69</v>
      </c>
      <c r="H400" s="14" t="s">
        <v>69</v>
      </c>
      <c r="I400" s="14" t="s">
        <v>69</v>
      </c>
      <c r="L400" s="14" t="s">
        <v>18128</v>
      </c>
      <c r="Q400" t="s">
        <v>19654</v>
      </c>
      <c r="R400" t="s">
        <v>19655</v>
      </c>
      <c r="S400">
        <v>0</v>
      </c>
      <c r="T400" s="14" t="s">
        <v>72</v>
      </c>
      <c r="U400" t="s">
        <v>19656</v>
      </c>
      <c r="Y400" s="14" t="s">
        <v>183</v>
      </c>
      <c r="Z400" s="14" t="s">
        <v>23551</v>
      </c>
    </row>
    <row r="401" spans="1:26" x14ac:dyDescent="0.3">
      <c r="A401" s="14" t="s">
        <v>26395</v>
      </c>
      <c r="B401" t="s">
        <v>41385</v>
      </c>
      <c r="C401" s="14" t="s">
        <v>24598</v>
      </c>
      <c r="D401" s="14" t="s">
        <v>19653</v>
      </c>
      <c r="E401" s="14" t="s">
        <v>19629</v>
      </c>
      <c r="G401" s="14" t="s">
        <v>69</v>
      </c>
      <c r="H401" s="14" t="s">
        <v>69</v>
      </c>
      <c r="I401" s="14" t="s">
        <v>69</v>
      </c>
      <c r="L401" s="14" t="s">
        <v>18128</v>
      </c>
      <c r="Q401" t="s">
        <v>19654</v>
      </c>
      <c r="R401" t="s">
        <v>19655</v>
      </c>
      <c r="S401">
        <v>0</v>
      </c>
      <c r="T401" s="14" t="s">
        <v>72</v>
      </c>
      <c r="U401" t="s">
        <v>19656</v>
      </c>
      <c r="Y401" s="14" t="s">
        <v>183</v>
      </c>
      <c r="Z401" s="14" t="s">
        <v>391</v>
      </c>
    </row>
    <row r="402" spans="1:26" x14ac:dyDescent="0.3">
      <c r="A402" s="14" t="s">
        <v>26395</v>
      </c>
      <c r="B402" t="s">
        <v>41385</v>
      </c>
      <c r="C402" s="14" t="s">
        <v>24598</v>
      </c>
      <c r="D402" s="14" t="s">
        <v>19653</v>
      </c>
      <c r="E402" s="14" t="s">
        <v>19629</v>
      </c>
      <c r="G402" s="14" t="s">
        <v>69</v>
      </c>
      <c r="H402" s="14" t="s">
        <v>69</v>
      </c>
      <c r="I402" s="14" t="s">
        <v>69</v>
      </c>
      <c r="L402" s="14" t="s">
        <v>18128</v>
      </c>
      <c r="Q402" t="s">
        <v>19654</v>
      </c>
      <c r="R402" t="s">
        <v>19655</v>
      </c>
      <c r="S402">
        <v>0</v>
      </c>
      <c r="T402" s="14" t="s">
        <v>72</v>
      </c>
      <c r="U402" t="s">
        <v>19656</v>
      </c>
      <c r="Y402" s="14" t="s">
        <v>183</v>
      </c>
      <c r="Z402" s="14" t="s">
        <v>1587</v>
      </c>
    </row>
    <row r="403" spans="1:26" x14ac:dyDescent="0.3">
      <c r="A403" s="14" t="s">
        <v>26395</v>
      </c>
      <c r="B403" t="s">
        <v>41385</v>
      </c>
      <c r="C403" s="14" t="s">
        <v>24598</v>
      </c>
      <c r="D403" s="14" t="s">
        <v>19653</v>
      </c>
      <c r="E403" s="14" t="s">
        <v>19629</v>
      </c>
      <c r="G403" s="14" t="s">
        <v>69</v>
      </c>
      <c r="H403" s="14" t="s">
        <v>69</v>
      </c>
      <c r="I403" s="14" t="s">
        <v>69</v>
      </c>
      <c r="L403" s="14" t="s">
        <v>18128</v>
      </c>
      <c r="Q403" t="s">
        <v>19654</v>
      </c>
      <c r="R403" t="s">
        <v>19655</v>
      </c>
      <c r="S403">
        <v>0</v>
      </c>
      <c r="T403" s="14" t="s">
        <v>72</v>
      </c>
      <c r="U403" t="s">
        <v>19656</v>
      </c>
      <c r="Y403" s="14" t="s">
        <v>183</v>
      </c>
      <c r="Z403" s="14" t="s">
        <v>284</v>
      </c>
    </row>
    <row r="404" spans="1:26" x14ac:dyDescent="0.3">
      <c r="A404" s="14" t="s">
        <v>26395</v>
      </c>
      <c r="B404" t="s">
        <v>41385</v>
      </c>
      <c r="C404" s="14" t="s">
        <v>24598</v>
      </c>
      <c r="D404" s="14" t="s">
        <v>19653</v>
      </c>
      <c r="E404" s="14" t="s">
        <v>19629</v>
      </c>
      <c r="G404" s="14" t="s">
        <v>69</v>
      </c>
      <c r="H404" s="14" t="s">
        <v>69</v>
      </c>
      <c r="I404" s="14" t="s">
        <v>69</v>
      </c>
      <c r="L404" s="14" t="s">
        <v>18128</v>
      </c>
      <c r="Q404" t="s">
        <v>19654</v>
      </c>
      <c r="R404" t="s">
        <v>19655</v>
      </c>
      <c r="S404">
        <v>0</v>
      </c>
      <c r="T404" s="14" t="s">
        <v>72</v>
      </c>
      <c r="U404" t="s">
        <v>19656</v>
      </c>
      <c r="Y404" s="14" t="s">
        <v>183</v>
      </c>
      <c r="Z404" s="14" t="s">
        <v>707</v>
      </c>
    </row>
    <row r="405" spans="1:26" x14ac:dyDescent="0.3">
      <c r="A405" s="14" t="s">
        <v>26055</v>
      </c>
      <c r="B405" t="s">
        <v>41386</v>
      </c>
      <c r="C405" s="14" t="s">
        <v>24598</v>
      </c>
      <c r="D405" s="14" t="s">
        <v>18129</v>
      </c>
      <c r="E405" s="14" t="s">
        <v>18119</v>
      </c>
      <c r="G405" s="14" t="s">
        <v>1767</v>
      </c>
      <c r="H405" s="14" t="s">
        <v>1767</v>
      </c>
      <c r="I405" s="14" t="s">
        <v>166</v>
      </c>
      <c r="L405" s="14" t="s">
        <v>18134</v>
      </c>
      <c r="Q405" t="s">
        <v>18130</v>
      </c>
      <c r="R405" t="s">
        <v>18131</v>
      </c>
      <c r="S405" t="s">
        <v>18132</v>
      </c>
      <c r="T405" s="14" t="s">
        <v>1770</v>
      </c>
      <c r="U405" t="s">
        <v>18133</v>
      </c>
      <c r="Y405" s="14" t="s">
        <v>63</v>
      </c>
      <c r="Z405" s="14" t="s">
        <v>1104</v>
      </c>
    </row>
    <row r="406" spans="1:26" x14ac:dyDescent="0.3">
      <c r="A406" s="14" t="s">
        <v>26055</v>
      </c>
      <c r="B406" t="s">
        <v>41386</v>
      </c>
      <c r="C406" s="14" t="s">
        <v>24598</v>
      </c>
      <c r="D406" s="14" t="s">
        <v>18129</v>
      </c>
      <c r="E406" s="14" t="s">
        <v>18119</v>
      </c>
      <c r="G406" s="14" t="s">
        <v>1767</v>
      </c>
      <c r="H406" s="14" t="s">
        <v>1767</v>
      </c>
      <c r="I406" s="14" t="s">
        <v>166</v>
      </c>
      <c r="L406" s="14" t="s">
        <v>18134</v>
      </c>
      <c r="Q406" t="s">
        <v>18130</v>
      </c>
      <c r="R406" t="s">
        <v>18131</v>
      </c>
      <c r="S406" t="s">
        <v>18132</v>
      </c>
      <c r="T406" s="14" t="s">
        <v>1770</v>
      </c>
      <c r="U406" t="s">
        <v>18133</v>
      </c>
      <c r="Y406" s="14" t="s">
        <v>63</v>
      </c>
      <c r="Z406" s="14" t="s">
        <v>1082</v>
      </c>
    </row>
    <row r="407" spans="1:26" x14ac:dyDescent="0.3">
      <c r="A407" s="14" t="s">
        <v>26055</v>
      </c>
      <c r="B407" t="s">
        <v>41386</v>
      </c>
      <c r="C407" s="14" t="s">
        <v>24598</v>
      </c>
      <c r="D407" s="14" t="s">
        <v>18129</v>
      </c>
      <c r="E407" s="14" t="s">
        <v>18119</v>
      </c>
      <c r="G407" s="14" t="s">
        <v>1767</v>
      </c>
      <c r="H407" s="14" t="s">
        <v>1767</v>
      </c>
      <c r="I407" s="14" t="s">
        <v>166</v>
      </c>
      <c r="L407" s="14" t="s">
        <v>18134</v>
      </c>
      <c r="Q407" t="s">
        <v>18130</v>
      </c>
      <c r="R407" t="s">
        <v>18131</v>
      </c>
      <c r="S407" t="s">
        <v>18132</v>
      </c>
      <c r="T407" s="14" t="s">
        <v>1770</v>
      </c>
      <c r="U407" t="s">
        <v>18133</v>
      </c>
      <c r="Y407" s="14" t="s">
        <v>63</v>
      </c>
      <c r="Z407" s="14" t="s">
        <v>578</v>
      </c>
    </row>
    <row r="408" spans="1:26" x14ac:dyDescent="0.3">
      <c r="A408" s="14" t="s">
        <v>26055</v>
      </c>
      <c r="B408" t="s">
        <v>41386</v>
      </c>
      <c r="C408" s="14" t="s">
        <v>24598</v>
      </c>
      <c r="D408" s="14" t="s">
        <v>18129</v>
      </c>
      <c r="E408" s="14" t="s">
        <v>18119</v>
      </c>
      <c r="G408" s="14" t="s">
        <v>1767</v>
      </c>
      <c r="H408" s="14" t="s">
        <v>1767</v>
      </c>
      <c r="I408" s="14" t="s">
        <v>166</v>
      </c>
      <c r="L408" s="14" t="s">
        <v>18134</v>
      </c>
      <c r="Q408" t="s">
        <v>18130</v>
      </c>
      <c r="R408" t="s">
        <v>18131</v>
      </c>
      <c r="S408" t="s">
        <v>18132</v>
      </c>
      <c r="T408" s="14" t="s">
        <v>1770</v>
      </c>
      <c r="U408" t="s">
        <v>18133</v>
      </c>
      <c r="Y408" s="14" t="s">
        <v>63</v>
      </c>
      <c r="Z408" s="14" t="s">
        <v>653</v>
      </c>
    </row>
    <row r="409" spans="1:26" x14ac:dyDescent="0.3">
      <c r="A409" s="14" t="s">
        <v>26055</v>
      </c>
      <c r="B409" t="s">
        <v>41386</v>
      </c>
      <c r="C409" s="14" t="s">
        <v>24598</v>
      </c>
      <c r="D409" s="14" t="s">
        <v>18129</v>
      </c>
      <c r="E409" s="14" t="s">
        <v>18119</v>
      </c>
      <c r="G409" s="14" t="s">
        <v>1767</v>
      </c>
      <c r="H409" s="14" t="s">
        <v>1767</v>
      </c>
      <c r="I409" s="14" t="s">
        <v>166</v>
      </c>
      <c r="L409" s="14" t="s">
        <v>18134</v>
      </c>
      <c r="Q409" t="s">
        <v>18130</v>
      </c>
      <c r="R409" t="s">
        <v>18131</v>
      </c>
      <c r="S409" t="s">
        <v>18132</v>
      </c>
      <c r="T409" s="14" t="s">
        <v>1770</v>
      </c>
      <c r="U409" t="s">
        <v>18133</v>
      </c>
      <c r="Y409" s="14" t="s">
        <v>63</v>
      </c>
      <c r="Z409" s="14" t="s">
        <v>23553</v>
      </c>
    </row>
    <row r="410" spans="1:26" x14ac:dyDescent="0.3">
      <c r="A410" s="14" t="s">
        <v>26055</v>
      </c>
      <c r="B410" t="s">
        <v>41386</v>
      </c>
      <c r="C410" s="14" t="s">
        <v>24598</v>
      </c>
      <c r="D410" s="14" t="s">
        <v>18129</v>
      </c>
      <c r="E410" s="14" t="s">
        <v>18119</v>
      </c>
      <c r="G410" s="14" t="s">
        <v>1767</v>
      </c>
      <c r="H410" s="14" t="s">
        <v>1767</v>
      </c>
      <c r="I410" s="14" t="s">
        <v>166</v>
      </c>
      <c r="L410" s="14" t="s">
        <v>18134</v>
      </c>
      <c r="Q410" t="s">
        <v>18130</v>
      </c>
      <c r="R410" t="s">
        <v>18131</v>
      </c>
      <c r="S410" t="s">
        <v>18132</v>
      </c>
      <c r="T410" s="14" t="s">
        <v>1770</v>
      </c>
      <c r="U410" t="s">
        <v>18133</v>
      </c>
      <c r="Y410" s="14" t="s">
        <v>63</v>
      </c>
      <c r="Z410" s="14" t="s">
        <v>1503</v>
      </c>
    </row>
    <row r="411" spans="1:26" x14ac:dyDescent="0.3">
      <c r="A411" s="14" t="s">
        <v>26055</v>
      </c>
      <c r="B411" t="s">
        <v>41386</v>
      </c>
      <c r="C411" s="14" t="s">
        <v>24598</v>
      </c>
      <c r="D411" s="14" t="s">
        <v>18129</v>
      </c>
      <c r="E411" s="14" t="s">
        <v>18119</v>
      </c>
      <c r="G411" s="14" t="s">
        <v>1767</v>
      </c>
      <c r="H411" s="14" t="s">
        <v>1767</v>
      </c>
      <c r="I411" s="14" t="s">
        <v>166</v>
      </c>
      <c r="L411" s="14" t="s">
        <v>18134</v>
      </c>
      <c r="Q411" t="s">
        <v>18130</v>
      </c>
      <c r="R411" t="s">
        <v>18131</v>
      </c>
      <c r="S411" t="s">
        <v>18132</v>
      </c>
      <c r="T411" s="14" t="s">
        <v>1770</v>
      </c>
      <c r="U411" t="s">
        <v>18133</v>
      </c>
      <c r="Y411" s="14" t="s">
        <v>63</v>
      </c>
      <c r="Z411" s="14" t="s">
        <v>347</v>
      </c>
    </row>
    <row r="412" spans="1:26" x14ac:dyDescent="0.3">
      <c r="A412" s="14" t="s">
        <v>26055</v>
      </c>
      <c r="B412" t="s">
        <v>41386</v>
      </c>
      <c r="C412" s="14" t="s">
        <v>24598</v>
      </c>
      <c r="D412" s="14" t="s">
        <v>18129</v>
      </c>
      <c r="E412" s="14" t="s">
        <v>18119</v>
      </c>
      <c r="G412" s="14" t="s">
        <v>1767</v>
      </c>
      <c r="H412" s="14" t="s">
        <v>1767</v>
      </c>
      <c r="I412" s="14" t="s">
        <v>166</v>
      </c>
      <c r="L412" s="14" t="s">
        <v>18134</v>
      </c>
      <c r="Q412" t="s">
        <v>18130</v>
      </c>
      <c r="R412" t="s">
        <v>18131</v>
      </c>
      <c r="S412" t="s">
        <v>18132</v>
      </c>
      <c r="T412" s="14" t="s">
        <v>1770</v>
      </c>
      <c r="U412" t="s">
        <v>18133</v>
      </c>
      <c r="Y412" s="14" t="s">
        <v>63</v>
      </c>
      <c r="Z412" s="14" t="s">
        <v>931</v>
      </c>
    </row>
    <row r="413" spans="1:26" x14ac:dyDescent="0.3">
      <c r="A413" s="14" t="s">
        <v>26055</v>
      </c>
      <c r="B413" t="s">
        <v>41386</v>
      </c>
      <c r="C413" s="14" t="s">
        <v>24598</v>
      </c>
      <c r="D413" s="14" t="s">
        <v>18129</v>
      </c>
      <c r="E413" s="14" t="s">
        <v>18119</v>
      </c>
      <c r="G413" s="14" t="s">
        <v>1767</v>
      </c>
      <c r="H413" s="14" t="s">
        <v>1767</v>
      </c>
      <c r="I413" s="14" t="s">
        <v>166</v>
      </c>
      <c r="L413" s="14" t="s">
        <v>18134</v>
      </c>
      <c r="Q413" t="s">
        <v>18130</v>
      </c>
      <c r="R413" t="s">
        <v>18131</v>
      </c>
      <c r="S413" t="s">
        <v>18132</v>
      </c>
      <c r="T413" s="14" t="s">
        <v>1770</v>
      </c>
      <c r="U413" t="s">
        <v>18133</v>
      </c>
      <c r="Y413" s="14" t="s">
        <v>63</v>
      </c>
      <c r="Z413" s="14" t="s">
        <v>191</v>
      </c>
    </row>
    <row r="414" spans="1:26" x14ac:dyDescent="0.3">
      <c r="A414" s="14" t="s">
        <v>26055</v>
      </c>
      <c r="B414" t="s">
        <v>41386</v>
      </c>
      <c r="C414" s="14" t="s">
        <v>24598</v>
      </c>
      <c r="D414" s="14" t="s">
        <v>18129</v>
      </c>
      <c r="E414" s="14" t="s">
        <v>18119</v>
      </c>
      <c r="G414" s="14" t="s">
        <v>1767</v>
      </c>
      <c r="H414" s="14" t="s">
        <v>1767</v>
      </c>
      <c r="I414" s="14" t="s">
        <v>166</v>
      </c>
      <c r="L414" s="14" t="s">
        <v>18134</v>
      </c>
      <c r="Q414" t="s">
        <v>18130</v>
      </c>
      <c r="R414" t="s">
        <v>18131</v>
      </c>
      <c r="S414" t="s">
        <v>18132</v>
      </c>
      <c r="T414" s="14" t="s">
        <v>1770</v>
      </c>
      <c r="U414" t="s">
        <v>18133</v>
      </c>
      <c r="Y414" s="14" t="s">
        <v>63</v>
      </c>
      <c r="Z414" s="14" t="s">
        <v>308</v>
      </c>
    </row>
    <row r="415" spans="1:26" x14ac:dyDescent="0.3">
      <c r="A415" s="14" t="s">
        <v>26055</v>
      </c>
      <c r="B415" t="s">
        <v>41386</v>
      </c>
      <c r="C415" s="14" t="s">
        <v>24598</v>
      </c>
      <c r="D415" s="14" t="s">
        <v>18129</v>
      </c>
      <c r="E415" s="14" t="s">
        <v>18119</v>
      </c>
      <c r="G415" s="14" t="s">
        <v>1767</v>
      </c>
      <c r="H415" s="14" t="s">
        <v>1767</v>
      </c>
      <c r="I415" s="14" t="s">
        <v>166</v>
      </c>
      <c r="L415" s="14" t="s">
        <v>18134</v>
      </c>
      <c r="Q415" t="s">
        <v>18130</v>
      </c>
      <c r="R415" t="s">
        <v>18131</v>
      </c>
      <c r="S415" t="s">
        <v>18132</v>
      </c>
      <c r="T415" s="14" t="s">
        <v>1770</v>
      </c>
      <c r="U415" t="s">
        <v>18133</v>
      </c>
      <c r="Y415" s="14" t="s">
        <v>63</v>
      </c>
      <c r="Z415" s="14" t="s">
        <v>272</v>
      </c>
    </row>
    <row r="416" spans="1:26" x14ac:dyDescent="0.3">
      <c r="A416" s="14" t="s">
        <v>26055</v>
      </c>
      <c r="B416" t="s">
        <v>41386</v>
      </c>
      <c r="C416" s="14" t="s">
        <v>24598</v>
      </c>
      <c r="D416" s="14" t="s">
        <v>18129</v>
      </c>
      <c r="E416" s="14" t="s">
        <v>18119</v>
      </c>
      <c r="G416" s="14" t="s">
        <v>1767</v>
      </c>
      <c r="H416" s="14" t="s">
        <v>1767</v>
      </c>
      <c r="I416" s="14" t="s">
        <v>166</v>
      </c>
      <c r="L416" s="14" t="s">
        <v>18134</v>
      </c>
      <c r="Q416" t="s">
        <v>18130</v>
      </c>
      <c r="R416" t="s">
        <v>18131</v>
      </c>
      <c r="S416" t="s">
        <v>18132</v>
      </c>
      <c r="T416" s="14" t="s">
        <v>1770</v>
      </c>
      <c r="U416" t="s">
        <v>18133</v>
      </c>
      <c r="Y416" s="14" t="s">
        <v>63</v>
      </c>
      <c r="Z416" s="14" t="s">
        <v>395</v>
      </c>
    </row>
    <row r="417" spans="1:26" x14ac:dyDescent="0.3">
      <c r="A417" s="14" t="s">
        <v>26055</v>
      </c>
      <c r="B417" t="s">
        <v>41386</v>
      </c>
      <c r="C417" s="14" t="s">
        <v>24598</v>
      </c>
      <c r="D417" s="14" t="s">
        <v>18129</v>
      </c>
      <c r="E417" s="14" t="s">
        <v>18119</v>
      </c>
      <c r="G417" s="14" t="s">
        <v>1767</v>
      </c>
      <c r="H417" s="14" t="s">
        <v>1767</v>
      </c>
      <c r="I417" s="14" t="s">
        <v>166</v>
      </c>
      <c r="L417" s="14" t="s">
        <v>18134</v>
      </c>
      <c r="Q417" t="s">
        <v>18130</v>
      </c>
      <c r="R417" t="s">
        <v>18131</v>
      </c>
      <c r="S417" t="s">
        <v>18132</v>
      </c>
      <c r="T417" s="14" t="s">
        <v>1770</v>
      </c>
      <c r="U417" t="s">
        <v>18133</v>
      </c>
      <c r="Y417" s="14" t="s">
        <v>63</v>
      </c>
      <c r="Z417" s="14" t="s">
        <v>1468</v>
      </c>
    </row>
    <row r="418" spans="1:26" x14ac:dyDescent="0.3">
      <c r="A418" s="14" t="s">
        <v>26055</v>
      </c>
      <c r="B418" t="s">
        <v>41386</v>
      </c>
      <c r="C418" s="14" t="s">
        <v>24598</v>
      </c>
      <c r="D418" s="14" t="s">
        <v>18129</v>
      </c>
      <c r="E418" s="14" t="s">
        <v>18119</v>
      </c>
      <c r="G418" s="14" t="s">
        <v>1767</v>
      </c>
      <c r="H418" s="14" t="s">
        <v>1767</v>
      </c>
      <c r="I418" s="14" t="s">
        <v>166</v>
      </c>
      <c r="L418" s="14" t="s">
        <v>18134</v>
      </c>
      <c r="Q418" t="s">
        <v>18130</v>
      </c>
      <c r="R418" t="s">
        <v>18131</v>
      </c>
      <c r="S418" t="s">
        <v>18132</v>
      </c>
      <c r="T418" s="14" t="s">
        <v>1770</v>
      </c>
      <c r="U418" t="s">
        <v>18133</v>
      </c>
      <c r="Y418" s="14" t="s">
        <v>63</v>
      </c>
      <c r="Z418" s="14" t="s">
        <v>902</v>
      </c>
    </row>
    <row r="419" spans="1:26" x14ac:dyDescent="0.3">
      <c r="A419" s="14" t="s">
        <v>26055</v>
      </c>
      <c r="B419" t="s">
        <v>41386</v>
      </c>
      <c r="C419" s="14" t="s">
        <v>24598</v>
      </c>
      <c r="D419" s="14" t="s">
        <v>18129</v>
      </c>
      <c r="E419" s="14" t="s">
        <v>18119</v>
      </c>
      <c r="G419" s="14" t="s">
        <v>1767</v>
      </c>
      <c r="H419" s="14" t="s">
        <v>1767</v>
      </c>
      <c r="I419" s="14" t="s">
        <v>166</v>
      </c>
      <c r="L419" s="14" t="s">
        <v>18134</v>
      </c>
      <c r="Q419" t="s">
        <v>18130</v>
      </c>
      <c r="R419" t="s">
        <v>18131</v>
      </c>
      <c r="S419" t="s">
        <v>18132</v>
      </c>
      <c r="T419" s="14" t="s">
        <v>1770</v>
      </c>
      <c r="U419" t="s">
        <v>18133</v>
      </c>
      <c r="Y419" s="14" t="s">
        <v>63</v>
      </c>
      <c r="Z419" s="14" t="s">
        <v>567</v>
      </c>
    </row>
    <row r="420" spans="1:26" x14ac:dyDescent="0.3">
      <c r="A420" s="14" t="s">
        <v>26055</v>
      </c>
      <c r="B420" t="s">
        <v>41386</v>
      </c>
      <c r="C420" s="14" t="s">
        <v>24598</v>
      </c>
      <c r="D420" s="14" t="s">
        <v>18129</v>
      </c>
      <c r="E420" s="14" t="s">
        <v>18119</v>
      </c>
      <c r="G420" s="14" t="s">
        <v>1767</v>
      </c>
      <c r="H420" s="14" t="s">
        <v>1767</v>
      </c>
      <c r="I420" s="14" t="s">
        <v>166</v>
      </c>
      <c r="L420" s="14" t="s">
        <v>18134</v>
      </c>
      <c r="Q420" t="s">
        <v>18130</v>
      </c>
      <c r="R420" t="s">
        <v>18131</v>
      </c>
      <c r="S420" t="s">
        <v>18132</v>
      </c>
      <c r="T420" s="14" t="s">
        <v>1770</v>
      </c>
      <c r="U420" t="s">
        <v>18133</v>
      </c>
      <c r="Y420" s="14" t="s">
        <v>63</v>
      </c>
      <c r="Z420" s="14" t="s">
        <v>692</v>
      </c>
    </row>
    <row r="421" spans="1:26" x14ac:dyDescent="0.3">
      <c r="A421" s="14" t="s">
        <v>26055</v>
      </c>
      <c r="B421" t="s">
        <v>41386</v>
      </c>
      <c r="C421" s="14" t="s">
        <v>24598</v>
      </c>
      <c r="D421" s="14" t="s">
        <v>18129</v>
      </c>
      <c r="E421" s="14" t="s">
        <v>18119</v>
      </c>
      <c r="G421" s="14" t="s">
        <v>1767</v>
      </c>
      <c r="H421" s="14" t="s">
        <v>1767</v>
      </c>
      <c r="I421" s="14" t="s">
        <v>166</v>
      </c>
      <c r="L421" s="14" t="s">
        <v>18134</v>
      </c>
      <c r="Q421" t="s">
        <v>18130</v>
      </c>
      <c r="R421" t="s">
        <v>18131</v>
      </c>
      <c r="S421" t="s">
        <v>18132</v>
      </c>
      <c r="T421" s="14" t="s">
        <v>1770</v>
      </c>
      <c r="U421" t="s">
        <v>18133</v>
      </c>
      <c r="Y421" s="14" t="s">
        <v>63</v>
      </c>
      <c r="Z421" s="14" t="s">
        <v>260</v>
      </c>
    </row>
    <row r="422" spans="1:26" x14ac:dyDescent="0.3">
      <c r="A422" s="14" t="s">
        <v>26055</v>
      </c>
      <c r="B422" t="s">
        <v>41386</v>
      </c>
      <c r="C422" s="14" t="s">
        <v>24598</v>
      </c>
      <c r="D422" s="14" t="s">
        <v>18129</v>
      </c>
      <c r="E422" s="14" t="s">
        <v>18119</v>
      </c>
      <c r="G422" s="14" t="s">
        <v>1767</v>
      </c>
      <c r="H422" s="14" t="s">
        <v>1767</v>
      </c>
      <c r="I422" s="14" t="s">
        <v>166</v>
      </c>
      <c r="L422" s="14" t="s">
        <v>18134</v>
      </c>
      <c r="Q422" t="s">
        <v>18130</v>
      </c>
      <c r="R422" t="s">
        <v>18131</v>
      </c>
      <c r="S422" t="s">
        <v>18132</v>
      </c>
      <c r="T422" s="14" t="s">
        <v>1770</v>
      </c>
      <c r="U422" t="s">
        <v>18133</v>
      </c>
      <c r="Y422" s="14" t="s">
        <v>63</v>
      </c>
      <c r="Z422" s="14" t="s">
        <v>61</v>
      </c>
    </row>
    <row r="423" spans="1:26" x14ac:dyDescent="0.3">
      <c r="A423" s="14" t="s">
        <v>26055</v>
      </c>
      <c r="B423" t="s">
        <v>41386</v>
      </c>
      <c r="C423" s="14" t="s">
        <v>24598</v>
      </c>
      <c r="D423" s="14" t="s">
        <v>18129</v>
      </c>
      <c r="E423" s="14" t="s">
        <v>18119</v>
      </c>
      <c r="G423" s="14" t="s">
        <v>1767</v>
      </c>
      <c r="H423" s="14" t="s">
        <v>1767</v>
      </c>
      <c r="I423" s="14" t="s">
        <v>166</v>
      </c>
      <c r="L423" s="14" t="s">
        <v>18134</v>
      </c>
      <c r="Q423" t="s">
        <v>18130</v>
      </c>
      <c r="R423" t="s">
        <v>18131</v>
      </c>
      <c r="S423" t="s">
        <v>18132</v>
      </c>
      <c r="T423" s="14" t="s">
        <v>1770</v>
      </c>
      <c r="U423" t="s">
        <v>18133</v>
      </c>
      <c r="Y423" s="14" t="s">
        <v>63</v>
      </c>
      <c r="Z423" s="14" t="s">
        <v>195</v>
      </c>
    </row>
    <row r="424" spans="1:26" x14ac:dyDescent="0.3">
      <c r="A424" s="14" t="s">
        <v>26055</v>
      </c>
      <c r="B424" t="s">
        <v>41386</v>
      </c>
      <c r="C424" s="14" t="s">
        <v>24598</v>
      </c>
      <c r="D424" s="14" t="s">
        <v>18129</v>
      </c>
      <c r="E424" s="14" t="s">
        <v>18119</v>
      </c>
      <c r="G424" s="14" t="s">
        <v>1767</v>
      </c>
      <c r="H424" s="14" t="s">
        <v>1767</v>
      </c>
      <c r="I424" s="14" t="s">
        <v>166</v>
      </c>
      <c r="L424" s="14" t="s">
        <v>18134</v>
      </c>
      <c r="Q424" t="s">
        <v>18130</v>
      </c>
      <c r="R424" t="s">
        <v>18131</v>
      </c>
      <c r="S424" t="s">
        <v>18132</v>
      </c>
      <c r="T424" s="14" t="s">
        <v>1770</v>
      </c>
      <c r="U424" t="s">
        <v>18133</v>
      </c>
      <c r="Y424" s="14" t="s">
        <v>63</v>
      </c>
      <c r="Z424" s="14" t="s">
        <v>971</v>
      </c>
    </row>
    <row r="425" spans="1:26" x14ac:dyDescent="0.3">
      <c r="A425" s="14" t="s">
        <v>26055</v>
      </c>
      <c r="B425" t="s">
        <v>41386</v>
      </c>
      <c r="C425" s="14" t="s">
        <v>24598</v>
      </c>
      <c r="D425" s="14" t="s">
        <v>18129</v>
      </c>
      <c r="E425" s="14" t="s">
        <v>18119</v>
      </c>
      <c r="G425" s="14" t="s">
        <v>1767</v>
      </c>
      <c r="H425" s="14" t="s">
        <v>1767</v>
      </c>
      <c r="I425" s="14" t="s">
        <v>166</v>
      </c>
      <c r="L425" s="14" t="s">
        <v>18134</v>
      </c>
      <c r="Q425" t="s">
        <v>18130</v>
      </c>
      <c r="R425" t="s">
        <v>18131</v>
      </c>
      <c r="S425" t="s">
        <v>18132</v>
      </c>
      <c r="T425" s="14" t="s">
        <v>1770</v>
      </c>
      <c r="U425" t="s">
        <v>18133</v>
      </c>
      <c r="Y425" s="14" t="s">
        <v>63</v>
      </c>
      <c r="Z425" s="14" t="s">
        <v>633</v>
      </c>
    </row>
    <row r="426" spans="1:26" x14ac:dyDescent="0.3">
      <c r="A426" s="14" t="s">
        <v>26055</v>
      </c>
      <c r="B426" t="s">
        <v>41386</v>
      </c>
      <c r="C426" s="14" t="s">
        <v>24598</v>
      </c>
      <c r="D426" s="14" t="s">
        <v>18129</v>
      </c>
      <c r="E426" s="14" t="s">
        <v>18119</v>
      </c>
      <c r="G426" s="14" t="s">
        <v>1767</v>
      </c>
      <c r="H426" s="14" t="s">
        <v>1767</v>
      </c>
      <c r="I426" s="14" t="s">
        <v>166</v>
      </c>
      <c r="L426" s="14" t="s">
        <v>18134</v>
      </c>
      <c r="Q426" t="s">
        <v>18130</v>
      </c>
      <c r="R426" t="s">
        <v>18131</v>
      </c>
      <c r="S426" t="s">
        <v>18132</v>
      </c>
      <c r="T426" s="14" t="s">
        <v>1770</v>
      </c>
      <c r="U426" t="s">
        <v>18133</v>
      </c>
      <c r="Y426" s="14" t="s">
        <v>63</v>
      </c>
      <c r="Z426" s="14" t="s">
        <v>2079</v>
      </c>
    </row>
    <row r="427" spans="1:26" x14ac:dyDescent="0.3">
      <c r="A427" s="14" t="s">
        <v>26055</v>
      </c>
      <c r="B427" t="s">
        <v>41386</v>
      </c>
      <c r="C427" s="14" t="s">
        <v>24598</v>
      </c>
      <c r="D427" s="14" t="s">
        <v>18129</v>
      </c>
      <c r="E427" s="14" t="s">
        <v>18119</v>
      </c>
      <c r="G427" s="14" t="s">
        <v>1767</v>
      </c>
      <c r="H427" s="14" t="s">
        <v>1767</v>
      </c>
      <c r="I427" s="14" t="s">
        <v>166</v>
      </c>
      <c r="L427" s="14" t="s">
        <v>18134</v>
      </c>
      <c r="Q427" t="s">
        <v>18130</v>
      </c>
      <c r="R427" t="s">
        <v>18131</v>
      </c>
      <c r="S427" t="s">
        <v>18132</v>
      </c>
      <c r="T427" s="14" t="s">
        <v>1770</v>
      </c>
      <c r="U427" t="s">
        <v>18133</v>
      </c>
      <c r="Y427" s="14" t="s">
        <v>63</v>
      </c>
      <c r="Z427" s="14" t="s">
        <v>187</v>
      </c>
    </row>
    <row r="428" spans="1:26" x14ac:dyDescent="0.3">
      <c r="A428" s="14" t="s">
        <v>26055</v>
      </c>
      <c r="B428" t="s">
        <v>41386</v>
      </c>
      <c r="C428" s="14" t="s">
        <v>24598</v>
      </c>
      <c r="D428" s="14" t="s">
        <v>18129</v>
      </c>
      <c r="E428" s="14" t="s">
        <v>18119</v>
      </c>
      <c r="G428" s="14" t="s">
        <v>1767</v>
      </c>
      <c r="H428" s="14" t="s">
        <v>1767</v>
      </c>
      <c r="I428" s="14" t="s">
        <v>166</v>
      </c>
      <c r="L428" s="14" t="s">
        <v>18134</v>
      </c>
      <c r="Q428" t="s">
        <v>18130</v>
      </c>
      <c r="R428" t="s">
        <v>18131</v>
      </c>
      <c r="S428" t="s">
        <v>18132</v>
      </c>
      <c r="T428" s="14" t="s">
        <v>1770</v>
      </c>
      <c r="U428" t="s">
        <v>18133</v>
      </c>
      <c r="Y428" s="14" t="s">
        <v>63</v>
      </c>
      <c r="Z428" s="14" t="s">
        <v>133</v>
      </c>
    </row>
    <row r="429" spans="1:26" x14ac:dyDescent="0.3">
      <c r="A429" s="14" t="s">
        <v>26055</v>
      </c>
      <c r="B429" t="s">
        <v>41386</v>
      </c>
      <c r="C429" s="14" t="s">
        <v>24598</v>
      </c>
      <c r="D429" s="14" t="s">
        <v>18129</v>
      </c>
      <c r="E429" s="14" t="s">
        <v>18119</v>
      </c>
      <c r="G429" s="14" t="s">
        <v>1767</v>
      </c>
      <c r="H429" s="14" t="s">
        <v>1767</v>
      </c>
      <c r="I429" s="14" t="s">
        <v>166</v>
      </c>
      <c r="L429" s="14" t="s">
        <v>18134</v>
      </c>
      <c r="Q429" t="s">
        <v>18130</v>
      </c>
      <c r="R429" t="s">
        <v>18131</v>
      </c>
      <c r="S429" t="s">
        <v>18132</v>
      </c>
      <c r="T429" s="14" t="s">
        <v>1770</v>
      </c>
      <c r="U429" t="s">
        <v>18133</v>
      </c>
      <c r="Y429" s="14" t="s">
        <v>63</v>
      </c>
      <c r="Z429" s="14" t="s">
        <v>617</v>
      </c>
    </row>
    <row r="430" spans="1:26" x14ac:dyDescent="0.3">
      <c r="A430" s="14" t="s">
        <v>26055</v>
      </c>
      <c r="B430" t="s">
        <v>41386</v>
      </c>
      <c r="C430" s="14" t="s">
        <v>24598</v>
      </c>
      <c r="D430" s="14" t="s">
        <v>18129</v>
      </c>
      <c r="E430" s="14" t="s">
        <v>18119</v>
      </c>
      <c r="G430" s="14" t="s">
        <v>1767</v>
      </c>
      <c r="H430" s="14" t="s">
        <v>1767</v>
      </c>
      <c r="I430" s="14" t="s">
        <v>166</v>
      </c>
      <c r="L430" s="14" t="s">
        <v>18134</v>
      </c>
      <c r="Q430" t="s">
        <v>18130</v>
      </c>
      <c r="R430" t="s">
        <v>18131</v>
      </c>
      <c r="S430" t="s">
        <v>18132</v>
      </c>
      <c r="T430" s="14" t="s">
        <v>1770</v>
      </c>
      <c r="U430" t="s">
        <v>18133</v>
      </c>
      <c r="Y430" s="14" t="s">
        <v>63</v>
      </c>
      <c r="Z430" s="14" t="s">
        <v>574</v>
      </c>
    </row>
    <row r="431" spans="1:26" x14ac:dyDescent="0.3">
      <c r="A431" s="14" t="s">
        <v>26063</v>
      </c>
      <c r="B431" t="s">
        <v>41386</v>
      </c>
      <c r="C431" s="14" t="s">
        <v>24598</v>
      </c>
      <c r="D431" s="14" t="s">
        <v>18175</v>
      </c>
      <c r="E431" s="14" t="s">
        <v>18119</v>
      </c>
      <c r="G431" s="14" t="s">
        <v>1785</v>
      </c>
      <c r="H431" s="14" t="s">
        <v>1786</v>
      </c>
      <c r="I431" s="14" t="s">
        <v>166</v>
      </c>
      <c r="L431" s="14" t="s">
        <v>18134</v>
      </c>
      <c r="Q431" t="s">
        <v>18176</v>
      </c>
      <c r="R431" t="s">
        <v>18177</v>
      </c>
      <c r="S431">
        <v>0</v>
      </c>
      <c r="T431" s="14" t="s">
        <v>1789</v>
      </c>
      <c r="U431" t="s">
        <v>18178</v>
      </c>
      <c r="Y431" s="14" t="s">
        <v>63</v>
      </c>
      <c r="Z431" s="14" t="s">
        <v>1104</v>
      </c>
    </row>
    <row r="432" spans="1:26" x14ac:dyDescent="0.3">
      <c r="A432" s="14" t="s">
        <v>26063</v>
      </c>
      <c r="B432" t="s">
        <v>41386</v>
      </c>
      <c r="C432" s="14" t="s">
        <v>24598</v>
      </c>
      <c r="D432" s="14" t="s">
        <v>18175</v>
      </c>
      <c r="E432" s="14" t="s">
        <v>18119</v>
      </c>
      <c r="G432" s="14" t="s">
        <v>1785</v>
      </c>
      <c r="H432" s="14" t="s">
        <v>1786</v>
      </c>
      <c r="I432" s="14" t="s">
        <v>166</v>
      </c>
      <c r="L432" s="14" t="s">
        <v>18134</v>
      </c>
      <c r="Q432" t="s">
        <v>18176</v>
      </c>
      <c r="R432" t="s">
        <v>18177</v>
      </c>
      <c r="S432">
        <v>0</v>
      </c>
      <c r="T432" s="14" t="s">
        <v>1789</v>
      </c>
      <c r="U432" t="s">
        <v>18178</v>
      </c>
      <c r="Y432" s="14" t="s">
        <v>63</v>
      </c>
      <c r="Z432" s="14" t="s">
        <v>1082</v>
      </c>
    </row>
    <row r="433" spans="1:26" x14ac:dyDescent="0.3">
      <c r="A433" s="14" t="s">
        <v>26063</v>
      </c>
      <c r="B433" t="s">
        <v>41386</v>
      </c>
      <c r="C433" s="14" t="s">
        <v>24598</v>
      </c>
      <c r="D433" s="14" t="s">
        <v>18175</v>
      </c>
      <c r="E433" s="14" t="s">
        <v>18119</v>
      </c>
      <c r="G433" s="14" t="s">
        <v>1785</v>
      </c>
      <c r="H433" s="14" t="s">
        <v>1786</v>
      </c>
      <c r="I433" s="14" t="s">
        <v>166</v>
      </c>
      <c r="L433" s="14" t="s">
        <v>18134</v>
      </c>
      <c r="Q433" t="s">
        <v>18176</v>
      </c>
      <c r="R433" t="s">
        <v>18177</v>
      </c>
      <c r="S433">
        <v>0</v>
      </c>
      <c r="T433" s="14" t="s">
        <v>1789</v>
      </c>
      <c r="U433" t="s">
        <v>18178</v>
      </c>
      <c r="Y433" s="14" t="s">
        <v>63</v>
      </c>
      <c r="Z433" s="14" t="s">
        <v>578</v>
      </c>
    </row>
    <row r="434" spans="1:26" x14ac:dyDescent="0.3">
      <c r="A434" s="14" t="s">
        <v>26063</v>
      </c>
      <c r="B434" t="s">
        <v>41386</v>
      </c>
      <c r="C434" s="14" t="s">
        <v>24598</v>
      </c>
      <c r="D434" s="14" t="s">
        <v>18175</v>
      </c>
      <c r="E434" s="14" t="s">
        <v>18119</v>
      </c>
      <c r="G434" s="14" t="s">
        <v>1785</v>
      </c>
      <c r="H434" s="14" t="s">
        <v>1786</v>
      </c>
      <c r="I434" s="14" t="s">
        <v>166</v>
      </c>
      <c r="L434" s="14" t="s">
        <v>18134</v>
      </c>
      <c r="Q434" t="s">
        <v>18176</v>
      </c>
      <c r="R434" t="s">
        <v>18177</v>
      </c>
      <c r="S434">
        <v>0</v>
      </c>
      <c r="T434" s="14" t="s">
        <v>1789</v>
      </c>
      <c r="U434" t="s">
        <v>18178</v>
      </c>
      <c r="Y434" s="14" t="s">
        <v>63</v>
      </c>
      <c r="Z434" s="14" t="s">
        <v>653</v>
      </c>
    </row>
    <row r="435" spans="1:26" x14ac:dyDescent="0.3">
      <c r="A435" s="14" t="s">
        <v>26063</v>
      </c>
      <c r="B435" t="s">
        <v>41386</v>
      </c>
      <c r="C435" s="14" t="s">
        <v>24598</v>
      </c>
      <c r="D435" s="14" t="s">
        <v>18175</v>
      </c>
      <c r="E435" s="14" t="s">
        <v>18119</v>
      </c>
      <c r="G435" s="14" t="s">
        <v>1785</v>
      </c>
      <c r="H435" s="14" t="s">
        <v>1786</v>
      </c>
      <c r="I435" s="14" t="s">
        <v>166</v>
      </c>
      <c r="L435" s="14" t="s">
        <v>18134</v>
      </c>
      <c r="Q435" t="s">
        <v>18176</v>
      </c>
      <c r="R435" t="s">
        <v>18177</v>
      </c>
      <c r="S435">
        <v>0</v>
      </c>
      <c r="T435" s="14" t="s">
        <v>1789</v>
      </c>
      <c r="U435" t="s">
        <v>18178</v>
      </c>
      <c r="Y435" s="14" t="s">
        <v>63</v>
      </c>
      <c r="Z435" s="14" t="s">
        <v>23553</v>
      </c>
    </row>
    <row r="436" spans="1:26" x14ac:dyDescent="0.3">
      <c r="A436" s="14" t="s">
        <v>26063</v>
      </c>
      <c r="B436" t="s">
        <v>41386</v>
      </c>
      <c r="C436" s="14" t="s">
        <v>24598</v>
      </c>
      <c r="D436" s="14" t="s">
        <v>18175</v>
      </c>
      <c r="E436" s="14" t="s">
        <v>18119</v>
      </c>
      <c r="G436" s="14" t="s">
        <v>1785</v>
      </c>
      <c r="H436" s="14" t="s">
        <v>1786</v>
      </c>
      <c r="I436" s="14" t="s">
        <v>166</v>
      </c>
      <c r="L436" s="14" t="s">
        <v>18134</v>
      </c>
      <c r="Q436" t="s">
        <v>18176</v>
      </c>
      <c r="R436" t="s">
        <v>18177</v>
      </c>
      <c r="S436">
        <v>0</v>
      </c>
      <c r="T436" s="14" t="s">
        <v>1789</v>
      </c>
      <c r="U436" t="s">
        <v>18178</v>
      </c>
      <c r="Y436" s="14" t="s">
        <v>63</v>
      </c>
      <c r="Z436" s="14" t="s">
        <v>1503</v>
      </c>
    </row>
    <row r="437" spans="1:26" x14ac:dyDescent="0.3">
      <c r="A437" s="14" t="s">
        <v>26063</v>
      </c>
      <c r="B437" t="s">
        <v>41386</v>
      </c>
      <c r="C437" s="14" t="s">
        <v>24598</v>
      </c>
      <c r="D437" s="14" t="s">
        <v>18175</v>
      </c>
      <c r="E437" s="14" t="s">
        <v>18119</v>
      </c>
      <c r="G437" s="14" t="s">
        <v>1785</v>
      </c>
      <c r="H437" s="14" t="s">
        <v>1786</v>
      </c>
      <c r="I437" s="14" t="s">
        <v>166</v>
      </c>
      <c r="L437" s="14" t="s">
        <v>18134</v>
      </c>
      <c r="Q437" t="s">
        <v>18176</v>
      </c>
      <c r="R437" t="s">
        <v>18177</v>
      </c>
      <c r="S437">
        <v>0</v>
      </c>
      <c r="T437" s="14" t="s">
        <v>1789</v>
      </c>
      <c r="U437" t="s">
        <v>18178</v>
      </c>
      <c r="Y437" s="14" t="s">
        <v>63</v>
      </c>
      <c r="Z437" s="14" t="s">
        <v>347</v>
      </c>
    </row>
    <row r="438" spans="1:26" x14ac:dyDescent="0.3">
      <c r="A438" s="14" t="s">
        <v>26063</v>
      </c>
      <c r="B438" t="s">
        <v>41386</v>
      </c>
      <c r="C438" s="14" t="s">
        <v>24598</v>
      </c>
      <c r="D438" s="14" t="s">
        <v>18175</v>
      </c>
      <c r="E438" s="14" t="s">
        <v>18119</v>
      </c>
      <c r="G438" s="14" t="s">
        <v>1785</v>
      </c>
      <c r="H438" s="14" t="s">
        <v>1786</v>
      </c>
      <c r="I438" s="14" t="s">
        <v>166</v>
      </c>
      <c r="L438" s="14" t="s">
        <v>18134</v>
      </c>
      <c r="Q438" t="s">
        <v>18176</v>
      </c>
      <c r="R438" t="s">
        <v>18177</v>
      </c>
      <c r="S438">
        <v>0</v>
      </c>
      <c r="T438" s="14" t="s">
        <v>1789</v>
      </c>
      <c r="U438" t="s">
        <v>18178</v>
      </c>
      <c r="Y438" s="14" t="s">
        <v>63</v>
      </c>
      <c r="Z438" s="14" t="s">
        <v>931</v>
      </c>
    </row>
    <row r="439" spans="1:26" x14ac:dyDescent="0.3">
      <c r="A439" s="14" t="s">
        <v>26063</v>
      </c>
      <c r="B439" t="s">
        <v>41386</v>
      </c>
      <c r="C439" s="14" t="s">
        <v>24598</v>
      </c>
      <c r="D439" s="14" t="s">
        <v>18175</v>
      </c>
      <c r="E439" s="14" t="s">
        <v>18119</v>
      </c>
      <c r="G439" s="14" t="s">
        <v>1785</v>
      </c>
      <c r="H439" s="14" t="s">
        <v>1786</v>
      </c>
      <c r="I439" s="14" t="s">
        <v>166</v>
      </c>
      <c r="L439" s="14" t="s">
        <v>18134</v>
      </c>
      <c r="Q439" t="s">
        <v>18176</v>
      </c>
      <c r="R439" t="s">
        <v>18177</v>
      </c>
      <c r="S439">
        <v>0</v>
      </c>
      <c r="T439" s="14" t="s">
        <v>1789</v>
      </c>
      <c r="U439" t="s">
        <v>18178</v>
      </c>
      <c r="Y439" s="14" t="s">
        <v>63</v>
      </c>
      <c r="Z439" s="14" t="s">
        <v>191</v>
      </c>
    </row>
    <row r="440" spans="1:26" x14ac:dyDescent="0.3">
      <c r="A440" s="14" t="s">
        <v>26063</v>
      </c>
      <c r="B440" t="s">
        <v>41386</v>
      </c>
      <c r="C440" s="14" t="s">
        <v>24598</v>
      </c>
      <c r="D440" s="14" t="s">
        <v>18175</v>
      </c>
      <c r="E440" s="14" t="s">
        <v>18119</v>
      </c>
      <c r="G440" s="14" t="s">
        <v>1785</v>
      </c>
      <c r="H440" s="14" t="s">
        <v>1786</v>
      </c>
      <c r="I440" s="14" t="s">
        <v>166</v>
      </c>
      <c r="L440" s="14" t="s">
        <v>18134</v>
      </c>
      <c r="Q440" t="s">
        <v>18176</v>
      </c>
      <c r="R440" t="s">
        <v>18177</v>
      </c>
      <c r="S440">
        <v>0</v>
      </c>
      <c r="T440" s="14" t="s">
        <v>1789</v>
      </c>
      <c r="U440" t="s">
        <v>18178</v>
      </c>
      <c r="Y440" s="14" t="s">
        <v>63</v>
      </c>
      <c r="Z440" s="14" t="s">
        <v>308</v>
      </c>
    </row>
    <row r="441" spans="1:26" x14ac:dyDescent="0.3">
      <c r="A441" s="14" t="s">
        <v>26063</v>
      </c>
      <c r="B441" t="s">
        <v>41386</v>
      </c>
      <c r="C441" s="14" t="s">
        <v>24598</v>
      </c>
      <c r="D441" s="14" t="s">
        <v>18175</v>
      </c>
      <c r="E441" s="14" t="s">
        <v>18119</v>
      </c>
      <c r="G441" s="14" t="s">
        <v>1785</v>
      </c>
      <c r="H441" s="14" t="s">
        <v>1786</v>
      </c>
      <c r="I441" s="14" t="s">
        <v>166</v>
      </c>
      <c r="L441" s="14" t="s">
        <v>18134</v>
      </c>
      <c r="Q441" t="s">
        <v>18176</v>
      </c>
      <c r="R441" t="s">
        <v>18177</v>
      </c>
      <c r="S441">
        <v>0</v>
      </c>
      <c r="T441" s="14" t="s">
        <v>1789</v>
      </c>
      <c r="U441" t="s">
        <v>18178</v>
      </c>
      <c r="Y441" s="14" t="s">
        <v>63</v>
      </c>
      <c r="Z441" s="14" t="s">
        <v>272</v>
      </c>
    </row>
    <row r="442" spans="1:26" x14ac:dyDescent="0.3">
      <c r="A442" s="14" t="s">
        <v>26063</v>
      </c>
      <c r="B442" t="s">
        <v>41386</v>
      </c>
      <c r="C442" s="14" t="s">
        <v>24598</v>
      </c>
      <c r="D442" s="14" t="s">
        <v>18175</v>
      </c>
      <c r="E442" s="14" t="s">
        <v>18119</v>
      </c>
      <c r="G442" s="14" t="s">
        <v>1785</v>
      </c>
      <c r="H442" s="14" t="s">
        <v>1786</v>
      </c>
      <c r="I442" s="14" t="s">
        <v>166</v>
      </c>
      <c r="L442" s="14" t="s">
        <v>18134</v>
      </c>
      <c r="Q442" t="s">
        <v>18176</v>
      </c>
      <c r="R442" t="s">
        <v>18177</v>
      </c>
      <c r="S442">
        <v>0</v>
      </c>
      <c r="T442" s="14" t="s">
        <v>1789</v>
      </c>
      <c r="U442" t="s">
        <v>18178</v>
      </c>
      <c r="Y442" s="14" t="s">
        <v>63</v>
      </c>
      <c r="Z442" s="14" t="s">
        <v>395</v>
      </c>
    </row>
    <row r="443" spans="1:26" x14ac:dyDescent="0.3">
      <c r="A443" s="14" t="s">
        <v>26063</v>
      </c>
      <c r="B443" t="s">
        <v>41386</v>
      </c>
      <c r="C443" s="14" t="s">
        <v>24598</v>
      </c>
      <c r="D443" s="14" t="s">
        <v>18175</v>
      </c>
      <c r="E443" s="14" t="s">
        <v>18119</v>
      </c>
      <c r="G443" s="14" t="s">
        <v>1785</v>
      </c>
      <c r="H443" s="14" t="s">
        <v>1786</v>
      </c>
      <c r="I443" s="14" t="s">
        <v>166</v>
      </c>
      <c r="L443" s="14" t="s">
        <v>18134</v>
      </c>
      <c r="Q443" t="s">
        <v>18176</v>
      </c>
      <c r="R443" t="s">
        <v>18177</v>
      </c>
      <c r="S443">
        <v>0</v>
      </c>
      <c r="T443" s="14" t="s">
        <v>1789</v>
      </c>
      <c r="U443" t="s">
        <v>18178</v>
      </c>
      <c r="Y443" s="14" t="s">
        <v>63</v>
      </c>
      <c r="Z443" s="14" t="s">
        <v>1468</v>
      </c>
    </row>
    <row r="444" spans="1:26" x14ac:dyDescent="0.3">
      <c r="A444" s="14" t="s">
        <v>26063</v>
      </c>
      <c r="B444" t="s">
        <v>41386</v>
      </c>
      <c r="C444" s="14" t="s">
        <v>24598</v>
      </c>
      <c r="D444" s="14" t="s">
        <v>18175</v>
      </c>
      <c r="E444" s="14" t="s">
        <v>18119</v>
      </c>
      <c r="G444" s="14" t="s">
        <v>1785</v>
      </c>
      <c r="H444" s="14" t="s">
        <v>1786</v>
      </c>
      <c r="I444" s="14" t="s">
        <v>166</v>
      </c>
      <c r="L444" s="14" t="s">
        <v>18134</v>
      </c>
      <c r="Q444" t="s">
        <v>18176</v>
      </c>
      <c r="R444" t="s">
        <v>18177</v>
      </c>
      <c r="S444">
        <v>0</v>
      </c>
      <c r="T444" s="14" t="s">
        <v>1789</v>
      </c>
      <c r="U444" t="s">
        <v>18178</v>
      </c>
      <c r="Y444" s="14" t="s">
        <v>63</v>
      </c>
      <c r="Z444" s="14" t="s">
        <v>902</v>
      </c>
    </row>
    <row r="445" spans="1:26" x14ac:dyDescent="0.3">
      <c r="A445" s="14" t="s">
        <v>26063</v>
      </c>
      <c r="B445" t="s">
        <v>41386</v>
      </c>
      <c r="C445" s="14" t="s">
        <v>24598</v>
      </c>
      <c r="D445" s="14" t="s">
        <v>18175</v>
      </c>
      <c r="E445" s="14" t="s">
        <v>18119</v>
      </c>
      <c r="G445" s="14" t="s">
        <v>1785</v>
      </c>
      <c r="H445" s="14" t="s">
        <v>1786</v>
      </c>
      <c r="I445" s="14" t="s">
        <v>166</v>
      </c>
      <c r="L445" s="14" t="s">
        <v>18134</v>
      </c>
      <c r="Q445" t="s">
        <v>18176</v>
      </c>
      <c r="R445" t="s">
        <v>18177</v>
      </c>
      <c r="S445">
        <v>0</v>
      </c>
      <c r="T445" s="14" t="s">
        <v>1789</v>
      </c>
      <c r="U445" t="s">
        <v>18178</v>
      </c>
      <c r="Y445" s="14" t="s">
        <v>63</v>
      </c>
      <c r="Z445" s="14" t="s">
        <v>567</v>
      </c>
    </row>
    <row r="446" spans="1:26" x14ac:dyDescent="0.3">
      <c r="A446" s="14" t="s">
        <v>26063</v>
      </c>
      <c r="B446" t="s">
        <v>41386</v>
      </c>
      <c r="C446" s="14" t="s">
        <v>24598</v>
      </c>
      <c r="D446" s="14" t="s">
        <v>18175</v>
      </c>
      <c r="E446" s="14" t="s">
        <v>18119</v>
      </c>
      <c r="G446" s="14" t="s">
        <v>1785</v>
      </c>
      <c r="H446" s="14" t="s">
        <v>1786</v>
      </c>
      <c r="I446" s="14" t="s">
        <v>166</v>
      </c>
      <c r="L446" s="14" t="s">
        <v>18134</v>
      </c>
      <c r="Q446" t="s">
        <v>18176</v>
      </c>
      <c r="R446" t="s">
        <v>18177</v>
      </c>
      <c r="S446">
        <v>0</v>
      </c>
      <c r="T446" s="14" t="s">
        <v>1789</v>
      </c>
      <c r="U446" t="s">
        <v>18178</v>
      </c>
      <c r="Y446" s="14" t="s">
        <v>63</v>
      </c>
      <c r="Z446" s="14" t="s">
        <v>692</v>
      </c>
    </row>
    <row r="447" spans="1:26" x14ac:dyDescent="0.3">
      <c r="A447" s="14" t="s">
        <v>26063</v>
      </c>
      <c r="B447" t="s">
        <v>41386</v>
      </c>
      <c r="C447" s="14" t="s">
        <v>24598</v>
      </c>
      <c r="D447" s="14" t="s">
        <v>18175</v>
      </c>
      <c r="E447" s="14" t="s">
        <v>18119</v>
      </c>
      <c r="G447" s="14" t="s">
        <v>1785</v>
      </c>
      <c r="H447" s="14" t="s">
        <v>1786</v>
      </c>
      <c r="I447" s="14" t="s">
        <v>166</v>
      </c>
      <c r="L447" s="14" t="s">
        <v>18134</v>
      </c>
      <c r="Q447" t="s">
        <v>18176</v>
      </c>
      <c r="R447" t="s">
        <v>18177</v>
      </c>
      <c r="S447">
        <v>0</v>
      </c>
      <c r="T447" s="14" t="s">
        <v>1789</v>
      </c>
      <c r="U447" t="s">
        <v>18178</v>
      </c>
      <c r="Y447" s="14" t="s">
        <v>63</v>
      </c>
      <c r="Z447" s="14" t="s">
        <v>260</v>
      </c>
    </row>
    <row r="448" spans="1:26" x14ac:dyDescent="0.3">
      <c r="A448" s="14" t="s">
        <v>26063</v>
      </c>
      <c r="B448" t="s">
        <v>41386</v>
      </c>
      <c r="C448" s="14" t="s">
        <v>24598</v>
      </c>
      <c r="D448" s="14" t="s">
        <v>18175</v>
      </c>
      <c r="E448" s="14" t="s">
        <v>18119</v>
      </c>
      <c r="G448" s="14" t="s">
        <v>1785</v>
      </c>
      <c r="H448" s="14" t="s">
        <v>1786</v>
      </c>
      <c r="I448" s="14" t="s">
        <v>166</v>
      </c>
      <c r="L448" s="14" t="s">
        <v>18134</v>
      </c>
      <c r="Q448" t="s">
        <v>18176</v>
      </c>
      <c r="R448" t="s">
        <v>18177</v>
      </c>
      <c r="S448">
        <v>0</v>
      </c>
      <c r="T448" s="14" t="s">
        <v>1789</v>
      </c>
      <c r="U448" t="s">
        <v>18178</v>
      </c>
      <c r="Y448" s="14" t="s">
        <v>63</v>
      </c>
      <c r="Z448" s="14" t="s">
        <v>61</v>
      </c>
    </row>
    <row r="449" spans="1:26" x14ac:dyDescent="0.3">
      <c r="A449" s="14" t="s">
        <v>26063</v>
      </c>
      <c r="B449" t="s">
        <v>41386</v>
      </c>
      <c r="C449" s="14" t="s">
        <v>24598</v>
      </c>
      <c r="D449" s="14" t="s">
        <v>18175</v>
      </c>
      <c r="E449" s="14" t="s">
        <v>18119</v>
      </c>
      <c r="G449" s="14" t="s">
        <v>1785</v>
      </c>
      <c r="H449" s="14" t="s">
        <v>1786</v>
      </c>
      <c r="I449" s="14" t="s">
        <v>166</v>
      </c>
      <c r="L449" s="14" t="s">
        <v>18134</v>
      </c>
      <c r="Q449" t="s">
        <v>18176</v>
      </c>
      <c r="R449" t="s">
        <v>18177</v>
      </c>
      <c r="S449">
        <v>0</v>
      </c>
      <c r="T449" s="14" t="s">
        <v>1789</v>
      </c>
      <c r="U449" t="s">
        <v>18178</v>
      </c>
      <c r="Y449" s="14" t="s">
        <v>63</v>
      </c>
      <c r="Z449" s="14" t="s">
        <v>195</v>
      </c>
    </row>
    <row r="450" spans="1:26" x14ac:dyDescent="0.3">
      <c r="A450" s="14" t="s">
        <v>26063</v>
      </c>
      <c r="B450" t="s">
        <v>41386</v>
      </c>
      <c r="C450" s="14" t="s">
        <v>24598</v>
      </c>
      <c r="D450" s="14" t="s">
        <v>18175</v>
      </c>
      <c r="E450" s="14" t="s">
        <v>18119</v>
      </c>
      <c r="G450" s="14" t="s">
        <v>1785</v>
      </c>
      <c r="H450" s="14" t="s">
        <v>1786</v>
      </c>
      <c r="I450" s="14" t="s">
        <v>166</v>
      </c>
      <c r="L450" s="14" t="s">
        <v>18134</v>
      </c>
      <c r="Q450" t="s">
        <v>18176</v>
      </c>
      <c r="R450" t="s">
        <v>18177</v>
      </c>
      <c r="S450">
        <v>0</v>
      </c>
      <c r="T450" s="14" t="s">
        <v>1789</v>
      </c>
      <c r="U450" t="s">
        <v>18178</v>
      </c>
      <c r="Y450" s="14" t="s">
        <v>63</v>
      </c>
      <c r="Z450" s="14" t="s">
        <v>971</v>
      </c>
    </row>
    <row r="451" spans="1:26" x14ac:dyDescent="0.3">
      <c r="A451" s="14" t="s">
        <v>26063</v>
      </c>
      <c r="B451" t="s">
        <v>41386</v>
      </c>
      <c r="C451" s="14" t="s">
        <v>24598</v>
      </c>
      <c r="D451" s="14" t="s">
        <v>18175</v>
      </c>
      <c r="E451" s="14" t="s">
        <v>18119</v>
      </c>
      <c r="G451" s="14" t="s">
        <v>1785</v>
      </c>
      <c r="H451" s="14" t="s">
        <v>1786</v>
      </c>
      <c r="I451" s="14" t="s">
        <v>166</v>
      </c>
      <c r="L451" s="14" t="s">
        <v>18134</v>
      </c>
      <c r="Q451" t="s">
        <v>18176</v>
      </c>
      <c r="R451" t="s">
        <v>18177</v>
      </c>
      <c r="S451">
        <v>0</v>
      </c>
      <c r="T451" s="14" t="s">
        <v>1789</v>
      </c>
      <c r="U451" t="s">
        <v>18178</v>
      </c>
      <c r="Y451" s="14" t="s">
        <v>63</v>
      </c>
      <c r="Z451" s="14" t="s">
        <v>633</v>
      </c>
    </row>
    <row r="452" spans="1:26" x14ac:dyDescent="0.3">
      <c r="A452" s="14" t="s">
        <v>26063</v>
      </c>
      <c r="B452" t="s">
        <v>41386</v>
      </c>
      <c r="C452" s="14" t="s">
        <v>24598</v>
      </c>
      <c r="D452" s="14" t="s">
        <v>18175</v>
      </c>
      <c r="E452" s="14" t="s">
        <v>18119</v>
      </c>
      <c r="G452" s="14" t="s">
        <v>1785</v>
      </c>
      <c r="H452" s="14" t="s">
        <v>1786</v>
      </c>
      <c r="I452" s="14" t="s">
        <v>166</v>
      </c>
      <c r="L452" s="14" t="s">
        <v>18134</v>
      </c>
      <c r="Q452" t="s">
        <v>18176</v>
      </c>
      <c r="R452" t="s">
        <v>18177</v>
      </c>
      <c r="S452">
        <v>0</v>
      </c>
      <c r="T452" s="14" t="s">
        <v>1789</v>
      </c>
      <c r="U452" t="s">
        <v>18178</v>
      </c>
      <c r="Y452" s="14" t="s">
        <v>63</v>
      </c>
      <c r="Z452" s="14" t="s">
        <v>2079</v>
      </c>
    </row>
    <row r="453" spans="1:26" x14ac:dyDescent="0.3">
      <c r="A453" s="14" t="s">
        <v>26063</v>
      </c>
      <c r="B453" t="s">
        <v>41386</v>
      </c>
      <c r="C453" s="14" t="s">
        <v>24598</v>
      </c>
      <c r="D453" s="14" t="s">
        <v>18175</v>
      </c>
      <c r="E453" s="14" t="s">
        <v>18119</v>
      </c>
      <c r="G453" s="14" t="s">
        <v>1785</v>
      </c>
      <c r="H453" s="14" t="s">
        <v>1786</v>
      </c>
      <c r="I453" s="14" t="s">
        <v>166</v>
      </c>
      <c r="L453" s="14" t="s">
        <v>18134</v>
      </c>
      <c r="Q453" t="s">
        <v>18176</v>
      </c>
      <c r="R453" t="s">
        <v>18177</v>
      </c>
      <c r="S453">
        <v>0</v>
      </c>
      <c r="T453" s="14" t="s">
        <v>1789</v>
      </c>
      <c r="U453" t="s">
        <v>18178</v>
      </c>
      <c r="Y453" s="14" t="s">
        <v>63</v>
      </c>
      <c r="Z453" s="14" t="s">
        <v>187</v>
      </c>
    </row>
    <row r="454" spans="1:26" x14ac:dyDescent="0.3">
      <c r="A454" s="14" t="s">
        <v>26063</v>
      </c>
      <c r="B454" t="s">
        <v>41386</v>
      </c>
      <c r="C454" s="14" t="s">
        <v>24598</v>
      </c>
      <c r="D454" s="14" t="s">
        <v>18175</v>
      </c>
      <c r="E454" s="14" t="s">
        <v>18119</v>
      </c>
      <c r="G454" s="14" t="s">
        <v>1785</v>
      </c>
      <c r="H454" s="14" t="s">
        <v>1786</v>
      </c>
      <c r="I454" s="14" t="s">
        <v>166</v>
      </c>
      <c r="L454" s="14" t="s">
        <v>18134</v>
      </c>
      <c r="Q454" t="s">
        <v>18176</v>
      </c>
      <c r="R454" t="s">
        <v>18177</v>
      </c>
      <c r="S454">
        <v>0</v>
      </c>
      <c r="T454" s="14" t="s">
        <v>1789</v>
      </c>
      <c r="U454" t="s">
        <v>18178</v>
      </c>
      <c r="Y454" s="14" t="s">
        <v>63</v>
      </c>
      <c r="Z454" s="14" t="s">
        <v>133</v>
      </c>
    </row>
    <row r="455" spans="1:26" x14ac:dyDescent="0.3">
      <c r="A455" s="14" t="s">
        <v>26063</v>
      </c>
      <c r="B455" t="s">
        <v>41386</v>
      </c>
      <c r="C455" s="14" t="s">
        <v>24598</v>
      </c>
      <c r="D455" s="14" t="s">
        <v>18175</v>
      </c>
      <c r="E455" s="14" t="s">
        <v>18119</v>
      </c>
      <c r="G455" s="14" t="s">
        <v>1785</v>
      </c>
      <c r="H455" s="14" t="s">
        <v>1786</v>
      </c>
      <c r="I455" s="14" t="s">
        <v>166</v>
      </c>
      <c r="L455" s="14" t="s">
        <v>18134</v>
      </c>
      <c r="Q455" t="s">
        <v>18176</v>
      </c>
      <c r="R455" t="s">
        <v>18177</v>
      </c>
      <c r="S455">
        <v>0</v>
      </c>
      <c r="T455" s="14" t="s">
        <v>1789</v>
      </c>
      <c r="U455" t="s">
        <v>18178</v>
      </c>
      <c r="Y455" s="14" t="s">
        <v>63</v>
      </c>
      <c r="Z455" s="14" t="s">
        <v>617</v>
      </c>
    </row>
    <row r="456" spans="1:26" x14ac:dyDescent="0.3">
      <c r="A456" s="14" t="s">
        <v>26063</v>
      </c>
      <c r="B456" t="s">
        <v>41386</v>
      </c>
      <c r="C456" s="14" t="s">
        <v>24598</v>
      </c>
      <c r="D456" s="14" t="s">
        <v>18175</v>
      </c>
      <c r="E456" s="14" t="s">
        <v>18119</v>
      </c>
      <c r="G456" s="14" t="s">
        <v>1785</v>
      </c>
      <c r="H456" s="14" t="s">
        <v>1786</v>
      </c>
      <c r="I456" s="14" t="s">
        <v>166</v>
      </c>
      <c r="L456" s="14" t="s">
        <v>18134</v>
      </c>
      <c r="Q456" t="s">
        <v>18176</v>
      </c>
      <c r="R456" t="s">
        <v>18177</v>
      </c>
      <c r="S456">
        <v>0</v>
      </c>
      <c r="T456" s="14" t="s">
        <v>1789</v>
      </c>
      <c r="U456" t="s">
        <v>18178</v>
      </c>
      <c r="Y456" s="14" t="s">
        <v>63</v>
      </c>
      <c r="Z456" s="14" t="s">
        <v>574</v>
      </c>
    </row>
    <row r="457" spans="1:26" x14ac:dyDescent="0.3">
      <c r="A457" s="14" t="s">
        <v>26076</v>
      </c>
      <c r="B457" t="s">
        <v>41386</v>
      </c>
      <c r="C457" s="14" t="s">
        <v>24598</v>
      </c>
      <c r="D457" s="14" t="s">
        <v>18241</v>
      </c>
      <c r="E457" s="14" t="s">
        <v>18112</v>
      </c>
      <c r="G457" s="14" t="s">
        <v>3675</v>
      </c>
      <c r="H457" s="14" t="s">
        <v>3676</v>
      </c>
      <c r="I457" s="14" t="s">
        <v>3253</v>
      </c>
      <c r="L457" s="14" t="s">
        <v>18134</v>
      </c>
      <c r="Q457" t="s">
        <v>18242</v>
      </c>
      <c r="R457" t="s">
        <v>18243</v>
      </c>
      <c r="S457">
        <v>0</v>
      </c>
      <c r="T457" s="14" t="s">
        <v>3679</v>
      </c>
      <c r="U457" t="s">
        <v>18244</v>
      </c>
      <c r="Y457" s="14" t="s">
        <v>63</v>
      </c>
      <c r="Z457" s="14" t="s">
        <v>1104</v>
      </c>
    </row>
    <row r="458" spans="1:26" x14ac:dyDescent="0.3">
      <c r="A458" s="14" t="s">
        <v>26076</v>
      </c>
      <c r="B458" t="s">
        <v>41386</v>
      </c>
      <c r="C458" s="14" t="s">
        <v>24598</v>
      </c>
      <c r="D458" s="14" t="s">
        <v>18241</v>
      </c>
      <c r="E458" s="14" t="s">
        <v>18112</v>
      </c>
      <c r="G458" s="14" t="s">
        <v>3675</v>
      </c>
      <c r="H458" s="14" t="s">
        <v>3676</v>
      </c>
      <c r="I458" s="14" t="s">
        <v>3253</v>
      </c>
      <c r="L458" s="14" t="s">
        <v>18134</v>
      </c>
      <c r="Q458" t="s">
        <v>18242</v>
      </c>
      <c r="R458" t="s">
        <v>18243</v>
      </c>
      <c r="S458">
        <v>0</v>
      </c>
      <c r="T458" s="14" t="s">
        <v>3679</v>
      </c>
      <c r="U458" t="s">
        <v>18244</v>
      </c>
      <c r="Y458" s="14" t="s">
        <v>63</v>
      </c>
      <c r="Z458" s="14" t="s">
        <v>1082</v>
      </c>
    </row>
    <row r="459" spans="1:26" x14ac:dyDescent="0.3">
      <c r="A459" s="14" t="s">
        <v>26076</v>
      </c>
      <c r="B459" t="s">
        <v>41386</v>
      </c>
      <c r="C459" s="14" t="s">
        <v>24598</v>
      </c>
      <c r="D459" s="14" t="s">
        <v>18241</v>
      </c>
      <c r="E459" s="14" t="s">
        <v>18112</v>
      </c>
      <c r="G459" s="14" t="s">
        <v>3675</v>
      </c>
      <c r="H459" s="14" t="s">
        <v>3676</v>
      </c>
      <c r="I459" s="14" t="s">
        <v>3253</v>
      </c>
      <c r="L459" s="14" t="s">
        <v>18134</v>
      </c>
      <c r="Q459" t="s">
        <v>18242</v>
      </c>
      <c r="R459" t="s">
        <v>18243</v>
      </c>
      <c r="S459">
        <v>0</v>
      </c>
      <c r="T459" s="14" t="s">
        <v>3679</v>
      </c>
      <c r="U459" t="s">
        <v>18244</v>
      </c>
      <c r="Y459" s="14" t="s">
        <v>63</v>
      </c>
      <c r="Z459" s="14" t="s">
        <v>578</v>
      </c>
    </row>
    <row r="460" spans="1:26" x14ac:dyDescent="0.3">
      <c r="A460" s="14" t="s">
        <v>26076</v>
      </c>
      <c r="B460" t="s">
        <v>41386</v>
      </c>
      <c r="C460" s="14" t="s">
        <v>24598</v>
      </c>
      <c r="D460" s="14" t="s">
        <v>18241</v>
      </c>
      <c r="E460" s="14" t="s">
        <v>18112</v>
      </c>
      <c r="G460" s="14" t="s">
        <v>3675</v>
      </c>
      <c r="H460" s="14" t="s">
        <v>3676</v>
      </c>
      <c r="I460" s="14" t="s">
        <v>3253</v>
      </c>
      <c r="L460" s="14" t="s">
        <v>18134</v>
      </c>
      <c r="Q460" t="s">
        <v>18242</v>
      </c>
      <c r="R460" t="s">
        <v>18243</v>
      </c>
      <c r="S460">
        <v>0</v>
      </c>
      <c r="T460" s="14" t="s">
        <v>3679</v>
      </c>
      <c r="U460" t="s">
        <v>18244</v>
      </c>
      <c r="Y460" s="14" t="s">
        <v>63</v>
      </c>
      <c r="Z460" s="14" t="s">
        <v>653</v>
      </c>
    </row>
    <row r="461" spans="1:26" x14ac:dyDescent="0.3">
      <c r="A461" s="14" t="s">
        <v>26076</v>
      </c>
      <c r="B461" t="s">
        <v>41386</v>
      </c>
      <c r="C461" s="14" t="s">
        <v>24598</v>
      </c>
      <c r="D461" s="14" t="s">
        <v>18241</v>
      </c>
      <c r="E461" s="14" t="s">
        <v>18112</v>
      </c>
      <c r="G461" s="14" t="s">
        <v>3675</v>
      </c>
      <c r="H461" s="14" t="s">
        <v>3676</v>
      </c>
      <c r="I461" s="14" t="s">
        <v>3253</v>
      </c>
      <c r="L461" s="14" t="s">
        <v>18134</v>
      </c>
      <c r="Q461" t="s">
        <v>18242</v>
      </c>
      <c r="R461" t="s">
        <v>18243</v>
      </c>
      <c r="S461">
        <v>0</v>
      </c>
      <c r="T461" s="14" t="s">
        <v>3679</v>
      </c>
      <c r="U461" t="s">
        <v>18244</v>
      </c>
      <c r="Y461" s="14" t="s">
        <v>63</v>
      </c>
      <c r="Z461" s="14" t="s">
        <v>23553</v>
      </c>
    </row>
    <row r="462" spans="1:26" x14ac:dyDescent="0.3">
      <c r="A462" s="14" t="s">
        <v>26076</v>
      </c>
      <c r="B462" t="s">
        <v>41386</v>
      </c>
      <c r="C462" s="14" t="s">
        <v>24598</v>
      </c>
      <c r="D462" s="14" t="s">
        <v>18241</v>
      </c>
      <c r="E462" s="14" t="s">
        <v>18112</v>
      </c>
      <c r="G462" s="14" t="s">
        <v>3675</v>
      </c>
      <c r="H462" s="14" t="s">
        <v>3676</v>
      </c>
      <c r="I462" s="14" t="s">
        <v>3253</v>
      </c>
      <c r="L462" s="14" t="s">
        <v>18134</v>
      </c>
      <c r="Q462" t="s">
        <v>18242</v>
      </c>
      <c r="R462" t="s">
        <v>18243</v>
      </c>
      <c r="S462">
        <v>0</v>
      </c>
      <c r="T462" s="14" t="s">
        <v>3679</v>
      </c>
      <c r="U462" t="s">
        <v>18244</v>
      </c>
      <c r="Y462" s="14" t="s">
        <v>63</v>
      </c>
      <c r="Z462" s="14" t="s">
        <v>1503</v>
      </c>
    </row>
    <row r="463" spans="1:26" x14ac:dyDescent="0.3">
      <c r="A463" s="14" t="s">
        <v>26076</v>
      </c>
      <c r="B463" t="s">
        <v>41386</v>
      </c>
      <c r="C463" s="14" t="s">
        <v>24598</v>
      </c>
      <c r="D463" s="14" t="s">
        <v>18241</v>
      </c>
      <c r="E463" s="14" t="s">
        <v>18112</v>
      </c>
      <c r="G463" s="14" t="s">
        <v>3675</v>
      </c>
      <c r="H463" s="14" t="s">
        <v>3676</v>
      </c>
      <c r="I463" s="14" t="s">
        <v>3253</v>
      </c>
      <c r="L463" s="14" t="s">
        <v>18134</v>
      </c>
      <c r="Q463" t="s">
        <v>18242</v>
      </c>
      <c r="R463" t="s">
        <v>18243</v>
      </c>
      <c r="S463">
        <v>0</v>
      </c>
      <c r="T463" s="14" t="s">
        <v>3679</v>
      </c>
      <c r="U463" t="s">
        <v>18244</v>
      </c>
      <c r="Y463" s="14" t="s">
        <v>63</v>
      </c>
      <c r="Z463" s="14" t="s">
        <v>347</v>
      </c>
    </row>
    <row r="464" spans="1:26" x14ac:dyDescent="0.3">
      <c r="A464" s="14" t="s">
        <v>26076</v>
      </c>
      <c r="B464" t="s">
        <v>41386</v>
      </c>
      <c r="C464" s="14" t="s">
        <v>24598</v>
      </c>
      <c r="D464" s="14" t="s">
        <v>18241</v>
      </c>
      <c r="E464" s="14" t="s">
        <v>18112</v>
      </c>
      <c r="G464" s="14" t="s">
        <v>3675</v>
      </c>
      <c r="H464" s="14" t="s">
        <v>3676</v>
      </c>
      <c r="I464" s="14" t="s">
        <v>3253</v>
      </c>
      <c r="L464" s="14" t="s">
        <v>18134</v>
      </c>
      <c r="Q464" t="s">
        <v>18242</v>
      </c>
      <c r="R464" t="s">
        <v>18243</v>
      </c>
      <c r="S464">
        <v>0</v>
      </c>
      <c r="T464" s="14" t="s">
        <v>3679</v>
      </c>
      <c r="U464" t="s">
        <v>18244</v>
      </c>
      <c r="Y464" s="14" t="s">
        <v>63</v>
      </c>
      <c r="Z464" s="14" t="s">
        <v>931</v>
      </c>
    </row>
    <row r="465" spans="1:26" x14ac:dyDescent="0.3">
      <c r="A465" s="14" t="s">
        <v>26076</v>
      </c>
      <c r="B465" t="s">
        <v>41386</v>
      </c>
      <c r="C465" s="14" t="s">
        <v>24598</v>
      </c>
      <c r="D465" s="14" t="s">
        <v>18241</v>
      </c>
      <c r="E465" s="14" t="s">
        <v>18112</v>
      </c>
      <c r="G465" s="14" t="s">
        <v>3675</v>
      </c>
      <c r="H465" s="14" t="s">
        <v>3676</v>
      </c>
      <c r="I465" s="14" t="s">
        <v>3253</v>
      </c>
      <c r="L465" s="14" t="s">
        <v>18134</v>
      </c>
      <c r="Q465" t="s">
        <v>18242</v>
      </c>
      <c r="R465" t="s">
        <v>18243</v>
      </c>
      <c r="S465">
        <v>0</v>
      </c>
      <c r="T465" s="14" t="s">
        <v>3679</v>
      </c>
      <c r="U465" t="s">
        <v>18244</v>
      </c>
      <c r="Y465" s="14" t="s">
        <v>63</v>
      </c>
      <c r="Z465" s="14" t="s">
        <v>191</v>
      </c>
    </row>
    <row r="466" spans="1:26" x14ac:dyDescent="0.3">
      <c r="A466" s="14" t="s">
        <v>26076</v>
      </c>
      <c r="B466" t="s">
        <v>41386</v>
      </c>
      <c r="C466" s="14" t="s">
        <v>24598</v>
      </c>
      <c r="D466" s="14" t="s">
        <v>18241</v>
      </c>
      <c r="E466" s="14" t="s">
        <v>18112</v>
      </c>
      <c r="G466" s="14" t="s">
        <v>3675</v>
      </c>
      <c r="H466" s="14" t="s">
        <v>3676</v>
      </c>
      <c r="I466" s="14" t="s">
        <v>3253</v>
      </c>
      <c r="L466" s="14" t="s">
        <v>18134</v>
      </c>
      <c r="Q466" t="s">
        <v>18242</v>
      </c>
      <c r="R466" t="s">
        <v>18243</v>
      </c>
      <c r="S466">
        <v>0</v>
      </c>
      <c r="T466" s="14" t="s">
        <v>3679</v>
      </c>
      <c r="U466" t="s">
        <v>18244</v>
      </c>
      <c r="Y466" s="14" t="s">
        <v>63</v>
      </c>
      <c r="Z466" s="14" t="s">
        <v>308</v>
      </c>
    </row>
    <row r="467" spans="1:26" x14ac:dyDescent="0.3">
      <c r="A467" s="14" t="s">
        <v>26076</v>
      </c>
      <c r="B467" t="s">
        <v>41386</v>
      </c>
      <c r="C467" s="14" t="s">
        <v>24598</v>
      </c>
      <c r="D467" s="14" t="s">
        <v>18241</v>
      </c>
      <c r="E467" s="14" t="s">
        <v>18112</v>
      </c>
      <c r="G467" s="14" t="s">
        <v>3675</v>
      </c>
      <c r="H467" s="14" t="s">
        <v>3676</v>
      </c>
      <c r="I467" s="14" t="s">
        <v>3253</v>
      </c>
      <c r="L467" s="14" t="s">
        <v>18134</v>
      </c>
      <c r="Q467" t="s">
        <v>18242</v>
      </c>
      <c r="R467" t="s">
        <v>18243</v>
      </c>
      <c r="S467">
        <v>0</v>
      </c>
      <c r="T467" s="14" t="s">
        <v>3679</v>
      </c>
      <c r="U467" t="s">
        <v>18244</v>
      </c>
      <c r="Y467" s="14" t="s">
        <v>63</v>
      </c>
      <c r="Z467" s="14" t="s">
        <v>272</v>
      </c>
    </row>
    <row r="468" spans="1:26" x14ac:dyDescent="0.3">
      <c r="A468" s="14" t="s">
        <v>26076</v>
      </c>
      <c r="B468" t="s">
        <v>41386</v>
      </c>
      <c r="C468" s="14" t="s">
        <v>24598</v>
      </c>
      <c r="D468" s="14" t="s">
        <v>18241</v>
      </c>
      <c r="E468" s="14" t="s">
        <v>18112</v>
      </c>
      <c r="G468" s="14" t="s">
        <v>3675</v>
      </c>
      <c r="H468" s="14" t="s">
        <v>3676</v>
      </c>
      <c r="I468" s="14" t="s">
        <v>3253</v>
      </c>
      <c r="L468" s="14" t="s">
        <v>18134</v>
      </c>
      <c r="Q468" t="s">
        <v>18242</v>
      </c>
      <c r="R468" t="s">
        <v>18243</v>
      </c>
      <c r="S468">
        <v>0</v>
      </c>
      <c r="T468" s="14" t="s">
        <v>3679</v>
      </c>
      <c r="U468" t="s">
        <v>18244</v>
      </c>
      <c r="Y468" s="14" t="s">
        <v>63</v>
      </c>
      <c r="Z468" s="14" t="s">
        <v>395</v>
      </c>
    </row>
    <row r="469" spans="1:26" x14ac:dyDescent="0.3">
      <c r="A469" s="14" t="s">
        <v>26076</v>
      </c>
      <c r="B469" t="s">
        <v>41386</v>
      </c>
      <c r="C469" s="14" t="s">
        <v>24598</v>
      </c>
      <c r="D469" s="14" t="s">
        <v>18241</v>
      </c>
      <c r="E469" s="14" t="s">
        <v>18112</v>
      </c>
      <c r="G469" s="14" t="s">
        <v>3675</v>
      </c>
      <c r="H469" s="14" t="s">
        <v>3676</v>
      </c>
      <c r="I469" s="14" t="s">
        <v>3253</v>
      </c>
      <c r="L469" s="14" t="s">
        <v>18134</v>
      </c>
      <c r="Q469" t="s">
        <v>18242</v>
      </c>
      <c r="R469" t="s">
        <v>18243</v>
      </c>
      <c r="S469">
        <v>0</v>
      </c>
      <c r="T469" s="14" t="s">
        <v>3679</v>
      </c>
      <c r="U469" t="s">
        <v>18244</v>
      </c>
      <c r="Y469" s="14" t="s">
        <v>63</v>
      </c>
      <c r="Z469" s="14" t="s">
        <v>1468</v>
      </c>
    </row>
    <row r="470" spans="1:26" x14ac:dyDescent="0.3">
      <c r="A470" s="14" t="s">
        <v>26076</v>
      </c>
      <c r="B470" t="s">
        <v>41386</v>
      </c>
      <c r="C470" s="14" t="s">
        <v>24598</v>
      </c>
      <c r="D470" s="14" t="s">
        <v>18241</v>
      </c>
      <c r="E470" s="14" t="s">
        <v>18112</v>
      </c>
      <c r="G470" s="14" t="s">
        <v>3675</v>
      </c>
      <c r="H470" s="14" t="s">
        <v>3676</v>
      </c>
      <c r="I470" s="14" t="s">
        <v>3253</v>
      </c>
      <c r="L470" s="14" t="s">
        <v>18134</v>
      </c>
      <c r="Q470" t="s">
        <v>18242</v>
      </c>
      <c r="R470" t="s">
        <v>18243</v>
      </c>
      <c r="S470">
        <v>0</v>
      </c>
      <c r="T470" s="14" t="s">
        <v>3679</v>
      </c>
      <c r="U470" t="s">
        <v>18244</v>
      </c>
      <c r="Y470" s="14" t="s">
        <v>63</v>
      </c>
      <c r="Z470" s="14" t="s">
        <v>902</v>
      </c>
    </row>
    <row r="471" spans="1:26" x14ac:dyDescent="0.3">
      <c r="A471" s="14" t="s">
        <v>26076</v>
      </c>
      <c r="B471" t="s">
        <v>41386</v>
      </c>
      <c r="C471" s="14" t="s">
        <v>24598</v>
      </c>
      <c r="D471" s="14" t="s">
        <v>18241</v>
      </c>
      <c r="E471" s="14" t="s">
        <v>18112</v>
      </c>
      <c r="G471" s="14" t="s">
        <v>3675</v>
      </c>
      <c r="H471" s="14" t="s">
        <v>3676</v>
      </c>
      <c r="I471" s="14" t="s">
        <v>3253</v>
      </c>
      <c r="L471" s="14" t="s">
        <v>18134</v>
      </c>
      <c r="Q471" t="s">
        <v>18242</v>
      </c>
      <c r="R471" t="s">
        <v>18243</v>
      </c>
      <c r="S471">
        <v>0</v>
      </c>
      <c r="T471" s="14" t="s">
        <v>3679</v>
      </c>
      <c r="U471" t="s">
        <v>18244</v>
      </c>
      <c r="Y471" s="14" t="s">
        <v>63</v>
      </c>
      <c r="Z471" s="14" t="s">
        <v>567</v>
      </c>
    </row>
    <row r="472" spans="1:26" x14ac:dyDescent="0.3">
      <c r="A472" s="14" t="s">
        <v>26076</v>
      </c>
      <c r="B472" t="s">
        <v>41386</v>
      </c>
      <c r="C472" s="14" t="s">
        <v>24598</v>
      </c>
      <c r="D472" s="14" t="s">
        <v>18241</v>
      </c>
      <c r="E472" s="14" t="s">
        <v>18112</v>
      </c>
      <c r="G472" s="14" t="s">
        <v>3675</v>
      </c>
      <c r="H472" s="14" t="s">
        <v>3676</v>
      </c>
      <c r="I472" s="14" t="s">
        <v>3253</v>
      </c>
      <c r="L472" s="14" t="s">
        <v>18134</v>
      </c>
      <c r="Q472" t="s">
        <v>18242</v>
      </c>
      <c r="R472" t="s">
        <v>18243</v>
      </c>
      <c r="S472">
        <v>0</v>
      </c>
      <c r="T472" s="14" t="s">
        <v>3679</v>
      </c>
      <c r="U472" t="s">
        <v>18244</v>
      </c>
      <c r="Y472" s="14" t="s">
        <v>63</v>
      </c>
      <c r="Z472" s="14" t="s">
        <v>692</v>
      </c>
    </row>
    <row r="473" spans="1:26" x14ac:dyDescent="0.3">
      <c r="A473" s="14" t="s">
        <v>26076</v>
      </c>
      <c r="B473" t="s">
        <v>41386</v>
      </c>
      <c r="C473" s="14" t="s">
        <v>24598</v>
      </c>
      <c r="D473" s="14" t="s">
        <v>18241</v>
      </c>
      <c r="E473" s="14" t="s">
        <v>18112</v>
      </c>
      <c r="G473" s="14" t="s">
        <v>3675</v>
      </c>
      <c r="H473" s="14" t="s">
        <v>3676</v>
      </c>
      <c r="I473" s="14" t="s">
        <v>3253</v>
      </c>
      <c r="L473" s="14" t="s">
        <v>18134</v>
      </c>
      <c r="Q473" t="s">
        <v>18242</v>
      </c>
      <c r="R473" t="s">
        <v>18243</v>
      </c>
      <c r="S473">
        <v>0</v>
      </c>
      <c r="T473" s="14" t="s">
        <v>3679</v>
      </c>
      <c r="U473" t="s">
        <v>18244</v>
      </c>
      <c r="Y473" s="14" t="s">
        <v>63</v>
      </c>
      <c r="Z473" s="14" t="s">
        <v>260</v>
      </c>
    </row>
    <row r="474" spans="1:26" x14ac:dyDescent="0.3">
      <c r="A474" s="14" t="s">
        <v>26076</v>
      </c>
      <c r="B474" t="s">
        <v>41386</v>
      </c>
      <c r="C474" s="14" t="s">
        <v>24598</v>
      </c>
      <c r="D474" s="14" t="s">
        <v>18241</v>
      </c>
      <c r="E474" s="14" t="s">
        <v>18112</v>
      </c>
      <c r="G474" s="14" t="s">
        <v>3675</v>
      </c>
      <c r="H474" s="14" t="s">
        <v>3676</v>
      </c>
      <c r="I474" s="14" t="s">
        <v>3253</v>
      </c>
      <c r="L474" s="14" t="s">
        <v>18134</v>
      </c>
      <c r="Q474" t="s">
        <v>18242</v>
      </c>
      <c r="R474" t="s">
        <v>18243</v>
      </c>
      <c r="S474">
        <v>0</v>
      </c>
      <c r="T474" s="14" t="s">
        <v>3679</v>
      </c>
      <c r="U474" t="s">
        <v>18244</v>
      </c>
      <c r="Y474" s="14" t="s">
        <v>63</v>
      </c>
      <c r="Z474" s="14" t="s">
        <v>61</v>
      </c>
    </row>
    <row r="475" spans="1:26" x14ac:dyDescent="0.3">
      <c r="A475" s="14" t="s">
        <v>26076</v>
      </c>
      <c r="B475" t="s">
        <v>41386</v>
      </c>
      <c r="C475" s="14" t="s">
        <v>24598</v>
      </c>
      <c r="D475" s="14" t="s">
        <v>18241</v>
      </c>
      <c r="E475" s="14" t="s">
        <v>18112</v>
      </c>
      <c r="G475" s="14" t="s">
        <v>3675</v>
      </c>
      <c r="H475" s="14" t="s">
        <v>3676</v>
      </c>
      <c r="I475" s="14" t="s">
        <v>3253</v>
      </c>
      <c r="L475" s="14" t="s">
        <v>18134</v>
      </c>
      <c r="Q475" t="s">
        <v>18242</v>
      </c>
      <c r="R475" t="s">
        <v>18243</v>
      </c>
      <c r="S475">
        <v>0</v>
      </c>
      <c r="T475" s="14" t="s">
        <v>3679</v>
      </c>
      <c r="U475" t="s">
        <v>18244</v>
      </c>
      <c r="Y475" s="14" t="s">
        <v>63</v>
      </c>
      <c r="Z475" s="14" t="s">
        <v>195</v>
      </c>
    </row>
    <row r="476" spans="1:26" x14ac:dyDescent="0.3">
      <c r="A476" s="14" t="s">
        <v>26076</v>
      </c>
      <c r="B476" t="s">
        <v>41386</v>
      </c>
      <c r="C476" s="14" t="s">
        <v>24598</v>
      </c>
      <c r="D476" s="14" t="s">
        <v>18241</v>
      </c>
      <c r="E476" s="14" t="s">
        <v>18112</v>
      </c>
      <c r="G476" s="14" t="s">
        <v>3675</v>
      </c>
      <c r="H476" s="14" t="s">
        <v>3676</v>
      </c>
      <c r="I476" s="14" t="s">
        <v>3253</v>
      </c>
      <c r="L476" s="14" t="s">
        <v>18134</v>
      </c>
      <c r="Q476" t="s">
        <v>18242</v>
      </c>
      <c r="R476" t="s">
        <v>18243</v>
      </c>
      <c r="S476">
        <v>0</v>
      </c>
      <c r="T476" s="14" t="s">
        <v>3679</v>
      </c>
      <c r="U476" t="s">
        <v>18244</v>
      </c>
      <c r="Y476" s="14" t="s">
        <v>63</v>
      </c>
      <c r="Z476" s="14" t="s">
        <v>971</v>
      </c>
    </row>
    <row r="477" spans="1:26" x14ac:dyDescent="0.3">
      <c r="A477" s="14" t="s">
        <v>26076</v>
      </c>
      <c r="B477" t="s">
        <v>41386</v>
      </c>
      <c r="C477" s="14" t="s">
        <v>24598</v>
      </c>
      <c r="D477" s="14" t="s">
        <v>18241</v>
      </c>
      <c r="E477" s="14" t="s">
        <v>18112</v>
      </c>
      <c r="G477" s="14" t="s">
        <v>3675</v>
      </c>
      <c r="H477" s="14" t="s">
        <v>3676</v>
      </c>
      <c r="I477" s="14" t="s">
        <v>3253</v>
      </c>
      <c r="L477" s="14" t="s">
        <v>18134</v>
      </c>
      <c r="Q477" t="s">
        <v>18242</v>
      </c>
      <c r="R477" t="s">
        <v>18243</v>
      </c>
      <c r="S477">
        <v>0</v>
      </c>
      <c r="T477" s="14" t="s">
        <v>3679</v>
      </c>
      <c r="U477" t="s">
        <v>18244</v>
      </c>
      <c r="Y477" s="14" t="s">
        <v>63</v>
      </c>
      <c r="Z477" s="14" t="s">
        <v>633</v>
      </c>
    </row>
    <row r="478" spans="1:26" x14ac:dyDescent="0.3">
      <c r="A478" s="14" t="s">
        <v>26076</v>
      </c>
      <c r="B478" t="s">
        <v>41386</v>
      </c>
      <c r="C478" s="14" t="s">
        <v>24598</v>
      </c>
      <c r="D478" s="14" t="s">
        <v>18241</v>
      </c>
      <c r="E478" s="14" t="s">
        <v>18112</v>
      </c>
      <c r="G478" s="14" t="s">
        <v>3675</v>
      </c>
      <c r="H478" s="14" t="s">
        <v>3676</v>
      </c>
      <c r="I478" s="14" t="s">
        <v>3253</v>
      </c>
      <c r="L478" s="14" t="s">
        <v>18134</v>
      </c>
      <c r="Q478" t="s">
        <v>18242</v>
      </c>
      <c r="R478" t="s">
        <v>18243</v>
      </c>
      <c r="S478">
        <v>0</v>
      </c>
      <c r="T478" s="14" t="s">
        <v>3679</v>
      </c>
      <c r="U478" t="s">
        <v>18244</v>
      </c>
      <c r="Y478" s="14" t="s">
        <v>63</v>
      </c>
      <c r="Z478" s="14" t="s">
        <v>2079</v>
      </c>
    </row>
    <row r="479" spans="1:26" x14ac:dyDescent="0.3">
      <c r="A479" s="14" t="s">
        <v>26076</v>
      </c>
      <c r="B479" t="s">
        <v>41386</v>
      </c>
      <c r="C479" s="14" t="s">
        <v>24598</v>
      </c>
      <c r="D479" s="14" t="s">
        <v>18241</v>
      </c>
      <c r="E479" s="14" t="s">
        <v>18112</v>
      </c>
      <c r="G479" s="14" t="s">
        <v>3675</v>
      </c>
      <c r="H479" s="14" t="s">
        <v>3676</v>
      </c>
      <c r="I479" s="14" t="s">
        <v>3253</v>
      </c>
      <c r="L479" s="14" t="s">
        <v>18134</v>
      </c>
      <c r="Q479" t="s">
        <v>18242</v>
      </c>
      <c r="R479" t="s">
        <v>18243</v>
      </c>
      <c r="S479">
        <v>0</v>
      </c>
      <c r="T479" s="14" t="s">
        <v>3679</v>
      </c>
      <c r="U479" t="s">
        <v>18244</v>
      </c>
      <c r="Y479" s="14" t="s">
        <v>63</v>
      </c>
      <c r="Z479" s="14" t="s">
        <v>187</v>
      </c>
    </row>
    <row r="480" spans="1:26" x14ac:dyDescent="0.3">
      <c r="A480" s="14" t="s">
        <v>26076</v>
      </c>
      <c r="B480" t="s">
        <v>41386</v>
      </c>
      <c r="C480" s="14" t="s">
        <v>24598</v>
      </c>
      <c r="D480" s="14" t="s">
        <v>18241</v>
      </c>
      <c r="E480" s="14" t="s">
        <v>18112</v>
      </c>
      <c r="G480" s="14" t="s">
        <v>3675</v>
      </c>
      <c r="H480" s="14" t="s">
        <v>3676</v>
      </c>
      <c r="I480" s="14" t="s">
        <v>3253</v>
      </c>
      <c r="L480" s="14" t="s">
        <v>18134</v>
      </c>
      <c r="Q480" t="s">
        <v>18242</v>
      </c>
      <c r="R480" t="s">
        <v>18243</v>
      </c>
      <c r="S480">
        <v>0</v>
      </c>
      <c r="T480" s="14" t="s">
        <v>3679</v>
      </c>
      <c r="U480" t="s">
        <v>18244</v>
      </c>
      <c r="Y480" s="14" t="s">
        <v>63</v>
      </c>
      <c r="Z480" s="14" t="s">
        <v>133</v>
      </c>
    </row>
    <row r="481" spans="1:26" x14ac:dyDescent="0.3">
      <c r="A481" s="14" t="s">
        <v>26076</v>
      </c>
      <c r="B481" t="s">
        <v>41386</v>
      </c>
      <c r="C481" s="14" t="s">
        <v>24598</v>
      </c>
      <c r="D481" s="14" t="s">
        <v>18241</v>
      </c>
      <c r="E481" s="14" t="s">
        <v>18112</v>
      </c>
      <c r="G481" s="14" t="s">
        <v>3675</v>
      </c>
      <c r="H481" s="14" t="s">
        <v>3676</v>
      </c>
      <c r="I481" s="14" t="s">
        <v>3253</v>
      </c>
      <c r="L481" s="14" t="s">
        <v>18134</v>
      </c>
      <c r="Q481" t="s">
        <v>18242</v>
      </c>
      <c r="R481" t="s">
        <v>18243</v>
      </c>
      <c r="S481">
        <v>0</v>
      </c>
      <c r="T481" s="14" t="s">
        <v>3679</v>
      </c>
      <c r="U481" t="s">
        <v>18244</v>
      </c>
      <c r="Y481" s="14" t="s">
        <v>63</v>
      </c>
      <c r="Z481" s="14" t="s">
        <v>617</v>
      </c>
    </row>
    <row r="482" spans="1:26" x14ac:dyDescent="0.3">
      <c r="A482" s="14" t="s">
        <v>26076</v>
      </c>
      <c r="B482" t="s">
        <v>41386</v>
      </c>
      <c r="C482" s="14" t="s">
        <v>24598</v>
      </c>
      <c r="D482" s="14" t="s">
        <v>18241</v>
      </c>
      <c r="E482" s="14" t="s">
        <v>18112</v>
      </c>
      <c r="G482" s="14" t="s">
        <v>3675</v>
      </c>
      <c r="H482" s="14" t="s">
        <v>3676</v>
      </c>
      <c r="I482" s="14" t="s">
        <v>3253</v>
      </c>
      <c r="L482" s="14" t="s">
        <v>18134</v>
      </c>
      <c r="Q482" t="s">
        <v>18242</v>
      </c>
      <c r="R482" t="s">
        <v>18243</v>
      </c>
      <c r="S482">
        <v>0</v>
      </c>
      <c r="T482" s="14" t="s">
        <v>3679</v>
      </c>
      <c r="U482" t="s">
        <v>18244</v>
      </c>
      <c r="Y482" s="14" t="s">
        <v>63</v>
      </c>
      <c r="Z482" s="14" t="s">
        <v>574</v>
      </c>
    </row>
    <row r="483" spans="1:26" x14ac:dyDescent="0.3">
      <c r="A483" s="14" t="s">
        <v>26077</v>
      </c>
      <c r="B483" t="s">
        <v>41386</v>
      </c>
      <c r="C483" s="14" t="s">
        <v>24598</v>
      </c>
      <c r="D483" s="14" t="s">
        <v>18245</v>
      </c>
      <c r="E483" s="14" t="s">
        <v>18112</v>
      </c>
      <c r="G483" s="14" t="s">
        <v>3675</v>
      </c>
      <c r="H483" s="14" t="s">
        <v>3676</v>
      </c>
      <c r="I483" s="14" t="s">
        <v>3253</v>
      </c>
      <c r="L483" s="14" t="s">
        <v>18134</v>
      </c>
      <c r="Q483" t="s">
        <v>18246</v>
      </c>
      <c r="R483" t="s">
        <v>18247</v>
      </c>
      <c r="S483" t="s">
        <v>18248</v>
      </c>
      <c r="T483" s="14" t="s">
        <v>3679</v>
      </c>
      <c r="U483" t="s">
        <v>18249</v>
      </c>
      <c r="Y483" s="14" t="s">
        <v>63</v>
      </c>
      <c r="Z483" s="14" t="s">
        <v>1104</v>
      </c>
    </row>
    <row r="484" spans="1:26" x14ac:dyDescent="0.3">
      <c r="A484" s="14" t="s">
        <v>26077</v>
      </c>
      <c r="B484" t="s">
        <v>41386</v>
      </c>
      <c r="C484" s="14" t="s">
        <v>24598</v>
      </c>
      <c r="D484" s="14" t="s">
        <v>18245</v>
      </c>
      <c r="E484" s="14" t="s">
        <v>18112</v>
      </c>
      <c r="G484" s="14" t="s">
        <v>3675</v>
      </c>
      <c r="H484" s="14" t="s">
        <v>3676</v>
      </c>
      <c r="I484" s="14" t="s">
        <v>3253</v>
      </c>
      <c r="L484" s="14" t="s">
        <v>18134</v>
      </c>
      <c r="Q484" t="s">
        <v>18246</v>
      </c>
      <c r="R484" t="s">
        <v>18247</v>
      </c>
      <c r="S484" t="s">
        <v>18248</v>
      </c>
      <c r="T484" s="14" t="s">
        <v>3679</v>
      </c>
      <c r="U484" t="s">
        <v>18249</v>
      </c>
      <c r="Y484" s="14" t="s">
        <v>63</v>
      </c>
      <c r="Z484" s="14" t="s">
        <v>1082</v>
      </c>
    </row>
    <row r="485" spans="1:26" x14ac:dyDescent="0.3">
      <c r="A485" s="14" t="s">
        <v>26077</v>
      </c>
      <c r="B485" t="s">
        <v>41386</v>
      </c>
      <c r="C485" s="14" t="s">
        <v>24598</v>
      </c>
      <c r="D485" s="14" t="s">
        <v>18245</v>
      </c>
      <c r="E485" s="14" t="s">
        <v>18112</v>
      </c>
      <c r="G485" s="14" t="s">
        <v>3675</v>
      </c>
      <c r="H485" s="14" t="s">
        <v>3676</v>
      </c>
      <c r="I485" s="14" t="s">
        <v>3253</v>
      </c>
      <c r="L485" s="14" t="s">
        <v>18134</v>
      </c>
      <c r="Q485" t="s">
        <v>18246</v>
      </c>
      <c r="R485" t="s">
        <v>18247</v>
      </c>
      <c r="S485" t="s">
        <v>18248</v>
      </c>
      <c r="T485" s="14" t="s">
        <v>3679</v>
      </c>
      <c r="U485" t="s">
        <v>18249</v>
      </c>
      <c r="Y485" s="14" t="s">
        <v>63</v>
      </c>
      <c r="Z485" s="14" t="s">
        <v>578</v>
      </c>
    </row>
    <row r="486" spans="1:26" x14ac:dyDescent="0.3">
      <c r="A486" s="14" t="s">
        <v>26077</v>
      </c>
      <c r="B486" t="s">
        <v>41386</v>
      </c>
      <c r="C486" s="14" t="s">
        <v>24598</v>
      </c>
      <c r="D486" s="14" t="s">
        <v>18245</v>
      </c>
      <c r="E486" s="14" t="s">
        <v>18112</v>
      </c>
      <c r="G486" s="14" t="s">
        <v>3675</v>
      </c>
      <c r="H486" s="14" t="s">
        <v>3676</v>
      </c>
      <c r="I486" s="14" t="s">
        <v>3253</v>
      </c>
      <c r="L486" s="14" t="s">
        <v>18134</v>
      </c>
      <c r="Q486" t="s">
        <v>18246</v>
      </c>
      <c r="R486" t="s">
        <v>18247</v>
      </c>
      <c r="S486" t="s">
        <v>18248</v>
      </c>
      <c r="T486" s="14" t="s">
        <v>3679</v>
      </c>
      <c r="U486" t="s">
        <v>18249</v>
      </c>
      <c r="Y486" s="14" t="s">
        <v>63</v>
      </c>
      <c r="Z486" s="14" t="s">
        <v>653</v>
      </c>
    </row>
    <row r="487" spans="1:26" x14ac:dyDescent="0.3">
      <c r="A487" s="14" t="s">
        <v>26077</v>
      </c>
      <c r="B487" t="s">
        <v>41386</v>
      </c>
      <c r="C487" s="14" t="s">
        <v>24598</v>
      </c>
      <c r="D487" s="14" t="s">
        <v>18245</v>
      </c>
      <c r="E487" s="14" t="s">
        <v>18112</v>
      </c>
      <c r="G487" s="14" t="s">
        <v>3675</v>
      </c>
      <c r="H487" s="14" t="s">
        <v>3676</v>
      </c>
      <c r="I487" s="14" t="s">
        <v>3253</v>
      </c>
      <c r="L487" s="14" t="s">
        <v>18134</v>
      </c>
      <c r="Q487" t="s">
        <v>18246</v>
      </c>
      <c r="R487" t="s">
        <v>18247</v>
      </c>
      <c r="S487" t="s">
        <v>18248</v>
      </c>
      <c r="T487" s="14" t="s">
        <v>3679</v>
      </c>
      <c r="U487" t="s">
        <v>18249</v>
      </c>
      <c r="Y487" s="14" t="s">
        <v>63</v>
      </c>
      <c r="Z487" s="14" t="s">
        <v>23553</v>
      </c>
    </row>
    <row r="488" spans="1:26" x14ac:dyDescent="0.3">
      <c r="A488" s="14" t="s">
        <v>26077</v>
      </c>
      <c r="B488" t="s">
        <v>41386</v>
      </c>
      <c r="C488" s="14" t="s">
        <v>24598</v>
      </c>
      <c r="D488" s="14" t="s">
        <v>18245</v>
      </c>
      <c r="E488" s="14" t="s">
        <v>18112</v>
      </c>
      <c r="G488" s="14" t="s">
        <v>3675</v>
      </c>
      <c r="H488" s="14" t="s">
        <v>3676</v>
      </c>
      <c r="I488" s="14" t="s">
        <v>3253</v>
      </c>
      <c r="L488" s="14" t="s">
        <v>18134</v>
      </c>
      <c r="Q488" t="s">
        <v>18246</v>
      </c>
      <c r="R488" t="s">
        <v>18247</v>
      </c>
      <c r="S488" t="s">
        <v>18248</v>
      </c>
      <c r="T488" s="14" t="s">
        <v>3679</v>
      </c>
      <c r="U488" t="s">
        <v>18249</v>
      </c>
      <c r="Y488" s="14" t="s">
        <v>63</v>
      </c>
      <c r="Z488" s="14" t="s">
        <v>1503</v>
      </c>
    </row>
    <row r="489" spans="1:26" x14ac:dyDescent="0.3">
      <c r="A489" s="14" t="s">
        <v>26077</v>
      </c>
      <c r="B489" t="s">
        <v>41386</v>
      </c>
      <c r="C489" s="14" t="s">
        <v>24598</v>
      </c>
      <c r="D489" s="14" t="s">
        <v>18245</v>
      </c>
      <c r="E489" s="14" t="s">
        <v>18112</v>
      </c>
      <c r="G489" s="14" t="s">
        <v>3675</v>
      </c>
      <c r="H489" s="14" t="s">
        <v>3676</v>
      </c>
      <c r="I489" s="14" t="s">
        <v>3253</v>
      </c>
      <c r="L489" s="14" t="s">
        <v>18134</v>
      </c>
      <c r="Q489" t="s">
        <v>18246</v>
      </c>
      <c r="R489" t="s">
        <v>18247</v>
      </c>
      <c r="S489" t="s">
        <v>18248</v>
      </c>
      <c r="T489" s="14" t="s">
        <v>3679</v>
      </c>
      <c r="U489" t="s">
        <v>18249</v>
      </c>
      <c r="Y489" s="14" t="s">
        <v>63</v>
      </c>
      <c r="Z489" s="14" t="s">
        <v>347</v>
      </c>
    </row>
    <row r="490" spans="1:26" x14ac:dyDescent="0.3">
      <c r="A490" s="14" t="s">
        <v>26077</v>
      </c>
      <c r="B490" t="s">
        <v>41386</v>
      </c>
      <c r="C490" s="14" t="s">
        <v>24598</v>
      </c>
      <c r="D490" s="14" t="s">
        <v>18245</v>
      </c>
      <c r="E490" s="14" t="s">
        <v>18112</v>
      </c>
      <c r="G490" s="14" t="s">
        <v>3675</v>
      </c>
      <c r="H490" s="14" t="s">
        <v>3676</v>
      </c>
      <c r="I490" s="14" t="s">
        <v>3253</v>
      </c>
      <c r="L490" s="14" t="s">
        <v>18134</v>
      </c>
      <c r="Q490" t="s">
        <v>18246</v>
      </c>
      <c r="R490" t="s">
        <v>18247</v>
      </c>
      <c r="S490" t="s">
        <v>18248</v>
      </c>
      <c r="T490" s="14" t="s">
        <v>3679</v>
      </c>
      <c r="U490" t="s">
        <v>18249</v>
      </c>
      <c r="Y490" s="14" t="s">
        <v>63</v>
      </c>
      <c r="Z490" s="14" t="s">
        <v>931</v>
      </c>
    </row>
    <row r="491" spans="1:26" x14ac:dyDescent="0.3">
      <c r="A491" s="14" t="s">
        <v>26077</v>
      </c>
      <c r="B491" t="s">
        <v>41386</v>
      </c>
      <c r="C491" s="14" t="s">
        <v>24598</v>
      </c>
      <c r="D491" s="14" t="s">
        <v>18245</v>
      </c>
      <c r="E491" s="14" t="s">
        <v>18112</v>
      </c>
      <c r="G491" s="14" t="s">
        <v>3675</v>
      </c>
      <c r="H491" s="14" t="s">
        <v>3676</v>
      </c>
      <c r="I491" s="14" t="s">
        <v>3253</v>
      </c>
      <c r="L491" s="14" t="s">
        <v>18134</v>
      </c>
      <c r="Q491" t="s">
        <v>18246</v>
      </c>
      <c r="R491" t="s">
        <v>18247</v>
      </c>
      <c r="S491" t="s">
        <v>18248</v>
      </c>
      <c r="T491" s="14" t="s">
        <v>3679</v>
      </c>
      <c r="U491" t="s">
        <v>18249</v>
      </c>
      <c r="Y491" s="14" t="s">
        <v>63</v>
      </c>
      <c r="Z491" s="14" t="s">
        <v>191</v>
      </c>
    </row>
    <row r="492" spans="1:26" x14ac:dyDescent="0.3">
      <c r="A492" s="14" t="s">
        <v>26077</v>
      </c>
      <c r="B492" t="s">
        <v>41386</v>
      </c>
      <c r="C492" s="14" t="s">
        <v>24598</v>
      </c>
      <c r="D492" s="14" t="s">
        <v>18245</v>
      </c>
      <c r="E492" s="14" t="s">
        <v>18112</v>
      </c>
      <c r="G492" s="14" t="s">
        <v>3675</v>
      </c>
      <c r="H492" s="14" t="s">
        <v>3676</v>
      </c>
      <c r="I492" s="14" t="s">
        <v>3253</v>
      </c>
      <c r="L492" s="14" t="s">
        <v>18134</v>
      </c>
      <c r="Q492" t="s">
        <v>18246</v>
      </c>
      <c r="R492" t="s">
        <v>18247</v>
      </c>
      <c r="S492" t="s">
        <v>18248</v>
      </c>
      <c r="T492" s="14" t="s">
        <v>3679</v>
      </c>
      <c r="U492" t="s">
        <v>18249</v>
      </c>
      <c r="Y492" s="14" t="s">
        <v>63</v>
      </c>
      <c r="Z492" s="14" t="s">
        <v>308</v>
      </c>
    </row>
    <row r="493" spans="1:26" x14ac:dyDescent="0.3">
      <c r="A493" s="14" t="s">
        <v>26077</v>
      </c>
      <c r="B493" t="s">
        <v>41386</v>
      </c>
      <c r="C493" s="14" t="s">
        <v>24598</v>
      </c>
      <c r="D493" s="14" t="s">
        <v>18245</v>
      </c>
      <c r="E493" s="14" t="s">
        <v>18112</v>
      </c>
      <c r="G493" s="14" t="s">
        <v>3675</v>
      </c>
      <c r="H493" s="14" t="s">
        <v>3676</v>
      </c>
      <c r="I493" s="14" t="s">
        <v>3253</v>
      </c>
      <c r="L493" s="14" t="s">
        <v>18134</v>
      </c>
      <c r="Q493" t="s">
        <v>18246</v>
      </c>
      <c r="R493" t="s">
        <v>18247</v>
      </c>
      <c r="S493" t="s">
        <v>18248</v>
      </c>
      <c r="T493" s="14" t="s">
        <v>3679</v>
      </c>
      <c r="U493" t="s">
        <v>18249</v>
      </c>
      <c r="Y493" s="14" t="s">
        <v>63</v>
      </c>
      <c r="Z493" s="14" t="s">
        <v>272</v>
      </c>
    </row>
    <row r="494" spans="1:26" x14ac:dyDescent="0.3">
      <c r="A494" s="14" t="s">
        <v>26077</v>
      </c>
      <c r="B494" t="s">
        <v>41386</v>
      </c>
      <c r="C494" s="14" t="s">
        <v>24598</v>
      </c>
      <c r="D494" s="14" t="s">
        <v>18245</v>
      </c>
      <c r="E494" s="14" t="s">
        <v>18112</v>
      </c>
      <c r="G494" s="14" t="s">
        <v>3675</v>
      </c>
      <c r="H494" s="14" t="s">
        <v>3676</v>
      </c>
      <c r="I494" s="14" t="s">
        <v>3253</v>
      </c>
      <c r="L494" s="14" t="s">
        <v>18134</v>
      </c>
      <c r="Q494" t="s">
        <v>18246</v>
      </c>
      <c r="R494" t="s">
        <v>18247</v>
      </c>
      <c r="S494" t="s">
        <v>18248</v>
      </c>
      <c r="T494" s="14" t="s">
        <v>3679</v>
      </c>
      <c r="U494" t="s">
        <v>18249</v>
      </c>
      <c r="Y494" s="14" t="s">
        <v>63</v>
      </c>
      <c r="Z494" s="14" t="s">
        <v>395</v>
      </c>
    </row>
    <row r="495" spans="1:26" x14ac:dyDescent="0.3">
      <c r="A495" s="14" t="s">
        <v>26077</v>
      </c>
      <c r="B495" t="s">
        <v>41386</v>
      </c>
      <c r="C495" s="14" t="s">
        <v>24598</v>
      </c>
      <c r="D495" s="14" t="s">
        <v>18245</v>
      </c>
      <c r="E495" s="14" t="s">
        <v>18112</v>
      </c>
      <c r="G495" s="14" t="s">
        <v>3675</v>
      </c>
      <c r="H495" s="14" t="s">
        <v>3676</v>
      </c>
      <c r="I495" s="14" t="s">
        <v>3253</v>
      </c>
      <c r="L495" s="14" t="s">
        <v>18134</v>
      </c>
      <c r="Q495" t="s">
        <v>18246</v>
      </c>
      <c r="R495" t="s">
        <v>18247</v>
      </c>
      <c r="S495" t="s">
        <v>18248</v>
      </c>
      <c r="T495" s="14" t="s">
        <v>3679</v>
      </c>
      <c r="U495" t="s">
        <v>18249</v>
      </c>
      <c r="Y495" s="14" t="s">
        <v>63</v>
      </c>
      <c r="Z495" s="14" t="s">
        <v>1468</v>
      </c>
    </row>
    <row r="496" spans="1:26" x14ac:dyDescent="0.3">
      <c r="A496" s="14" t="s">
        <v>26077</v>
      </c>
      <c r="B496" t="s">
        <v>41386</v>
      </c>
      <c r="C496" s="14" t="s">
        <v>24598</v>
      </c>
      <c r="D496" s="14" t="s">
        <v>18245</v>
      </c>
      <c r="E496" s="14" t="s">
        <v>18112</v>
      </c>
      <c r="G496" s="14" t="s">
        <v>3675</v>
      </c>
      <c r="H496" s="14" t="s">
        <v>3676</v>
      </c>
      <c r="I496" s="14" t="s">
        <v>3253</v>
      </c>
      <c r="L496" s="14" t="s">
        <v>18134</v>
      </c>
      <c r="Q496" t="s">
        <v>18246</v>
      </c>
      <c r="R496" t="s">
        <v>18247</v>
      </c>
      <c r="S496" t="s">
        <v>18248</v>
      </c>
      <c r="T496" s="14" t="s">
        <v>3679</v>
      </c>
      <c r="U496" t="s">
        <v>18249</v>
      </c>
      <c r="Y496" s="14" t="s">
        <v>63</v>
      </c>
      <c r="Z496" s="14" t="s">
        <v>902</v>
      </c>
    </row>
    <row r="497" spans="1:26" x14ac:dyDescent="0.3">
      <c r="A497" s="14" t="s">
        <v>26077</v>
      </c>
      <c r="B497" t="s">
        <v>41386</v>
      </c>
      <c r="C497" s="14" t="s">
        <v>24598</v>
      </c>
      <c r="D497" s="14" t="s">
        <v>18245</v>
      </c>
      <c r="E497" s="14" t="s">
        <v>18112</v>
      </c>
      <c r="G497" s="14" t="s">
        <v>3675</v>
      </c>
      <c r="H497" s="14" t="s">
        <v>3676</v>
      </c>
      <c r="I497" s="14" t="s">
        <v>3253</v>
      </c>
      <c r="L497" s="14" t="s">
        <v>18134</v>
      </c>
      <c r="Q497" t="s">
        <v>18246</v>
      </c>
      <c r="R497" t="s">
        <v>18247</v>
      </c>
      <c r="S497" t="s">
        <v>18248</v>
      </c>
      <c r="T497" s="14" t="s">
        <v>3679</v>
      </c>
      <c r="U497" t="s">
        <v>18249</v>
      </c>
      <c r="Y497" s="14" t="s">
        <v>63</v>
      </c>
      <c r="Z497" s="14" t="s">
        <v>567</v>
      </c>
    </row>
    <row r="498" spans="1:26" x14ac:dyDescent="0.3">
      <c r="A498" s="14" t="s">
        <v>26077</v>
      </c>
      <c r="B498" t="s">
        <v>41386</v>
      </c>
      <c r="C498" s="14" t="s">
        <v>24598</v>
      </c>
      <c r="D498" s="14" t="s">
        <v>18245</v>
      </c>
      <c r="E498" s="14" t="s">
        <v>18112</v>
      </c>
      <c r="G498" s="14" t="s">
        <v>3675</v>
      </c>
      <c r="H498" s="14" t="s">
        <v>3676</v>
      </c>
      <c r="I498" s="14" t="s">
        <v>3253</v>
      </c>
      <c r="L498" s="14" t="s">
        <v>18134</v>
      </c>
      <c r="Q498" t="s">
        <v>18246</v>
      </c>
      <c r="R498" t="s">
        <v>18247</v>
      </c>
      <c r="S498" t="s">
        <v>18248</v>
      </c>
      <c r="T498" s="14" t="s">
        <v>3679</v>
      </c>
      <c r="U498" t="s">
        <v>18249</v>
      </c>
      <c r="Y498" s="14" t="s">
        <v>63</v>
      </c>
      <c r="Z498" s="14" t="s">
        <v>692</v>
      </c>
    </row>
    <row r="499" spans="1:26" x14ac:dyDescent="0.3">
      <c r="A499" s="14" t="s">
        <v>26077</v>
      </c>
      <c r="B499" t="s">
        <v>41386</v>
      </c>
      <c r="C499" s="14" t="s">
        <v>24598</v>
      </c>
      <c r="D499" s="14" t="s">
        <v>18245</v>
      </c>
      <c r="E499" s="14" t="s">
        <v>18112</v>
      </c>
      <c r="G499" s="14" t="s">
        <v>3675</v>
      </c>
      <c r="H499" s="14" t="s">
        <v>3676</v>
      </c>
      <c r="I499" s="14" t="s">
        <v>3253</v>
      </c>
      <c r="L499" s="14" t="s">
        <v>18134</v>
      </c>
      <c r="Q499" t="s">
        <v>18246</v>
      </c>
      <c r="R499" t="s">
        <v>18247</v>
      </c>
      <c r="S499" t="s">
        <v>18248</v>
      </c>
      <c r="T499" s="14" t="s">
        <v>3679</v>
      </c>
      <c r="U499" t="s">
        <v>18249</v>
      </c>
      <c r="Y499" s="14" t="s">
        <v>63</v>
      </c>
      <c r="Z499" s="14" t="s">
        <v>260</v>
      </c>
    </row>
    <row r="500" spans="1:26" x14ac:dyDescent="0.3">
      <c r="A500" s="14" t="s">
        <v>26077</v>
      </c>
      <c r="B500" t="s">
        <v>41386</v>
      </c>
      <c r="C500" s="14" t="s">
        <v>24598</v>
      </c>
      <c r="D500" s="14" t="s">
        <v>18245</v>
      </c>
      <c r="E500" s="14" t="s">
        <v>18112</v>
      </c>
      <c r="G500" s="14" t="s">
        <v>3675</v>
      </c>
      <c r="H500" s="14" t="s">
        <v>3676</v>
      </c>
      <c r="I500" s="14" t="s">
        <v>3253</v>
      </c>
      <c r="L500" s="14" t="s">
        <v>18134</v>
      </c>
      <c r="Q500" t="s">
        <v>18246</v>
      </c>
      <c r="R500" t="s">
        <v>18247</v>
      </c>
      <c r="S500" t="s">
        <v>18248</v>
      </c>
      <c r="T500" s="14" t="s">
        <v>3679</v>
      </c>
      <c r="U500" t="s">
        <v>18249</v>
      </c>
      <c r="Y500" s="14" t="s">
        <v>63</v>
      </c>
      <c r="Z500" s="14" t="s">
        <v>61</v>
      </c>
    </row>
    <row r="501" spans="1:26" x14ac:dyDescent="0.3">
      <c r="A501" s="14" t="s">
        <v>26077</v>
      </c>
      <c r="B501" t="s">
        <v>41386</v>
      </c>
      <c r="C501" s="14" t="s">
        <v>24598</v>
      </c>
      <c r="D501" s="14" t="s">
        <v>18245</v>
      </c>
      <c r="E501" s="14" t="s">
        <v>18112</v>
      </c>
      <c r="G501" s="14" t="s">
        <v>3675</v>
      </c>
      <c r="H501" s="14" t="s">
        <v>3676</v>
      </c>
      <c r="I501" s="14" t="s">
        <v>3253</v>
      </c>
      <c r="L501" s="14" t="s">
        <v>18134</v>
      </c>
      <c r="Q501" t="s">
        <v>18246</v>
      </c>
      <c r="R501" t="s">
        <v>18247</v>
      </c>
      <c r="S501" t="s">
        <v>18248</v>
      </c>
      <c r="T501" s="14" t="s">
        <v>3679</v>
      </c>
      <c r="U501" t="s">
        <v>18249</v>
      </c>
      <c r="Y501" s="14" t="s">
        <v>63</v>
      </c>
      <c r="Z501" s="14" t="s">
        <v>195</v>
      </c>
    </row>
    <row r="502" spans="1:26" x14ac:dyDescent="0.3">
      <c r="A502" s="14" t="s">
        <v>26077</v>
      </c>
      <c r="B502" t="s">
        <v>41386</v>
      </c>
      <c r="C502" s="14" t="s">
        <v>24598</v>
      </c>
      <c r="D502" s="14" t="s">
        <v>18245</v>
      </c>
      <c r="E502" s="14" t="s">
        <v>18112</v>
      </c>
      <c r="G502" s="14" t="s">
        <v>3675</v>
      </c>
      <c r="H502" s="14" t="s">
        <v>3676</v>
      </c>
      <c r="I502" s="14" t="s">
        <v>3253</v>
      </c>
      <c r="L502" s="14" t="s">
        <v>18134</v>
      </c>
      <c r="Q502" t="s">
        <v>18246</v>
      </c>
      <c r="R502" t="s">
        <v>18247</v>
      </c>
      <c r="S502" t="s">
        <v>18248</v>
      </c>
      <c r="T502" s="14" t="s">
        <v>3679</v>
      </c>
      <c r="U502" t="s">
        <v>18249</v>
      </c>
      <c r="Y502" s="14" t="s">
        <v>63</v>
      </c>
      <c r="Z502" s="14" t="s">
        <v>971</v>
      </c>
    </row>
    <row r="503" spans="1:26" x14ac:dyDescent="0.3">
      <c r="A503" s="14" t="s">
        <v>26077</v>
      </c>
      <c r="B503" t="s">
        <v>41386</v>
      </c>
      <c r="C503" s="14" t="s">
        <v>24598</v>
      </c>
      <c r="D503" s="14" t="s">
        <v>18245</v>
      </c>
      <c r="E503" s="14" t="s">
        <v>18112</v>
      </c>
      <c r="G503" s="14" t="s">
        <v>3675</v>
      </c>
      <c r="H503" s="14" t="s">
        <v>3676</v>
      </c>
      <c r="I503" s="14" t="s">
        <v>3253</v>
      </c>
      <c r="L503" s="14" t="s">
        <v>18134</v>
      </c>
      <c r="Q503" t="s">
        <v>18246</v>
      </c>
      <c r="R503" t="s">
        <v>18247</v>
      </c>
      <c r="S503" t="s">
        <v>18248</v>
      </c>
      <c r="T503" s="14" t="s">
        <v>3679</v>
      </c>
      <c r="U503" t="s">
        <v>18249</v>
      </c>
      <c r="Y503" s="14" t="s">
        <v>63</v>
      </c>
      <c r="Z503" s="14" t="s">
        <v>633</v>
      </c>
    </row>
    <row r="504" spans="1:26" x14ac:dyDescent="0.3">
      <c r="A504" s="14" t="s">
        <v>26077</v>
      </c>
      <c r="B504" t="s">
        <v>41386</v>
      </c>
      <c r="C504" s="14" t="s">
        <v>24598</v>
      </c>
      <c r="D504" s="14" t="s">
        <v>18245</v>
      </c>
      <c r="E504" s="14" t="s">
        <v>18112</v>
      </c>
      <c r="G504" s="14" t="s">
        <v>3675</v>
      </c>
      <c r="H504" s="14" t="s">
        <v>3676</v>
      </c>
      <c r="I504" s="14" t="s">
        <v>3253</v>
      </c>
      <c r="L504" s="14" t="s">
        <v>18134</v>
      </c>
      <c r="Q504" t="s">
        <v>18246</v>
      </c>
      <c r="R504" t="s">
        <v>18247</v>
      </c>
      <c r="S504" t="s">
        <v>18248</v>
      </c>
      <c r="T504" s="14" t="s">
        <v>3679</v>
      </c>
      <c r="U504" t="s">
        <v>18249</v>
      </c>
      <c r="Y504" s="14" t="s">
        <v>63</v>
      </c>
      <c r="Z504" s="14" t="s">
        <v>2079</v>
      </c>
    </row>
    <row r="505" spans="1:26" x14ac:dyDescent="0.3">
      <c r="A505" s="14" t="s">
        <v>26077</v>
      </c>
      <c r="B505" t="s">
        <v>41386</v>
      </c>
      <c r="C505" s="14" t="s">
        <v>24598</v>
      </c>
      <c r="D505" s="14" t="s">
        <v>18245</v>
      </c>
      <c r="E505" s="14" t="s">
        <v>18112</v>
      </c>
      <c r="G505" s="14" t="s">
        <v>3675</v>
      </c>
      <c r="H505" s="14" t="s">
        <v>3676</v>
      </c>
      <c r="I505" s="14" t="s">
        <v>3253</v>
      </c>
      <c r="L505" s="14" t="s">
        <v>18134</v>
      </c>
      <c r="Q505" t="s">
        <v>18246</v>
      </c>
      <c r="R505" t="s">
        <v>18247</v>
      </c>
      <c r="S505" t="s">
        <v>18248</v>
      </c>
      <c r="T505" s="14" t="s">
        <v>3679</v>
      </c>
      <c r="U505" t="s">
        <v>18249</v>
      </c>
      <c r="Y505" s="14" t="s">
        <v>63</v>
      </c>
      <c r="Z505" s="14" t="s">
        <v>187</v>
      </c>
    </row>
    <row r="506" spans="1:26" x14ac:dyDescent="0.3">
      <c r="A506" s="14" t="s">
        <v>26077</v>
      </c>
      <c r="B506" t="s">
        <v>41386</v>
      </c>
      <c r="C506" s="14" t="s">
        <v>24598</v>
      </c>
      <c r="D506" s="14" t="s">
        <v>18245</v>
      </c>
      <c r="E506" s="14" t="s">
        <v>18112</v>
      </c>
      <c r="G506" s="14" t="s">
        <v>3675</v>
      </c>
      <c r="H506" s="14" t="s">
        <v>3676</v>
      </c>
      <c r="I506" s="14" t="s">
        <v>3253</v>
      </c>
      <c r="L506" s="14" t="s">
        <v>18134</v>
      </c>
      <c r="Q506" t="s">
        <v>18246</v>
      </c>
      <c r="R506" t="s">
        <v>18247</v>
      </c>
      <c r="S506" t="s">
        <v>18248</v>
      </c>
      <c r="T506" s="14" t="s">
        <v>3679</v>
      </c>
      <c r="U506" t="s">
        <v>18249</v>
      </c>
      <c r="Y506" s="14" t="s">
        <v>63</v>
      </c>
      <c r="Z506" s="14" t="s">
        <v>133</v>
      </c>
    </row>
    <row r="507" spans="1:26" x14ac:dyDescent="0.3">
      <c r="A507" s="14" t="s">
        <v>26077</v>
      </c>
      <c r="B507" t="s">
        <v>41386</v>
      </c>
      <c r="C507" s="14" t="s">
        <v>24598</v>
      </c>
      <c r="D507" s="14" t="s">
        <v>18245</v>
      </c>
      <c r="E507" s="14" t="s">
        <v>18112</v>
      </c>
      <c r="G507" s="14" t="s">
        <v>3675</v>
      </c>
      <c r="H507" s="14" t="s">
        <v>3676</v>
      </c>
      <c r="I507" s="14" t="s">
        <v>3253</v>
      </c>
      <c r="L507" s="14" t="s">
        <v>18134</v>
      </c>
      <c r="Q507" t="s">
        <v>18246</v>
      </c>
      <c r="R507" t="s">
        <v>18247</v>
      </c>
      <c r="S507" t="s">
        <v>18248</v>
      </c>
      <c r="T507" s="14" t="s">
        <v>3679</v>
      </c>
      <c r="U507" t="s">
        <v>18249</v>
      </c>
      <c r="Y507" s="14" t="s">
        <v>63</v>
      </c>
      <c r="Z507" s="14" t="s">
        <v>617</v>
      </c>
    </row>
    <row r="508" spans="1:26" x14ac:dyDescent="0.3">
      <c r="A508" s="14" t="s">
        <v>26077</v>
      </c>
      <c r="B508" t="s">
        <v>41386</v>
      </c>
      <c r="C508" s="14" t="s">
        <v>24598</v>
      </c>
      <c r="D508" s="14" t="s">
        <v>18245</v>
      </c>
      <c r="E508" s="14" t="s">
        <v>18112</v>
      </c>
      <c r="G508" s="14" t="s">
        <v>3675</v>
      </c>
      <c r="H508" s="14" t="s">
        <v>3676</v>
      </c>
      <c r="I508" s="14" t="s">
        <v>3253</v>
      </c>
      <c r="L508" s="14" t="s">
        <v>18134</v>
      </c>
      <c r="Q508" t="s">
        <v>18246</v>
      </c>
      <c r="R508" t="s">
        <v>18247</v>
      </c>
      <c r="S508" t="s">
        <v>18248</v>
      </c>
      <c r="T508" s="14" t="s">
        <v>3679</v>
      </c>
      <c r="U508" t="s">
        <v>18249</v>
      </c>
      <c r="Y508" s="14" t="s">
        <v>63</v>
      </c>
      <c r="Z508" s="14" t="s">
        <v>574</v>
      </c>
    </row>
    <row r="509" spans="1:26" x14ac:dyDescent="0.3">
      <c r="A509" s="14" t="s">
        <v>26111</v>
      </c>
      <c r="B509" t="s">
        <v>41386</v>
      </c>
      <c r="C509" s="14" t="s">
        <v>24598</v>
      </c>
      <c r="D509" s="14" t="s">
        <v>18406</v>
      </c>
      <c r="E509" s="14" t="s">
        <v>18396</v>
      </c>
      <c r="G509" s="14" t="s">
        <v>374</v>
      </c>
      <c r="H509" s="14" t="s">
        <v>375</v>
      </c>
      <c r="I509" s="14" t="s">
        <v>381</v>
      </c>
      <c r="L509" s="14" t="s">
        <v>18134</v>
      </c>
      <c r="Q509" t="s">
        <v>18407</v>
      </c>
      <c r="R509" t="s">
        <v>18408</v>
      </c>
      <c r="S509" t="s">
        <v>18409</v>
      </c>
      <c r="T509" s="14" t="s">
        <v>378</v>
      </c>
      <c r="U509" t="s">
        <v>18410</v>
      </c>
      <c r="Y509" s="14" t="s">
        <v>63</v>
      </c>
      <c r="Z509" s="14" t="s">
        <v>1104</v>
      </c>
    </row>
    <row r="510" spans="1:26" x14ac:dyDescent="0.3">
      <c r="A510" s="14" t="s">
        <v>26111</v>
      </c>
      <c r="B510" t="s">
        <v>41386</v>
      </c>
      <c r="C510" s="14" t="s">
        <v>24598</v>
      </c>
      <c r="D510" s="14" t="s">
        <v>18406</v>
      </c>
      <c r="E510" s="14" t="s">
        <v>18396</v>
      </c>
      <c r="G510" s="14" t="s">
        <v>374</v>
      </c>
      <c r="H510" s="14" t="s">
        <v>375</v>
      </c>
      <c r="I510" s="14" t="s">
        <v>381</v>
      </c>
      <c r="L510" s="14" t="s">
        <v>18134</v>
      </c>
      <c r="Q510" t="s">
        <v>18407</v>
      </c>
      <c r="R510" t="s">
        <v>18408</v>
      </c>
      <c r="S510" t="s">
        <v>18409</v>
      </c>
      <c r="T510" s="14" t="s">
        <v>378</v>
      </c>
      <c r="U510" t="s">
        <v>18410</v>
      </c>
      <c r="Y510" s="14" t="s">
        <v>63</v>
      </c>
      <c r="Z510" s="14" t="s">
        <v>1082</v>
      </c>
    </row>
    <row r="511" spans="1:26" x14ac:dyDescent="0.3">
      <c r="A511" s="14" t="s">
        <v>26111</v>
      </c>
      <c r="B511" t="s">
        <v>41386</v>
      </c>
      <c r="C511" s="14" t="s">
        <v>24598</v>
      </c>
      <c r="D511" s="14" t="s">
        <v>18406</v>
      </c>
      <c r="E511" s="14" t="s">
        <v>18396</v>
      </c>
      <c r="G511" s="14" t="s">
        <v>374</v>
      </c>
      <c r="H511" s="14" t="s">
        <v>375</v>
      </c>
      <c r="I511" s="14" t="s">
        <v>381</v>
      </c>
      <c r="L511" s="14" t="s">
        <v>18134</v>
      </c>
      <c r="Q511" t="s">
        <v>18407</v>
      </c>
      <c r="R511" t="s">
        <v>18408</v>
      </c>
      <c r="S511" t="s">
        <v>18409</v>
      </c>
      <c r="T511" s="14" t="s">
        <v>378</v>
      </c>
      <c r="U511" t="s">
        <v>18410</v>
      </c>
      <c r="Y511" s="14" t="s">
        <v>63</v>
      </c>
      <c r="Z511" s="14" t="s">
        <v>578</v>
      </c>
    </row>
    <row r="512" spans="1:26" x14ac:dyDescent="0.3">
      <c r="A512" s="14" t="s">
        <v>26111</v>
      </c>
      <c r="B512" t="s">
        <v>41386</v>
      </c>
      <c r="C512" s="14" t="s">
        <v>24598</v>
      </c>
      <c r="D512" s="14" t="s">
        <v>18406</v>
      </c>
      <c r="E512" s="14" t="s">
        <v>18396</v>
      </c>
      <c r="G512" s="14" t="s">
        <v>374</v>
      </c>
      <c r="H512" s="14" t="s">
        <v>375</v>
      </c>
      <c r="I512" s="14" t="s">
        <v>381</v>
      </c>
      <c r="L512" s="14" t="s">
        <v>18134</v>
      </c>
      <c r="Q512" t="s">
        <v>18407</v>
      </c>
      <c r="R512" t="s">
        <v>18408</v>
      </c>
      <c r="S512" t="s">
        <v>18409</v>
      </c>
      <c r="T512" s="14" t="s">
        <v>378</v>
      </c>
      <c r="U512" t="s">
        <v>18410</v>
      </c>
      <c r="Y512" s="14" t="s">
        <v>63</v>
      </c>
      <c r="Z512" s="14" t="s">
        <v>653</v>
      </c>
    </row>
    <row r="513" spans="1:26" x14ac:dyDescent="0.3">
      <c r="A513" s="14" t="s">
        <v>26111</v>
      </c>
      <c r="B513" t="s">
        <v>41386</v>
      </c>
      <c r="C513" s="14" t="s">
        <v>24598</v>
      </c>
      <c r="D513" s="14" t="s">
        <v>18406</v>
      </c>
      <c r="E513" s="14" t="s">
        <v>18396</v>
      </c>
      <c r="G513" s="14" t="s">
        <v>374</v>
      </c>
      <c r="H513" s="14" t="s">
        <v>375</v>
      </c>
      <c r="I513" s="14" t="s">
        <v>381</v>
      </c>
      <c r="L513" s="14" t="s">
        <v>18134</v>
      </c>
      <c r="Q513" t="s">
        <v>18407</v>
      </c>
      <c r="R513" t="s">
        <v>18408</v>
      </c>
      <c r="S513" t="s">
        <v>18409</v>
      </c>
      <c r="T513" s="14" t="s">
        <v>378</v>
      </c>
      <c r="U513" t="s">
        <v>18410</v>
      </c>
      <c r="Y513" s="14" t="s">
        <v>63</v>
      </c>
      <c r="Z513" s="14" t="s">
        <v>23553</v>
      </c>
    </row>
    <row r="514" spans="1:26" x14ac:dyDescent="0.3">
      <c r="A514" s="14" t="s">
        <v>26111</v>
      </c>
      <c r="B514" t="s">
        <v>41386</v>
      </c>
      <c r="C514" s="14" t="s">
        <v>24598</v>
      </c>
      <c r="D514" s="14" t="s">
        <v>18406</v>
      </c>
      <c r="E514" s="14" t="s">
        <v>18396</v>
      </c>
      <c r="G514" s="14" t="s">
        <v>374</v>
      </c>
      <c r="H514" s="14" t="s">
        <v>375</v>
      </c>
      <c r="I514" s="14" t="s">
        <v>381</v>
      </c>
      <c r="L514" s="14" t="s">
        <v>18134</v>
      </c>
      <c r="Q514" t="s">
        <v>18407</v>
      </c>
      <c r="R514" t="s">
        <v>18408</v>
      </c>
      <c r="S514" t="s">
        <v>18409</v>
      </c>
      <c r="T514" s="14" t="s">
        <v>378</v>
      </c>
      <c r="U514" t="s">
        <v>18410</v>
      </c>
      <c r="Y514" s="14" t="s">
        <v>63</v>
      </c>
      <c r="Z514" s="14" t="s">
        <v>1503</v>
      </c>
    </row>
    <row r="515" spans="1:26" x14ac:dyDescent="0.3">
      <c r="A515" s="14" t="s">
        <v>26111</v>
      </c>
      <c r="B515" t="s">
        <v>41386</v>
      </c>
      <c r="C515" s="14" t="s">
        <v>24598</v>
      </c>
      <c r="D515" s="14" t="s">
        <v>18406</v>
      </c>
      <c r="E515" s="14" t="s">
        <v>18396</v>
      </c>
      <c r="G515" s="14" t="s">
        <v>374</v>
      </c>
      <c r="H515" s="14" t="s">
        <v>375</v>
      </c>
      <c r="I515" s="14" t="s">
        <v>381</v>
      </c>
      <c r="L515" s="14" t="s">
        <v>18134</v>
      </c>
      <c r="Q515" t="s">
        <v>18407</v>
      </c>
      <c r="R515" t="s">
        <v>18408</v>
      </c>
      <c r="S515" t="s">
        <v>18409</v>
      </c>
      <c r="T515" s="14" t="s">
        <v>378</v>
      </c>
      <c r="U515" t="s">
        <v>18410</v>
      </c>
      <c r="Y515" s="14" t="s">
        <v>63</v>
      </c>
      <c r="Z515" s="14" t="s">
        <v>347</v>
      </c>
    </row>
    <row r="516" spans="1:26" x14ac:dyDescent="0.3">
      <c r="A516" s="14" t="s">
        <v>26111</v>
      </c>
      <c r="B516" t="s">
        <v>41386</v>
      </c>
      <c r="C516" s="14" t="s">
        <v>24598</v>
      </c>
      <c r="D516" s="14" t="s">
        <v>18406</v>
      </c>
      <c r="E516" s="14" t="s">
        <v>18396</v>
      </c>
      <c r="G516" s="14" t="s">
        <v>374</v>
      </c>
      <c r="H516" s="14" t="s">
        <v>375</v>
      </c>
      <c r="I516" s="14" t="s">
        <v>381</v>
      </c>
      <c r="L516" s="14" t="s">
        <v>18134</v>
      </c>
      <c r="Q516" t="s">
        <v>18407</v>
      </c>
      <c r="R516" t="s">
        <v>18408</v>
      </c>
      <c r="S516" t="s">
        <v>18409</v>
      </c>
      <c r="T516" s="14" t="s">
        <v>378</v>
      </c>
      <c r="U516" t="s">
        <v>18410</v>
      </c>
      <c r="Y516" s="14" t="s">
        <v>63</v>
      </c>
      <c r="Z516" s="14" t="s">
        <v>931</v>
      </c>
    </row>
    <row r="517" spans="1:26" x14ac:dyDescent="0.3">
      <c r="A517" s="14" t="s">
        <v>26111</v>
      </c>
      <c r="B517" t="s">
        <v>41386</v>
      </c>
      <c r="C517" s="14" t="s">
        <v>24598</v>
      </c>
      <c r="D517" s="14" t="s">
        <v>18406</v>
      </c>
      <c r="E517" s="14" t="s">
        <v>18396</v>
      </c>
      <c r="G517" s="14" t="s">
        <v>374</v>
      </c>
      <c r="H517" s="14" t="s">
        <v>375</v>
      </c>
      <c r="I517" s="14" t="s">
        <v>381</v>
      </c>
      <c r="L517" s="14" t="s">
        <v>18134</v>
      </c>
      <c r="Q517" t="s">
        <v>18407</v>
      </c>
      <c r="R517" t="s">
        <v>18408</v>
      </c>
      <c r="S517" t="s">
        <v>18409</v>
      </c>
      <c r="T517" s="14" t="s">
        <v>378</v>
      </c>
      <c r="U517" t="s">
        <v>18410</v>
      </c>
      <c r="Y517" s="14" t="s">
        <v>63</v>
      </c>
      <c r="Z517" s="14" t="s">
        <v>191</v>
      </c>
    </row>
    <row r="518" spans="1:26" x14ac:dyDescent="0.3">
      <c r="A518" s="14" t="s">
        <v>26111</v>
      </c>
      <c r="B518" t="s">
        <v>41386</v>
      </c>
      <c r="C518" s="14" t="s">
        <v>24598</v>
      </c>
      <c r="D518" s="14" t="s">
        <v>18406</v>
      </c>
      <c r="E518" s="14" t="s">
        <v>18396</v>
      </c>
      <c r="G518" s="14" t="s">
        <v>374</v>
      </c>
      <c r="H518" s="14" t="s">
        <v>375</v>
      </c>
      <c r="I518" s="14" t="s">
        <v>381</v>
      </c>
      <c r="L518" s="14" t="s">
        <v>18134</v>
      </c>
      <c r="Q518" t="s">
        <v>18407</v>
      </c>
      <c r="R518" t="s">
        <v>18408</v>
      </c>
      <c r="S518" t="s">
        <v>18409</v>
      </c>
      <c r="T518" s="14" t="s">
        <v>378</v>
      </c>
      <c r="U518" t="s">
        <v>18410</v>
      </c>
      <c r="Y518" s="14" t="s">
        <v>63</v>
      </c>
      <c r="Z518" s="14" t="s">
        <v>308</v>
      </c>
    </row>
    <row r="519" spans="1:26" x14ac:dyDescent="0.3">
      <c r="A519" s="14" t="s">
        <v>26111</v>
      </c>
      <c r="B519" t="s">
        <v>41386</v>
      </c>
      <c r="C519" s="14" t="s">
        <v>24598</v>
      </c>
      <c r="D519" s="14" t="s">
        <v>18406</v>
      </c>
      <c r="E519" s="14" t="s">
        <v>18396</v>
      </c>
      <c r="G519" s="14" t="s">
        <v>374</v>
      </c>
      <c r="H519" s="14" t="s">
        <v>375</v>
      </c>
      <c r="I519" s="14" t="s">
        <v>381</v>
      </c>
      <c r="L519" s="14" t="s">
        <v>18134</v>
      </c>
      <c r="Q519" t="s">
        <v>18407</v>
      </c>
      <c r="R519" t="s">
        <v>18408</v>
      </c>
      <c r="S519" t="s">
        <v>18409</v>
      </c>
      <c r="T519" s="14" t="s">
        <v>378</v>
      </c>
      <c r="U519" t="s">
        <v>18410</v>
      </c>
      <c r="Y519" s="14" t="s">
        <v>63</v>
      </c>
      <c r="Z519" s="14" t="s">
        <v>272</v>
      </c>
    </row>
    <row r="520" spans="1:26" x14ac:dyDescent="0.3">
      <c r="A520" s="14" t="s">
        <v>26111</v>
      </c>
      <c r="B520" t="s">
        <v>41386</v>
      </c>
      <c r="C520" s="14" t="s">
        <v>24598</v>
      </c>
      <c r="D520" s="14" t="s">
        <v>18406</v>
      </c>
      <c r="E520" s="14" t="s">
        <v>18396</v>
      </c>
      <c r="G520" s="14" t="s">
        <v>374</v>
      </c>
      <c r="H520" s="14" t="s">
        <v>375</v>
      </c>
      <c r="I520" s="14" t="s">
        <v>381</v>
      </c>
      <c r="L520" s="14" t="s">
        <v>18134</v>
      </c>
      <c r="Q520" t="s">
        <v>18407</v>
      </c>
      <c r="R520" t="s">
        <v>18408</v>
      </c>
      <c r="S520" t="s">
        <v>18409</v>
      </c>
      <c r="T520" s="14" t="s">
        <v>378</v>
      </c>
      <c r="U520" t="s">
        <v>18410</v>
      </c>
      <c r="Y520" s="14" t="s">
        <v>63</v>
      </c>
      <c r="Z520" s="14" t="s">
        <v>395</v>
      </c>
    </row>
    <row r="521" spans="1:26" x14ac:dyDescent="0.3">
      <c r="A521" s="14" t="s">
        <v>26111</v>
      </c>
      <c r="B521" t="s">
        <v>41386</v>
      </c>
      <c r="C521" s="14" t="s">
        <v>24598</v>
      </c>
      <c r="D521" s="14" t="s">
        <v>18406</v>
      </c>
      <c r="E521" s="14" t="s">
        <v>18396</v>
      </c>
      <c r="G521" s="14" t="s">
        <v>374</v>
      </c>
      <c r="H521" s="14" t="s">
        <v>375</v>
      </c>
      <c r="I521" s="14" t="s">
        <v>381</v>
      </c>
      <c r="L521" s="14" t="s">
        <v>18134</v>
      </c>
      <c r="Q521" t="s">
        <v>18407</v>
      </c>
      <c r="R521" t="s">
        <v>18408</v>
      </c>
      <c r="S521" t="s">
        <v>18409</v>
      </c>
      <c r="T521" s="14" t="s">
        <v>378</v>
      </c>
      <c r="U521" t="s">
        <v>18410</v>
      </c>
      <c r="Y521" s="14" t="s">
        <v>63</v>
      </c>
      <c r="Z521" s="14" t="s">
        <v>1468</v>
      </c>
    </row>
    <row r="522" spans="1:26" x14ac:dyDescent="0.3">
      <c r="A522" s="14" t="s">
        <v>26111</v>
      </c>
      <c r="B522" t="s">
        <v>41386</v>
      </c>
      <c r="C522" s="14" t="s">
        <v>24598</v>
      </c>
      <c r="D522" s="14" t="s">
        <v>18406</v>
      </c>
      <c r="E522" s="14" t="s">
        <v>18396</v>
      </c>
      <c r="G522" s="14" t="s">
        <v>374</v>
      </c>
      <c r="H522" s="14" t="s">
        <v>375</v>
      </c>
      <c r="I522" s="14" t="s">
        <v>381</v>
      </c>
      <c r="L522" s="14" t="s">
        <v>18134</v>
      </c>
      <c r="Q522" t="s">
        <v>18407</v>
      </c>
      <c r="R522" t="s">
        <v>18408</v>
      </c>
      <c r="S522" t="s">
        <v>18409</v>
      </c>
      <c r="T522" s="14" t="s">
        <v>378</v>
      </c>
      <c r="U522" t="s">
        <v>18410</v>
      </c>
      <c r="Y522" s="14" t="s">
        <v>63</v>
      </c>
      <c r="Z522" s="14" t="s">
        <v>902</v>
      </c>
    </row>
    <row r="523" spans="1:26" x14ac:dyDescent="0.3">
      <c r="A523" s="14" t="s">
        <v>26111</v>
      </c>
      <c r="B523" t="s">
        <v>41386</v>
      </c>
      <c r="C523" s="14" t="s">
        <v>24598</v>
      </c>
      <c r="D523" s="14" t="s">
        <v>18406</v>
      </c>
      <c r="E523" s="14" t="s">
        <v>18396</v>
      </c>
      <c r="G523" s="14" t="s">
        <v>374</v>
      </c>
      <c r="H523" s="14" t="s">
        <v>375</v>
      </c>
      <c r="I523" s="14" t="s">
        <v>381</v>
      </c>
      <c r="L523" s="14" t="s">
        <v>18134</v>
      </c>
      <c r="Q523" t="s">
        <v>18407</v>
      </c>
      <c r="R523" t="s">
        <v>18408</v>
      </c>
      <c r="S523" t="s">
        <v>18409</v>
      </c>
      <c r="T523" s="14" t="s">
        <v>378</v>
      </c>
      <c r="U523" t="s">
        <v>18410</v>
      </c>
      <c r="Y523" s="14" t="s">
        <v>63</v>
      </c>
      <c r="Z523" s="14" t="s">
        <v>567</v>
      </c>
    </row>
    <row r="524" spans="1:26" x14ac:dyDescent="0.3">
      <c r="A524" s="14" t="s">
        <v>26111</v>
      </c>
      <c r="B524" t="s">
        <v>41386</v>
      </c>
      <c r="C524" s="14" t="s">
        <v>24598</v>
      </c>
      <c r="D524" s="14" t="s">
        <v>18406</v>
      </c>
      <c r="E524" s="14" t="s">
        <v>18396</v>
      </c>
      <c r="G524" s="14" t="s">
        <v>374</v>
      </c>
      <c r="H524" s="14" t="s">
        <v>375</v>
      </c>
      <c r="I524" s="14" t="s">
        <v>381</v>
      </c>
      <c r="L524" s="14" t="s">
        <v>18134</v>
      </c>
      <c r="Q524" t="s">
        <v>18407</v>
      </c>
      <c r="R524" t="s">
        <v>18408</v>
      </c>
      <c r="S524" t="s">
        <v>18409</v>
      </c>
      <c r="T524" s="14" t="s">
        <v>378</v>
      </c>
      <c r="U524" t="s">
        <v>18410</v>
      </c>
      <c r="Y524" s="14" t="s">
        <v>63</v>
      </c>
      <c r="Z524" s="14" t="s">
        <v>692</v>
      </c>
    </row>
    <row r="525" spans="1:26" x14ac:dyDescent="0.3">
      <c r="A525" s="14" t="s">
        <v>26111</v>
      </c>
      <c r="B525" t="s">
        <v>41386</v>
      </c>
      <c r="C525" s="14" t="s">
        <v>24598</v>
      </c>
      <c r="D525" s="14" t="s">
        <v>18406</v>
      </c>
      <c r="E525" s="14" t="s">
        <v>18396</v>
      </c>
      <c r="G525" s="14" t="s">
        <v>374</v>
      </c>
      <c r="H525" s="14" t="s">
        <v>375</v>
      </c>
      <c r="I525" s="14" t="s">
        <v>381</v>
      </c>
      <c r="L525" s="14" t="s">
        <v>18134</v>
      </c>
      <c r="Q525" t="s">
        <v>18407</v>
      </c>
      <c r="R525" t="s">
        <v>18408</v>
      </c>
      <c r="S525" t="s">
        <v>18409</v>
      </c>
      <c r="T525" s="14" t="s">
        <v>378</v>
      </c>
      <c r="U525" t="s">
        <v>18410</v>
      </c>
      <c r="Y525" s="14" t="s">
        <v>63</v>
      </c>
      <c r="Z525" s="14" t="s">
        <v>260</v>
      </c>
    </row>
    <row r="526" spans="1:26" x14ac:dyDescent="0.3">
      <c r="A526" s="14" t="s">
        <v>26111</v>
      </c>
      <c r="B526" t="s">
        <v>41386</v>
      </c>
      <c r="C526" s="14" t="s">
        <v>24598</v>
      </c>
      <c r="D526" s="14" t="s">
        <v>18406</v>
      </c>
      <c r="E526" s="14" t="s">
        <v>18396</v>
      </c>
      <c r="G526" s="14" t="s">
        <v>374</v>
      </c>
      <c r="H526" s="14" t="s">
        <v>375</v>
      </c>
      <c r="I526" s="14" t="s">
        <v>381</v>
      </c>
      <c r="L526" s="14" t="s">
        <v>18134</v>
      </c>
      <c r="Q526" t="s">
        <v>18407</v>
      </c>
      <c r="R526" t="s">
        <v>18408</v>
      </c>
      <c r="S526" t="s">
        <v>18409</v>
      </c>
      <c r="T526" s="14" t="s">
        <v>378</v>
      </c>
      <c r="U526" t="s">
        <v>18410</v>
      </c>
      <c r="Y526" s="14" t="s">
        <v>63</v>
      </c>
      <c r="Z526" s="14" t="s">
        <v>61</v>
      </c>
    </row>
    <row r="527" spans="1:26" x14ac:dyDescent="0.3">
      <c r="A527" s="14" t="s">
        <v>26111</v>
      </c>
      <c r="B527" t="s">
        <v>41386</v>
      </c>
      <c r="C527" s="14" t="s">
        <v>24598</v>
      </c>
      <c r="D527" s="14" t="s">
        <v>18406</v>
      </c>
      <c r="E527" s="14" t="s">
        <v>18396</v>
      </c>
      <c r="G527" s="14" t="s">
        <v>374</v>
      </c>
      <c r="H527" s="14" t="s">
        <v>375</v>
      </c>
      <c r="I527" s="14" t="s">
        <v>381</v>
      </c>
      <c r="L527" s="14" t="s">
        <v>18134</v>
      </c>
      <c r="Q527" t="s">
        <v>18407</v>
      </c>
      <c r="R527" t="s">
        <v>18408</v>
      </c>
      <c r="S527" t="s">
        <v>18409</v>
      </c>
      <c r="T527" s="14" t="s">
        <v>378</v>
      </c>
      <c r="U527" t="s">
        <v>18410</v>
      </c>
      <c r="Y527" s="14" t="s">
        <v>63</v>
      </c>
      <c r="Z527" s="14" t="s">
        <v>195</v>
      </c>
    </row>
    <row r="528" spans="1:26" x14ac:dyDescent="0.3">
      <c r="A528" s="14" t="s">
        <v>26111</v>
      </c>
      <c r="B528" t="s">
        <v>41386</v>
      </c>
      <c r="C528" s="14" t="s">
        <v>24598</v>
      </c>
      <c r="D528" s="14" t="s">
        <v>18406</v>
      </c>
      <c r="E528" s="14" t="s">
        <v>18396</v>
      </c>
      <c r="G528" s="14" t="s">
        <v>374</v>
      </c>
      <c r="H528" s="14" t="s">
        <v>375</v>
      </c>
      <c r="I528" s="14" t="s">
        <v>381</v>
      </c>
      <c r="L528" s="14" t="s">
        <v>18134</v>
      </c>
      <c r="Q528" t="s">
        <v>18407</v>
      </c>
      <c r="R528" t="s">
        <v>18408</v>
      </c>
      <c r="S528" t="s">
        <v>18409</v>
      </c>
      <c r="T528" s="14" t="s">
        <v>378</v>
      </c>
      <c r="U528" t="s">
        <v>18410</v>
      </c>
      <c r="Y528" s="14" t="s">
        <v>63</v>
      </c>
      <c r="Z528" s="14" t="s">
        <v>971</v>
      </c>
    </row>
    <row r="529" spans="1:26" x14ac:dyDescent="0.3">
      <c r="A529" s="14" t="s">
        <v>26111</v>
      </c>
      <c r="B529" t="s">
        <v>41386</v>
      </c>
      <c r="C529" s="14" t="s">
        <v>24598</v>
      </c>
      <c r="D529" s="14" t="s">
        <v>18406</v>
      </c>
      <c r="E529" s="14" t="s">
        <v>18396</v>
      </c>
      <c r="G529" s="14" t="s">
        <v>374</v>
      </c>
      <c r="H529" s="14" t="s">
        <v>375</v>
      </c>
      <c r="I529" s="14" t="s">
        <v>381</v>
      </c>
      <c r="L529" s="14" t="s">
        <v>18134</v>
      </c>
      <c r="Q529" t="s">
        <v>18407</v>
      </c>
      <c r="R529" t="s">
        <v>18408</v>
      </c>
      <c r="S529" t="s">
        <v>18409</v>
      </c>
      <c r="T529" s="14" t="s">
        <v>378</v>
      </c>
      <c r="U529" t="s">
        <v>18410</v>
      </c>
      <c r="Y529" s="14" t="s">
        <v>63</v>
      </c>
      <c r="Z529" s="14" t="s">
        <v>633</v>
      </c>
    </row>
    <row r="530" spans="1:26" x14ac:dyDescent="0.3">
      <c r="A530" s="14" t="s">
        <v>26111</v>
      </c>
      <c r="B530" t="s">
        <v>41386</v>
      </c>
      <c r="C530" s="14" t="s">
        <v>24598</v>
      </c>
      <c r="D530" s="14" t="s">
        <v>18406</v>
      </c>
      <c r="E530" s="14" t="s">
        <v>18396</v>
      </c>
      <c r="G530" s="14" t="s">
        <v>374</v>
      </c>
      <c r="H530" s="14" t="s">
        <v>375</v>
      </c>
      <c r="I530" s="14" t="s">
        <v>381</v>
      </c>
      <c r="L530" s="14" t="s">
        <v>18134</v>
      </c>
      <c r="Q530" t="s">
        <v>18407</v>
      </c>
      <c r="R530" t="s">
        <v>18408</v>
      </c>
      <c r="S530" t="s">
        <v>18409</v>
      </c>
      <c r="T530" s="14" t="s">
        <v>378</v>
      </c>
      <c r="U530" t="s">
        <v>18410</v>
      </c>
      <c r="Y530" s="14" t="s">
        <v>63</v>
      </c>
      <c r="Z530" s="14" t="s">
        <v>2079</v>
      </c>
    </row>
    <row r="531" spans="1:26" x14ac:dyDescent="0.3">
      <c r="A531" s="14" t="s">
        <v>26111</v>
      </c>
      <c r="B531" t="s">
        <v>41386</v>
      </c>
      <c r="C531" s="14" t="s">
        <v>24598</v>
      </c>
      <c r="D531" s="14" t="s">
        <v>18406</v>
      </c>
      <c r="E531" s="14" t="s">
        <v>18396</v>
      </c>
      <c r="G531" s="14" t="s">
        <v>374</v>
      </c>
      <c r="H531" s="14" t="s">
        <v>375</v>
      </c>
      <c r="I531" s="14" t="s">
        <v>381</v>
      </c>
      <c r="L531" s="14" t="s">
        <v>18134</v>
      </c>
      <c r="Q531" t="s">
        <v>18407</v>
      </c>
      <c r="R531" t="s">
        <v>18408</v>
      </c>
      <c r="S531" t="s">
        <v>18409</v>
      </c>
      <c r="T531" s="14" t="s">
        <v>378</v>
      </c>
      <c r="U531" t="s">
        <v>18410</v>
      </c>
      <c r="Y531" s="14" t="s">
        <v>63</v>
      </c>
      <c r="Z531" s="14" t="s">
        <v>187</v>
      </c>
    </row>
    <row r="532" spans="1:26" x14ac:dyDescent="0.3">
      <c r="A532" s="14" t="s">
        <v>26111</v>
      </c>
      <c r="B532" t="s">
        <v>41386</v>
      </c>
      <c r="C532" s="14" t="s">
        <v>24598</v>
      </c>
      <c r="D532" s="14" t="s">
        <v>18406</v>
      </c>
      <c r="E532" s="14" t="s">
        <v>18396</v>
      </c>
      <c r="G532" s="14" t="s">
        <v>374</v>
      </c>
      <c r="H532" s="14" t="s">
        <v>375</v>
      </c>
      <c r="I532" s="14" t="s">
        <v>381</v>
      </c>
      <c r="L532" s="14" t="s">
        <v>18134</v>
      </c>
      <c r="Q532" t="s">
        <v>18407</v>
      </c>
      <c r="R532" t="s">
        <v>18408</v>
      </c>
      <c r="S532" t="s">
        <v>18409</v>
      </c>
      <c r="T532" s="14" t="s">
        <v>378</v>
      </c>
      <c r="U532" t="s">
        <v>18410</v>
      </c>
      <c r="Y532" s="14" t="s">
        <v>63</v>
      </c>
      <c r="Z532" s="14" t="s">
        <v>133</v>
      </c>
    </row>
    <row r="533" spans="1:26" x14ac:dyDescent="0.3">
      <c r="A533" s="14" t="s">
        <v>26111</v>
      </c>
      <c r="B533" t="s">
        <v>41386</v>
      </c>
      <c r="C533" s="14" t="s">
        <v>24598</v>
      </c>
      <c r="D533" s="14" t="s">
        <v>18406</v>
      </c>
      <c r="E533" s="14" t="s">
        <v>18396</v>
      </c>
      <c r="G533" s="14" t="s">
        <v>374</v>
      </c>
      <c r="H533" s="14" t="s">
        <v>375</v>
      </c>
      <c r="I533" s="14" t="s">
        <v>381</v>
      </c>
      <c r="L533" s="14" t="s">
        <v>18134</v>
      </c>
      <c r="Q533" t="s">
        <v>18407</v>
      </c>
      <c r="R533" t="s">
        <v>18408</v>
      </c>
      <c r="S533" t="s">
        <v>18409</v>
      </c>
      <c r="T533" s="14" t="s">
        <v>378</v>
      </c>
      <c r="U533" t="s">
        <v>18410</v>
      </c>
      <c r="Y533" s="14" t="s">
        <v>63</v>
      </c>
      <c r="Z533" s="14" t="s">
        <v>617</v>
      </c>
    </row>
    <row r="534" spans="1:26" x14ac:dyDescent="0.3">
      <c r="A534" s="14" t="s">
        <v>26111</v>
      </c>
      <c r="B534" t="s">
        <v>41386</v>
      </c>
      <c r="C534" s="14" t="s">
        <v>24598</v>
      </c>
      <c r="D534" s="14" t="s">
        <v>18406</v>
      </c>
      <c r="E534" s="14" t="s">
        <v>18396</v>
      </c>
      <c r="G534" s="14" t="s">
        <v>374</v>
      </c>
      <c r="H534" s="14" t="s">
        <v>375</v>
      </c>
      <c r="I534" s="14" t="s">
        <v>381</v>
      </c>
      <c r="L534" s="14" t="s">
        <v>18134</v>
      </c>
      <c r="Q534" t="s">
        <v>18407</v>
      </c>
      <c r="R534" t="s">
        <v>18408</v>
      </c>
      <c r="S534" t="s">
        <v>18409</v>
      </c>
      <c r="T534" s="14" t="s">
        <v>378</v>
      </c>
      <c r="U534" t="s">
        <v>18410</v>
      </c>
      <c r="Y534" s="14" t="s">
        <v>63</v>
      </c>
      <c r="Z534" s="14" t="s">
        <v>574</v>
      </c>
    </row>
    <row r="535" spans="1:26" x14ac:dyDescent="0.3">
      <c r="A535" s="14" t="s">
        <v>26157</v>
      </c>
      <c r="B535" t="s">
        <v>41386</v>
      </c>
      <c r="C535" s="14" t="s">
        <v>24598</v>
      </c>
      <c r="D535" s="14" t="s">
        <v>18617</v>
      </c>
      <c r="E535" s="14" t="s">
        <v>18119</v>
      </c>
      <c r="G535" s="14" t="s">
        <v>69</v>
      </c>
      <c r="H535" s="14" t="s">
        <v>69</v>
      </c>
      <c r="I535" s="14" t="s">
        <v>69</v>
      </c>
      <c r="L535" s="14" t="s">
        <v>18134</v>
      </c>
      <c r="Q535" t="s">
        <v>18618</v>
      </c>
      <c r="R535" t="s">
        <v>18619</v>
      </c>
      <c r="S535" t="s">
        <v>18620</v>
      </c>
      <c r="T535" s="14" t="s">
        <v>72</v>
      </c>
      <c r="U535" t="s">
        <v>18621</v>
      </c>
      <c r="Y535" s="14" t="s">
        <v>63</v>
      </c>
      <c r="Z535" s="14" t="s">
        <v>1104</v>
      </c>
    </row>
    <row r="536" spans="1:26" x14ac:dyDescent="0.3">
      <c r="A536" s="14" t="s">
        <v>26157</v>
      </c>
      <c r="B536" t="s">
        <v>41386</v>
      </c>
      <c r="C536" s="14" t="s">
        <v>24598</v>
      </c>
      <c r="D536" s="14" t="s">
        <v>18617</v>
      </c>
      <c r="E536" s="14" t="s">
        <v>18119</v>
      </c>
      <c r="G536" s="14" t="s">
        <v>69</v>
      </c>
      <c r="H536" s="14" t="s">
        <v>69</v>
      </c>
      <c r="I536" s="14" t="s">
        <v>69</v>
      </c>
      <c r="L536" s="14" t="s">
        <v>18134</v>
      </c>
      <c r="Q536" t="s">
        <v>18618</v>
      </c>
      <c r="R536" t="s">
        <v>18619</v>
      </c>
      <c r="S536" t="s">
        <v>18620</v>
      </c>
      <c r="T536" s="14" t="s">
        <v>72</v>
      </c>
      <c r="U536" t="s">
        <v>18621</v>
      </c>
      <c r="Y536" s="14" t="s">
        <v>63</v>
      </c>
      <c r="Z536" s="14" t="s">
        <v>1082</v>
      </c>
    </row>
    <row r="537" spans="1:26" x14ac:dyDescent="0.3">
      <c r="A537" s="14" t="s">
        <v>26157</v>
      </c>
      <c r="B537" t="s">
        <v>41386</v>
      </c>
      <c r="C537" s="14" t="s">
        <v>24598</v>
      </c>
      <c r="D537" s="14" t="s">
        <v>18617</v>
      </c>
      <c r="E537" s="14" t="s">
        <v>18119</v>
      </c>
      <c r="G537" s="14" t="s">
        <v>69</v>
      </c>
      <c r="H537" s="14" t="s">
        <v>69</v>
      </c>
      <c r="I537" s="14" t="s">
        <v>69</v>
      </c>
      <c r="L537" s="14" t="s">
        <v>18134</v>
      </c>
      <c r="Q537" t="s">
        <v>18618</v>
      </c>
      <c r="R537" t="s">
        <v>18619</v>
      </c>
      <c r="S537" t="s">
        <v>18620</v>
      </c>
      <c r="T537" s="14" t="s">
        <v>72</v>
      </c>
      <c r="U537" t="s">
        <v>18621</v>
      </c>
      <c r="Y537" s="14" t="s">
        <v>63</v>
      </c>
      <c r="Z537" s="14" t="s">
        <v>578</v>
      </c>
    </row>
    <row r="538" spans="1:26" x14ac:dyDescent="0.3">
      <c r="A538" s="14" t="s">
        <v>26157</v>
      </c>
      <c r="B538" t="s">
        <v>41386</v>
      </c>
      <c r="C538" s="14" t="s">
        <v>24598</v>
      </c>
      <c r="D538" s="14" t="s">
        <v>18617</v>
      </c>
      <c r="E538" s="14" t="s">
        <v>18119</v>
      </c>
      <c r="G538" s="14" t="s">
        <v>69</v>
      </c>
      <c r="H538" s="14" t="s">
        <v>69</v>
      </c>
      <c r="I538" s="14" t="s">
        <v>69</v>
      </c>
      <c r="L538" s="14" t="s">
        <v>18134</v>
      </c>
      <c r="Q538" t="s">
        <v>18618</v>
      </c>
      <c r="R538" t="s">
        <v>18619</v>
      </c>
      <c r="S538" t="s">
        <v>18620</v>
      </c>
      <c r="T538" s="14" t="s">
        <v>72</v>
      </c>
      <c r="U538" t="s">
        <v>18621</v>
      </c>
      <c r="Y538" s="14" t="s">
        <v>63</v>
      </c>
      <c r="Z538" s="14" t="s">
        <v>653</v>
      </c>
    </row>
    <row r="539" spans="1:26" x14ac:dyDescent="0.3">
      <c r="A539" s="14" t="s">
        <v>26157</v>
      </c>
      <c r="B539" t="s">
        <v>41386</v>
      </c>
      <c r="C539" s="14" t="s">
        <v>24598</v>
      </c>
      <c r="D539" s="14" t="s">
        <v>18617</v>
      </c>
      <c r="E539" s="14" t="s">
        <v>18119</v>
      </c>
      <c r="G539" s="14" t="s">
        <v>69</v>
      </c>
      <c r="H539" s="14" t="s">
        <v>69</v>
      </c>
      <c r="I539" s="14" t="s">
        <v>69</v>
      </c>
      <c r="L539" s="14" t="s">
        <v>18134</v>
      </c>
      <c r="Q539" t="s">
        <v>18618</v>
      </c>
      <c r="R539" t="s">
        <v>18619</v>
      </c>
      <c r="S539" t="s">
        <v>18620</v>
      </c>
      <c r="T539" s="14" t="s">
        <v>72</v>
      </c>
      <c r="U539" t="s">
        <v>18621</v>
      </c>
      <c r="Y539" s="14" t="s">
        <v>63</v>
      </c>
      <c r="Z539" s="14" t="s">
        <v>23553</v>
      </c>
    </row>
    <row r="540" spans="1:26" x14ac:dyDescent="0.3">
      <c r="A540" s="14" t="s">
        <v>26157</v>
      </c>
      <c r="B540" t="s">
        <v>41386</v>
      </c>
      <c r="C540" s="14" t="s">
        <v>24598</v>
      </c>
      <c r="D540" s="14" t="s">
        <v>18617</v>
      </c>
      <c r="E540" s="14" t="s">
        <v>18119</v>
      </c>
      <c r="G540" s="14" t="s">
        <v>69</v>
      </c>
      <c r="H540" s="14" t="s">
        <v>69</v>
      </c>
      <c r="I540" s="14" t="s">
        <v>69</v>
      </c>
      <c r="L540" s="14" t="s">
        <v>18134</v>
      </c>
      <c r="Q540" t="s">
        <v>18618</v>
      </c>
      <c r="R540" t="s">
        <v>18619</v>
      </c>
      <c r="S540" t="s">
        <v>18620</v>
      </c>
      <c r="T540" s="14" t="s">
        <v>72</v>
      </c>
      <c r="U540" t="s">
        <v>18621</v>
      </c>
      <c r="Y540" s="14" t="s">
        <v>63</v>
      </c>
      <c r="Z540" s="14" t="s">
        <v>1503</v>
      </c>
    </row>
    <row r="541" spans="1:26" x14ac:dyDescent="0.3">
      <c r="A541" s="14" t="s">
        <v>26157</v>
      </c>
      <c r="B541" t="s">
        <v>41386</v>
      </c>
      <c r="C541" s="14" t="s">
        <v>24598</v>
      </c>
      <c r="D541" s="14" t="s">
        <v>18617</v>
      </c>
      <c r="E541" s="14" t="s">
        <v>18119</v>
      </c>
      <c r="G541" s="14" t="s">
        <v>69</v>
      </c>
      <c r="H541" s="14" t="s">
        <v>69</v>
      </c>
      <c r="I541" s="14" t="s">
        <v>69</v>
      </c>
      <c r="L541" s="14" t="s">
        <v>18134</v>
      </c>
      <c r="Q541" t="s">
        <v>18618</v>
      </c>
      <c r="R541" t="s">
        <v>18619</v>
      </c>
      <c r="S541" t="s">
        <v>18620</v>
      </c>
      <c r="T541" s="14" t="s">
        <v>72</v>
      </c>
      <c r="U541" t="s">
        <v>18621</v>
      </c>
      <c r="Y541" s="14" t="s">
        <v>63</v>
      </c>
      <c r="Z541" s="14" t="s">
        <v>347</v>
      </c>
    </row>
    <row r="542" spans="1:26" x14ac:dyDescent="0.3">
      <c r="A542" s="14" t="s">
        <v>26157</v>
      </c>
      <c r="B542" t="s">
        <v>41386</v>
      </c>
      <c r="C542" s="14" t="s">
        <v>24598</v>
      </c>
      <c r="D542" s="14" t="s">
        <v>18617</v>
      </c>
      <c r="E542" s="14" t="s">
        <v>18119</v>
      </c>
      <c r="G542" s="14" t="s">
        <v>69</v>
      </c>
      <c r="H542" s="14" t="s">
        <v>69</v>
      </c>
      <c r="I542" s="14" t="s">
        <v>69</v>
      </c>
      <c r="L542" s="14" t="s">
        <v>18134</v>
      </c>
      <c r="Q542" t="s">
        <v>18618</v>
      </c>
      <c r="R542" t="s">
        <v>18619</v>
      </c>
      <c r="S542" t="s">
        <v>18620</v>
      </c>
      <c r="T542" s="14" t="s">
        <v>72</v>
      </c>
      <c r="U542" t="s">
        <v>18621</v>
      </c>
      <c r="Y542" s="14" t="s">
        <v>63</v>
      </c>
      <c r="Z542" s="14" t="s">
        <v>931</v>
      </c>
    </row>
    <row r="543" spans="1:26" x14ac:dyDescent="0.3">
      <c r="A543" s="14" t="s">
        <v>26157</v>
      </c>
      <c r="B543" t="s">
        <v>41386</v>
      </c>
      <c r="C543" s="14" t="s">
        <v>24598</v>
      </c>
      <c r="D543" s="14" t="s">
        <v>18617</v>
      </c>
      <c r="E543" s="14" t="s">
        <v>18119</v>
      </c>
      <c r="G543" s="14" t="s">
        <v>69</v>
      </c>
      <c r="H543" s="14" t="s">
        <v>69</v>
      </c>
      <c r="I543" s="14" t="s">
        <v>69</v>
      </c>
      <c r="L543" s="14" t="s">
        <v>18134</v>
      </c>
      <c r="Q543" t="s">
        <v>18618</v>
      </c>
      <c r="R543" t="s">
        <v>18619</v>
      </c>
      <c r="S543" t="s">
        <v>18620</v>
      </c>
      <c r="T543" s="14" t="s">
        <v>72</v>
      </c>
      <c r="U543" t="s">
        <v>18621</v>
      </c>
      <c r="Y543" s="14" t="s">
        <v>63</v>
      </c>
      <c r="Z543" s="14" t="s">
        <v>191</v>
      </c>
    </row>
    <row r="544" spans="1:26" x14ac:dyDescent="0.3">
      <c r="A544" s="14" t="s">
        <v>26157</v>
      </c>
      <c r="B544" t="s">
        <v>41386</v>
      </c>
      <c r="C544" s="14" t="s">
        <v>24598</v>
      </c>
      <c r="D544" s="14" t="s">
        <v>18617</v>
      </c>
      <c r="E544" s="14" t="s">
        <v>18119</v>
      </c>
      <c r="G544" s="14" t="s">
        <v>69</v>
      </c>
      <c r="H544" s="14" t="s">
        <v>69</v>
      </c>
      <c r="I544" s="14" t="s">
        <v>69</v>
      </c>
      <c r="L544" s="14" t="s">
        <v>18134</v>
      </c>
      <c r="Q544" t="s">
        <v>18618</v>
      </c>
      <c r="R544" t="s">
        <v>18619</v>
      </c>
      <c r="S544" t="s">
        <v>18620</v>
      </c>
      <c r="T544" s="14" t="s">
        <v>72</v>
      </c>
      <c r="U544" t="s">
        <v>18621</v>
      </c>
      <c r="Y544" s="14" t="s">
        <v>63</v>
      </c>
      <c r="Z544" s="14" t="s">
        <v>308</v>
      </c>
    </row>
    <row r="545" spans="1:26" x14ac:dyDescent="0.3">
      <c r="A545" s="14" t="s">
        <v>26157</v>
      </c>
      <c r="B545" t="s">
        <v>41386</v>
      </c>
      <c r="C545" s="14" t="s">
        <v>24598</v>
      </c>
      <c r="D545" s="14" t="s">
        <v>18617</v>
      </c>
      <c r="E545" s="14" t="s">
        <v>18119</v>
      </c>
      <c r="G545" s="14" t="s">
        <v>69</v>
      </c>
      <c r="H545" s="14" t="s">
        <v>69</v>
      </c>
      <c r="I545" s="14" t="s">
        <v>69</v>
      </c>
      <c r="L545" s="14" t="s">
        <v>18134</v>
      </c>
      <c r="Q545" t="s">
        <v>18618</v>
      </c>
      <c r="R545" t="s">
        <v>18619</v>
      </c>
      <c r="S545" t="s">
        <v>18620</v>
      </c>
      <c r="T545" s="14" t="s">
        <v>72</v>
      </c>
      <c r="U545" t="s">
        <v>18621</v>
      </c>
      <c r="Y545" s="14" t="s">
        <v>63</v>
      </c>
      <c r="Z545" s="14" t="s">
        <v>272</v>
      </c>
    </row>
    <row r="546" spans="1:26" x14ac:dyDescent="0.3">
      <c r="A546" s="14" t="s">
        <v>26157</v>
      </c>
      <c r="B546" t="s">
        <v>41386</v>
      </c>
      <c r="C546" s="14" t="s">
        <v>24598</v>
      </c>
      <c r="D546" s="14" t="s">
        <v>18617</v>
      </c>
      <c r="E546" s="14" t="s">
        <v>18119</v>
      </c>
      <c r="G546" s="14" t="s">
        <v>69</v>
      </c>
      <c r="H546" s="14" t="s">
        <v>69</v>
      </c>
      <c r="I546" s="14" t="s">
        <v>69</v>
      </c>
      <c r="L546" s="14" t="s">
        <v>18134</v>
      </c>
      <c r="Q546" t="s">
        <v>18618</v>
      </c>
      <c r="R546" t="s">
        <v>18619</v>
      </c>
      <c r="S546" t="s">
        <v>18620</v>
      </c>
      <c r="T546" s="14" t="s">
        <v>72</v>
      </c>
      <c r="U546" t="s">
        <v>18621</v>
      </c>
      <c r="Y546" s="14" t="s">
        <v>63</v>
      </c>
      <c r="Z546" s="14" t="s">
        <v>395</v>
      </c>
    </row>
    <row r="547" spans="1:26" x14ac:dyDescent="0.3">
      <c r="A547" s="14" t="s">
        <v>26157</v>
      </c>
      <c r="B547" t="s">
        <v>41386</v>
      </c>
      <c r="C547" s="14" t="s">
        <v>24598</v>
      </c>
      <c r="D547" s="14" t="s">
        <v>18617</v>
      </c>
      <c r="E547" s="14" t="s">
        <v>18119</v>
      </c>
      <c r="G547" s="14" t="s">
        <v>69</v>
      </c>
      <c r="H547" s="14" t="s">
        <v>69</v>
      </c>
      <c r="I547" s="14" t="s">
        <v>69</v>
      </c>
      <c r="L547" s="14" t="s">
        <v>18134</v>
      </c>
      <c r="Q547" t="s">
        <v>18618</v>
      </c>
      <c r="R547" t="s">
        <v>18619</v>
      </c>
      <c r="S547" t="s">
        <v>18620</v>
      </c>
      <c r="T547" s="14" t="s">
        <v>72</v>
      </c>
      <c r="U547" t="s">
        <v>18621</v>
      </c>
      <c r="Y547" s="14" t="s">
        <v>63</v>
      </c>
      <c r="Z547" s="14" t="s">
        <v>1468</v>
      </c>
    </row>
    <row r="548" spans="1:26" x14ac:dyDescent="0.3">
      <c r="A548" s="14" t="s">
        <v>26157</v>
      </c>
      <c r="B548" t="s">
        <v>41386</v>
      </c>
      <c r="C548" s="14" t="s">
        <v>24598</v>
      </c>
      <c r="D548" s="14" t="s">
        <v>18617</v>
      </c>
      <c r="E548" s="14" t="s">
        <v>18119</v>
      </c>
      <c r="G548" s="14" t="s">
        <v>69</v>
      </c>
      <c r="H548" s="14" t="s">
        <v>69</v>
      </c>
      <c r="I548" s="14" t="s">
        <v>69</v>
      </c>
      <c r="L548" s="14" t="s">
        <v>18134</v>
      </c>
      <c r="Q548" t="s">
        <v>18618</v>
      </c>
      <c r="R548" t="s">
        <v>18619</v>
      </c>
      <c r="S548" t="s">
        <v>18620</v>
      </c>
      <c r="T548" s="14" t="s">
        <v>72</v>
      </c>
      <c r="U548" t="s">
        <v>18621</v>
      </c>
      <c r="Y548" s="14" t="s">
        <v>63</v>
      </c>
      <c r="Z548" s="14" t="s">
        <v>902</v>
      </c>
    </row>
    <row r="549" spans="1:26" x14ac:dyDescent="0.3">
      <c r="A549" s="14" t="s">
        <v>26157</v>
      </c>
      <c r="B549" t="s">
        <v>41386</v>
      </c>
      <c r="C549" s="14" t="s">
        <v>24598</v>
      </c>
      <c r="D549" s="14" t="s">
        <v>18617</v>
      </c>
      <c r="E549" s="14" t="s">
        <v>18119</v>
      </c>
      <c r="G549" s="14" t="s">
        <v>69</v>
      </c>
      <c r="H549" s="14" t="s">
        <v>69</v>
      </c>
      <c r="I549" s="14" t="s">
        <v>69</v>
      </c>
      <c r="L549" s="14" t="s">
        <v>18134</v>
      </c>
      <c r="Q549" t="s">
        <v>18618</v>
      </c>
      <c r="R549" t="s">
        <v>18619</v>
      </c>
      <c r="S549" t="s">
        <v>18620</v>
      </c>
      <c r="T549" s="14" t="s">
        <v>72</v>
      </c>
      <c r="U549" t="s">
        <v>18621</v>
      </c>
      <c r="Y549" s="14" t="s">
        <v>63</v>
      </c>
      <c r="Z549" s="14" t="s">
        <v>567</v>
      </c>
    </row>
    <row r="550" spans="1:26" x14ac:dyDescent="0.3">
      <c r="A550" s="14" t="s">
        <v>26157</v>
      </c>
      <c r="B550" t="s">
        <v>41386</v>
      </c>
      <c r="C550" s="14" t="s">
        <v>24598</v>
      </c>
      <c r="D550" s="14" t="s">
        <v>18617</v>
      </c>
      <c r="E550" s="14" t="s">
        <v>18119</v>
      </c>
      <c r="G550" s="14" t="s">
        <v>69</v>
      </c>
      <c r="H550" s="14" t="s">
        <v>69</v>
      </c>
      <c r="I550" s="14" t="s">
        <v>69</v>
      </c>
      <c r="L550" s="14" t="s">
        <v>18134</v>
      </c>
      <c r="Q550" t="s">
        <v>18618</v>
      </c>
      <c r="R550" t="s">
        <v>18619</v>
      </c>
      <c r="S550" t="s">
        <v>18620</v>
      </c>
      <c r="T550" s="14" t="s">
        <v>72</v>
      </c>
      <c r="U550" t="s">
        <v>18621</v>
      </c>
      <c r="Y550" s="14" t="s">
        <v>63</v>
      </c>
      <c r="Z550" s="14" t="s">
        <v>692</v>
      </c>
    </row>
    <row r="551" spans="1:26" x14ac:dyDescent="0.3">
      <c r="A551" s="14" t="s">
        <v>26157</v>
      </c>
      <c r="B551" t="s">
        <v>41386</v>
      </c>
      <c r="C551" s="14" t="s">
        <v>24598</v>
      </c>
      <c r="D551" s="14" t="s">
        <v>18617</v>
      </c>
      <c r="E551" s="14" t="s">
        <v>18119</v>
      </c>
      <c r="G551" s="14" t="s">
        <v>69</v>
      </c>
      <c r="H551" s="14" t="s">
        <v>69</v>
      </c>
      <c r="I551" s="14" t="s">
        <v>69</v>
      </c>
      <c r="L551" s="14" t="s">
        <v>18134</v>
      </c>
      <c r="Q551" t="s">
        <v>18618</v>
      </c>
      <c r="R551" t="s">
        <v>18619</v>
      </c>
      <c r="S551" t="s">
        <v>18620</v>
      </c>
      <c r="T551" s="14" t="s">
        <v>72</v>
      </c>
      <c r="U551" t="s">
        <v>18621</v>
      </c>
      <c r="Y551" s="14" t="s">
        <v>63</v>
      </c>
      <c r="Z551" s="14" t="s">
        <v>260</v>
      </c>
    </row>
    <row r="552" spans="1:26" x14ac:dyDescent="0.3">
      <c r="A552" s="14" t="s">
        <v>26157</v>
      </c>
      <c r="B552" t="s">
        <v>41386</v>
      </c>
      <c r="C552" s="14" t="s">
        <v>24598</v>
      </c>
      <c r="D552" s="14" t="s">
        <v>18617</v>
      </c>
      <c r="E552" s="14" t="s">
        <v>18119</v>
      </c>
      <c r="G552" s="14" t="s">
        <v>69</v>
      </c>
      <c r="H552" s="14" t="s">
        <v>69</v>
      </c>
      <c r="I552" s="14" t="s">
        <v>69</v>
      </c>
      <c r="L552" s="14" t="s">
        <v>18134</v>
      </c>
      <c r="Q552" t="s">
        <v>18618</v>
      </c>
      <c r="R552" t="s">
        <v>18619</v>
      </c>
      <c r="S552" t="s">
        <v>18620</v>
      </c>
      <c r="T552" s="14" t="s">
        <v>72</v>
      </c>
      <c r="U552" t="s">
        <v>18621</v>
      </c>
      <c r="Y552" s="14" t="s">
        <v>63</v>
      </c>
      <c r="Z552" s="14" t="s">
        <v>61</v>
      </c>
    </row>
    <row r="553" spans="1:26" x14ac:dyDescent="0.3">
      <c r="A553" s="14" t="s">
        <v>26157</v>
      </c>
      <c r="B553" t="s">
        <v>41386</v>
      </c>
      <c r="C553" s="14" t="s">
        <v>24598</v>
      </c>
      <c r="D553" s="14" t="s">
        <v>18617</v>
      </c>
      <c r="E553" s="14" t="s">
        <v>18119</v>
      </c>
      <c r="G553" s="14" t="s">
        <v>69</v>
      </c>
      <c r="H553" s="14" t="s">
        <v>69</v>
      </c>
      <c r="I553" s="14" t="s">
        <v>69</v>
      </c>
      <c r="L553" s="14" t="s">
        <v>18134</v>
      </c>
      <c r="Q553" t="s">
        <v>18618</v>
      </c>
      <c r="R553" t="s">
        <v>18619</v>
      </c>
      <c r="S553" t="s">
        <v>18620</v>
      </c>
      <c r="T553" s="14" t="s">
        <v>72</v>
      </c>
      <c r="U553" t="s">
        <v>18621</v>
      </c>
      <c r="Y553" s="14" t="s">
        <v>63</v>
      </c>
      <c r="Z553" s="14" t="s">
        <v>195</v>
      </c>
    </row>
    <row r="554" spans="1:26" x14ac:dyDescent="0.3">
      <c r="A554" s="14" t="s">
        <v>26157</v>
      </c>
      <c r="B554" t="s">
        <v>41386</v>
      </c>
      <c r="C554" s="14" t="s">
        <v>24598</v>
      </c>
      <c r="D554" s="14" t="s">
        <v>18617</v>
      </c>
      <c r="E554" s="14" t="s">
        <v>18119</v>
      </c>
      <c r="G554" s="14" t="s">
        <v>69</v>
      </c>
      <c r="H554" s="14" t="s">
        <v>69</v>
      </c>
      <c r="I554" s="14" t="s">
        <v>69</v>
      </c>
      <c r="L554" s="14" t="s">
        <v>18134</v>
      </c>
      <c r="Q554" t="s">
        <v>18618</v>
      </c>
      <c r="R554" t="s">
        <v>18619</v>
      </c>
      <c r="S554" t="s">
        <v>18620</v>
      </c>
      <c r="T554" s="14" t="s">
        <v>72</v>
      </c>
      <c r="U554" t="s">
        <v>18621</v>
      </c>
      <c r="Y554" s="14" t="s">
        <v>63</v>
      </c>
      <c r="Z554" s="14" t="s">
        <v>971</v>
      </c>
    </row>
    <row r="555" spans="1:26" x14ac:dyDescent="0.3">
      <c r="A555" s="14" t="s">
        <v>26157</v>
      </c>
      <c r="B555" t="s">
        <v>41386</v>
      </c>
      <c r="C555" s="14" t="s">
        <v>24598</v>
      </c>
      <c r="D555" s="14" t="s">
        <v>18617</v>
      </c>
      <c r="E555" s="14" t="s">
        <v>18119</v>
      </c>
      <c r="G555" s="14" t="s">
        <v>69</v>
      </c>
      <c r="H555" s="14" t="s">
        <v>69</v>
      </c>
      <c r="I555" s="14" t="s">
        <v>69</v>
      </c>
      <c r="L555" s="14" t="s">
        <v>18134</v>
      </c>
      <c r="Q555" t="s">
        <v>18618</v>
      </c>
      <c r="R555" t="s">
        <v>18619</v>
      </c>
      <c r="S555" t="s">
        <v>18620</v>
      </c>
      <c r="T555" s="14" t="s">
        <v>72</v>
      </c>
      <c r="U555" t="s">
        <v>18621</v>
      </c>
      <c r="Y555" s="14" t="s">
        <v>63</v>
      </c>
      <c r="Z555" s="14" t="s">
        <v>633</v>
      </c>
    </row>
    <row r="556" spans="1:26" x14ac:dyDescent="0.3">
      <c r="A556" s="14" t="s">
        <v>26157</v>
      </c>
      <c r="B556" t="s">
        <v>41386</v>
      </c>
      <c r="C556" s="14" t="s">
        <v>24598</v>
      </c>
      <c r="D556" s="14" t="s">
        <v>18617</v>
      </c>
      <c r="E556" s="14" t="s">
        <v>18119</v>
      </c>
      <c r="G556" s="14" t="s">
        <v>69</v>
      </c>
      <c r="H556" s="14" t="s">
        <v>69</v>
      </c>
      <c r="I556" s="14" t="s">
        <v>69</v>
      </c>
      <c r="L556" s="14" t="s">
        <v>18134</v>
      </c>
      <c r="Q556" t="s">
        <v>18618</v>
      </c>
      <c r="R556" t="s">
        <v>18619</v>
      </c>
      <c r="S556" t="s">
        <v>18620</v>
      </c>
      <c r="T556" s="14" t="s">
        <v>72</v>
      </c>
      <c r="U556" t="s">
        <v>18621</v>
      </c>
      <c r="Y556" s="14" t="s">
        <v>63</v>
      </c>
      <c r="Z556" s="14" t="s">
        <v>2079</v>
      </c>
    </row>
    <row r="557" spans="1:26" x14ac:dyDescent="0.3">
      <c r="A557" s="14" t="s">
        <v>26157</v>
      </c>
      <c r="B557" t="s">
        <v>41386</v>
      </c>
      <c r="C557" s="14" t="s">
        <v>24598</v>
      </c>
      <c r="D557" s="14" t="s">
        <v>18617</v>
      </c>
      <c r="E557" s="14" t="s">
        <v>18119</v>
      </c>
      <c r="G557" s="14" t="s">
        <v>69</v>
      </c>
      <c r="H557" s="14" t="s">
        <v>69</v>
      </c>
      <c r="I557" s="14" t="s">
        <v>69</v>
      </c>
      <c r="L557" s="14" t="s">
        <v>18134</v>
      </c>
      <c r="Q557" t="s">
        <v>18618</v>
      </c>
      <c r="R557" t="s">
        <v>18619</v>
      </c>
      <c r="S557" t="s">
        <v>18620</v>
      </c>
      <c r="T557" s="14" t="s">
        <v>72</v>
      </c>
      <c r="U557" t="s">
        <v>18621</v>
      </c>
      <c r="Y557" s="14" t="s">
        <v>63</v>
      </c>
      <c r="Z557" s="14" t="s">
        <v>187</v>
      </c>
    </row>
    <row r="558" spans="1:26" x14ac:dyDescent="0.3">
      <c r="A558" s="14" t="s">
        <v>26157</v>
      </c>
      <c r="B558" t="s">
        <v>41386</v>
      </c>
      <c r="C558" s="14" t="s">
        <v>24598</v>
      </c>
      <c r="D558" s="14" t="s">
        <v>18617</v>
      </c>
      <c r="E558" s="14" t="s">
        <v>18119</v>
      </c>
      <c r="G558" s="14" t="s">
        <v>69</v>
      </c>
      <c r="H558" s="14" t="s">
        <v>69</v>
      </c>
      <c r="I558" s="14" t="s">
        <v>69</v>
      </c>
      <c r="L558" s="14" t="s">
        <v>18134</v>
      </c>
      <c r="Q558" t="s">
        <v>18618</v>
      </c>
      <c r="R558" t="s">
        <v>18619</v>
      </c>
      <c r="S558" t="s">
        <v>18620</v>
      </c>
      <c r="T558" s="14" t="s">
        <v>72</v>
      </c>
      <c r="U558" t="s">
        <v>18621</v>
      </c>
      <c r="Y558" s="14" t="s">
        <v>63</v>
      </c>
      <c r="Z558" s="14" t="s">
        <v>133</v>
      </c>
    </row>
    <row r="559" spans="1:26" x14ac:dyDescent="0.3">
      <c r="A559" s="14" t="s">
        <v>26157</v>
      </c>
      <c r="B559" t="s">
        <v>41386</v>
      </c>
      <c r="C559" s="14" t="s">
        <v>24598</v>
      </c>
      <c r="D559" s="14" t="s">
        <v>18617</v>
      </c>
      <c r="E559" s="14" t="s">
        <v>18119</v>
      </c>
      <c r="G559" s="14" t="s">
        <v>69</v>
      </c>
      <c r="H559" s="14" t="s">
        <v>69</v>
      </c>
      <c r="I559" s="14" t="s">
        <v>69</v>
      </c>
      <c r="L559" s="14" t="s">
        <v>18134</v>
      </c>
      <c r="Q559" t="s">
        <v>18618</v>
      </c>
      <c r="R559" t="s">
        <v>18619</v>
      </c>
      <c r="S559" t="s">
        <v>18620</v>
      </c>
      <c r="T559" s="14" t="s">
        <v>72</v>
      </c>
      <c r="U559" t="s">
        <v>18621</v>
      </c>
      <c r="Y559" s="14" t="s">
        <v>63</v>
      </c>
      <c r="Z559" s="14" t="s">
        <v>617</v>
      </c>
    </row>
    <row r="560" spans="1:26" x14ac:dyDescent="0.3">
      <c r="A560" s="14" t="s">
        <v>26157</v>
      </c>
      <c r="B560" t="s">
        <v>41386</v>
      </c>
      <c r="C560" s="14" t="s">
        <v>24598</v>
      </c>
      <c r="D560" s="14" t="s">
        <v>18617</v>
      </c>
      <c r="E560" s="14" t="s">
        <v>18119</v>
      </c>
      <c r="G560" s="14" t="s">
        <v>69</v>
      </c>
      <c r="H560" s="14" t="s">
        <v>69</v>
      </c>
      <c r="I560" s="14" t="s">
        <v>69</v>
      </c>
      <c r="L560" s="14" t="s">
        <v>18134</v>
      </c>
      <c r="Q560" t="s">
        <v>18618</v>
      </c>
      <c r="R560" t="s">
        <v>18619</v>
      </c>
      <c r="S560" t="s">
        <v>18620</v>
      </c>
      <c r="T560" s="14" t="s">
        <v>72</v>
      </c>
      <c r="U560" t="s">
        <v>18621</v>
      </c>
      <c r="Y560" s="14" t="s">
        <v>63</v>
      </c>
      <c r="Z560" s="14" t="s">
        <v>574</v>
      </c>
    </row>
    <row r="561" spans="1:26" x14ac:dyDescent="0.3">
      <c r="A561" s="14" t="s">
        <v>26158</v>
      </c>
      <c r="B561" t="s">
        <v>41386</v>
      </c>
      <c r="C561" s="14" t="s">
        <v>24598</v>
      </c>
      <c r="D561" s="14" t="s">
        <v>18622</v>
      </c>
      <c r="E561" s="14" t="s">
        <v>18119</v>
      </c>
      <c r="G561" s="14" t="s">
        <v>69</v>
      </c>
      <c r="H561" s="14" t="s">
        <v>69</v>
      </c>
      <c r="I561" s="14" t="s">
        <v>69</v>
      </c>
      <c r="L561" s="14" t="s">
        <v>18134</v>
      </c>
      <c r="Q561" t="s">
        <v>18623</v>
      </c>
      <c r="R561" t="s">
        <v>18624</v>
      </c>
      <c r="S561" t="s">
        <v>18625</v>
      </c>
      <c r="T561" s="14" t="s">
        <v>72</v>
      </c>
      <c r="U561" t="s">
        <v>18626</v>
      </c>
      <c r="Y561" s="14" t="s">
        <v>63</v>
      </c>
      <c r="Z561" s="14" t="s">
        <v>1104</v>
      </c>
    </row>
    <row r="562" spans="1:26" x14ac:dyDescent="0.3">
      <c r="A562" s="14" t="s">
        <v>26158</v>
      </c>
      <c r="B562" t="s">
        <v>41386</v>
      </c>
      <c r="C562" s="14" t="s">
        <v>24598</v>
      </c>
      <c r="D562" s="14" t="s">
        <v>18622</v>
      </c>
      <c r="E562" s="14" t="s">
        <v>18119</v>
      </c>
      <c r="G562" s="14" t="s">
        <v>69</v>
      </c>
      <c r="H562" s="14" t="s">
        <v>69</v>
      </c>
      <c r="I562" s="14" t="s">
        <v>69</v>
      </c>
      <c r="L562" s="14" t="s">
        <v>18134</v>
      </c>
      <c r="Q562" t="s">
        <v>18623</v>
      </c>
      <c r="R562" t="s">
        <v>18624</v>
      </c>
      <c r="S562" t="s">
        <v>18625</v>
      </c>
      <c r="T562" s="14" t="s">
        <v>72</v>
      </c>
      <c r="U562" t="s">
        <v>18626</v>
      </c>
      <c r="Y562" s="14" t="s">
        <v>63</v>
      </c>
      <c r="Z562" s="14" t="s">
        <v>1082</v>
      </c>
    </row>
    <row r="563" spans="1:26" x14ac:dyDescent="0.3">
      <c r="A563" s="14" t="s">
        <v>26158</v>
      </c>
      <c r="B563" t="s">
        <v>41386</v>
      </c>
      <c r="C563" s="14" t="s">
        <v>24598</v>
      </c>
      <c r="D563" s="14" t="s">
        <v>18622</v>
      </c>
      <c r="E563" s="14" t="s">
        <v>18119</v>
      </c>
      <c r="G563" s="14" t="s">
        <v>69</v>
      </c>
      <c r="H563" s="14" t="s">
        <v>69</v>
      </c>
      <c r="I563" s="14" t="s">
        <v>69</v>
      </c>
      <c r="L563" s="14" t="s">
        <v>18134</v>
      </c>
      <c r="Q563" t="s">
        <v>18623</v>
      </c>
      <c r="R563" t="s">
        <v>18624</v>
      </c>
      <c r="S563" t="s">
        <v>18625</v>
      </c>
      <c r="T563" s="14" t="s">
        <v>72</v>
      </c>
      <c r="U563" t="s">
        <v>18626</v>
      </c>
      <c r="Y563" s="14" t="s">
        <v>63</v>
      </c>
      <c r="Z563" s="14" t="s">
        <v>578</v>
      </c>
    </row>
    <row r="564" spans="1:26" x14ac:dyDescent="0.3">
      <c r="A564" s="14" t="s">
        <v>26158</v>
      </c>
      <c r="B564" t="s">
        <v>41386</v>
      </c>
      <c r="C564" s="14" t="s">
        <v>24598</v>
      </c>
      <c r="D564" s="14" t="s">
        <v>18622</v>
      </c>
      <c r="E564" s="14" t="s">
        <v>18119</v>
      </c>
      <c r="G564" s="14" t="s">
        <v>69</v>
      </c>
      <c r="H564" s="14" t="s">
        <v>69</v>
      </c>
      <c r="I564" s="14" t="s">
        <v>69</v>
      </c>
      <c r="L564" s="14" t="s">
        <v>18134</v>
      </c>
      <c r="Q564" t="s">
        <v>18623</v>
      </c>
      <c r="R564" t="s">
        <v>18624</v>
      </c>
      <c r="S564" t="s">
        <v>18625</v>
      </c>
      <c r="T564" s="14" t="s">
        <v>72</v>
      </c>
      <c r="U564" t="s">
        <v>18626</v>
      </c>
      <c r="Y564" s="14" t="s">
        <v>63</v>
      </c>
      <c r="Z564" s="14" t="s">
        <v>653</v>
      </c>
    </row>
    <row r="565" spans="1:26" x14ac:dyDescent="0.3">
      <c r="A565" s="14" t="s">
        <v>26158</v>
      </c>
      <c r="B565" t="s">
        <v>41386</v>
      </c>
      <c r="C565" s="14" t="s">
        <v>24598</v>
      </c>
      <c r="D565" s="14" t="s">
        <v>18622</v>
      </c>
      <c r="E565" s="14" t="s">
        <v>18119</v>
      </c>
      <c r="G565" s="14" t="s">
        <v>69</v>
      </c>
      <c r="H565" s="14" t="s">
        <v>69</v>
      </c>
      <c r="I565" s="14" t="s">
        <v>69</v>
      </c>
      <c r="L565" s="14" t="s">
        <v>18134</v>
      </c>
      <c r="Q565" t="s">
        <v>18623</v>
      </c>
      <c r="R565" t="s">
        <v>18624</v>
      </c>
      <c r="S565" t="s">
        <v>18625</v>
      </c>
      <c r="T565" s="14" t="s">
        <v>72</v>
      </c>
      <c r="U565" t="s">
        <v>18626</v>
      </c>
      <c r="Y565" s="14" t="s">
        <v>63</v>
      </c>
      <c r="Z565" s="14" t="s">
        <v>23553</v>
      </c>
    </row>
    <row r="566" spans="1:26" x14ac:dyDescent="0.3">
      <c r="A566" s="14" t="s">
        <v>26158</v>
      </c>
      <c r="B566" t="s">
        <v>41386</v>
      </c>
      <c r="C566" s="14" t="s">
        <v>24598</v>
      </c>
      <c r="D566" s="14" t="s">
        <v>18622</v>
      </c>
      <c r="E566" s="14" t="s">
        <v>18119</v>
      </c>
      <c r="G566" s="14" t="s">
        <v>69</v>
      </c>
      <c r="H566" s="14" t="s">
        <v>69</v>
      </c>
      <c r="I566" s="14" t="s">
        <v>69</v>
      </c>
      <c r="L566" s="14" t="s">
        <v>18134</v>
      </c>
      <c r="Q566" t="s">
        <v>18623</v>
      </c>
      <c r="R566" t="s">
        <v>18624</v>
      </c>
      <c r="S566" t="s">
        <v>18625</v>
      </c>
      <c r="T566" s="14" t="s">
        <v>72</v>
      </c>
      <c r="U566" t="s">
        <v>18626</v>
      </c>
      <c r="Y566" s="14" t="s">
        <v>63</v>
      </c>
      <c r="Z566" s="14" t="s">
        <v>1503</v>
      </c>
    </row>
    <row r="567" spans="1:26" x14ac:dyDescent="0.3">
      <c r="A567" s="14" t="s">
        <v>26158</v>
      </c>
      <c r="B567" t="s">
        <v>41386</v>
      </c>
      <c r="C567" s="14" t="s">
        <v>24598</v>
      </c>
      <c r="D567" s="14" t="s">
        <v>18622</v>
      </c>
      <c r="E567" s="14" t="s">
        <v>18119</v>
      </c>
      <c r="G567" s="14" t="s">
        <v>69</v>
      </c>
      <c r="H567" s="14" t="s">
        <v>69</v>
      </c>
      <c r="I567" s="14" t="s">
        <v>69</v>
      </c>
      <c r="L567" s="14" t="s">
        <v>18134</v>
      </c>
      <c r="Q567" t="s">
        <v>18623</v>
      </c>
      <c r="R567" t="s">
        <v>18624</v>
      </c>
      <c r="S567" t="s">
        <v>18625</v>
      </c>
      <c r="T567" s="14" t="s">
        <v>72</v>
      </c>
      <c r="U567" t="s">
        <v>18626</v>
      </c>
      <c r="Y567" s="14" t="s">
        <v>63</v>
      </c>
      <c r="Z567" s="14" t="s">
        <v>347</v>
      </c>
    </row>
    <row r="568" spans="1:26" x14ac:dyDescent="0.3">
      <c r="A568" s="14" t="s">
        <v>26158</v>
      </c>
      <c r="B568" t="s">
        <v>41386</v>
      </c>
      <c r="C568" s="14" t="s">
        <v>24598</v>
      </c>
      <c r="D568" s="14" t="s">
        <v>18622</v>
      </c>
      <c r="E568" s="14" t="s">
        <v>18119</v>
      </c>
      <c r="G568" s="14" t="s">
        <v>69</v>
      </c>
      <c r="H568" s="14" t="s">
        <v>69</v>
      </c>
      <c r="I568" s="14" t="s">
        <v>69</v>
      </c>
      <c r="L568" s="14" t="s">
        <v>18134</v>
      </c>
      <c r="Q568" t="s">
        <v>18623</v>
      </c>
      <c r="R568" t="s">
        <v>18624</v>
      </c>
      <c r="S568" t="s">
        <v>18625</v>
      </c>
      <c r="T568" s="14" t="s">
        <v>72</v>
      </c>
      <c r="U568" t="s">
        <v>18626</v>
      </c>
      <c r="Y568" s="14" t="s">
        <v>63</v>
      </c>
      <c r="Z568" s="14" t="s">
        <v>931</v>
      </c>
    </row>
    <row r="569" spans="1:26" x14ac:dyDescent="0.3">
      <c r="A569" s="14" t="s">
        <v>26158</v>
      </c>
      <c r="B569" t="s">
        <v>41386</v>
      </c>
      <c r="C569" s="14" t="s">
        <v>24598</v>
      </c>
      <c r="D569" s="14" t="s">
        <v>18622</v>
      </c>
      <c r="E569" s="14" t="s">
        <v>18119</v>
      </c>
      <c r="G569" s="14" t="s">
        <v>69</v>
      </c>
      <c r="H569" s="14" t="s">
        <v>69</v>
      </c>
      <c r="I569" s="14" t="s">
        <v>69</v>
      </c>
      <c r="L569" s="14" t="s">
        <v>18134</v>
      </c>
      <c r="Q569" t="s">
        <v>18623</v>
      </c>
      <c r="R569" t="s">
        <v>18624</v>
      </c>
      <c r="S569" t="s">
        <v>18625</v>
      </c>
      <c r="T569" s="14" t="s">
        <v>72</v>
      </c>
      <c r="U569" t="s">
        <v>18626</v>
      </c>
      <c r="Y569" s="14" t="s">
        <v>63</v>
      </c>
      <c r="Z569" s="14" t="s">
        <v>191</v>
      </c>
    </row>
    <row r="570" spans="1:26" x14ac:dyDescent="0.3">
      <c r="A570" s="14" t="s">
        <v>26158</v>
      </c>
      <c r="B570" t="s">
        <v>41386</v>
      </c>
      <c r="C570" s="14" t="s">
        <v>24598</v>
      </c>
      <c r="D570" s="14" t="s">
        <v>18622</v>
      </c>
      <c r="E570" s="14" t="s">
        <v>18119</v>
      </c>
      <c r="G570" s="14" t="s">
        <v>69</v>
      </c>
      <c r="H570" s="14" t="s">
        <v>69</v>
      </c>
      <c r="I570" s="14" t="s">
        <v>69</v>
      </c>
      <c r="L570" s="14" t="s">
        <v>18134</v>
      </c>
      <c r="Q570" t="s">
        <v>18623</v>
      </c>
      <c r="R570" t="s">
        <v>18624</v>
      </c>
      <c r="S570" t="s">
        <v>18625</v>
      </c>
      <c r="T570" s="14" t="s">
        <v>72</v>
      </c>
      <c r="U570" t="s">
        <v>18626</v>
      </c>
      <c r="Y570" s="14" t="s">
        <v>63</v>
      </c>
      <c r="Z570" s="14" t="s">
        <v>308</v>
      </c>
    </row>
    <row r="571" spans="1:26" x14ac:dyDescent="0.3">
      <c r="A571" s="14" t="s">
        <v>26158</v>
      </c>
      <c r="B571" t="s">
        <v>41386</v>
      </c>
      <c r="C571" s="14" t="s">
        <v>24598</v>
      </c>
      <c r="D571" s="14" t="s">
        <v>18622</v>
      </c>
      <c r="E571" s="14" t="s">
        <v>18119</v>
      </c>
      <c r="G571" s="14" t="s">
        <v>69</v>
      </c>
      <c r="H571" s="14" t="s">
        <v>69</v>
      </c>
      <c r="I571" s="14" t="s">
        <v>69</v>
      </c>
      <c r="L571" s="14" t="s">
        <v>18134</v>
      </c>
      <c r="Q571" t="s">
        <v>18623</v>
      </c>
      <c r="R571" t="s">
        <v>18624</v>
      </c>
      <c r="S571" t="s">
        <v>18625</v>
      </c>
      <c r="T571" s="14" t="s">
        <v>72</v>
      </c>
      <c r="U571" t="s">
        <v>18626</v>
      </c>
      <c r="Y571" s="14" t="s">
        <v>63</v>
      </c>
      <c r="Z571" s="14" t="s">
        <v>272</v>
      </c>
    </row>
    <row r="572" spans="1:26" x14ac:dyDescent="0.3">
      <c r="A572" s="14" t="s">
        <v>26158</v>
      </c>
      <c r="B572" t="s">
        <v>41386</v>
      </c>
      <c r="C572" s="14" t="s">
        <v>24598</v>
      </c>
      <c r="D572" s="14" t="s">
        <v>18622</v>
      </c>
      <c r="E572" s="14" t="s">
        <v>18119</v>
      </c>
      <c r="G572" s="14" t="s">
        <v>69</v>
      </c>
      <c r="H572" s="14" t="s">
        <v>69</v>
      </c>
      <c r="I572" s="14" t="s">
        <v>69</v>
      </c>
      <c r="L572" s="14" t="s">
        <v>18134</v>
      </c>
      <c r="Q572" t="s">
        <v>18623</v>
      </c>
      <c r="R572" t="s">
        <v>18624</v>
      </c>
      <c r="S572" t="s">
        <v>18625</v>
      </c>
      <c r="T572" s="14" t="s">
        <v>72</v>
      </c>
      <c r="U572" t="s">
        <v>18626</v>
      </c>
      <c r="Y572" s="14" t="s">
        <v>63</v>
      </c>
      <c r="Z572" s="14" t="s">
        <v>395</v>
      </c>
    </row>
    <row r="573" spans="1:26" x14ac:dyDescent="0.3">
      <c r="A573" s="14" t="s">
        <v>26158</v>
      </c>
      <c r="B573" t="s">
        <v>41386</v>
      </c>
      <c r="C573" s="14" t="s">
        <v>24598</v>
      </c>
      <c r="D573" s="14" t="s">
        <v>18622</v>
      </c>
      <c r="E573" s="14" t="s">
        <v>18119</v>
      </c>
      <c r="G573" s="14" t="s">
        <v>69</v>
      </c>
      <c r="H573" s="14" t="s">
        <v>69</v>
      </c>
      <c r="I573" s="14" t="s">
        <v>69</v>
      </c>
      <c r="L573" s="14" t="s">
        <v>18134</v>
      </c>
      <c r="Q573" t="s">
        <v>18623</v>
      </c>
      <c r="R573" t="s">
        <v>18624</v>
      </c>
      <c r="S573" t="s">
        <v>18625</v>
      </c>
      <c r="T573" s="14" t="s">
        <v>72</v>
      </c>
      <c r="U573" t="s">
        <v>18626</v>
      </c>
      <c r="Y573" s="14" t="s">
        <v>63</v>
      </c>
      <c r="Z573" s="14" t="s">
        <v>1468</v>
      </c>
    </row>
    <row r="574" spans="1:26" x14ac:dyDescent="0.3">
      <c r="A574" s="14" t="s">
        <v>26158</v>
      </c>
      <c r="B574" t="s">
        <v>41386</v>
      </c>
      <c r="C574" s="14" t="s">
        <v>24598</v>
      </c>
      <c r="D574" s="14" t="s">
        <v>18622</v>
      </c>
      <c r="E574" s="14" t="s">
        <v>18119</v>
      </c>
      <c r="G574" s="14" t="s">
        <v>69</v>
      </c>
      <c r="H574" s="14" t="s">
        <v>69</v>
      </c>
      <c r="I574" s="14" t="s">
        <v>69</v>
      </c>
      <c r="L574" s="14" t="s">
        <v>18134</v>
      </c>
      <c r="Q574" t="s">
        <v>18623</v>
      </c>
      <c r="R574" t="s">
        <v>18624</v>
      </c>
      <c r="S574" t="s">
        <v>18625</v>
      </c>
      <c r="T574" s="14" t="s">
        <v>72</v>
      </c>
      <c r="U574" t="s">
        <v>18626</v>
      </c>
      <c r="Y574" s="14" t="s">
        <v>63</v>
      </c>
      <c r="Z574" s="14" t="s">
        <v>902</v>
      </c>
    </row>
    <row r="575" spans="1:26" x14ac:dyDescent="0.3">
      <c r="A575" s="14" t="s">
        <v>26158</v>
      </c>
      <c r="B575" t="s">
        <v>41386</v>
      </c>
      <c r="C575" s="14" t="s">
        <v>24598</v>
      </c>
      <c r="D575" s="14" t="s">
        <v>18622</v>
      </c>
      <c r="E575" s="14" t="s">
        <v>18119</v>
      </c>
      <c r="G575" s="14" t="s">
        <v>69</v>
      </c>
      <c r="H575" s="14" t="s">
        <v>69</v>
      </c>
      <c r="I575" s="14" t="s">
        <v>69</v>
      </c>
      <c r="L575" s="14" t="s">
        <v>18134</v>
      </c>
      <c r="Q575" t="s">
        <v>18623</v>
      </c>
      <c r="R575" t="s">
        <v>18624</v>
      </c>
      <c r="S575" t="s">
        <v>18625</v>
      </c>
      <c r="T575" s="14" t="s">
        <v>72</v>
      </c>
      <c r="U575" t="s">
        <v>18626</v>
      </c>
      <c r="Y575" s="14" t="s">
        <v>63</v>
      </c>
      <c r="Z575" s="14" t="s">
        <v>567</v>
      </c>
    </row>
    <row r="576" spans="1:26" x14ac:dyDescent="0.3">
      <c r="A576" s="14" t="s">
        <v>26158</v>
      </c>
      <c r="B576" t="s">
        <v>41386</v>
      </c>
      <c r="C576" s="14" t="s">
        <v>24598</v>
      </c>
      <c r="D576" s="14" t="s">
        <v>18622</v>
      </c>
      <c r="E576" s="14" t="s">
        <v>18119</v>
      </c>
      <c r="G576" s="14" t="s">
        <v>69</v>
      </c>
      <c r="H576" s="14" t="s">
        <v>69</v>
      </c>
      <c r="I576" s="14" t="s">
        <v>69</v>
      </c>
      <c r="L576" s="14" t="s">
        <v>18134</v>
      </c>
      <c r="Q576" t="s">
        <v>18623</v>
      </c>
      <c r="R576" t="s">
        <v>18624</v>
      </c>
      <c r="S576" t="s">
        <v>18625</v>
      </c>
      <c r="T576" s="14" t="s">
        <v>72</v>
      </c>
      <c r="U576" t="s">
        <v>18626</v>
      </c>
      <c r="Y576" s="14" t="s">
        <v>63</v>
      </c>
      <c r="Z576" s="14" t="s">
        <v>692</v>
      </c>
    </row>
    <row r="577" spans="1:26" x14ac:dyDescent="0.3">
      <c r="A577" s="14" t="s">
        <v>26158</v>
      </c>
      <c r="B577" t="s">
        <v>41386</v>
      </c>
      <c r="C577" s="14" t="s">
        <v>24598</v>
      </c>
      <c r="D577" s="14" t="s">
        <v>18622</v>
      </c>
      <c r="E577" s="14" t="s">
        <v>18119</v>
      </c>
      <c r="G577" s="14" t="s">
        <v>69</v>
      </c>
      <c r="H577" s="14" t="s">
        <v>69</v>
      </c>
      <c r="I577" s="14" t="s">
        <v>69</v>
      </c>
      <c r="L577" s="14" t="s">
        <v>18134</v>
      </c>
      <c r="Q577" t="s">
        <v>18623</v>
      </c>
      <c r="R577" t="s">
        <v>18624</v>
      </c>
      <c r="S577" t="s">
        <v>18625</v>
      </c>
      <c r="T577" s="14" t="s">
        <v>72</v>
      </c>
      <c r="U577" t="s">
        <v>18626</v>
      </c>
      <c r="Y577" s="14" t="s">
        <v>63</v>
      </c>
      <c r="Z577" s="14" t="s">
        <v>260</v>
      </c>
    </row>
    <row r="578" spans="1:26" x14ac:dyDescent="0.3">
      <c r="A578" s="14" t="s">
        <v>26158</v>
      </c>
      <c r="B578" t="s">
        <v>41386</v>
      </c>
      <c r="C578" s="14" t="s">
        <v>24598</v>
      </c>
      <c r="D578" s="14" t="s">
        <v>18622</v>
      </c>
      <c r="E578" s="14" t="s">
        <v>18119</v>
      </c>
      <c r="G578" s="14" t="s">
        <v>69</v>
      </c>
      <c r="H578" s="14" t="s">
        <v>69</v>
      </c>
      <c r="I578" s="14" t="s">
        <v>69</v>
      </c>
      <c r="L578" s="14" t="s">
        <v>18134</v>
      </c>
      <c r="Q578" t="s">
        <v>18623</v>
      </c>
      <c r="R578" t="s">
        <v>18624</v>
      </c>
      <c r="S578" t="s">
        <v>18625</v>
      </c>
      <c r="T578" s="14" t="s">
        <v>72</v>
      </c>
      <c r="U578" t="s">
        <v>18626</v>
      </c>
      <c r="Y578" s="14" t="s">
        <v>63</v>
      </c>
      <c r="Z578" s="14" t="s">
        <v>61</v>
      </c>
    </row>
    <row r="579" spans="1:26" x14ac:dyDescent="0.3">
      <c r="A579" s="14" t="s">
        <v>26158</v>
      </c>
      <c r="B579" t="s">
        <v>41386</v>
      </c>
      <c r="C579" s="14" t="s">
        <v>24598</v>
      </c>
      <c r="D579" s="14" t="s">
        <v>18622</v>
      </c>
      <c r="E579" s="14" t="s">
        <v>18119</v>
      </c>
      <c r="G579" s="14" t="s">
        <v>69</v>
      </c>
      <c r="H579" s="14" t="s">
        <v>69</v>
      </c>
      <c r="I579" s="14" t="s">
        <v>69</v>
      </c>
      <c r="L579" s="14" t="s">
        <v>18134</v>
      </c>
      <c r="Q579" t="s">
        <v>18623</v>
      </c>
      <c r="R579" t="s">
        <v>18624</v>
      </c>
      <c r="S579" t="s">
        <v>18625</v>
      </c>
      <c r="T579" s="14" t="s">
        <v>72</v>
      </c>
      <c r="U579" t="s">
        <v>18626</v>
      </c>
      <c r="Y579" s="14" t="s">
        <v>63</v>
      </c>
      <c r="Z579" s="14" t="s">
        <v>195</v>
      </c>
    </row>
    <row r="580" spans="1:26" x14ac:dyDescent="0.3">
      <c r="A580" s="14" t="s">
        <v>26158</v>
      </c>
      <c r="B580" t="s">
        <v>41386</v>
      </c>
      <c r="C580" s="14" t="s">
        <v>24598</v>
      </c>
      <c r="D580" s="14" t="s">
        <v>18622</v>
      </c>
      <c r="E580" s="14" t="s">
        <v>18119</v>
      </c>
      <c r="G580" s="14" t="s">
        <v>69</v>
      </c>
      <c r="H580" s="14" t="s">
        <v>69</v>
      </c>
      <c r="I580" s="14" t="s">
        <v>69</v>
      </c>
      <c r="L580" s="14" t="s">
        <v>18134</v>
      </c>
      <c r="Q580" t="s">
        <v>18623</v>
      </c>
      <c r="R580" t="s">
        <v>18624</v>
      </c>
      <c r="S580" t="s">
        <v>18625</v>
      </c>
      <c r="T580" s="14" t="s">
        <v>72</v>
      </c>
      <c r="U580" t="s">
        <v>18626</v>
      </c>
      <c r="Y580" s="14" t="s">
        <v>63</v>
      </c>
      <c r="Z580" s="14" t="s">
        <v>971</v>
      </c>
    </row>
    <row r="581" spans="1:26" x14ac:dyDescent="0.3">
      <c r="A581" s="14" t="s">
        <v>26158</v>
      </c>
      <c r="B581" t="s">
        <v>41386</v>
      </c>
      <c r="C581" s="14" t="s">
        <v>24598</v>
      </c>
      <c r="D581" s="14" t="s">
        <v>18622</v>
      </c>
      <c r="E581" s="14" t="s">
        <v>18119</v>
      </c>
      <c r="G581" s="14" t="s">
        <v>69</v>
      </c>
      <c r="H581" s="14" t="s">
        <v>69</v>
      </c>
      <c r="I581" s="14" t="s">
        <v>69</v>
      </c>
      <c r="L581" s="14" t="s">
        <v>18134</v>
      </c>
      <c r="Q581" t="s">
        <v>18623</v>
      </c>
      <c r="R581" t="s">
        <v>18624</v>
      </c>
      <c r="S581" t="s">
        <v>18625</v>
      </c>
      <c r="T581" s="14" t="s">
        <v>72</v>
      </c>
      <c r="U581" t="s">
        <v>18626</v>
      </c>
      <c r="Y581" s="14" t="s">
        <v>63</v>
      </c>
      <c r="Z581" s="14" t="s">
        <v>633</v>
      </c>
    </row>
    <row r="582" spans="1:26" x14ac:dyDescent="0.3">
      <c r="A582" s="14" t="s">
        <v>26158</v>
      </c>
      <c r="B582" t="s">
        <v>41386</v>
      </c>
      <c r="C582" s="14" t="s">
        <v>24598</v>
      </c>
      <c r="D582" s="14" t="s">
        <v>18622</v>
      </c>
      <c r="E582" s="14" t="s">
        <v>18119</v>
      </c>
      <c r="G582" s="14" t="s">
        <v>69</v>
      </c>
      <c r="H582" s="14" t="s">
        <v>69</v>
      </c>
      <c r="I582" s="14" t="s">
        <v>69</v>
      </c>
      <c r="L582" s="14" t="s">
        <v>18134</v>
      </c>
      <c r="Q582" t="s">
        <v>18623</v>
      </c>
      <c r="R582" t="s">
        <v>18624</v>
      </c>
      <c r="S582" t="s">
        <v>18625</v>
      </c>
      <c r="T582" s="14" t="s">
        <v>72</v>
      </c>
      <c r="U582" t="s">
        <v>18626</v>
      </c>
      <c r="Y582" s="14" t="s">
        <v>63</v>
      </c>
      <c r="Z582" s="14" t="s">
        <v>2079</v>
      </c>
    </row>
    <row r="583" spans="1:26" x14ac:dyDescent="0.3">
      <c r="A583" s="14" t="s">
        <v>26158</v>
      </c>
      <c r="B583" t="s">
        <v>41386</v>
      </c>
      <c r="C583" s="14" t="s">
        <v>24598</v>
      </c>
      <c r="D583" s="14" t="s">
        <v>18622</v>
      </c>
      <c r="E583" s="14" t="s">
        <v>18119</v>
      </c>
      <c r="G583" s="14" t="s">
        <v>69</v>
      </c>
      <c r="H583" s="14" t="s">
        <v>69</v>
      </c>
      <c r="I583" s="14" t="s">
        <v>69</v>
      </c>
      <c r="L583" s="14" t="s">
        <v>18134</v>
      </c>
      <c r="Q583" t="s">
        <v>18623</v>
      </c>
      <c r="R583" t="s">
        <v>18624</v>
      </c>
      <c r="S583" t="s">
        <v>18625</v>
      </c>
      <c r="T583" s="14" t="s">
        <v>72</v>
      </c>
      <c r="U583" t="s">
        <v>18626</v>
      </c>
      <c r="Y583" s="14" t="s">
        <v>63</v>
      </c>
      <c r="Z583" s="14" t="s">
        <v>187</v>
      </c>
    </row>
    <row r="584" spans="1:26" x14ac:dyDescent="0.3">
      <c r="A584" s="14" t="s">
        <v>26158</v>
      </c>
      <c r="B584" t="s">
        <v>41386</v>
      </c>
      <c r="C584" s="14" t="s">
        <v>24598</v>
      </c>
      <c r="D584" s="14" t="s">
        <v>18622</v>
      </c>
      <c r="E584" s="14" t="s">
        <v>18119</v>
      </c>
      <c r="G584" s="14" t="s">
        <v>69</v>
      </c>
      <c r="H584" s="14" t="s">
        <v>69</v>
      </c>
      <c r="I584" s="14" t="s">
        <v>69</v>
      </c>
      <c r="L584" s="14" t="s">
        <v>18134</v>
      </c>
      <c r="Q584" t="s">
        <v>18623</v>
      </c>
      <c r="R584" t="s">
        <v>18624</v>
      </c>
      <c r="S584" t="s">
        <v>18625</v>
      </c>
      <c r="T584" s="14" t="s">
        <v>72</v>
      </c>
      <c r="U584" t="s">
        <v>18626</v>
      </c>
      <c r="Y584" s="14" t="s">
        <v>63</v>
      </c>
      <c r="Z584" s="14" t="s">
        <v>133</v>
      </c>
    </row>
    <row r="585" spans="1:26" x14ac:dyDescent="0.3">
      <c r="A585" s="14" t="s">
        <v>26158</v>
      </c>
      <c r="B585" t="s">
        <v>41386</v>
      </c>
      <c r="C585" s="14" t="s">
        <v>24598</v>
      </c>
      <c r="D585" s="14" t="s">
        <v>18622</v>
      </c>
      <c r="E585" s="14" t="s">
        <v>18119</v>
      </c>
      <c r="G585" s="14" t="s">
        <v>69</v>
      </c>
      <c r="H585" s="14" t="s">
        <v>69</v>
      </c>
      <c r="I585" s="14" t="s">
        <v>69</v>
      </c>
      <c r="L585" s="14" t="s">
        <v>18134</v>
      </c>
      <c r="Q585" t="s">
        <v>18623</v>
      </c>
      <c r="R585" t="s">
        <v>18624</v>
      </c>
      <c r="S585" t="s">
        <v>18625</v>
      </c>
      <c r="T585" s="14" t="s">
        <v>72</v>
      </c>
      <c r="U585" t="s">
        <v>18626</v>
      </c>
      <c r="Y585" s="14" t="s">
        <v>63</v>
      </c>
      <c r="Z585" s="14" t="s">
        <v>617</v>
      </c>
    </row>
    <row r="586" spans="1:26" x14ac:dyDescent="0.3">
      <c r="A586" s="14" t="s">
        <v>26158</v>
      </c>
      <c r="B586" t="s">
        <v>41386</v>
      </c>
      <c r="C586" s="14" t="s">
        <v>24598</v>
      </c>
      <c r="D586" s="14" t="s">
        <v>18622</v>
      </c>
      <c r="E586" s="14" t="s">
        <v>18119</v>
      </c>
      <c r="G586" s="14" t="s">
        <v>69</v>
      </c>
      <c r="H586" s="14" t="s">
        <v>69</v>
      </c>
      <c r="I586" s="14" t="s">
        <v>69</v>
      </c>
      <c r="L586" s="14" t="s">
        <v>18134</v>
      </c>
      <c r="Q586" t="s">
        <v>18623</v>
      </c>
      <c r="R586" t="s">
        <v>18624</v>
      </c>
      <c r="S586" t="s">
        <v>18625</v>
      </c>
      <c r="T586" s="14" t="s">
        <v>72</v>
      </c>
      <c r="U586" t="s">
        <v>18626</v>
      </c>
      <c r="Y586" s="14" t="s">
        <v>63</v>
      </c>
      <c r="Z586" s="14" t="s">
        <v>574</v>
      </c>
    </row>
    <row r="587" spans="1:26" x14ac:dyDescent="0.3">
      <c r="A587" s="14" t="s">
        <v>26159</v>
      </c>
      <c r="B587" t="s">
        <v>41386</v>
      </c>
      <c r="C587" s="14" t="s">
        <v>24598</v>
      </c>
      <c r="D587" s="14" t="s">
        <v>18627</v>
      </c>
      <c r="E587" s="14" t="s">
        <v>18119</v>
      </c>
      <c r="G587" s="14" t="s">
        <v>69</v>
      </c>
      <c r="H587" s="14" t="s">
        <v>69</v>
      </c>
      <c r="I587" s="14" t="s">
        <v>69</v>
      </c>
      <c r="L587" s="14" t="s">
        <v>18134</v>
      </c>
      <c r="Q587" t="s">
        <v>18628</v>
      </c>
      <c r="R587" t="s">
        <v>18629</v>
      </c>
      <c r="S587" t="s">
        <v>18630</v>
      </c>
      <c r="T587" s="14" t="s">
        <v>72</v>
      </c>
      <c r="U587" t="s">
        <v>18631</v>
      </c>
      <c r="Y587" s="14" t="s">
        <v>63</v>
      </c>
      <c r="Z587" s="14" t="s">
        <v>1104</v>
      </c>
    </row>
    <row r="588" spans="1:26" x14ac:dyDescent="0.3">
      <c r="A588" s="14" t="s">
        <v>26159</v>
      </c>
      <c r="B588" t="s">
        <v>41386</v>
      </c>
      <c r="C588" s="14" t="s">
        <v>24598</v>
      </c>
      <c r="D588" s="14" t="s">
        <v>18627</v>
      </c>
      <c r="E588" s="14" t="s">
        <v>18119</v>
      </c>
      <c r="G588" s="14" t="s">
        <v>69</v>
      </c>
      <c r="H588" s="14" t="s">
        <v>69</v>
      </c>
      <c r="I588" s="14" t="s">
        <v>69</v>
      </c>
      <c r="L588" s="14" t="s">
        <v>18134</v>
      </c>
      <c r="Q588" t="s">
        <v>18628</v>
      </c>
      <c r="R588" t="s">
        <v>18629</v>
      </c>
      <c r="S588" t="s">
        <v>18630</v>
      </c>
      <c r="T588" s="14" t="s">
        <v>72</v>
      </c>
      <c r="U588" t="s">
        <v>18631</v>
      </c>
      <c r="Y588" s="14" t="s">
        <v>63</v>
      </c>
      <c r="Z588" s="14" t="s">
        <v>1082</v>
      </c>
    </row>
    <row r="589" spans="1:26" x14ac:dyDescent="0.3">
      <c r="A589" s="14" t="s">
        <v>26159</v>
      </c>
      <c r="B589" t="s">
        <v>41386</v>
      </c>
      <c r="C589" s="14" t="s">
        <v>24598</v>
      </c>
      <c r="D589" s="14" t="s">
        <v>18627</v>
      </c>
      <c r="E589" s="14" t="s">
        <v>18119</v>
      </c>
      <c r="G589" s="14" t="s">
        <v>69</v>
      </c>
      <c r="H589" s="14" t="s">
        <v>69</v>
      </c>
      <c r="I589" s="14" t="s">
        <v>69</v>
      </c>
      <c r="L589" s="14" t="s">
        <v>18134</v>
      </c>
      <c r="Q589" t="s">
        <v>18628</v>
      </c>
      <c r="R589" t="s">
        <v>18629</v>
      </c>
      <c r="S589" t="s">
        <v>18630</v>
      </c>
      <c r="T589" s="14" t="s">
        <v>72</v>
      </c>
      <c r="U589" t="s">
        <v>18631</v>
      </c>
      <c r="Y589" s="14" t="s">
        <v>63</v>
      </c>
      <c r="Z589" s="14" t="s">
        <v>578</v>
      </c>
    </row>
    <row r="590" spans="1:26" x14ac:dyDescent="0.3">
      <c r="A590" s="14" t="s">
        <v>26159</v>
      </c>
      <c r="B590" t="s">
        <v>41386</v>
      </c>
      <c r="C590" s="14" t="s">
        <v>24598</v>
      </c>
      <c r="D590" s="14" t="s">
        <v>18627</v>
      </c>
      <c r="E590" s="14" t="s">
        <v>18119</v>
      </c>
      <c r="G590" s="14" t="s">
        <v>69</v>
      </c>
      <c r="H590" s="14" t="s">
        <v>69</v>
      </c>
      <c r="I590" s="14" t="s">
        <v>69</v>
      </c>
      <c r="L590" s="14" t="s">
        <v>18134</v>
      </c>
      <c r="Q590" t="s">
        <v>18628</v>
      </c>
      <c r="R590" t="s">
        <v>18629</v>
      </c>
      <c r="S590" t="s">
        <v>18630</v>
      </c>
      <c r="T590" s="14" t="s">
        <v>72</v>
      </c>
      <c r="U590" t="s">
        <v>18631</v>
      </c>
      <c r="Y590" s="14" t="s">
        <v>63</v>
      </c>
      <c r="Z590" s="14" t="s">
        <v>653</v>
      </c>
    </row>
    <row r="591" spans="1:26" x14ac:dyDescent="0.3">
      <c r="A591" s="14" t="s">
        <v>26159</v>
      </c>
      <c r="B591" t="s">
        <v>41386</v>
      </c>
      <c r="C591" s="14" t="s">
        <v>24598</v>
      </c>
      <c r="D591" s="14" t="s">
        <v>18627</v>
      </c>
      <c r="E591" s="14" t="s">
        <v>18119</v>
      </c>
      <c r="G591" s="14" t="s">
        <v>69</v>
      </c>
      <c r="H591" s="14" t="s">
        <v>69</v>
      </c>
      <c r="I591" s="14" t="s">
        <v>69</v>
      </c>
      <c r="L591" s="14" t="s">
        <v>18134</v>
      </c>
      <c r="Q591" t="s">
        <v>18628</v>
      </c>
      <c r="R591" t="s">
        <v>18629</v>
      </c>
      <c r="S591" t="s">
        <v>18630</v>
      </c>
      <c r="T591" s="14" t="s">
        <v>72</v>
      </c>
      <c r="U591" t="s">
        <v>18631</v>
      </c>
      <c r="Y591" s="14" t="s">
        <v>63</v>
      </c>
      <c r="Z591" s="14" t="s">
        <v>23553</v>
      </c>
    </row>
    <row r="592" spans="1:26" x14ac:dyDescent="0.3">
      <c r="A592" s="14" t="s">
        <v>26159</v>
      </c>
      <c r="B592" t="s">
        <v>41386</v>
      </c>
      <c r="C592" s="14" t="s">
        <v>24598</v>
      </c>
      <c r="D592" s="14" t="s">
        <v>18627</v>
      </c>
      <c r="E592" s="14" t="s">
        <v>18119</v>
      </c>
      <c r="G592" s="14" t="s">
        <v>69</v>
      </c>
      <c r="H592" s="14" t="s">
        <v>69</v>
      </c>
      <c r="I592" s="14" t="s">
        <v>69</v>
      </c>
      <c r="L592" s="14" t="s">
        <v>18134</v>
      </c>
      <c r="Q592" t="s">
        <v>18628</v>
      </c>
      <c r="R592" t="s">
        <v>18629</v>
      </c>
      <c r="S592" t="s">
        <v>18630</v>
      </c>
      <c r="T592" s="14" t="s">
        <v>72</v>
      </c>
      <c r="U592" t="s">
        <v>18631</v>
      </c>
      <c r="Y592" s="14" t="s">
        <v>63</v>
      </c>
      <c r="Z592" s="14" t="s">
        <v>1503</v>
      </c>
    </row>
    <row r="593" spans="1:26" x14ac:dyDescent="0.3">
      <c r="A593" s="14" t="s">
        <v>26159</v>
      </c>
      <c r="B593" t="s">
        <v>41386</v>
      </c>
      <c r="C593" s="14" t="s">
        <v>24598</v>
      </c>
      <c r="D593" s="14" t="s">
        <v>18627</v>
      </c>
      <c r="E593" s="14" t="s">
        <v>18119</v>
      </c>
      <c r="G593" s="14" t="s">
        <v>69</v>
      </c>
      <c r="H593" s="14" t="s">
        <v>69</v>
      </c>
      <c r="I593" s="14" t="s">
        <v>69</v>
      </c>
      <c r="L593" s="14" t="s">
        <v>18134</v>
      </c>
      <c r="Q593" t="s">
        <v>18628</v>
      </c>
      <c r="R593" t="s">
        <v>18629</v>
      </c>
      <c r="S593" t="s">
        <v>18630</v>
      </c>
      <c r="T593" s="14" t="s">
        <v>72</v>
      </c>
      <c r="U593" t="s">
        <v>18631</v>
      </c>
      <c r="Y593" s="14" t="s">
        <v>63</v>
      </c>
      <c r="Z593" s="14" t="s">
        <v>347</v>
      </c>
    </row>
    <row r="594" spans="1:26" x14ac:dyDescent="0.3">
      <c r="A594" s="14" t="s">
        <v>26159</v>
      </c>
      <c r="B594" t="s">
        <v>41386</v>
      </c>
      <c r="C594" s="14" t="s">
        <v>24598</v>
      </c>
      <c r="D594" s="14" t="s">
        <v>18627</v>
      </c>
      <c r="E594" s="14" t="s">
        <v>18119</v>
      </c>
      <c r="G594" s="14" t="s">
        <v>69</v>
      </c>
      <c r="H594" s="14" t="s">
        <v>69</v>
      </c>
      <c r="I594" s="14" t="s">
        <v>69</v>
      </c>
      <c r="L594" s="14" t="s">
        <v>18134</v>
      </c>
      <c r="Q594" t="s">
        <v>18628</v>
      </c>
      <c r="R594" t="s">
        <v>18629</v>
      </c>
      <c r="S594" t="s">
        <v>18630</v>
      </c>
      <c r="T594" s="14" t="s">
        <v>72</v>
      </c>
      <c r="U594" t="s">
        <v>18631</v>
      </c>
      <c r="Y594" s="14" t="s">
        <v>63</v>
      </c>
      <c r="Z594" s="14" t="s">
        <v>931</v>
      </c>
    </row>
    <row r="595" spans="1:26" x14ac:dyDescent="0.3">
      <c r="A595" s="14" t="s">
        <v>26159</v>
      </c>
      <c r="B595" t="s">
        <v>41386</v>
      </c>
      <c r="C595" s="14" t="s">
        <v>24598</v>
      </c>
      <c r="D595" s="14" t="s">
        <v>18627</v>
      </c>
      <c r="E595" s="14" t="s">
        <v>18119</v>
      </c>
      <c r="G595" s="14" t="s">
        <v>69</v>
      </c>
      <c r="H595" s="14" t="s">
        <v>69</v>
      </c>
      <c r="I595" s="14" t="s">
        <v>69</v>
      </c>
      <c r="L595" s="14" t="s">
        <v>18134</v>
      </c>
      <c r="Q595" t="s">
        <v>18628</v>
      </c>
      <c r="R595" t="s">
        <v>18629</v>
      </c>
      <c r="S595" t="s">
        <v>18630</v>
      </c>
      <c r="T595" s="14" t="s">
        <v>72</v>
      </c>
      <c r="U595" t="s">
        <v>18631</v>
      </c>
      <c r="Y595" s="14" t="s">
        <v>63</v>
      </c>
      <c r="Z595" s="14" t="s">
        <v>191</v>
      </c>
    </row>
    <row r="596" spans="1:26" x14ac:dyDescent="0.3">
      <c r="A596" s="14" t="s">
        <v>26159</v>
      </c>
      <c r="B596" t="s">
        <v>41386</v>
      </c>
      <c r="C596" s="14" t="s">
        <v>24598</v>
      </c>
      <c r="D596" s="14" t="s">
        <v>18627</v>
      </c>
      <c r="E596" s="14" t="s">
        <v>18119</v>
      </c>
      <c r="G596" s="14" t="s">
        <v>69</v>
      </c>
      <c r="H596" s="14" t="s">
        <v>69</v>
      </c>
      <c r="I596" s="14" t="s">
        <v>69</v>
      </c>
      <c r="L596" s="14" t="s">
        <v>18134</v>
      </c>
      <c r="Q596" t="s">
        <v>18628</v>
      </c>
      <c r="R596" t="s">
        <v>18629</v>
      </c>
      <c r="S596" t="s">
        <v>18630</v>
      </c>
      <c r="T596" s="14" t="s">
        <v>72</v>
      </c>
      <c r="U596" t="s">
        <v>18631</v>
      </c>
      <c r="Y596" s="14" t="s">
        <v>63</v>
      </c>
      <c r="Z596" s="14" t="s">
        <v>308</v>
      </c>
    </row>
    <row r="597" spans="1:26" x14ac:dyDescent="0.3">
      <c r="A597" s="14" t="s">
        <v>26159</v>
      </c>
      <c r="B597" t="s">
        <v>41386</v>
      </c>
      <c r="C597" s="14" t="s">
        <v>24598</v>
      </c>
      <c r="D597" s="14" t="s">
        <v>18627</v>
      </c>
      <c r="E597" s="14" t="s">
        <v>18119</v>
      </c>
      <c r="G597" s="14" t="s">
        <v>69</v>
      </c>
      <c r="H597" s="14" t="s">
        <v>69</v>
      </c>
      <c r="I597" s="14" t="s">
        <v>69</v>
      </c>
      <c r="L597" s="14" t="s">
        <v>18134</v>
      </c>
      <c r="Q597" t="s">
        <v>18628</v>
      </c>
      <c r="R597" t="s">
        <v>18629</v>
      </c>
      <c r="S597" t="s">
        <v>18630</v>
      </c>
      <c r="T597" s="14" t="s">
        <v>72</v>
      </c>
      <c r="U597" t="s">
        <v>18631</v>
      </c>
      <c r="Y597" s="14" t="s">
        <v>63</v>
      </c>
      <c r="Z597" s="14" t="s">
        <v>272</v>
      </c>
    </row>
    <row r="598" spans="1:26" x14ac:dyDescent="0.3">
      <c r="A598" s="14" t="s">
        <v>26159</v>
      </c>
      <c r="B598" t="s">
        <v>41386</v>
      </c>
      <c r="C598" s="14" t="s">
        <v>24598</v>
      </c>
      <c r="D598" s="14" t="s">
        <v>18627</v>
      </c>
      <c r="E598" s="14" t="s">
        <v>18119</v>
      </c>
      <c r="G598" s="14" t="s">
        <v>69</v>
      </c>
      <c r="H598" s="14" t="s">
        <v>69</v>
      </c>
      <c r="I598" s="14" t="s">
        <v>69</v>
      </c>
      <c r="L598" s="14" t="s">
        <v>18134</v>
      </c>
      <c r="Q598" t="s">
        <v>18628</v>
      </c>
      <c r="R598" t="s">
        <v>18629</v>
      </c>
      <c r="S598" t="s">
        <v>18630</v>
      </c>
      <c r="T598" s="14" t="s">
        <v>72</v>
      </c>
      <c r="U598" t="s">
        <v>18631</v>
      </c>
      <c r="Y598" s="14" t="s">
        <v>63</v>
      </c>
      <c r="Z598" s="14" t="s">
        <v>395</v>
      </c>
    </row>
    <row r="599" spans="1:26" x14ac:dyDescent="0.3">
      <c r="A599" s="14" t="s">
        <v>26159</v>
      </c>
      <c r="B599" t="s">
        <v>41386</v>
      </c>
      <c r="C599" s="14" t="s">
        <v>24598</v>
      </c>
      <c r="D599" s="14" t="s">
        <v>18627</v>
      </c>
      <c r="E599" s="14" t="s">
        <v>18119</v>
      </c>
      <c r="G599" s="14" t="s">
        <v>69</v>
      </c>
      <c r="H599" s="14" t="s">
        <v>69</v>
      </c>
      <c r="I599" s="14" t="s">
        <v>69</v>
      </c>
      <c r="L599" s="14" t="s">
        <v>18134</v>
      </c>
      <c r="Q599" t="s">
        <v>18628</v>
      </c>
      <c r="R599" t="s">
        <v>18629</v>
      </c>
      <c r="S599" t="s">
        <v>18630</v>
      </c>
      <c r="T599" s="14" t="s">
        <v>72</v>
      </c>
      <c r="U599" t="s">
        <v>18631</v>
      </c>
      <c r="Y599" s="14" t="s">
        <v>63</v>
      </c>
      <c r="Z599" s="14" t="s">
        <v>1468</v>
      </c>
    </row>
    <row r="600" spans="1:26" x14ac:dyDescent="0.3">
      <c r="A600" s="14" t="s">
        <v>26159</v>
      </c>
      <c r="B600" t="s">
        <v>41386</v>
      </c>
      <c r="C600" s="14" t="s">
        <v>24598</v>
      </c>
      <c r="D600" s="14" t="s">
        <v>18627</v>
      </c>
      <c r="E600" s="14" t="s">
        <v>18119</v>
      </c>
      <c r="G600" s="14" t="s">
        <v>69</v>
      </c>
      <c r="H600" s="14" t="s">
        <v>69</v>
      </c>
      <c r="I600" s="14" t="s">
        <v>69</v>
      </c>
      <c r="L600" s="14" t="s">
        <v>18134</v>
      </c>
      <c r="Q600" t="s">
        <v>18628</v>
      </c>
      <c r="R600" t="s">
        <v>18629</v>
      </c>
      <c r="S600" t="s">
        <v>18630</v>
      </c>
      <c r="T600" s="14" t="s">
        <v>72</v>
      </c>
      <c r="U600" t="s">
        <v>18631</v>
      </c>
      <c r="Y600" s="14" t="s">
        <v>63</v>
      </c>
      <c r="Z600" s="14" t="s">
        <v>902</v>
      </c>
    </row>
    <row r="601" spans="1:26" x14ac:dyDescent="0.3">
      <c r="A601" s="14" t="s">
        <v>26159</v>
      </c>
      <c r="B601" t="s">
        <v>41386</v>
      </c>
      <c r="C601" s="14" t="s">
        <v>24598</v>
      </c>
      <c r="D601" s="14" t="s">
        <v>18627</v>
      </c>
      <c r="E601" s="14" t="s">
        <v>18119</v>
      </c>
      <c r="G601" s="14" t="s">
        <v>69</v>
      </c>
      <c r="H601" s="14" t="s">
        <v>69</v>
      </c>
      <c r="I601" s="14" t="s">
        <v>69</v>
      </c>
      <c r="L601" s="14" t="s">
        <v>18134</v>
      </c>
      <c r="Q601" t="s">
        <v>18628</v>
      </c>
      <c r="R601" t="s">
        <v>18629</v>
      </c>
      <c r="S601" t="s">
        <v>18630</v>
      </c>
      <c r="T601" s="14" t="s">
        <v>72</v>
      </c>
      <c r="U601" t="s">
        <v>18631</v>
      </c>
      <c r="Y601" s="14" t="s">
        <v>63</v>
      </c>
      <c r="Z601" s="14" t="s">
        <v>567</v>
      </c>
    </row>
    <row r="602" spans="1:26" x14ac:dyDescent="0.3">
      <c r="A602" s="14" t="s">
        <v>26159</v>
      </c>
      <c r="B602" t="s">
        <v>41386</v>
      </c>
      <c r="C602" s="14" t="s">
        <v>24598</v>
      </c>
      <c r="D602" s="14" t="s">
        <v>18627</v>
      </c>
      <c r="E602" s="14" t="s">
        <v>18119</v>
      </c>
      <c r="G602" s="14" t="s">
        <v>69</v>
      </c>
      <c r="H602" s="14" t="s">
        <v>69</v>
      </c>
      <c r="I602" s="14" t="s">
        <v>69</v>
      </c>
      <c r="L602" s="14" t="s">
        <v>18134</v>
      </c>
      <c r="Q602" t="s">
        <v>18628</v>
      </c>
      <c r="R602" t="s">
        <v>18629</v>
      </c>
      <c r="S602" t="s">
        <v>18630</v>
      </c>
      <c r="T602" s="14" t="s">
        <v>72</v>
      </c>
      <c r="U602" t="s">
        <v>18631</v>
      </c>
      <c r="Y602" s="14" t="s">
        <v>63</v>
      </c>
      <c r="Z602" s="14" t="s">
        <v>692</v>
      </c>
    </row>
    <row r="603" spans="1:26" x14ac:dyDescent="0.3">
      <c r="A603" s="14" t="s">
        <v>26159</v>
      </c>
      <c r="B603" t="s">
        <v>41386</v>
      </c>
      <c r="C603" s="14" t="s">
        <v>24598</v>
      </c>
      <c r="D603" s="14" t="s">
        <v>18627</v>
      </c>
      <c r="E603" s="14" t="s">
        <v>18119</v>
      </c>
      <c r="G603" s="14" t="s">
        <v>69</v>
      </c>
      <c r="H603" s="14" t="s">
        <v>69</v>
      </c>
      <c r="I603" s="14" t="s">
        <v>69</v>
      </c>
      <c r="L603" s="14" t="s">
        <v>18134</v>
      </c>
      <c r="Q603" t="s">
        <v>18628</v>
      </c>
      <c r="R603" t="s">
        <v>18629</v>
      </c>
      <c r="S603" t="s">
        <v>18630</v>
      </c>
      <c r="T603" s="14" t="s">
        <v>72</v>
      </c>
      <c r="U603" t="s">
        <v>18631</v>
      </c>
      <c r="Y603" s="14" t="s">
        <v>63</v>
      </c>
      <c r="Z603" s="14" t="s">
        <v>260</v>
      </c>
    </row>
    <row r="604" spans="1:26" x14ac:dyDescent="0.3">
      <c r="A604" s="14" t="s">
        <v>26159</v>
      </c>
      <c r="B604" t="s">
        <v>41386</v>
      </c>
      <c r="C604" s="14" t="s">
        <v>24598</v>
      </c>
      <c r="D604" s="14" t="s">
        <v>18627</v>
      </c>
      <c r="E604" s="14" t="s">
        <v>18119</v>
      </c>
      <c r="G604" s="14" t="s">
        <v>69</v>
      </c>
      <c r="H604" s="14" t="s">
        <v>69</v>
      </c>
      <c r="I604" s="14" t="s">
        <v>69</v>
      </c>
      <c r="L604" s="14" t="s">
        <v>18134</v>
      </c>
      <c r="Q604" t="s">
        <v>18628</v>
      </c>
      <c r="R604" t="s">
        <v>18629</v>
      </c>
      <c r="S604" t="s">
        <v>18630</v>
      </c>
      <c r="T604" s="14" t="s">
        <v>72</v>
      </c>
      <c r="U604" t="s">
        <v>18631</v>
      </c>
      <c r="Y604" s="14" t="s">
        <v>63</v>
      </c>
      <c r="Z604" s="14" t="s">
        <v>61</v>
      </c>
    </row>
    <row r="605" spans="1:26" x14ac:dyDescent="0.3">
      <c r="A605" s="14" t="s">
        <v>26159</v>
      </c>
      <c r="B605" t="s">
        <v>41386</v>
      </c>
      <c r="C605" s="14" t="s">
        <v>24598</v>
      </c>
      <c r="D605" s="14" t="s">
        <v>18627</v>
      </c>
      <c r="E605" s="14" t="s">
        <v>18119</v>
      </c>
      <c r="G605" s="14" t="s">
        <v>69</v>
      </c>
      <c r="H605" s="14" t="s">
        <v>69</v>
      </c>
      <c r="I605" s="14" t="s">
        <v>69</v>
      </c>
      <c r="L605" s="14" t="s">
        <v>18134</v>
      </c>
      <c r="Q605" t="s">
        <v>18628</v>
      </c>
      <c r="R605" t="s">
        <v>18629</v>
      </c>
      <c r="S605" t="s">
        <v>18630</v>
      </c>
      <c r="T605" s="14" t="s">
        <v>72</v>
      </c>
      <c r="U605" t="s">
        <v>18631</v>
      </c>
      <c r="Y605" s="14" t="s">
        <v>63</v>
      </c>
      <c r="Z605" s="14" t="s">
        <v>195</v>
      </c>
    </row>
    <row r="606" spans="1:26" x14ac:dyDescent="0.3">
      <c r="A606" s="14" t="s">
        <v>26159</v>
      </c>
      <c r="B606" t="s">
        <v>41386</v>
      </c>
      <c r="C606" s="14" t="s">
        <v>24598</v>
      </c>
      <c r="D606" s="14" t="s">
        <v>18627</v>
      </c>
      <c r="E606" s="14" t="s">
        <v>18119</v>
      </c>
      <c r="G606" s="14" t="s">
        <v>69</v>
      </c>
      <c r="H606" s="14" t="s">
        <v>69</v>
      </c>
      <c r="I606" s="14" t="s">
        <v>69</v>
      </c>
      <c r="L606" s="14" t="s">
        <v>18134</v>
      </c>
      <c r="Q606" t="s">
        <v>18628</v>
      </c>
      <c r="R606" t="s">
        <v>18629</v>
      </c>
      <c r="S606" t="s">
        <v>18630</v>
      </c>
      <c r="T606" s="14" t="s">
        <v>72</v>
      </c>
      <c r="U606" t="s">
        <v>18631</v>
      </c>
      <c r="Y606" s="14" t="s">
        <v>63</v>
      </c>
      <c r="Z606" s="14" t="s">
        <v>971</v>
      </c>
    </row>
    <row r="607" spans="1:26" x14ac:dyDescent="0.3">
      <c r="A607" s="14" t="s">
        <v>26159</v>
      </c>
      <c r="B607" t="s">
        <v>41386</v>
      </c>
      <c r="C607" s="14" t="s">
        <v>24598</v>
      </c>
      <c r="D607" s="14" t="s">
        <v>18627</v>
      </c>
      <c r="E607" s="14" t="s">
        <v>18119</v>
      </c>
      <c r="G607" s="14" t="s">
        <v>69</v>
      </c>
      <c r="H607" s="14" t="s">
        <v>69</v>
      </c>
      <c r="I607" s="14" t="s">
        <v>69</v>
      </c>
      <c r="L607" s="14" t="s">
        <v>18134</v>
      </c>
      <c r="Q607" t="s">
        <v>18628</v>
      </c>
      <c r="R607" t="s">
        <v>18629</v>
      </c>
      <c r="S607" t="s">
        <v>18630</v>
      </c>
      <c r="T607" s="14" t="s">
        <v>72</v>
      </c>
      <c r="U607" t="s">
        <v>18631</v>
      </c>
      <c r="Y607" s="14" t="s">
        <v>63</v>
      </c>
      <c r="Z607" s="14" t="s">
        <v>633</v>
      </c>
    </row>
    <row r="608" spans="1:26" x14ac:dyDescent="0.3">
      <c r="A608" s="14" t="s">
        <v>26159</v>
      </c>
      <c r="B608" t="s">
        <v>41386</v>
      </c>
      <c r="C608" s="14" t="s">
        <v>24598</v>
      </c>
      <c r="D608" s="14" t="s">
        <v>18627</v>
      </c>
      <c r="E608" s="14" t="s">
        <v>18119</v>
      </c>
      <c r="G608" s="14" t="s">
        <v>69</v>
      </c>
      <c r="H608" s="14" t="s">
        <v>69</v>
      </c>
      <c r="I608" s="14" t="s">
        <v>69</v>
      </c>
      <c r="L608" s="14" t="s">
        <v>18134</v>
      </c>
      <c r="Q608" t="s">
        <v>18628</v>
      </c>
      <c r="R608" t="s">
        <v>18629</v>
      </c>
      <c r="S608" t="s">
        <v>18630</v>
      </c>
      <c r="T608" s="14" t="s">
        <v>72</v>
      </c>
      <c r="U608" t="s">
        <v>18631</v>
      </c>
      <c r="Y608" s="14" t="s">
        <v>63</v>
      </c>
      <c r="Z608" s="14" t="s">
        <v>2079</v>
      </c>
    </row>
    <row r="609" spans="1:26" x14ac:dyDescent="0.3">
      <c r="A609" s="14" t="s">
        <v>26159</v>
      </c>
      <c r="B609" t="s">
        <v>41386</v>
      </c>
      <c r="C609" s="14" t="s">
        <v>24598</v>
      </c>
      <c r="D609" s="14" t="s">
        <v>18627</v>
      </c>
      <c r="E609" s="14" t="s">
        <v>18119</v>
      </c>
      <c r="G609" s="14" t="s">
        <v>69</v>
      </c>
      <c r="H609" s="14" t="s">
        <v>69</v>
      </c>
      <c r="I609" s="14" t="s">
        <v>69</v>
      </c>
      <c r="L609" s="14" t="s">
        <v>18134</v>
      </c>
      <c r="Q609" t="s">
        <v>18628</v>
      </c>
      <c r="R609" t="s">
        <v>18629</v>
      </c>
      <c r="S609" t="s">
        <v>18630</v>
      </c>
      <c r="T609" s="14" t="s">
        <v>72</v>
      </c>
      <c r="U609" t="s">
        <v>18631</v>
      </c>
      <c r="Y609" s="14" t="s">
        <v>63</v>
      </c>
      <c r="Z609" s="14" t="s">
        <v>187</v>
      </c>
    </row>
    <row r="610" spans="1:26" x14ac:dyDescent="0.3">
      <c r="A610" s="14" t="s">
        <v>26159</v>
      </c>
      <c r="B610" t="s">
        <v>41386</v>
      </c>
      <c r="C610" s="14" t="s">
        <v>24598</v>
      </c>
      <c r="D610" s="14" t="s">
        <v>18627</v>
      </c>
      <c r="E610" s="14" t="s">
        <v>18119</v>
      </c>
      <c r="G610" s="14" t="s">
        <v>69</v>
      </c>
      <c r="H610" s="14" t="s">
        <v>69</v>
      </c>
      <c r="I610" s="14" t="s">
        <v>69</v>
      </c>
      <c r="L610" s="14" t="s">
        <v>18134</v>
      </c>
      <c r="Q610" t="s">
        <v>18628</v>
      </c>
      <c r="R610" t="s">
        <v>18629</v>
      </c>
      <c r="S610" t="s">
        <v>18630</v>
      </c>
      <c r="T610" s="14" t="s">
        <v>72</v>
      </c>
      <c r="U610" t="s">
        <v>18631</v>
      </c>
      <c r="Y610" s="14" t="s">
        <v>63</v>
      </c>
      <c r="Z610" s="14" t="s">
        <v>133</v>
      </c>
    </row>
    <row r="611" spans="1:26" x14ac:dyDescent="0.3">
      <c r="A611" s="14" t="s">
        <v>26159</v>
      </c>
      <c r="B611" t="s">
        <v>41386</v>
      </c>
      <c r="C611" s="14" t="s">
        <v>24598</v>
      </c>
      <c r="D611" s="14" t="s">
        <v>18627</v>
      </c>
      <c r="E611" s="14" t="s">
        <v>18119</v>
      </c>
      <c r="G611" s="14" t="s">
        <v>69</v>
      </c>
      <c r="H611" s="14" t="s">
        <v>69</v>
      </c>
      <c r="I611" s="14" t="s">
        <v>69</v>
      </c>
      <c r="L611" s="14" t="s">
        <v>18134</v>
      </c>
      <c r="Q611" t="s">
        <v>18628</v>
      </c>
      <c r="R611" t="s">
        <v>18629</v>
      </c>
      <c r="S611" t="s">
        <v>18630</v>
      </c>
      <c r="T611" s="14" t="s">
        <v>72</v>
      </c>
      <c r="U611" t="s">
        <v>18631</v>
      </c>
      <c r="Y611" s="14" t="s">
        <v>63</v>
      </c>
      <c r="Z611" s="14" t="s">
        <v>617</v>
      </c>
    </row>
    <row r="612" spans="1:26" x14ac:dyDescent="0.3">
      <c r="A612" s="14" t="s">
        <v>26159</v>
      </c>
      <c r="B612" t="s">
        <v>41386</v>
      </c>
      <c r="C612" s="14" t="s">
        <v>24598</v>
      </c>
      <c r="D612" s="14" t="s">
        <v>18627</v>
      </c>
      <c r="E612" s="14" t="s">
        <v>18119</v>
      </c>
      <c r="G612" s="14" t="s">
        <v>69</v>
      </c>
      <c r="H612" s="14" t="s">
        <v>69</v>
      </c>
      <c r="I612" s="14" t="s">
        <v>69</v>
      </c>
      <c r="L612" s="14" t="s">
        <v>18134</v>
      </c>
      <c r="Q612" t="s">
        <v>18628</v>
      </c>
      <c r="R612" t="s">
        <v>18629</v>
      </c>
      <c r="S612" t="s">
        <v>18630</v>
      </c>
      <c r="T612" s="14" t="s">
        <v>72</v>
      </c>
      <c r="U612" t="s">
        <v>18631</v>
      </c>
      <c r="Y612" s="14" t="s">
        <v>63</v>
      </c>
      <c r="Z612" s="14" t="s">
        <v>574</v>
      </c>
    </row>
    <row r="613" spans="1:26" x14ac:dyDescent="0.3">
      <c r="A613" s="14" t="s">
        <v>26281</v>
      </c>
      <c r="B613" t="s">
        <v>41386</v>
      </c>
      <c r="C613" s="14" t="s">
        <v>24598</v>
      </c>
      <c r="D613" s="14" t="s">
        <v>19153</v>
      </c>
      <c r="E613" s="14" t="s">
        <v>19117</v>
      </c>
      <c r="G613" s="14" t="s">
        <v>69</v>
      </c>
      <c r="H613" s="14" t="s">
        <v>69</v>
      </c>
      <c r="I613" s="14" t="s">
        <v>69</v>
      </c>
      <c r="L613" s="14" t="s">
        <v>18134</v>
      </c>
      <c r="Q613" t="s">
        <v>19154</v>
      </c>
      <c r="R613" t="s">
        <v>19155</v>
      </c>
      <c r="S613" t="s">
        <v>19156</v>
      </c>
      <c r="T613" s="14" t="s">
        <v>72</v>
      </c>
      <c r="U613" t="s">
        <v>19157</v>
      </c>
      <c r="Y613" s="14" t="s">
        <v>63</v>
      </c>
      <c r="Z613" s="14" t="s">
        <v>1104</v>
      </c>
    </row>
    <row r="614" spans="1:26" x14ac:dyDescent="0.3">
      <c r="A614" s="14" t="s">
        <v>26281</v>
      </c>
      <c r="B614" t="s">
        <v>41386</v>
      </c>
      <c r="C614" s="14" t="s">
        <v>24598</v>
      </c>
      <c r="D614" s="14" t="s">
        <v>19153</v>
      </c>
      <c r="E614" s="14" t="s">
        <v>19117</v>
      </c>
      <c r="G614" s="14" t="s">
        <v>69</v>
      </c>
      <c r="H614" s="14" t="s">
        <v>69</v>
      </c>
      <c r="I614" s="14" t="s">
        <v>69</v>
      </c>
      <c r="L614" s="14" t="s">
        <v>18134</v>
      </c>
      <c r="Q614" t="s">
        <v>19154</v>
      </c>
      <c r="R614" t="s">
        <v>19155</v>
      </c>
      <c r="S614" t="s">
        <v>19156</v>
      </c>
      <c r="T614" s="14" t="s">
        <v>72</v>
      </c>
      <c r="U614" t="s">
        <v>19157</v>
      </c>
      <c r="Y614" s="14" t="s">
        <v>63</v>
      </c>
      <c r="Z614" s="14" t="s">
        <v>1082</v>
      </c>
    </row>
    <row r="615" spans="1:26" x14ac:dyDescent="0.3">
      <c r="A615" s="14" t="s">
        <v>26281</v>
      </c>
      <c r="B615" t="s">
        <v>41386</v>
      </c>
      <c r="C615" s="14" t="s">
        <v>24598</v>
      </c>
      <c r="D615" s="14" t="s">
        <v>19153</v>
      </c>
      <c r="E615" s="14" t="s">
        <v>19117</v>
      </c>
      <c r="G615" s="14" t="s">
        <v>69</v>
      </c>
      <c r="H615" s="14" t="s">
        <v>69</v>
      </c>
      <c r="I615" s="14" t="s">
        <v>69</v>
      </c>
      <c r="L615" s="14" t="s">
        <v>18134</v>
      </c>
      <c r="Q615" t="s">
        <v>19154</v>
      </c>
      <c r="R615" t="s">
        <v>19155</v>
      </c>
      <c r="S615" t="s">
        <v>19156</v>
      </c>
      <c r="T615" s="14" t="s">
        <v>72</v>
      </c>
      <c r="U615" t="s">
        <v>19157</v>
      </c>
      <c r="Y615" s="14" t="s">
        <v>63</v>
      </c>
      <c r="Z615" s="14" t="s">
        <v>578</v>
      </c>
    </row>
    <row r="616" spans="1:26" x14ac:dyDescent="0.3">
      <c r="A616" s="14" t="s">
        <v>26281</v>
      </c>
      <c r="B616" t="s">
        <v>41386</v>
      </c>
      <c r="C616" s="14" t="s">
        <v>24598</v>
      </c>
      <c r="D616" s="14" t="s">
        <v>19153</v>
      </c>
      <c r="E616" s="14" t="s">
        <v>19117</v>
      </c>
      <c r="G616" s="14" t="s">
        <v>69</v>
      </c>
      <c r="H616" s="14" t="s">
        <v>69</v>
      </c>
      <c r="I616" s="14" t="s">
        <v>69</v>
      </c>
      <c r="L616" s="14" t="s">
        <v>18134</v>
      </c>
      <c r="Q616" t="s">
        <v>19154</v>
      </c>
      <c r="R616" t="s">
        <v>19155</v>
      </c>
      <c r="S616" t="s">
        <v>19156</v>
      </c>
      <c r="T616" s="14" t="s">
        <v>72</v>
      </c>
      <c r="U616" t="s">
        <v>19157</v>
      </c>
      <c r="Y616" s="14" t="s">
        <v>63</v>
      </c>
      <c r="Z616" s="14" t="s">
        <v>653</v>
      </c>
    </row>
    <row r="617" spans="1:26" x14ac:dyDescent="0.3">
      <c r="A617" s="14" t="s">
        <v>26281</v>
      </c>
      <c r="B617" t="s">
        <v>41386</v>
      </c>
      <c r="C617" s="14" t="s">
        <v>24598</v>
      </c>
      <c r="D617" s="14" t="s">
        <v>19153</v>
      </c>
      <c r="E617" s="14" t="s">
        <v>19117</v>
      </c>
      <c r="G617" s="14" t="s">
        <v>69</v>
      </c>
      <c r="H617" s="14" t="s">
        <v>69</v>
      </c>
      <c r="I617" s="14" t="s">
        <v>69</v>
      </c>
      <c r="L617" s="14" t="s">
        <v>18134</v>
      </c>
      <c r="Q617" t="s">
        <v>19154</v>
      </c>
      <c r="R617" t="s">
        <v>19155</v>
      </c>
      <c r="S617" t="s">
        <v>19156</v>
      </c>
      <c r="T617" s="14" t="s">
        <v>72</v>
      </c>
      <c r="U617" t="s">
        <v>19157</v>
      </c>
      <c r="Y617" s="14" t="s">
        <v>63</v>
      </c>
      <c r="Z617" s="14" t="s">
        <v>23553</v>
      </c>
    </row>
    <row r="618" spans="1:26" x14ac:dyDescent="0.3">
      <c r="A618" s="14" t="s">
        <v>26281</v>
      </c>
      <c r="B618" t="s">
        <v>41386</v>
      </c>
      <c r="C618" s="14" t="s">
        <v>24598</v>
      </c>
      <c r="D618" s="14" t="s">
        <v>19153</v>
      </c>
      <c r="E618" s="14" t="s">
        <v>19117</v>
      </c>
      <c r="G618" s="14" t="s">
        <v>69</v>
      </c>
      <c r="H618" s="14" t="s">
        <v>69</v>
      </c>
      <c r="I618" s="14" t="s">
        <v>69</v>
      </c>
      <c r="L618" s="14" t="s">
        <v>18134</v>
      </c>
      <c r="Q618" t="s">
        <v>19154</v>
      </c>
      <c r="R618" t="s">
        <v>19155</v>
      </c>
      <c r="S618" t="s">
        <v>19156</v>
      </c>
      <c r="T618" s="14" t="s">
        <v>72</v>
      </c>
      <c r="U618" t="s">
        <v>19157</v>
      </c>
      <c r="Y618" s="14" t="s">
        <v>63</v>
      </c>
      <c r="Z618" s="14" t="s">
        <v>1503</v>
      </c>
    </row>
    <row r="619" spans="1:26" x14ac:dyDescent="0.3">
      <c r="A619" s="14" t="s">
        <v>26281</v>
      </c>
      <c r="B619" t="s">
        <v>41386</v>
      </c>
      <c r="C619" s="14" t="s">
        <v>24598</v>
      </c>
      <c r="D619" s="14" t="s">
        <v>19153</v>
      </c>
      <c r="E619" s="14" t="s">
        <v>19117</v>
      </c>
      <c r="G619" s="14" t="s">
        <v>69</v>
      </c>
      <c r="H619" s="14" t="s">
        <v>69</v>
      </c>
      <c r="I619" s="14" t="s">
        <v>69</v>
      </c>
      <c r="L619" s="14" t="s">
        <v>18134</v>
      </c>
      <c r="Q619" t="s">
        <v>19154</v>
      </c>
      <c r="R619" t="s">
        <v>19155</v>
      </c>
      <c r="S619" t="s">
        <v>19156</v>
      </c>
      <c r="T619" s="14" t="s">
        <v>72</v>
      </c>
      <c r="U619" t="s">
        <v>19157</v>
      </c>
      <c r="Y619" s="14" t="s">
        <v>63</v>
      </c>
      <c r="Z619" s="14" t="s">
        <v>347</v>
      </c>
    </row>
    <row r="620" spans="1:26" x14ac:dyDescent="0.3">
      <c r="A620" s="14" t="s">
        <v>26281</v>
      </c>
      <c r="B620" t="s">
        <v>41386</v>
      </c>
      <c r="C620" s="14" t="s">
        <v>24598</v>
      </c>
      <c r="D620" s="14" t="s">
        <v>19153</v>
      </c>
      <c r="E620" s="14" t="s">
        <v>19117</v>
      </c>
      <c r="G620" s="14" t="s">
        <v>69</v>
      </c>
      <c r="H620" s="14" t="s">
        <v>69</v>
      </c>
      <c r="I620" s="14" t="s">
        <v>69</v>
      </c>
      <c r="L620" s="14" t="s">
        <v>18134</v>
      </c>
      <c r="Q620" t="s">
        <v>19154</v>
      </c>
      <c r="R620" t="s">
        <v>19155</v>
      </c>
      <c r="S620" t="s">
        <v>19156</v>
      </c>
      <c r="T620" s="14" t="s">
        <v>72</v>
      </c>
      <c r="U620" t="s">
        <v>19157</v>
      </c>
      <c r="Y620" s="14" t="s">
        <v>63</v>
      </c>
      <c r="Z620" s="14" t="s">
        <v>931</v>
      </c>
    </row>
    <row r="621" spans="1:26" x14ac:dyDescent="0.3">
      <c r="A621" s="14" t="s">
        <v>26281</v>
      </c>
      <c r="B621" t="s">
        <v>41386</v>
      </c>
      <c r="C621" s="14" t="s">
        <v>24598</v>
      </c>
      <c r="D621" s="14" t="s">
        <v>19153</v>
      </c>
      <c r="E621" s="14" t="s">
        <v>19117</v>
      </c>
      <c r="G621" s="14" t="s">
        <v>69</v>
      </c>
      <c r="H621" s="14" t="s">
        <v>69</v>
      </c>
      <c r="I621" s="14" t="s">
        <v>69</v>
      </c>
      <c r="L621" s="14" t="s">
        <v>18134</v>
      </c>
      <c r="Q621" t="s">
        <v>19154</v>
      </c>
      <c r="R621" t="s">
        <v>19155</v>
      </c>
      <c r="S621" t="s">
        <v>19156</v>
      </c>
      <c r="T621" s="14" t="s">
        <v>72</v>
      </c>
      <c r="U621" t="s">
        <v>19157</v>
      </c>
      <c r="Y621" s="14" t="s">
        <v>63</v>
      </c>
      <c r="Z621" s="14" t="s">
        <v>191</v>
      </c>
    </row>
    <row r="622" spans="1:26" x14ac:dyDescent="0.3">
      <c r="A622" s="14" t="s">
        <v>26281</v>
      </c>
      <c r="B622" t="s">
        <v>41386</v>
      </c>
      <c r="C622" s="14" t="s">
        <v>24598</v>
      </c>
      <c r="D622" s="14" t="s">
        <v>19153</v>
      </c>
      <c r="E622" s="14" t="s">
        <v>19117</v>
      </c>
      <c r="G622" s="14" t="s">
        <v>69</v>
      </c>
      <c r="H622" s="14" t="s">
        <v>69</v>
      </c>
      <c r="I622" s="14" t="s">
        <v>69</v>
      </c>
      <c r="L622" s="14" t="s">
        <v>18134</v>
      </c>
      <c r="Q622" t="s">
        <v>19154</v>
      </c>
      <c r="R622" t="s">
        <v>19155</v>
      </c>
      <c r="S622" t="s">
        <v>19156</v>
      </c>
      <c r="T622" s="14" t="s">
        <v>72</v>
      </c>
      <c r="U622" t="s">
        <v>19157</v>
      </c>
      <c r="Y622" s="14" t="s">
        <v>63</v>
      </c>
      <c r="Z622" s="14" t="s">
        <v>308</v>
      </c>
    </row>
    <row r="623" spans="1:26" x14ac:dyDescent="0.3">
      <c r="A623" s="14" t="s">
        <v>26281</v>
      </c>
      <c r="B623" t="s">
        <v>41386</v>
      </c>
      <c r="C623" s="14" t="s">
        <v>24598</v>
      </c>
      <c r="D623" s="14" t="s">
        <v>19153</v>
      </c>
      <c r="E623" s="14" t="s">
        <v>19117</v>
      </c>
      <c r="G623" s="14" t="s">
        <v>69</v>
      </c>
      <c r="H623" s="14" t="s">
        <v>69</v>
      </c>
      <c r="I623" s="14" t="s">
        <v>69</v>
      </c>
      <c r="L623" s="14" t="s">
        <v>18134</v>
      </c>
      <c r="Q623" t="s">
        <v>19154</v>
      </c>
      <c r="R623" t="s">
        <v>19155</v>
      </c>
      <c r="S623" t="s">
        <v>19156</v>
      </c>
      <c r="T623" s="14" t="s">
        <v>72</v>
      </c>
      <c r="U623" t="s">
        <v>19157</v>
      </c>
      <c r="Y623" s="14" t="s">
        <v>63</v>
      </c>
      <c r="Z623" s="14" t="s">
        <v>272</v>
      </c>
    </row>
    <row r="624" spans="1:26" x14ac:dyDescent="0.3">
      <c r="A624" s="14" t="s">
        <v>26281</v>
      </c>
      <c r="B624" t="s">
        <v>41386</v>
      </c>
      <c r="C624" s="14" t="s">
        <v>24598</v>
      </c>
      <c r="D624" s="14" t="s">
        <v>19153</v>
      </c>
      <c r="E624" s="14" t="s">
        <v>19117</v>
      </c>
      <c r="G624" s="14" t="s">
        <v>69</v>
      </c>
      <c r="H624" s="14" t="s">
        <v>69</v>
      </c>
      <c r="I624" s="14" t="s">
        <v>69</v>
      </c>
      <c r="L624" s="14" t="s">
        <v>18134</v>
      </c>
      <c r="Q624" t="s">
        <v>19154</v>
      </c>
      <c r="R624" t="s">
        <v>19155</v>
      </c>
      <c r="S624" t="s">
        <v>19156</v>
      </c>
      <c r="T624" s="14" t="s">
        <v>72</v>
      </c>
      <c r="U624" t="s">
        <v>19157</v>
      </c>
      <c r="Y624" s="14" t="s">
        <v>63</v>
      </c>
      <c r="Z624" s="14" t="s">
        <v>395</v>
      </c>
    </row>
    <row r="625" spans="1:26" x14ac:dyDescent="0.3">
      <c r="A625" s="14" t="s">
        <v>26281</v>
      </c>
      <c r="B625" t="s">
        <v>41386</v>
      </c>
      <c r="C625" s="14" t="s">
        <v>24598</v>
      </c>
      <c r="D625" s="14" t="s">
        <v>19153</v>
      </c>
      <c r="E625" s="14" t="s">
        <v>19117</v>
      </c>
      <c r="G625" s="14" t="s">
        <v>69</v>
      </c>
      <c r="H625" s="14" t="s">
        <v>69</v>
      </c>
      <c r="I625" s="14" t="s">
        <v>69</v>
      </c>
      <c r="L625" s="14" t="s">
        <v>18134</v>
      </c>
      <c r="Q625" t="s">
        <v>19154</v>
      </c>
      <c r="R625" t="s">
        <v>19155</v>
      </c>
      <c r="S625" t="s">
        <v>19156</v>
      </c>
      <c r="T625" s="14" t="s">
        <v>72</v>
      </c>
      <c r="U625" t="s">
        <v>19157</v>
      </c>
      <c r="Y625" s="14" t="s">
        <v>63</v>
      </c>
      <c r="Z625" s="14" t="s">
        <v>1468</v>
      </c>
    </row>
    <row r="626" spans="1:26" x14ac:dyDescent="0.3">
      <c r="A626" s="14" t="s">
        <v>26281</v>
      </c>
      <c r="B626" t="s">
        <v>41386</v>
      </c>
      <c r="C626" s="14" t="s">
        <v>24598</v>
      </c>
      <c r="D626" s="14" t="s">
        <v>19153</v>
      </c>
      <c r="E626" s="14" t="s">
        <v>19117</v>
      </c>
      <c r="G626" s="14" t="s">
        <v>69</v>
      </c>
      <c r="H626" s="14" t="s">
        <v>69</v>
      </c>
      <c r="I626" s="14" t="s">
        <v>69</v>
      </c>
      <c r="L626" s="14" t="s">
        <v>18134</v>
      </c>
      <c r="Q626" t="s">
        <v>19154</v>
      </c>
      <c r="R626" t="s">
        <v>19155</v>
      </c>
      <c r="S626" t="s">
        <v>19156</v>
      </c>
      <c r="T626" s="14" t="s">
        <v>72</v>
      </c>
      <c r="U626" t="s">
        <v>19157</v>
      </c>
      <c r="Y626" s="14" t="s">
        <v>63</v>
      </c>
      <c r="Z626" s="14" t="s">
        <v>902</v>
      </c>
    </row>
    <row r="627" spans="1:26" x14ac:dyDescent="0.3">
      <c r="A627" s="14" t="s">
        <v>26281</v>
      </c>
      <c r="B627" t="s">
        <v>41386</v>
      </c>
      <c r="C627" s="14" t="s">
        <v>24598</v>
      </c>
      <c r="D627" s="14" t="s">
        <v>19153</v>
      </c>
      <c r="E627" s="14" t="s">
        <v>19117</v>
      </c>
      <c r="G627" s="14" t="s">
        <v>69</v>
      </c>
      <c r="H627" s="14" t="s">
        <v>69</v>
      </c>
      <c r="I627" s="14" t="s">
        <v>69</v>
      </c>
      <c r="L627" s="14" t="s">
        <v>18134</v>
      </c>
      <c r="Q627" t="s">
        <v>19154</v>
      </c>
      <c r="R627" t="s">
        <v>19155</v>
      </c>
      <c r="S627" t="s">
        <v>19156</v>
      </c>
      <c r="T627" s="14" t="s">
        <v>72</v>
      </c>
      <c r="U627" t="s">
        <v>19157</v>
      </c>
      <c r="Y627" s="14" t="s">
        <v>63</v>
      </c>
      <c r="Z627" s="14" t="s">
        <v>567</v>
      </c>
    </row>
    <row r="628" spans="1:26" x14ac:dyDescent="0.3">
      <c r="A628" s="14" t="s">
        <v>26281</v>
      </c>
      <c r="B628" t="s">
        <v>41386</v>
      </c>
      <c r="C628" s="14" t="s">
        <v>24598</v>
      </c>
      <c r="D628" s="14" t="s">
        <v>19153</v>
      </c>
      <c r="E628" s="14" t="s">
        <v>19117</v>
      </c>
      <c r="G628" s="14" t="s">
        <v>69</v>
      </c>
      <c r="H628" s="14" t="s">
        <v>69</v>
      </c>
      <c r="I628" s="14" t="s">
        <v>69</v>
      </c>
      <c r="L628" s="14" t="s">
        <v>18134</v>
      </c>
      <c r="Q628" t="s">
        <v>19154</v>
      </c>
      <c r="R628" t="s">
        <v>19155</v>
      </c>
      <c r="S628" t="s">
        <v>19156</v>
      </c>
      <c r="T628" s="14" t="s">
        <v>72</v>
      </c>
      <c r="U628" t="s">
        <v>19157</v>
      </c>
      <c r="Y628" s="14" t="s">
        <v>63</v>
      </c>
      <c r="Z628" s="14" t="s">
        <v>692</v>
      </c>
    </row>
    <row r="629" spans="1:26" x14ac:dyDescent="0.3">
      <c r="A629" s="14" t="s">
        <v>26281</v>
      </c>
      <c r="B629" t="s">
        <v>41386</v>
      </c>
      <c r="C629" s="14" t="s">
        <v>24598</v>
      </c>
      <c r="D629" s="14" t="s">
        <v>19153</v>
      </c>
      <c r="E629" s="14" t="s">
        <v>19117</v>
      </c>
      <c r="G629" s="14" t="s">
        <v>69</v>
      </c>
      <c r="H629" s="14" t="s">
        <v>69</v>
      </c>
      <c r="I629" s="14" t="s">
        <v>69</v>
      </c>
      <c r="L629" s="14" t="s">
        <v>18134</v>
      </c>
      <c r="Q629" t="s">
        <v>19154</v>
      </c>
      <c r="R629" t="s">
        <v>19155</v>
      </c>
      <c r="S629" t="s">
        <v>19156</v>
      </c>
      <c r="T629" s="14" t="s">
        <v>72</v>
      </c>
      <c r="U629" t="s">
        <v>19157</v>
      </c>
      <c r="Y629" s="14" t="s">
        <v>63</v>
      </c>
      <c r="Z629" s="14" t="s">
        <v>260</v>
      </c>
    </row>
    <row r="630" spans="1:26" x14ac:dyDescent="0.3">
      <c r="A630" s="14" t="s">
        <v>26281</v>
      </c>
      <c r="B630" t="s">
        <v>41386</v>
      </c>
      <c r="C630" s="14" t="s">
        <v>24598</v>
      </c>
      <c r="D630" s="14" t="s">
        <v>19153</v>
      </c>
      <c r="E630" s="14" t="s">
        <v>19117</v>
      </c>
      <c r="G630" s="14" t="s">
        <v>69</v>
      </c>
      <c r="H630" s="14" t="s">
        <v>69</v>
      </c>
      <c r="I630" s="14" t="s">
        <v>69</v>
      </c>
      <c r="L630" s="14" t="s">
        <v>18134</v>
      </c>
      <c r="Q630" t="s">
        <v>19154</v>
      </c>
      <c r="R630" t="s">
        <v>19155</v>
      </c>
      <c r="S630" t="s">
        <v>19156</v>
      </c>
      <c r="T630" s="14" t="s">
        <v>72</v>
      </c>
      <c r="U630" t="s">
        <v>19157</v>
      </c>
      <c r="Y630" s="14" t="s">
        <v>63</v>
      </c>
      <c r="Z630" s="14" t="s">
        <v>61</v>
      </c>
    </row>
    <row r="631" spans="1:26" x14ac:dyDescent="0.3">
      <c r="A631" s="14" t="s">
        <v>26281</v>
      </c>
      <c r="B631" t="s">
        <v>41386</v>
      </c>
      <c r="C631" s="14" t="s">
        <v>24598</v>
      </c>
      <c r="D631" s="14" t="s">
        <v>19153</v>
      </c>
      <c r="E631" s="14" t="s">
        <v>19117</v>
      </c>
      <c r="G631" s="14" t="s">
        <v>69</v>
      </c>
      <c r="H631" s="14" t="s">
        <v>69</v>
      </c>
      <c r="I631" s="14" t="s">
        <v>69</v>
      </c>
      <c r="L631" s="14" t="s">
        <v>18134</v>
      </c>
      <c r="Q631" t="s">
        <v>19154</v>
      </c>
      <c r="R631" t="s">
        <v>19155</v>
      </c>
      <c r="S631" t="s">
        <v>19156</v>
      </c>
      <c r="T631" s="14" t="s">
        <v>72</v>
      </c>
      <c r="U631" t="s">
        <v>19157</v>
      </c>
      <c r="Y631" s="14" t="s">
        <v>63</v>
      </c>
      <c r="Z631" s="14" t="s">
        <v>195</v>
      </c>
    </row>
    <row r="632" spans="1:26" x14ac:dyDescent="0.3">
      <c r="A632" s="14" t="s">
        <v>26281</v>
      </c>
      <c r="B632" t="s">
        <v>41386</v>
      </c>
      <c r="C632" s="14" t="s">
        <v>24598</v>
      </c>
      <c r="D632" s="14" t="s">
        <v>19153</v>
      </c>
      <c r="E632" s="14" t="s">
        <v>19117</v>
      </c>
      <c r="G632" s="14" t="s">
        <v>69</v>
      </c>
      <c r="H632" s="14" t="s">
        <v>69</v>
      </c>
      <c r="I632" s="14" t="s">
        <v>69</v>
      </c>
      <c r="L632" s="14" t="s">
        <v>18134</v>
      </c>
      <c r="Q632" t="s">
        <v>19154</v>
      </c>
      <c r="R632" t="s">
        <v>19155</v>
      </c>
      <c r="S632" t="s">
        <v>19156</v>
      </c>
      <c r="T632" s="14" t="s">
        <v>72</v>
      </c>
      <c r="U632" t="s">
        <v>19157</v>
      </c>
      <c r="Y632" s="14" t="s">
        <v>63</v>
      </c>
      <c r="Z632" s="14" t="s">
        <v>971</v>
      </c>
    </row>
    <row r="633" spans="1:26" x14ac:dyDescent="0.3">
      <c r="A633" s="14" t="s">
        <v>26281</v>
      </c>
      <c r="B633" t="s">
        <v>41386</v>
      </c>
      <c r="C633" s="14" t="s">
        <v>24598</v>
      </c>
      <c r="D633" s="14" t="s">
        <v>19153</v>
      </c>
      <c r="E633" s="14" t="s">
        <v>19117</v>
      </c>
      <c r="G633" s="14" t="s">
        <v>69</v>
      </c>
      <c r="H633" s="14" t="s">
        <v>69</v>
      </c>
      <c r="I633" s="14" t="s">
        <v>69</v>
      </c>
      <c r="L633" s="14" t="s">
        <v>18134</v>
      </c>
      <c r="Q633" t="s">
        <v>19154</v>
      </c>
      <c r="R633" t="s">
        <v>19155</v>
      </c>
      <c r="S633" t="s">
        <v>19156</v>
      </c>
      <c r="T633" s="14" t="s">
        <v>72</v>
      </c>
      <c r="U633" t="s">
        <v>19157</v>
      </c>
      <c r="Y633" s="14" t="s">
        <v>63</v>
      </c>
      <c r="Z633" s="14" t="s">
        <v>633</v>
      </c>
    </row>
    <row r="634" spans="1:26" x14ac:dyDescent="0.3">
      <c r="A634" s="14" t="s">
        <v>26281</v>
      </c>
      <c r="B634" t="s">
        <v>41386</v>
      </c>
      <c r="C634" s="14" t="s">
        <v>24598</v>
      </c>
      <c r="D634" s="14" t="s">
        <v>19153</v>
      </c>
      <c r="E634" s="14" t="s">
        <v>19117</v>
      </c>
      <c r="G634" s="14" t="s">
        <v>69</v>
      </c>
      <c r="H634" s="14" t="s">
        <v>69</v>
      </c>
      <c r="I634" s="14" t="s">
        <v>69</v>
      </c>
      <c r="L634" s="14" t="s">
        <v>18134</v>
      </c>
      <c r="Q634" t="s">
        <v>19154</v>
      </c>
      <c r="R634" t="s">
        <v>19155</v>
      </c>
      <c r="S634" t="s">
        <v>19156</v>
      </c>
      <c r="T634" s="14" t="s">
        <v>72</v>
      </c>
      <c r="U634" t="s">
        <v>19157</v>
      </c>
      <c r="Y634" s="14" t="s">
        <v>63</v>
      </c>
      <c r="Z634" s="14" t="s">
        <v>2079</v>
      </c>
    </row>
    <row r="635" spans="1:26" x14ac:dyDescent="0.3">
      <c r="A635" s="14" t="s">
        <v>26281</v>
      </c>
      <c r="B635" t="s">
        <v>41386</v>
      </c>
      <c r="C635" s="14" t="s">
        <v>24598</v>
      </c>
      <c r="D635" s="14" t="s">
        <v>19153</v>
      </c>
      <c r="E635" s="14" t="s">
        <v>19117</v>
      </c>
      <c r="G635" s="14" t="s">
        <v>69</v>
      </c>
      <c r="H635" s="14" t="s">
        <v>69</v>
      </c>
      <c r="I635" s="14" t="s">
        <v>69</v>
      </c>
      <c r="L635" s="14" t="s">
        <v>18134</v>
      </c>
      <c r="Q635" t="s">
        <v>19154</v>
      </c>
      <c r="R635" t="s">
        <v>19155</v>
      </c>
      <c r="S635" t="s">
        <v>19156</v>
      </c>
      <c r="T635" s="14" t="s">
        <v>72</v>
      </c>
      <c r="U635" t="s">
        <v>19157</v>
      </c>
      <c r="Y635" s="14" t="s">
        <v>63</v>
      </c>
      <c r="Z635" s="14" t="s">
        <v>187</v>
      </c>
    </row>
    <row r="636" spans="1:26" x14ac:dyDescent="0.3">
      <c r="A636" s="14" t="s">
        <v>26281</v>
      </c>
      <c r="B636" t="s">
        <v>41386</v>
      </c>
      <c r="C636" s="14" t="s">
        <v>24598</v>
      </c>
      <c r="D636" s="14" t="s">
        <v>19153</v>
      </c>
      <c r="E636" s="14" t="s">
        <v>19117</v>
      </c>
      <c r="G636" s="14" t="s">
        <v>69</v>
      </c>
      <c r="H636" s="14" t="s">
        <v>69</v>
      </c>
      <c r="I636" s="14" t="s">
        <v>69</v>
      </c>
      <c r="L636" s="14" t="s">
        <v>18134</v>
      </c>
      <c r="Q636" t="s">
        <v>19154</v>
      </c>
      <c r="R636" t="s">
        <v>19155</v>
      </c>
      <c r="S636" t="s">
        <v>19156</v>
      </c>
      <c r="T636" s="14" t="s">
        <v>72</v>
      </c>
      <c r="U636" t="s">
        <v>19157</v>
      </c>
      <c r="Y636" s="14" t="s">
        <v>63</v>
      </c>
      <c r="Z636" s="14" t="s">
        <v>133</v>
      </c>
    </row>
    <row r="637" spans="1:26" x14ac:dyDescent="0.3">
      <c r="A637" s="14" t="s">
        <v>26281</v>
      </c>
      <c r="B637" t="s">
        <v>41386</v>
      </c>
      <c r="C637" s="14" t="s">
        <v>24598</v>
      </c>
      <c r="D637" s="14" t="s">
        <v>19153</v>
      </c>
      <c r="E637" s="14" t="s">
        <v>19117</v>
      </c>
      <c r="G637" s="14" t="s">
        <v>69</v>
      </c>
      <c r="H637" s="14" t="s">
        <v>69</v>
      </c>
      <c r="I637" s="14" t="s">
        <v>69</v>
      </c>
      <c r="L637" s="14" t="s">
        <v>18134</v>
      </c>
      <c r="Q637" t="s">
        <v>19154</v>
      </c>
      <c r="R637" t="s">
        <v>19155</v>
      </c>
      <c r="S637" t="s">
        <v>19156</v>
      </c>
      <c r="T637" s="14" t="s">
        <v>72</v>
      </c>
      <c r="U637" t="s">
        <v>19157</v>
      </c>
      <c r="Y637" s="14" t="s">
        <v>63</v>
      </c>
      <c r="Z637" s="14" t="s">
        <v>617</v>
      </c>
    </row>
    <row r="638" spans="1:26" x14ac:dyDescent="0.3">
      <c r="A638" s="14" t="s">
        <v>26281</v>
      </c>
      <c r="B638" t="s">
        <v>41386</v>
      </c>
      <c r="C638" s="14" t="s">
        <v>24598</v>
      </c>
      <c r="D638" s="14" t="s">
        <v>19153</v>
      </c>
      <c r="E638" s="14" t="s">
        <v>19117</v>
      </c>
      <c r="G638" s="14" t="s">
        <v>69</v>
      </c>
      <c r="H638" s="14" t="s">
        <v>69</v>
      </c>
      <c r="I638" s="14" t="s">
        <v>69</v>
      </c>
      <c r="L638" s="14" t="s">
        <v>18134</v>
      </c>
      <c r="Q638" t="s">
        <v>19154</v>
      </c>
      <c r="R638" t="s">
        <v>19155</v>
      </c>
      <c r="S638" t="s">
        <v>19156</v>
      </c>
      <c r="T638" s="14" t="s">
        <v>72</v>
      </c>
      <c r="U638" t="s">
        <v>19157</v>
      </c>
      <c r="Y638" s="14" t="s">
        <v>63</v>
      </c>
      <c r="Z638" s="14" t="s">
        <v>574</v>
      </c>
    </row>
    <row r="639" spans="1:26" x14ac:dyDescent="0.3">
      <c r="A639" s="14" t="s">
        <v>26335</v>
      </c>
      <c r="B639" t="s">
        <v>41386</v>
      </c>
      <c r="C639" s="14" t="s">
        <v>24598</v>
      </c>
      <c r="D639" s="14" t="s">
        <v>19383</v>
      </c>
      <c r="E639" s="14" t="s">
        <v>19384</v>
      </c>
      <c r="G639" s="14" t="s">
        <v>69</v>
      </c>
      <c r="H639" s="14" t="s">
        <v>69</v>
      </c>
      <c r="I639" s="14" t="s">
        <v>69</v>
      </c>
      <c r="L639" s="14" t="s">
        <v>18134</v>
      </c>
      <c r="Q639" t="s">
        <v>19385</v>
      </c>
      <c r="R639" t="s">
        <v>19386</v>
      </c>
      <c r="S639">
        <v>0</v>
      </c>
      <c r="T639" s="14" t="s">
        <v>72</v>
      </c>
      <c r="U639" t="s">
        <v>19387</v>
      </c>
      <c r="Y639" s="14" t="s">
        <v>63</v>
      </c>
      <c r="Z639" s="14" t="s">
        <v>1104</v>
      </c>
    </row>
    <row r="640" spans="1:26" x14ac:dyDescent="0.3">
      <c r="A640" s="14" t="s">
        <v>26335</v>
      </c>
      <c r="B640" t="s">
        <v>41386</v>
      </c>
      <c r="C640" s="14" t="s">
        <v>24598</v>
      </c>
      <c r="D640" s="14" t="s">
        <v>19383</v>
      </c>
      <c r="E640" s="14" t="s">
        <v>19384</v>
      </c>
      <c r="G640" s="14" t="s">
        <v>69</v>
      </c>
      <c r="H640" s="14" t="s">
        <v>69</v>
      </c>
      <c r="I640" s="14" t="s">
        <v>69</v>
      </c>
      <c r="L640" s="14" t="s">
        <v>18134</v>
      </c>
      <c r="Q640" t="s">
        <v>19385</v>
      </c>
      <c r="R640" t="s">
        <v>19386</v>
      </c>
      <c r="S640">
        <v>0</v>
      </c>
      <c r="T640" s="14" t="s">
        <v>72</v>
      </c>
      <c r="U640" t="s">
        <v>19387</v>
      </c>
      <c r="Y640" s="14" t="s">
        <v>63</v>
      </c>
      <c r="Z640" s="14" t="s">
        <v>1082</v>
      </c>
    </row>
    <row r="641" spans="1:26" x14ac:dyDescent="0.3">
      <c r="A641" s="14" t="s">
        <v>26335</v>
      </c>
      <c r="B641" t="s">
        <v>41386</v>
      </c>
      <c r="C641" s="14" t="s">
        <v>24598</v>
      </c>
      <c r="D641" s="14" t="s">
        <v>19383</v>
      </c>
      <c r="E641" s="14" t="s">
        <v>19384</v>
      </c>
      <c r="G641" s="14" t="s">
        <v>69</v>
      </c>
      <c r="H641" s="14" t="s">
        <v>69</v>
      </c>
      <c r="I641" s="14" t="s">
        <v>69</v>
      </c>
      <c r="L641" s="14" t="s">
        <v>18134</v>
      </c>
      <c r="Q641" t="s">
        <v>19385</v>
      </c>
      <c r="R641" t="s">
        <v>19386</v>
      </c>
      <c r="S641">
        <v>0</v>
      </c>
      <c r="T641" s="14" t="s">
        <v>72</v>
      </c>
      <c r="U641" t="s">
        <v>19387</v>
      </c>
      <c r="Y641" s="14" t="s">
        <v>63</v>
      </c>
      <c r="Z641" s="14" t="s">
        <v>578</v>
      </c>
    </row>
    <row r="642" spans="1:26" x14ac:dyDescent="0.3">
      <c r="A642" s="14" t="s">
        <v>26335</v>
      </c>
      <c r="B642" t="s">
        <v>41386</v>
      </c>
      <c r="C642" s="14" t="s">
        <v>24598</v>
      </c>
      <c r="D642" s="14" t="s">
        <v>19383</v>
      </c>
      <c r="E642" s="14" t="s">
        <v>19384</v>
      </c>
      <c r="G642" s="14" t="s">
        <v>69</v>
      </c>
      <c r="H642" s="14" t="s">
        <v>69</v>
      </c>
      <c r="I642" s="14" t="s">
        <v>69</v>
      </c>
      <c r="L642" s="14" t="s">
        <v>18134</v>
      </c>
      <c r="Q642" t="s">
        <v>19385</v>
      </c>
      <c r="R642" t="s">
        <v>19386</v>
      </c>
      <c r="S642">
        <v>0</v>
      </c>
      <c r="T642" s="14" t="s">
        <v>72</v>
      </c>
      <c r="U642" t="s">
        <v>19387</v>
      </c>
      <c r="Y642" s="14" t="s">
        <v>63</v>
      </c>
      <c r="Z642" s="14" t="s">
        <v>653</v>
      </c>
    </row>
    <row r="643" spans="1:26" x14ac:dyDescent="0.3">
      <c r="A643" s="14" t="s">
        <v>26335</v>
      </c>
      <c r="B643" t="s">
        <v>41386</v>
      </c>
      <c r="C643" s="14" t="s">
        <v>24598</v>
      </c>
      <c r="D643" s="14" t="s">
        <v>19383</v>
      </c>
      <c r="E643" s="14" t="s">
        <v>19384</v>
      </c>
      <c r="G643" s="14" t="s">
        <v>69</v>
      </c>
      <c r="H643" s="14" t="s">
        <v>69</v>
      </c>
      <c r="I643" s="14" t="s">
        <v>69</v>
      </c>
      <c r="L643" s="14" t="s">
        <v>18134</v>
      </c>
      <c r="Q643" t="s">
        <v>19385</v>
      </c>
      <c r="R643" t="s">
        <v>19386</v>
      </c>
      <c r="S643">
        <v>0</v>
      </c>
      <c r="T643" s="14" t="s">
        <v>72</v>
      </c>
      <c r="U643" t="s">
        <v>19387</v>
      </c>
      <c r="Y643" s="14" t="s">
        <v>63</v>
      </c>
      <c r="Z643" s="14" t="s">
        <v>23553</v>
      </c>
    </row>
    <row r="644" spans="1:26" x14ac:dyDescent="0.3">
      <c r="A644" s="14" t="s">
        <v>26335</v>
      </c>
      <c r="B644" t="s">
        <v>41386</v>
      </c>
      <c r="C644" s="14" t="s">
        <v>24598</v>
      </c>
      <c r="D644" s="14" t="s">
        <v>19383</v>
      </c>
      <c r="E644" s="14" t="s">
        <v>19384</v>
      </c>
      <c r="G644" s="14" t="s">
        <v>69</v>
      </c>
      <c r="H644" s="14" t="s">
        <v>69</v>
      </c>
      <c r="I644" s="14" t="s">
        <v>69</v>
      </c>
      <c r="L644" s="14" t="s">
        <v>18134</v>
      </c>
      <c r="Q644" t="s">
        <v>19385</v>
      </c>
      <c r="R644" t="s">
        <v>19386</v>
      </c>
      <c r="S644">
        <v>0</v>
      </c>
      <c r="T644" s="14" t="s">
        <v>72</v>
      </c>
      <c r="U644" t="s">
        <v>19387</v>
      </c>
      <c r="Y644" s="14" t="s">
        <v>63</v>
      </c>
      <c r="Z644" s="14" t="s">
        <v>1503</v>
      </c>
    </row>
    <row r="645" spans="1:26" x14ac:dyDescent="0.3">
      <c r="A645" s="14" t="s">
        <v>26335</v>
      </c>
      <c r="B645" t="s">
        <v>41386</v>
      </c>
      <c r="C645" s="14" t="s">
        <v>24598</v>
      </c>
      <c r="D645" s="14" t="s">
        <v>19383</v>
      </c>
      <c r="E645" s="14" t="s">
        <v>19384</v>
      </c>
      <c r="G645" s="14" t="s">
        <v>69</v>
      </c>
      <c r="H645" s="14" t="s">
        <v>69</v>
      </c>
      <c r="I645" s="14" t="s">
        <v>69</v>
      </c>
      <c r="L645" s="14" t="s">
        <v>18134</v>
      </c>
      <c r="Q645" t="s">
        <v>19385</v>
      </c>
      <c r="R645" t="s">
        <v>19386</v>
      </c>
      <c r="S645">
        <v>0</v>
      </c>
      <c r="T645" s="14" t="s">
        <v>72</v>
      </c>
      <c r="U645" t="s">
        <v>19387</v>
      </c>
      <c r="Y645" s="14" t="s">
        <v>63</v>
      </c>
      <c r="Z645" s="14" t="s">
        <v>347</v>
      </c>
    </row>
    <row r="646" spans="1:26" x14ac:dyDescent="0.3">
      <c r="A646" s="14" t="s">
        <v>26335</v>
      </c>
      <c r="B646" t="s">
        <v>41386</v>
      </c>
      <c r="C646" s="14" t="s">
        <v>24598</v>
      </c>
      <c r="D646" s="14" t="s">
        <v>19383</v>
      </c>
      <c r="E646" s="14" t="s">
        <v>19384</v>
      </c>
      <c r="G646" s="14" t="s">
        <v>69</v>
      </c>
      <c r="H646" s="14" t="s">
        <v>69</v>
      </c>
      <c r="I646" s="14" t="s">
        <v>69</v>
      </c>
      <c r="L646" s="14" t="s">
        <v>18134</v>
      </c>
      <c r="Q646" t="s">
        <v>19385</v>
      </c>
      <c r="R646" t="s">
        <v>19386</v>
      </c>
      <c r="S646">
        <v>0</v>
      </c>
      <c r="T646" s="14" t="s">
        <v>72</v>
      </c>
      <c r="U646" t="s">
        <v>19387</v>
      </c>
      <c r="Y646" s="14" t="s">
        <v>63</v>
      </c>
      <c r="Z646" s="14" t="s">
        <v>931</v>
      </c>
    </row>
    <row r="647" spans="1:26" x14ac:dyDescent="0.3">
      <c r="A647" s="14" t="s">
        <v>26335</v>
      </c>
      <c r="B647" t="s">
        <v>41386</v>
      </c>
      <c r="C647" s="14" t="s">
        <v>24598</v>
      </c>
      <c r="D647" s="14" t="s">
        <v>19383</v>
      </c>
      <c r="E647" s="14" t="s">
        <v>19384</v>
      </c>
      <c r="G647" s="14" t="s">
        <v>69</v>
      </c>
      <c r="H647" s="14" t="s">
        <v>69</v>
      </c>
      <c r="I647" s="14" t="s">
        <v>69</v>
      </c>
      <c r="L647" s="14" t="s">
        <v>18134</v>
      </c>
      <c r="Q647" t="s">
        <v>19385</v>
      </c>
      <c r="R647" t="s">
        <v>19386</v>
      </c>
      <c r="S647">
        <v>0</v>
      </c>
      <c r="T647" s="14" t="s">
        <v>72</v>
      </c>
      <c r="U647" t="s">
        <v>19387</v>
      </c>
      <c r="Y647" s="14" t="s">
        <v>63</v>
      </c>
      <c r="Z647" s="14" t="s">
        <v>191</v>
      </c>
    </row>
    <row r="648" spans="1:26" x14ac:dyDescent="0.3">
      <c r="A648" s="14" t="s">
        <v>26335</v>
      </c>
      <c r="B648" t="s">
        <v>41386</v>
      </c>
      <c r="C648" s="14" t="s">
        <v>24598</v>
      </c>
      <c r="D648" s="14" t="s">
        <v>19383</v>
      </c>
      <c r="E648" s="14" t="s">
        <v>19384</v>
      </c>
      <c r="G648" s="14" t="s">
        <v>69</v>
      </c>
      <c r="H648" s="14" t="s">
        <v>69</v>
      </c>
      <c r="I648" s="14" t="s">
        <v>69</v>
      </c>
      <c r="L648" s="14" t="s">
        <v>18134</v>
      </c>
      <c r="Q648" t="s">
        <v>19385</v>
      </c>
      <c r="R648" t="s">
        <v>19386</v>
      </c>
      <c r="S648">
        <v>0</v>
      </c>
      <c r="T648" s="14" t="s">
        <v>72</v>
      </c>
      <c r="U648" t="s">
        <v>19387</v>
      </c>
      <c r="Y648" s="14" t="s">
        <v>63</v>
      </c>
      <c r="Z648" s="14" t="s">
        <v>308</v>
      </c>
    </row>
    <row r="649" spans="1:26" x14ac:dyDescent="0.3">
      <c r="A649" s="14" t="s">
        <v>26335</v>
      </c>
      <c r="B649" t="s">
        <v>41386</v>
      </c>
      <c r="C649" s="14" t="s">
        <v>24598</v>
      </c>
      <c r="D649" s="14" t="s">
        <v>19383</v>
      </c>
      <c r="E649" s="14" t="s">
        <v>19384</v>
      </c>
      <c r="G649" s="14" t="s">
        <v>69</v>
      </c>
      <c r="H649" s="14" t="s">
        <v>69</v>
      </c>
      <c r="I649" s="14" t="s">
        <v>69</v>
      </c>
      <c r="L649" s="14" t="s">
        <v>18134</v>
      </c>
      <c r="Q649" t="s">
        <v>19385</v>
      </c>
      <c r="R649" t="s">
        <v>19386</v>
      </c>
      <c r="S649">
        <v>0</v>
      </c>
      <c r="T649" s="14" t="s">
        <v>72</v>
      </c>
      <c r="U649" t="s">
        <v>19387</v>
      </c>
      <c r="Y649" s="14" t="s">
        <v>63</v>
      </c>
      <c r="Z649" s="14" t="s">
        <v>272</v>
      </c>
    </row>
    <row r="650" spans="1:26" x14ac:dyDescent="0.3">
      <c r="A650" s="14" t="s">
        <v>26335</v>
      </c>
      <c r="B650" t="s">
        <v>41386</v>
      </c>
      <c r="C650" s="14" t="s">
        <v>24598</v>
      </c>
      <c r="D650" s="14" t="s">
        <v>19383</v>
      </c>
      <c r="E650" s="14" t="s">
        <v>19384</v>
      </c>
      <c r="G650" s="14" t="s">
        <v>69</v>
      </c>
      <c r="H650" s="14" t="s">
        <v>69</v>
      </c>
      <c r="I650" s="14" t="s">
        <v>69</v>
      </c>
      <c r="L650" s="14" t="s">
        <v>18134</v>
      </c>
      <c r="Q650" t="s">
        <v>19385</v>
      </c>
      <c r="R650" t="s">
        <v>19386</v>
      </c>
      <c r="S650">
        <v>0</v>
      </c>
      <c r="T650" s="14" t="s">
        <v>72</v>
      </c>
      <c r="U650" t="s">
        <v>19387</v>
      </c>
      <c r="Y650" s="14" t="s">
        <v>63</v>
      </c>
      <c r="Z650" s="14" t="s">
        <v>395</v>
      </c>
    </row>
    <row r="651" spans="1:26" x14ac:dyDescent="0.3">
      <c r="A651" s="14" t="s">
        <v>26335</v>
      </c>
      <c r="B651" t="s">
        <v>41386</v>
      </c>
      <c r="C651" s="14" t="s">
        <v>24598</v>
      </c>
      <c r="D651" s="14" t="s">
        <v>19383</v>
      </c>
      <c r="E651" s="14" t="s">
        <v>19384</v>
      </c>
      <c r="G651" s="14" t="s">
        <v>69</v>
      </c>
      <c r="H651" s="14" t="s">
        <v>69</v>
      </c>
      <c r="I651" s="14" t="s">
        <v>69</v>
      </c>
      <c r="L651" s="14" t="s">
        <v>18134</v>
      </c>
      <c r="Q651" t="s">
        <v>19385</v>
      </c>
      <c r="R651" t="s">
        <v>19386</v>
      </c>
      <c r="S651">
        <v>0</v>
      </c>
      <c r="T651" s="14" t="s">
        <v>72</v>
      </c>
      <c r="U651" t="s">
        <v>19387</v>
      </c>
      <c r="Y651" s="14" t="s">
        <v>63</v>
      </c>
      <c r="Z651" s="14" t="s">
        <v>1468</v>
      </c>
    </row>
    <row r="652" spans="1:26" x14ac:dyDescent="0.3">
      <c r="A652" s="14" t="s">
        <v>26335</v>
      </c>
      <c r="B652" t="s">
        <v>41386</v>
      </c>
      <c r="C652" s="14" t="s">
        <v>24598</v>
      </c>
      <c r="D652" s="14" t="s">
        <v>19383</v>
      </c>
      <c r="E652" s="14" t="s">
        <v>19384</v>
      </c>
      <c r="G652" s="14" t="s">
        <v>69</v>
      </c>
      <c r="H652" s="14" t="s">
        <v>69</v>
      </c>
      <c r="I652" s="14" t="s">
        <v>69</v>
      </c>
      <c r="L652" s="14" t="s">
        <v>18134</v>
      </c>
      <c r="Q652" t="s">
        <v>19385</v>
      </c>
      <c r="R652" t="s">
        <v>19386</v>
      </c>
      <c r="S652">
        <v>0</v>
      </c>
      <c r="T652" s="14" t="s">
        <v>72</v>
      </c>
      <c r="U652" t="s">
        <v>19387</v>
      </c>
      <c r="Y652" s="14" t="s">
        <v>63</v>
      </c>
      <c r="Z652" s="14" t="s">
        <v>902</v>
      </c>
    </row>
    <row r="653" spans="1:26" x14ac:dyDescent="0.3">
      <c r="A653" s="14" t="s">
        <v>26335</v>
      </c>
      <c r="B653" t="s">
        <v>41386</v>
      </c>
      <c r="C653" s="14" t="s">
        <v>24598</v>
      </c>
      <c r="D653" s="14" t="s">
        <v>19383</v>
      </c>
      <c r="E653" s="14" t="s">
        <v>19384</v>
      </c>
      <c r="G653" s="14" t="s">
        <v>69</v>
      </c>
      <c r="H653" s="14" t="s">
        <v>69</v>
      </c>
      <c r="I653" s="14" t="s">
        <v>69</v>
      </c>
      <c r="L653" s="14" t="s">
        <v>18134</v>
      </c>
      <c r="Q653" t="s">
        <v>19385</v>
      </c>
      <c r="R653" t="s">
        <v>19386</v>
      </c>
      <c r="S653">
        <v>0</v>
      </c>
      <c r="T653" s="14" t="s">
        <v>72</v>
      </c>
      <c r="U653" t="s">
        <v>19387</v>
      </c>
      <c r="Y653" s="14" t="s">
        <v>63</v>
      </c>
      <c r="Z653" s="14" t="s">
        <v>567</v>
      </c>
    </row>
    <row r="654" spans="1:26" x14ac:dyDescent="0.3">
      <c r="A654" s="14" t="s">
        <v>26335</v>
      </c>
      <c r="B654" t="s">
        <v>41386</v>
      </c>
      <c r="C654" s="14" t="s">
        <v>24598</v>
      </c>
      <c r="D654" s="14" t="s">
        <v>19383</v>
      </c>
      <c r="E654" s="14" t="s">
        <v>19384</v>
      </c>
      <c r="G654" s="14" t="s">
        <v>69</v>
      </c>
      <c r="H654" s="14" t="s">
        <v>69</v>
      </c>
      <c r="I654" s="14" t="s">
        <v>69</v>
      </c>
      <c r="L654" s="14" t="s">
        <v>18134</v>
      </c>
      <c r="Q654" t="s">
        <v>19385</v>
      </c>
      <c r="R654" t="s">
        <v>19386</v>
      </c>
      <c r="S654">
        <v>0</v>
      </c>
      <c r="T654" s="14" t="s">
        <v>72</v>
      </c>
      <c r="U654" t="s">
        <v>19387</v>
      </c>
      <c r="Y654" s="14" t="s">
        <v>63</v>
      </c>
      <c r="Z654" s="14" t="s">
        <v>692</v>
      </c>
    </row>
    <row r="655" spans="1:26" x14ac:dyDescent="0.3">
      <c r="A655" s="14" t="s">
        <v>26335</v>
      </c>
      <c r="B655" t="s">
        <v>41386</v>
      </c>
      <c r="C655" s="14" t="s">
        <v>24598</v>
      </c>
      <c r="D655" s="14" t="s">
        <v>19383</v>
      </c>
      <c r="E655" s="14" t="s">
        <v>19384</v>
      </c>
      <c r="G655" s="14" t="s">
        <v>69</v>
      </c>
      <c r="H655" s="14" t="s">
        <v>69</v>
      </c>
      <c r="I655" s="14" t="s">
        <v>69</v>
      </c>
      <c r="L655" s="14" t="s">
        <v>18134</v>
      </c>
      <c r="Q655" t="s">
        <v>19385</v>
      </c>
      <c r="R655" t="s">
        <v>19386</v>
      </c>
      <c r="S655">
        <v>0</v>
      </c>
      <c r="T655" s="14" t="s">
        <v>72</v>
      </c>
      <c r="U655" t="s">
        <v>19387</v>
      </c>
      <c r="Y655" s="14" t="s">
        <v>63</v>
      </c>
      <c r="Z655" s="14" t="s">
        <v>260</v>
      </c>
    </row>
    <row r="656" spans="1:26" x14ac:dyDescent="0.3">
      <c r="A656" s="14" t="s">
        <v>26335</v>
      </c>
      <c r="B656" t="s">
        <v>41386</v>
      </c>
      <c r="C656" s="14" t="s">
        <v>24598</v>
      </c>
      <c r="D656" s="14" t="s">
        <v>19383</v>
      </c>
      <c r="E656" s="14" t="s">
        <v>19384</v>
      </c>
      <c r="G656" s="14" t="s">
        <v>69</v>
      </c>
      <c r="H656" s="14" t="s">
        <v>69</v>
      </c>
      <c r="I656" s="14" t="s">
        <v>69</v>
      </c>
      <c r="L656" s="14" t="s">
        <v>18134</v>
      </c>
      <c r="Q656" t="s">
        <v>19385</v>
      </c>
      <c r="R656" t="s">
        <v>19386</v>
      </c>
      <c r="S656">
        <v>0</v>
      </c>
      <c r="T656" s="14" t="s">
        <v>72</v>
      </c>
      <c r="U656" t="s">
        <v>19387</v>
      </c>
      <c r="Y656" s="14" t="s">
        <v>63</v>
      </c>
      <c r="Z656" s="14" t="s">
        <v>61</v>
      </c>
    </row>
    <row r="657" spans="1:26" x14ac:dyDescent="0.3">
      <c r="A657" s="14" t="s">
        <v>26335</v>
      </c>
      <c r="B657" t="s">
        <v>41386</v>
      </c>
      <c r="C657" s="14" t="s">
        <v>24598</v>
      </c>
      <c r="D657" s="14" t="s">
        <v>19383</v>
      </c>
      <c r="E657" s="14" t="s">
        <v>19384</v>
      </c>
      <c r="G657" s="14" t="s">
        <v>69</v>
      </c>
      <c r="H657" s="14" t="s">
        <v>69</v>
      </c>
      <c r="I657" s="14" t="s">
        <v>69</v>
      </c>
      <c r="L657" s="14" t="s">
        <v>18134</v>
      </c>
      <c r="Q657" t="s">
        <v>19385</v>
      </c>
      <c r="R657" t="s">
        <v>19386</v>
      </c>
      <c r="S657">
        <v>0</v>
      </c>
      <c r="T657" s="14" t="s">
        <v>72</v>
      </c>
      <c r="U657" t="s">
        <v>19387</v>
      </c>
      <c r="Y657" s="14" t="s">
        <v>63</v>
      </c>
      <c r="Z657" s="14" t="s">
        <v>195</v>
      </c>
    </row>
    <row r="658" spans="1:26" x14ac:dyDescent="0.3">
      <c r="A658" s="14" t="s">
        <v>26335</v>
      </c>
      <c r="B658" t="s">
        <v>41386</v>
      </c>
      <c r="C658" s="14" t="s">
        <v>24598</v>
      </c>
      <c r="D658" s="14" t="s">
        <v>19383</v>
      </c>
      <c r="E658" s="14" t="s">
        <v>19384</v>
      </c>
      <c r="G658" s="14" t="s">
        <v>69</v>
      </c>
      <c r="H658" s="14" t="s">
        <v>69</v>
      </c>
      <c r="I658" s="14" t="s">
        <v>69</v>
      </c>
      <c r="L658" s="14" t="s">
        <v>18134</v>
      </c>
      <c r="Q658" t="s">
        <v>19385</v>
      </c>
      <c r="R658" t="s">
        <v>19386</v>
      </c>
      <c r="S658">
        <v>0</v>
      </c>
      <c r="T658" s="14" t="s">
        <v>72</v>
      </c>
      <c r="U658" t="s">
        <v>19387</v>
      </c>
      <c r="Y658" s="14" t="s">
        <v>63</v>
      </c>
      <c r="Z658" s="14" t="s">
        <v>971</v>
      </c>
    </row>
    <row r="659" spans="1:26" x14ac:dyDescent="0.3">
      <c r="A659" s="14" t="s">
        <v>26335</v>
      </c>
      <c r="B659" t="s">
        <v>41386</v>
      </c>
      <c r="C659" s="14" t="s">
        <v>24598</v>
      </c>
      <c r="D659" s="14" t="s">
        <v>19383</v>
      </c>
      <c r="E659" s="14" t="s">
        <v>19384</v>
      </c>
      <c r="G659" s="14" t="s">
        <v>69</v>
      </c>
      <c r="H659" s="14" t="s">
        <v>69</v>
      </c>
      <c r="I659" s="14" t="s">
        <v>69</v>
      </c>
      <c r="L659" s="14" t="s">
        <v>18134</v>
      </c>
      <c r="Q659" t="s">
        <v>19385</v>
      </c>
      <c r="R659" t="s">
        <v>19386</v>
      </c>
      <c r="S659">
        <v>0</v>
      </c>
      <c r="T659" s="14" t="s">
        <v>72</v>
      </c>
      <c r="U659" t="s">
        <v>19387</v>
      </c>
      <c r="Y659" s="14" t="s">
        <v>63</v>
      </c>
      <c r="Z659" s="14" t="s">
        <v>633</v>
      </c>
    </row>
    <row r="660" spans="1:26" x14ac:dyDescent="0.3">
      <c r="A660" s="14" t="s">
        <v>26335</v>
      </c>
      <c r="B660" t="s">
        <v>41386</v>
      </c>
      <c r="C660" s="14" t="s">
        <v>24598</v>
      </c>
      <c r="D660" s="14" t="s">
        <v>19383</v>
      </c>
      <c r="E660" s="14" t="s">
        <v>19384</v>
      </c>
      <c r="G660" s="14" t="s">
        <v>69</v>
      </c>
      <c r="H660" s="14" t="s">
        <v>69</v>
      </c>
      <c r="I660" s="14" t="s">
        <v>69</v>
      </c>
      <c r="L660" s="14" t="s">
        <v>18134</v>
      </c>
      <c r="Q660" t="s">
        <v>19385</v>
      </c>
      <c r="R660" t="s">
        <v>19386</v>
      </c>
      <c r="S660">
        <v>0</v>
      </c>
      <c r="T660" s="14" t="s">
        <v>72</v>
      </c>
      <c r="U660" t="s">
        <v>19387</v>
      </c>
      <c r="Y660" s="14" t="s">
        <v>63</v>
      </c>
      <c r="Z660" s="14" t="s">
        <v>2079</v>
      </c>
    </row>
    <row r="661" spans="1:26" x14ac:dyDescent="0.3">
      <c r="A661" s="14" t="s">
        <v>26335</v>
      </c>
      <c r="B661" t="s">
        <v>41386</v>
      </c>
      <c r="C661" s="14" t="s">
        <v>24598</v>
      </c>
      <c r="D661" s="14" t="s">
        <v>19383</v>
      </c>
      <c r="E661" s="14" t="s">
        <v>19384</v>
      </c>
      <c r="G661" s="14" t="s">
        <v>69</v>
      </c>
      <c r="H661" s="14" t="s">
        <v>69</v>
      </c>
      <c r="I661" s="14" t="s">
        <v>69</v>
      </c>
      <c r="L661" s="14" t="s">
        <v>18134</v>
      </c>
      <c r="Q661" t="s">
        <v>19385</v>
      </c>
      <c r="R661" t="s">
        <v>19386</v>
      </c>
      <c r="S661">
        <v>0</v>
      </c>
      <c r="T661" s="14" t="s">
        <v>72</v>
      </c>
      <c r="U661" t="s">
        <v>19387</v>
      </c>
      <c r="Y661" s="14" t="s">
        <v>63</v>
      </c>
      <c r="Z661" s="14" t="s">
        <v>187</v>
      </c>
    </row>
    <row r="662" spans="1:26" x14ac:dyDescent="0.3">
      <c r="A662" s="14" t="s">
        <v>26335</v>
      </c>
      <c r="B662" t="s">
        <v>41386</v>
      </c>
      <c r="C662" s="14" t="s">
        <v>24598</v>
      </c>
      <c r="D662" s="14" t="s">
        <v>19383</v>
      </c>
      <c r="E662" s="14" t="s">
        <v>19384</v>
      </c>
      <c r="G662" s="14" t="s">
        <v>69</v>
      </c>
      <c r="H662" s="14" t="s">
        <v>69</v>
      </c>
      <c r="I662" s="14" t="s">
        <v>69</v>
      </c>
      <c r="L662" s="14" t="s">
        <v>18134</v>
      </c>
      <c r="Q662" t="s">
        <v>19385</v>
      </c>
      <c r="R662" t="s">
        <v>19386</v>
      </c>
      <c r="S662">
        <v>0</v>
      </c>
      <c r="T662" s="14" t="s">
        <v>72</v>
      </c>
      <c r="U662" t="s">
        <v>19387</v>
      </c>
      <c r="Y662" s="14" t="s">
        <v>63</v>
      </c>
      <c r="Z662" s="14" t="s">
        <v>133</v>
      </c>
    </row>
    <row r="663" spans="1:26" x14ac:dyDescent="0.3">
      <c r="A663" s="14" t="s">
        <v>26335</v>
      </c>
      <c r="B663" t="s">
        <v>41386</v>
      </c>
      <c r="C663" s="14" t="s">
        <v>24598</v>
      </c>
      <c r="D663" s="14" t="s">
        <v>19383</v>
      </c>
      <c r="E663" s="14" t="s">
        <v>19384</v>
      </c>
      <c r="G663" s="14" t="s">
        <v>69</v>
      </c>
      <c r="H663" s="14" t="s">
        <v>69</v>
      </c>
      <c r="I663" s="14" t="s">
        <v>69</v>
      </c>
      <c r="L663" s="14" t="s">
        <v>18134</v>
      </c>
      <c r="Q663" t="s">
        <v>19385</v>
      </c>
      <c r="R663" t="s">
        <v>19386</v>
      </c>
      <c r="S663">
        <v>0</v>
      </c>
      <c r="T663" s="14" t="s">
        <v>72</v>
      </c>
      <c r="U663" t="s">
        <v>19387</v>
      </c>
      <c r="Y663" s="14" t="s">
        <v>63</v>
      </c>
      <c r="Z663" s="14" t="s">
        <v>617</v>
      </c>
    </row>
    <row r="664" spans="1:26" x14ac:dyDescent="0.3">
      <c r="A664" s="14" t="s">
        <v>26335</v>
      </c>
      <c r="B664" t="s">
        <v>41386</v>
      </c>
      <c r="C664" s="14" t="s">
        <v>24598</v>
      </c>
      <c r="D664" s="14" t="s">
        <v>19383</v>
      </c>
      <c r="E664" s="14" t="s">
        <v>19384</v>
      </c>
      <c r="G664" s="14" t="s">
        <v>69</v>
      </c>
      <c r="H664" s="14" t="s">
        <v>69</v>
      </c>
      <c r="I664" s="14" t="s">
        <v>69</v>
      </c>
      <c r="L664" s="14" t="s">
        <v>18134</v>
      </c>
      <c r="Q664" t="s">
        <v>19385</v>
      </c>
      <c r="R664" t="s">
        <v>19386</v>
      </c>
      <c r="S664">
        <v>0</v>
      </c>
      <c r="T664" s="14" t="s">
        <v>72</v>
      </c>
      <c r="U664" t="s">
        <v>19387</v>
      </c>
      <c r="Y664" s="14" t="s">
        <v>63</v>
      </c>
      <c r="Z664" s="14" t="s">
        <v>574</v>
      </c>
    </row>
    <row r="665" spans="1:26" x14ac:dyDescent="0.3">
      <c r="A665" s="14" t="s">
        <v>26336</v>
      </c>
      <c r="B665" t="s">
        <v>41386</v>
      </c>
      <c r="C665" s="14" t="s">
        <v>24598</v>
      </c>
      <c r="D665" s="14" t="s">
        <v>19388</v>
      </c>
      <c r="E665" s="14" t="s">
        <v>19384</v>
      </c>
      <c r="G665" s="14" t="s">
        <v>69</v>
      </c>
      <c r="H665" s="14" t="s">
        <v>69</v>
      </c>
      <c r="I665" s="14" t="s">
        <v>69</v>
      </c>
      <c r="L665" s="14" t="s">
        <v>18134</v>
      </c>
      <c r="Q665" t="s">
        <v>19389</v>
      </c>
      <c r="R665" t="s">
        <v>19390</v>
      </c>
      <c r="S665" t="s">
        <v>19391</v>
      </c>
      <c r="T665" s="14" t="s">
        <v>72</v>
      </c>
      <c r="U665" t="s">
        <v>19392</v>
      </c>
      <c r="Y665" s="14" t="s">
        <v>63</v>
      </c>
      <c r="Z665" s="14" t="s">
        <v>1104</v>
      </c>
    </row>
    <row r="666" spans="1:26" x14ac:dyDescent="0.3">
      <c r="A666" s="14" t="s">
        <v>26336</v>
      </c>
      <c r="B666" t="s">
        <v>41386</v>
      </c>
      <c r="C666" s="14" t="s">
        <v>24598</v>
      </c>
      <c r="D666" s="14" t="s">
        <v>19388</v>
      </c>
      <c r="E666" s="14" t="s">
        <v>19384</v>
      </c>
      <c r="G666" s="14" t="s">
        <v>69</v>
      </c>
      <c r="H666" s="14" t="s">
        <v>69</v>
      </c>
      <c r="I666" s="14" t="s">
        <v>69</v>
      </c>
      <c r="L666" s="14" t="s">
        <v>18134</v>
      </c>
      <c r="Q666" t="s">
        <v>19389</v>
      </c>
      <c r="R666" t="s">
        <v>19390</v>
      </c>
      <c r="S666" t="s">
        <v>19391</v>
      </c>
      <c r="T666" s="14" t="s">
        <v>72</v>
      </c>
      <c r="U666" t="s">
        <v>19392</v>
      </c>
      <c r="Y666" s="14" t="s">
        <v>63</v>
      </c>
      <c r="Z666" s="14" t="s">
        <v>1082</v>
      </c>
    </row>
    <row r="667" spans="1:26" x14ac:dyDescent="0.3">
      <c r="A667" s="14" t="s">
        <v>26336</v>
      </c>
      <c r="B667" t="s">
        <v>41386</v>
      </c>
      <c r="C667" s="14" t="s">
        <v>24598</v>
      </c>
      <c r="D667" s="14" t="s">
        <v>19388</v>
      </c>
      <c r="E667" s="14" t="s">
        <v>19384</v>
      </c>
      <c r="G667" s="14" t="s">
        <v>69</v>
      </c>
      <c r="H667" s="14" t="s">
        <v>69</v>
      </c>
      <c r="I667" s="14" t="s">
        <v>69</v>
      </c>
      <c r="L667" s="14" t="s">
        <v>18134</v>
      </c>
      <c r="Q667" t="s">
        <v>19389</v>
      </c>
      <c r="R667" t="s">
        <v>19390</v>
      </c>
      <c r="S667" t="s">
        <v>19391</v>
      </c>
      <c r="T667" s="14" t="s">
        <v>72</v>
      </c>
      <c r="U667" t="s">
        <v>19392</v>
      </c>
      <c r="Y667" s="14" t="s">
        <v>63</v>
      </c>
      <c r="Z667" s="14" t="s">
        <v>578</v>
      </c>
    </row>
    <row r="668" spans="1:26" x14ac:dyDescent="0.3">
      <c r="A668" s="14" t="s">
        <v>26336</v>
      </c>
      <c r="B668" t="s">
        <v>41386</v>
      </c>
      <c r="C668" s="14" t="s">
        <v>24598</v>
      </c>
      <c r="D668" s="14" t="s">
        <v>19388</v>
      </c>
      <c r="E668" s="14" t="s">
        <v>19384</v>
      </c>
      <c r="G668" s="14" t="s">
        <v>69</v>
      </c>
      <c r="H668" s="14" t="s">
        <v>69</v>
      </c>
      <c r="I668" s="14" t="s">
        <v>69</v>
      </c>
      <c r="L668" s="14" t="s">
        <v>18134</v>
      </c>
      <c r="Q668" t="s">
        <v>19389</v>
      </c>
      <c r="R668" t="s">
        <v>19390</v>
      </c>
      <c r="S668" t="s">
        <v>19391</v>
      </c>
      <c r="T668" s="14" t="s">
        <v>72</v>
      </c>
      <c r="U668" t="s">
        <v>19392</v>
      </c>
      <c r="Y668" s="14" t="s">
        <v>63</v>
      </c>
      <c r="Z668" s="14" t="s">
        <v>653</v>
      </c>
    </row>
    <row r="669" spans="1:26" x14ac:dyDescent="0.3">
      <c r="A669" s="14" t="s">
        <v>26336</v>
      </c>
      <c r="B669" t="s">
        <v>41386</v>
      </c>
      <c r="C669" s="14" t="s">
        <v>24598</v>
      </c>
      <c r="D669" s="14" t="s">
        <v>19388</v>
      </c>
      <c r="E669" s="14" t="s">
        <v>19384</v>
      </c>
      <c r="G669" s="14" t="s">
        <v>69</v>
      </c>
      <c r="H669" s="14" t="s">
        <v>69</v>
      </c>
      <c r="I669" s="14" t="s">
        <v>69</v>
      </c>
      <c r="L669" s="14" t="s">
        <v>18134</v>
      </c>
      <c r="Q669" t="s">
        <v>19389</v>
      </c>
      <c r="R669" t="s">
        <v>19390</v>
      </c>
      <c r="S669" t="s">
        <v>19391</v>
      </c>
      <c r="T669" s="14" t="s">
        <v>72</v>
      </c>
      <c r="U669" t="s">
        <v>19392</v>
      </c>
      <c r="Y669" s="14" t="s">
        <v>63</v>
      </c>
      <c r="Z669" s="14" t="s">
        <v>23553</v>
      </c>
    </row>
    <row r="670" spans="1:26" x14ac:dyDescent="0.3">
      <c r="A670" s="14" t="s">
        <v>26336</v>
      </c>
      <c r="B670" t="s">
        <v>41386</v>
      </c>
      <c r="C670" s="14" t="s">
        <v>24598</v>
      </c>
      <c r="D670" s="14" t="s">
        <v>19388</v>
      </c>
      <c r="E670" s="14" t="s">
        <v>19384</v>
      </c>
      <c r="G670" s="14" t="s">
        <v>69</v>
      </c>
      <c r="H670" s="14" t="s">
        <v>69</v>
      </c>
      <c r="I670" s="14" t="s">
        <v>69</v>
      </c>
      <c r="L670" s="14" t="s">
        <v>18134</v>
      </c>
      <c r="Q670" t="s">
        <v>19389</v>
      </c>
      <c r="R670" t="s">
        <v>19390</v>
      </c>
      <c r="S670" t="s">
        <v>19391</v>
      </c>
      <c r="T670" s="14" t="s">
        <v>72</v>
      </c>
      <c r="U670" t="s">
        <v>19392</v>
      </c>
      <c r="Y670" s="14" t="s">
        <v>63</v>
      </c>
      <c r="Z670" s="14" t="s">
        <v>1503</v>
      </c>
    </row>
    <row r="671" spans="1:26" x14ac:dyDescent="0.3">
      <c r="A671" s="14" t="s">
        <v>26336</v>
      </c>
      <c r="B671" t="s">
        <v>41386</v>
      </c>
      <c r="C671" s="14" t="s">
        <v>24598</v>
      </c>
      <c r="D671" s="14" t="s">
        <v>19388</v>
      </c>
      <c r="E671" s="14" t="s">
        <v>19384</v>
      </c>
      <c r="G671" s="14" t="s">
        <v>69</v>
      </c>
      <c r="H671" s="14" t="s">
        <v>69</v>
      </c>
      <c r="I671" s="14" t="s">
        <v>69</v>
      </c>
      <c r="L671" s="14" t="s">
        <v>18134</v>
      </c>
      <c r="Q671" t="s">
        <v>19389</v>
      </c>
      <c r="R671" t="s">
        <v>19390</v>
      </c>
      <c r="S671" t="s">
        <v>19391</v>
      </c>
      <c r="T671" s="14" t="s">
        <v>72</v>
      </c>
      <c r="U671" t="s">
        <v>19392</v>
      </c>
      <c r="Y671" s="14" t="s">
        <v>63</v>
      </c>
      <c r="Z671" s="14" t="s">
        <v>347</v>
      </c>
    </row>
    <row r="672" spans="1:26" x14ac:dyDescent="0.3">
      <c r="A672" s="14" t="s">
        <v>26336</v>
      </c>
      <c r="B672" t="s">
        <v>41386</v>
      </c>
      <c r="C672" s="14" t="s">
        <v>24598</v>
      </c>
      <c r="D672" s="14" t="s">
        <v>19388</v>
      </c>
      <c r="E672" s="14" t="s">
        <v>19384</v>
      </c>
      <c r="G672" s="14" t="s">
        <v>69</v>
      </c>
      <c r="H672" s="14" t="s">
        <v>69</v>
      </c>
      <c r="I672" s="14" t="s">
        <v>69</v>
      </c>
      <c r="L672" s="14" t="s">
        <v>18134</v>
      </c>
      <c r="Q672" t="s">
        <v>19389</v>
      </c>
      <c r="R672" t="s">
        <v>19390</v>
      </c>
      <c r="S672" t="s">
        <v>19391</v>
      </c>
      <c r="T672" s="14" t="s">
        <v>72</v>
      </c>
      <c r="U672" t="s">
        <v>19392</v>
      </c>
      <c r="Y672" s="14" t="s">
        <v>63</v>
      </c>
      <c r="Z672" s="14" t="s">
        <v>931</v>
      </c>
    </row>
    <row r="673" spans="1:26" x14ac:dyDescent="0.3">
      <c r="A673" s="14" t="s">
        <v>26336</v>
      </c>
      <c r="B673" t="s">
        <v>41386</v>
      </c>
      <c r="C673" s="14" t="s">
        <v>24598</v>
      </c>
      <c r="D673" s="14" t="s">
        <v>19388</v>
      </c>
      <c r="E673" s="14" t="s">
        <v>19384</v>
      </c>
      <c r="G673" s="14" t="s">
        <v>69</v>
      </c>
      <c r="H673" s="14" t="s">
        <v>69</v>
      </c>
      <c r="I673" s="14" t="s">
        <v>69</v>
      </c>
      <c r="L673" s="14" t="s">
        <v>18134</v>
      </c>
      <c r="Q673" t="s">
        <v>19389</v>
      </c>
      <c r="R673" t="s">
        <v>19390</v>
      </c>
      <c r="S673" t="s">
        <v>19391</v>
      </c>
      <c r="T673" s="14" t="s">
        <v>72</v>
      </c>
      <c r="U673" t="s">
        <v>19392</v>
      </c>
      <c r="Y673" s="14" t="s">
        <v>63</v>
      </c>
      <c r="Z673" s="14" t="s">
        <v>191</v>
      </c>
    </row>
    <row r="674" spans="1:26" x14ac:dyDescent="0.3">
      <c r="A674" s="14" t="s">
        <v>26336</v>
      </c>
      <c r="B674" t="s">
        <v>41386</v>
      </c>
      <c r="C674" s="14" t="s">
        <v>24598</v>
      </c>
      <c r="D674" s="14" t="s">
        <v>19388</v>
      </c>
      <c r="E674" s="14" t="s">
        <v>19384</v>
      </c>
      <c r="G674" s="14" t="s">
        <v>69</v>
      </c>
      <c r="H674" s="14" t="s">
        <v>69</v>
      </c>
      <c r="I674" s="14" t="s">
        <v>69</v>
      </c>
      <c r="L674" s="14" t="s">
        <v>18134</v>
      </c>
      <c r="Q674" t="s">
        <v>19389</v>
      </c>
      <c r="R674" t="s">
        <v>19390</v>
      </c>
      <c r="S674" t="s">
        <v>19391</v>
      </c>
      <c r="T674" s="14" t="s">
        <v>72</v>
      </c>
      <c r="U674" t="s">
        <v>19392</v>
      </c>
      <c r="Y674" s="14" t="s">
        <v>63</v>
      </c>
      <c r="Z674" s="14" t="s">
        <v>308</v>
      </c>
    </row>
    <row r="675" spans="1:26" x14ac:dyDescent="0.3">
      <c r="A675" s="14" t="s">
        <v>26336</v>
      </c>
      <c r="B675" t="s">
        <v>41386</v>
      </c>
      <c r="C675" s="14" t="s">
        <v>24598</v>
      </c>
      <c r="D675" s="14" t="s">
        <v>19388</v>
      </c>
      <c r="E675" s="14" t="s">
        <v>19384</v>
      </c>
      <c r="G675" s="14" t="s">
        <v>69</v>
      </c>
      <c r="H675" s="14" t="s">
        <v>69</v>
      </c>
      <c r="I675" s="14" t="s">
        <v>69</v>
      </c>
      <c r="L675" s="14" t="s">
        <v>18134</v>
      </c>
      <c r="Q675" t="s">
        <v>19389</v>
      </c>
      <c r="R675" t="s">
        <v>19390</v>
      </c>
      <c r="S675" t="s">
        <v>19391</v>
      </c>
      <c r="T675" s="14" t="s">
        <v>72</v>
      </c>
      <c r="U675" t="s">
        <v>19392</v>
      </c>
      <c r="Y675" s="14" t="s">
        <v>63</v>
      </c>
      <c r="Z675" s="14" t="s">
        <v>272</v>
      </c>
    </row>
    <row r="676" spans="1:26" x14ac:dyDescent="0.3">
      <c r="A676" s="14" t="s">
        <v>26336</v>
      </c>
      <c r="B676" t="s">
        <v>41386</v>
      </c>
      <c r="C676" s="14" t="s">
        <v>24598</v>
      </c>
      <c r="D676" s="14" t="s">
        <v>19388</v>
      </c>
      <c r="E676" s="14" t="s">
        <v>19384</v>
      </c>
      <c r="G676" s="14" t="s">
        <v>69</v>
      </c>
      <c r="H676" s="14" t="s">
        <v>69</v>
      </c>
      <c r="I676" s="14" t="s">
        <v>69</v>
      </c>
      <c r="L676" s="14" t="s">
        <v>18134</v>
      </c>
      <c r="Q676" t="s">
        <v>19389</v>
      </c>
      <c r="R676" t="s">
        <v>19390</v>
      </c>
      <c r="S676" t="s">
        <v>19391</v>
      </c>
      <c r="T676" s="14" t="s">
        <v>72</v>
      </c>
      <c r="U676" t="s">
        <v>19392</v>
      </c>
      <c r="Y676" s="14" t="s">
        <v>63</v>
      </c>
      <c r="Z676" s="14" t="s">
        <v>395</v>
      </c>
    </row>
    <row r="677" spans="1:26" x14ac:dyDescent="0.3">
      <c r="A677" s="14" t="s">
        <v>26336</v>
      </c>
      <c r="B677" t="s">
        <v>41386</v>
      </c>
      <c r="C677" s="14" t="s">
        <v>24598</v>
      </c>
      <c r="D677" s="14" t="s">
        <v>19388</v>
      </c>
      <c r="E677" s="14" t="s">
        <v>19384</v>
      </c>
      <c r="G677" s="14" t="s">
        <v>69</v>
      </c>
      <c r="H677" s="14" t="s">
        <v>69</v>
      </c>
      <c r="I677" s="14" t="s">
        <v>69</v>
      </c>
      <c r="L677" s="14" t="s">
        <v>18134</v>
      </c>
      <c r="Q677" t="s">
        <v>19389</v>
      </c>
      <c r="R677" t="s">
        <v>19390</v>
      </c>
      <c r="S677" t="s">
        <v>19391</v>
      </c>
      <c r="T677" s="14" t="s">
        <v>72</v>
      </c>
      <c r="U677" t="s">
        <v>19392</v>
      </c>
      <c r="Y677" s="14" t="s">
        <v>63</v>
      </c>
      <c r="Z677" s="14" t="s">
        <v>1468</v>
      </c>
    </row>
    <row r="678" spans="1:26" x14ac:dyDescent="0.3">
      <c r="A678" s="14" t="s">
        <v>26336</v>
      </c>
      <c r="B678" t="s">
        <v>41386</v>
      </c>
      <c r="C678" s="14" t="s">
        <v>24598</v>
      </c>
      <c r="D678" s="14" t="s">
        <v>19388</v>
      </c>
      <c r="E678" s="14" t="s">
        <v>19384</v>
      </c>
      <c r="G678" s="14" t="s">
        <v>69</v>
      </c>
      <c r="H678" s="14" t="s">
        <v>69</v>
      </c>
      <c r="I678" s="14" t="s">
        <v>69</v>
      </c>
      <c r="L678" s="14" t="s">
        <v>18134</v>
      </c>
      <c r="Q678" t="s">
        <v>19389</v>
      </c>
      <c r="R678" t="s">
        <v>19390</v>
      </c>
      <c r="S678" t="s">
        <v>19391</v>
      </c>
      <c r="T678" s="14" t="s">
        <v>72</v>
      </c>
      <c r="U678" t="s">
        <v>19392</v>
      </c>
      <c r="Y678" s="14" t="s">
        <v>63</v>
      </c>
      <c r="Z678" s="14" t="s">
        <v>902</v>
      </c>
    </row>
    <row r="679" spans="1:26" x14ac:dyDescent="0.3">
      <c r="A679" s="14" t="s">
        <v>26336</v>
      </c>
      <c r="B679" t="s">
        <v>41386</v>
      </c>
      <c r="C679" s="14" t="s">
        <v>24598</v>
      </c>
      <c r="D679" s="14" t="s">
        <v>19388</v>
      </c>
      <c r="E679" s="14" t="s">
        <v>19384</v>
      </c>
      <c r="G679" s="14" t="s">
        <v>69</v>
      </c>
      <c r="H679" s="14" t="s">
        <v>69</v>
      </c>
      <c r="I679" s="14" t="s">
        <v>69</v>
      </c>
      <c r="L679" s="14" t="s">
        <v>18134</v>
      </c>
      <c r="Q679" t="s">
        <v>19389</v>
      </c>
      <c r="R679" t="s">
        <v>19390</v>
      </c>
      <c r="S679" t="s">
        <v>19391</v>
      </c>
      <c r="T679" s="14" t="s">
        <v>72</v>
      </c>
      <c r="U679" t="s">
        <v>19392</v>
      </c>
      <c r="Y679" s="14" t="s">
        <v>63</v>
      </c>
      <c r="Z679" s="14" t="s">
        <v>567</v>
      </c>
    </row>
    <row r="680" spans="1:26" x14ac:dyDescent="0.3">
      <c r="A680" s="14" t="s">
        <v>26336</v>
      </c>
      <c r="B680" t="s">
        <v>41386</v>
      </c>
      <c r="C680" s="14" t="s">
        <v>24598</v>
      </c>
      <c r="D680" s="14" t="s">
        <v>19388</v>
      </c>
      <c r="E680" s="14" t="s">
        <v>19384</v>
      </c>
      <c r="G680" s="14" t="s">
        <v>69</v>
      </c>
      <c r="H680" s="14" t="s">
        <v>69</v>
      </c>
      <c r="I680" s="14" t="s">
        <v>69</v>
      </c>
      <c r="L680" s="14" t="s">
        <v>18134</v>
      </c>
      <c r="Q680" t="s">
        <v>19389</v>
      </c>
      <c r="R680" t="s">
        <v>19390</v>
      </c>
      <c r="S680" t="s">
        <v>19391</v>
      </c>
      <c r="T680" s="14" t="s">
        <v>72</v>
      </c>
      <c r="U680" t="s">
        <v>19392</v>
      </c>
      <c r="Y680" s="14" t="s">
        <v>63</v>
      </c>
      <c r="Z680" s="14" t="s">
        <v>692</v>
      </c>
    </row>
    <row r="681" spans="1:26" x14ac:dyDescent="0.3">
      <c r="A681" s="14" t="s">
        <v>26336</v>
      </c>
      <c r="B681" t="s">
        <v>41386</v>
      </c>
      <c r="C681" s="14" t="s">
        <v>24598</v>
      </c>
      <c r="D681" s="14" t="s">
        <v>19388</v>
      </c>
      <c r="E681" s="14" t="s">
        <v>19384</v>
      </c>
      <c r="G681" s="14" t="s">
        <v>69</v>
      </c>
      <c r="H681" s="14" t="s">
        <v>69</v>
      </c>
      <c r="I681" s="14" t="s">
        <v>69</v>
      </c>
      <c r="L681" s="14" t="s">
        <v>18134</v>
      </c>
      <c r="Q681" t="s">
        <v>19389</v>
      </c>
      <c r="R681" t="s">
        <v>19390</v>
      </c>
      <c r="S681" t="s">
        <v>19391</v>
      </c>
      <c r="T681" s="14" t="s">
        <v>72</v>
      </c>
      <c r="U681" t="s">
        <v>19392</v>
      </c>
      <c r="Y681" s="14" t="s">
        <v>63</v>
      </c>
      <c r="Z681" s="14" t="s">
        <v>260</v>
      </c>
    </row>
    <row r="682" spans="1:26" x14ac:dyDescent="0.3">
      <c r="A682" s="14" t="s">
        <v>26336</v>
      </c>
      <c r="B682" t="s">
        <v>41386</v>
      </c>
      <c r="C682" s="14" t="s">
        <v>24598</v>
      </c>
      <c r="D682" s="14" t="s">
        <v>19388</v>
      </c>
      <c r="E682" s="14" t="s">
        <v>19384</v>
      </c>
      <c r="G682" s="14" t="s">
        <v>69</v>
      </c>
      <c r="H682" s="14" t="s">
        <v>69</v>
      </c>
      <c r="I682" s="14" t="s">
        <v>69</v>
      </c>
      <c r="L682" s="14" t="s">
        <v>18134</v>
      </c>
      <c r="Q682" t="s">
        <v>19389</v>
      </c>
      <c r="R682" t="s">
        <v>19390</v>
      </c>
      <c r="S682" t="s">
        <v>19391</v>
      </c>
      <c r="T682" s="14" t="s">
        <v>72</v>
      </c>
      <c r="U682" t="s">
        <v>19392</v>
      </c>
      <c r="Y682" s="14" t="s">
        <v>63</v>
      </c>
      <c r="Z682" s="14" t="s">
        <v>61</v>
      </c>
    </row>
    <row r="683" spans="1:26" x14ac:dyDescent="0.3">
      <c r="A683" s="14" t="s">
        <v>26336</v>
      </c>
      <c r="B683" t="s">
        <v>41386</v>
      </c>
      <c r="C683" s="14" t="s">
        <v>24598</v>
      </c>
      <c r="D683" s="14" t="s">
        <v>19388</v>
      </c>
      <c r="E683" s="14" t="s">
        <v>19384</v>
      </c>
      <c r="G683" s="14" t="s">
        <v>69</v>
      </c>
      <c r="H683" s="14" t="s">
        <v>69</v>
      </c>
      <c r="I683" s="14" t="s">
        <v>69</v>
      </c>
      <c r="L683" s="14" t="s">
        <v>18134</v>
      </c>
      <c r="Q683" t="s">
        <v>19389</v>
      </c>
      <c r="R683" t="s">
        <v>19390</v>
      </c>
      <c r="S683" t="s">
        <v>19391</v>
      </c>
      <c r="T683" s="14" t="s">
        <v>72</v>
      </c>
      <c r="U683" t="s">
        <v>19392</v>
      </c>
      <c r="Y683" s="14" t="s">
        <v>63</v>
      </c>
      <c r="Z683" s="14" t="s">
        <v>195</v>
      </c>
    </row>
    <row r="684" spans="1:26" x14ac:dyDescent="0.3">
      <c r="A684" s="14" t="s">
        <v>26336</v>
      </c>
      <c r="B684" t="s">
        <v>41386</v>
      </c>
      <c r="C684" s="14" t="s">
        <v>24598</v>
      </c>
      <c r="D684" s="14" t="s">
        <v>19388</v>
      </c>
      <c r="E684" s="14" t="s">
        <v>19384</v>
      </c>
      <c r="G684" s="14" t="s">
        <v>69</v>
      </c>
      <c r="H684" s="14" t="s">
        <v>69</v>
      </c>
      <c r="I684" s="14" t="s">
        <v>69</v>
      </c>
      <c r="L684" s="14" t="s">
        <v>18134</v>
      </c>
      <c r="Q684" t="s">
        <v>19389</v>
      </c>
      <c r="R684" t="s">
        <v>19390</v>
      </c>
      <c r="S684" t="s">
        <v>19391</v>
      </c>
      <c r="T684" s="14" t="s">
        <v>72</v>
      </c>
      <c r="U684" t="s">
        <v>19392</v>
      </c>
      <c r="Y684" s="14" t="s">
        <v>63</v>
      </c>
      <c r="Z684" s="14" t="s">
        <v>971</v>
      </c>
    </row>
    <row r="685" spans="1:26" x14ac:dyDescent="0.3">
      <c r="A685" s="14" t="s">
        <v>26336</v>
      </c>
      <c r="B685" t="s">
        <v>41386</v>
      </c>
      <c r="C685" s="14" t="s">
        <v>24598</v>
      </c>
      <c r="D685" s="14" t="s">
        <v>19388</v>
      </c>
      <c r="E685" s="14" t="s">
        <v>19384</v>
      </c>
      <c r="G685" s="14" t="s">
        <v>69</v>
      </c>
      <c r="H685" s="14" t="s">
        <v>69</v>
      </c>
      <c r="I685" s="14" t="s">
        <v>69</v>
      </c>
      <c r="L685" s="14" t="s">
        <v>18134</v>
      </c>
      <c r="Q685" t="s">
        <v>19389</v>
      </c>
      <c r="R685" t="s">
        <v>19390</v>
      </c>
      <c r="S685" t="s">
        <v>19391</v>
      </c>
      <c r="T685" s="14" t="s">
        <v>72</v>
      </c>
      <c r="U685" t="s">
        <v>19392</v>
      </c>
      <c r="Y685" s="14" t="s">
        <v>63</v>
      </c>
      <c r="Z685" s="14" t="s">
        <v>633</v>
      </c>
    </row>
    <row r="686" spans="1:26" x14ac:dyDescent="0.3">
      <c r="A686" s="14" t="s">
        <v>26336</v>
      </c>
      <c r="B686" t="s">
        <v>41386</v>
      </c>
      <c r="C686" s="14" t="s">
        <v>24598</v>
      </c>
      <c r="D686" s="14" t="s">
        <v>19388</v>
      </c>
      <c r="E686" s="14" t="s">
        <v>19384</v>
      </c>
      <c r="G686" s="14" t="s">
        <v>69</v>
      </c>
      <c r="H686" s="14" t="s">
        <v>69</v>
      </c>
      <c r="I686" s="14" t="s">
        <v>69</v>
      </c>
      <c r="L686" s="14" t="s">
        <v>18134</v>
      </c>
      <c r="Q686" t="s">
        <v>19389</v>
      </c>
      <c r="R686" t="s">
        <v>19390</v>
      </c>
      <c r="S686" t="s">
        <v>19391</v>
      </c>
      <c r="T686" s="14" t="s">
        <v>72</v>
      </c>
      <c r="U686" t="s">
        <v>19392</v>
      </c>
      <c r="Y686" s="14" t="s">
        <v>63</v>
      </c>
      <c r="Z686" s="14" t="s">
        <v>2079</v>
      </c>
    </row>
    <row r="687" spans="1:26" x14ac:dyDescent="0.3">
      <c r="A687" s="14" t="s">
        <v>26336</v>
      </c>
      <c r="B687" t="s">
        <v>41386</v>
      </c>
      <c r="C687" s="14" t="s">
        <v>24598</v>
      </c>
      <c r="D687" s="14" t="s">
        <v>19388</v>
      </c>
      <c r="E687" s="14" t="s">
        <v>19384</v>
      </c>
      <c r="G687" s="14" t="s">
        <v>69</v>
      </c>
      <c r="H687" s="14" t="s">
        <v>69</v>
      </c>
      <c r="I687" s="14" t="s">
        <v>69</v>
      </c>
      <c r="L687" s="14" t="s">
        <v>18134</v>
      </c>
      <c r="Q687" t="s">
        <v>19389</v>
      </c>
      <c r="R687" t="s">
        <v>19390</v>
      </c>
      <c r="S687" t="s">
        <v>19391</v>
      </c>
      <c r="T687" s="14" t="s">
        <v>72</v>
      </c>
      <c r="U687" t="s">
        <v>19392</v>
      </c>
      <c r="Y687" s="14" t="s">
        <v>63</v>
      </c>
      <c r="Z687" s="14" t="s">
        <v>187</v>
      </c>
    </row>
    <row r="688" spans="1:26" x14ac:dyDescent="0.3">
      <c r="A688" s="14" t="s">
        <v>26336</v>
      </c>
      <c r="B688" t="s">
        <v>41386</v>
      </c>
      <c r="C688" s="14" t="s">
        <v>24598</v>
      </c>
      <c r="D688" s="14" t="s">
        <v>19388</v>
      </c>
      <c r="E688" s="14" t="s">
        <v>19384</v>
      </c>
      <c r="G688" s="14" t="s">
        <v>69</v>
      </c>
      <c r="H688" s="14" t="s">
        <v>69</v>
      </c>
      <c r="I688" s="14" t="s">
        <v>69</v>
      </c>
      <c r="L688" s="14" t="s">
        <v>18134</v>
      </c>
      <c r="Q688" t="s">
        <v>19389</v>
      </c>
      <c r="R688" t="s">
        <v>19390</v>
      </c>
      <c r="S688" t="s">
        <v>19391</v>
      </c>
      <c r="T688" s="14" t="s">
        <v>72</v>
      </c>
      <c r="U688" t="s">
        <v>19392</v>
      </c>
      <c r="Y688" s="14" t="s">
        <v>63</v>
      </c>
      <c r="Z688" s="14" t="s">
        <v>133</v>
      </c>
    </row>
    <row r="689" spans="1:26" x14ac:dyDescent="0.3">
      <c r="A689" s="14" t="s">
        <v>26336</v>
      </c>
      <c r="B689" t="s">
        <v>41386</v>
      </c>
      <c r="C689" s="14" t="s">
        <v>24598</v>
      </c>
      <c r="D689" s="14" t="s">
        <v>19388</v>
      </c>
      <c r="E689" s="14" t="s">
        <v>19384</v>
      </c>
      <c r="G689" s="14" t="s">
        <v>69</v>
      </c>
      <c r="H689" s="14" t="s">
        <v>69</v>
      </c>
      <c r="I689" s="14" t="s">
        <v>69</v>
      </c>
      <c r="L689" s="14" t="s">
        <v>18134</v>
      </c>
      <c r="Q689" t="s">
        <v>19389</v>
      </c>
      <c r="R689" t="s">
        <v>19390</v>
      </c>
      <c r="S689" t="s">
        <v>19391</v>
      </c>
      <c r="T689" s="14" t="s">
        <v>72</v>
      </c>
      <c r="U689" t="s">
        <v>19392</v>
      </c>
      <c r="Y689" s="14" t="s">
        <v>63</v>
      </c>
      <c r="Z689" s="14" t="s">
        <v>617</v>
      </c>
    </row>
    <row r="690" spans="1:26" x14ac:dyDescent="0.3">
      <c r="A690" s="14" t="s">
        <v>26336</v>
      </c>
      <c r="B690" t="s">
        <v>41386</v>
      </c>
      <c r="C690" s="14" t="s">
        <v>24598</v>
      </c>
      <c r="D690" s="14" t="s">
        <v>19388</v>
      </c>
      <c r="E690" s="14" t="s">
        <v>19384</v>
      </c>
      <c r="G690" s="14" t="s">
        <v>69</v>
      </c>
      <c r="H690" s="14" t="s">
        <v>69</v>
      </c>
      <c r="I690" s="14" t="s">
        <v>69</v>
      </c>
      <c r="L690" s="14" t="s">
        <v>18134</v>
      </c>
      <c r="Q690" t="s">
        <v>19389</v>
      </c>
      <c r="R690" t="s">
        <v>19390</v>
      </c>
      <c r="S690" t="s">
        <v>19391</v>
      </c>
      <c r="T690" s="14" t="s">
        <v>72</v>
      </c>
      <c r="U690" t="s">
        <v>19392</v>
      </c>
      <c r="Y690" s="14" t="s">
        <v>63</v>
      </c>
      <c r="Z690" s="14" t="s">
        <v>574</v>
      </c>
    </row>
    <row r="691" spans="1:26" x14ac:dyDescent="0.3">
      <c r="A691" s="14" t="s">
        <v>26337</v>
      </c>
      <c r="B691" t="s">
        <v>41386</v>
      </c>
      <c r="C691" s="14" t="s">
        <v>24598</v>
      </c>
      <c r="D691" s="14" t="s">
        <v>19393</v>
      </c>
      <c r="E691" s="14" t="s">
        <v>19384</v>
      </c>
      <c r="G691" s="14" t="s">
        <v>69</v>
      </c>
      <c r="H691" s="14" t="s">
        <v>69</v>
      </c>
      <c r="I691" s="14" t="s">
        <v>69</v>
      </c>
      <c r="L691" s="14" t="s">
        <v>18134</v>
      </c>
      <c r="Q691" t="s">
        <v>19394</v>
      </c>
      <c r="R691">
        <v>0</v>
      </c>
      <c r="S691">
        <v>0</v>
      </c>
      <c r="T691" s="14" t="s">
        <v>72</v>
      </c>
      <c r="U691" t="s">
        <v>19395</v>
      </c>
      <c r="Y691" s="14" t="s">
        <v>63</v>
      </c>
      <c r="Z691" s="14" t="s">
        <v>1104</v>
      </c>
    </row>
    <row r="692" spans="1:26" x14ac:dyDescent="0.3">
      <c r="A692" s="14" t="s">
        <v>26337</v>
      </c>
      <c r="B692" t="s">
        <v>41386</v>
      </c>
      <c r="C692" s="14" t="s">
        <v>24598</v>
      </c>
      <c r="D692" s="14" t="s">
        <v>19393</v>
      </c>
      <c r="E692" s="14" t="s">
        <v>19384</v>
      </c>
      <c r="G692" s="14" t="s">
        <v>69</v>
      </c>
      <c r="H692" s="14" t="s">
        <v>69</v>
      </c>
      <c r="I692" s="14" t="s">
        <v>69</v>
      </c>
      <c r="L692" s="14" t="s">
        <v>18134</v>
      </c>
      <c r="Q692" t="s">
        <v>19394</v>
      </c>
      <c r="R692">
        <v>0</v>
      </c>
      <c r="S692">
        <v>0</v>
      </c>
      <c r="T692" s="14" t="s">
        <v>72</v>
      </c>
      <c r="U692" t="s">
        <v>19395</v>
      </c>
      <c r="Y692" s="14" t="s">
        <v>63</v>
      </c>
      <c r="Z692" s="14" t="s">
        <v>1082</v>
      </c>
    </row>
    <row r="693" spans="1:26" x14ac:dyDescent="0.3">
      <c r="A693" s="14" t="s">
        <v>26337</v>
      </c>
      <c r="B693" t="s">
        <v>41386</v>
      </c>
      <c r="C693" s="14" t="s">
        <v>24598</v>
      </c>
      <c r="D693" s="14" t="s">
        <v>19393</v>
      </c>
      <c r="E693" s="14" t="s">
        <v>19384</v>
      </c>
      <c r="G693" s="14" t="s">
        <v>69</v>
      </c>
      <c r="H693" s="14" t="s">
        <v>69</v>
      </c>
      <c r="I693" s="14" t="s">
        <v>69</v>
      </c>
      <c r="L693" s="14" t="s">
        <v>18134</v>
      </c>
      <c r="Q693" t="s">
        <v>19394</v>
      </c>
      <c r="R693">
        <v>0</v>
      </c>
      <c r="S693">
        <v>0</v>
      </c>
      <c r="T693" s="14" t="s">
        <v>72</v>
      </c>
      <c r="U693" t="s">
        <v>19395</v>
      </c>
      <c r="Y693" s="14" t="s">
        <v>63</v>
      </c>
      <c r="Z693" s="14" t="s">
        <v>578</v>
      </c>
    </row>
    <row r="694" spans="1:26" x14ac:dyDescent="0.3">
      <c r="A694" s="14" t="s">
        <v>26337</v>
      </c>
      <c r="B694" t="s">
        <v>41386</v>
      </c>
      <c r="C694" s="14" t="s">
        <v>24598</v>
      </c>
      <c r="D694" s="14" t="s">
        <v>19393</v>
      </c>
      <c r="E694" s="14" t="s">
        <v>19384</v>
      </c>
      <c r="G694" s="14" t="s">
        <v>69</v>
      </c>
      <c r="H694" s="14" t="s">
        <v>69</v>
      </c>
      <c r="I694" s="14" t="s">
        <v>69</v>
      </c>
      <c r="L694" s="14" t="s">
        <v>18134</v>
      </c>
      <c r="Q694" t="s">
        <v>19394</v>
      </c>
      <c r="R694">
        <v>0</v>
      </c>
      <c r="S694">
        <v>0</v>
      </c>
      <c r="T694" s="14" t="s">
        <v>72</v>
      </c>
      <c r="U694" t="s">
        <v>19395</v>
      </c>
      <c r="Y694" s="14" t="s">
        <v>63</v>
      </c>
      <c r="Z694" s="14" t="s">
        <v>653</v>
      </c>
    </row>
    <row r="695" spans="1:26" x14ac:dyDescent="0.3">
      <c r="A695" s="14" t="s">
        <v>26337</v>
      </c>
      <c r="B695" t="s">
        <v>41386</v>
      </c>
      <c r="C695" s="14" t="s">
        <v>24598</v>
      </c>
      <c r="D695" s="14" t="s">
        <v>19393</v>
      </c>
      <c r="E695" s="14" t="s">
        <v>19384</v>
      </c>
      <c r="G695" s="14" t="s">
        <v>69</v>
      </c>
      <c r="H695" s="14" t="s">
        <v>69</v>
      </c>
      <c r="I695" s="14" t="s">
        <v>69</v>
      </c>
      <c r="L695" s="14" t="s">
        <v>18134</v>
      </c>
      <c r="Q695" t="s">
        <v>19394</v>
      </c>
      <c r="R695">
        <v>0</v>
      </c>
      <c r="S695">
        <v>0</v>
      </c>
      <c r="T695" s="14" t="s">
        <v>72</v>
      </c>
      <c r="U695" t="s">
        <v>19395</v>
      </c>
      <c r="Y695" s="14" t="s">
        <v>63</v>
      </c>
      <c r="Z695" s="14" t="s">
        <v>23553</v>
      </c>
    </row>
    <row r="696" spans="1:26" x14ac:dyDescent="0.3">
      <c r="A696" s="14" t="s">
        <v>26337</v>
      </c>
      <c r="B696" t="s">
        <v>41386</v>
      </c>
      <c r="C696" s="14" t="s">
        <v>24598</v>
      </c>
      <c r="D696" s="14" t="s">
        <v>19393</v>
      </c>
      <c r="E696" s="14" t="s">
        <v>19384</v>
      </c>
      <c r="G696" s="14" t="s">
        <v>69</v>
      </c>
      <c r="H696" s="14" t="s">
        <v>69</v>
      </c>
      <c r="I696" s="14" t="s">
        <v>69</v>
      </c>
      <c r="L696" s="14" t="s">
        <v>18134</v>
      </c>
      <c r="Q696" t="s">
        <v>19394</v>
      </c>
      <c r="R696">
        <v>0</v>
      </c>
      <c r="S696">
        <v>0</v>
      </c>
      <c r="T696" s="14" t="s">
        <v>72</v>
      </c>
      <c r="U696" t="s">
        <v>19395</v>
      </c>
      <c r="Y696" s="14" t="s">
        <v>63</v>
      </c>
      <c r="Z696" s="14" t="s">
        <v>1503</v>
      </c>
    </row>
    <row r="697" spans="1:26" x14ac:dyDescent="0.3">
      <c r="A697" s="14" t="s">
        <v>26337</v>
      </c>
      <c r="B697" t="s">
        <v>41386</v>
      </c>
      <c r="C697" s="14" t="s">
        <v>24598</v>
      </c>
      <c r="D697" s="14" t="s">
        <v>19393</v>
      </c>
      <c r="E697" s="14" t="s">
        <v>19384</v>
      </c>
      <c r="G697" s="14" t="s">
        <v>69</v>
      </c>
      <c r="H697" s="14" t="s">
        <v>69</v>
      </c>
      <c r="I697" s="14" t="s">
        <v>69</v>
      </c>
      <c r="L697" s="14" t="s">
        <v>18134</v>
      </c>
      <c r="Q697" t="s">
        <v>19394</v>
      </c>
      <c r="R697">
        <v>0</v>
      </c>
      <c r="S697">
        <v>0</v>
      </c>
      <c r="T697" s="14" t="s">
        <v>72</v>
      </c>
      <c r="U697" t="s">
        <v>19395</v>
      </c>
      <c r="Y697" s="14" t="s">
        <v>63</v>
      </c>
      <c r="Z697" s="14" t="s">
        <v>347</v>
      </c>
    </row>
    <row r="698" spans="1:26" x14ac:dyDescent="0.3">
      <c r="A698" s="14" t="s">
        <v>26337</v>
      </c>
      <c r="B698" t="s">
        <v>41386</v>
      </c>
      <c r="C698" s="14" t="s">
        <v>24598</v>
      </c>
      <c r="D698" s="14" t="s">
        <v>19393</v>
      </c>
      <c r="E698" s="14" t="s">
        <v>19384</v>
      </c>
      <c r="G698" s="14" t="s">
        <v>69</v>
      </c>
      <c r="H698" s="14" t="s">
        <v>69</v>
      </c>
      <c r="I698" s="14" t="s">
        <v>69</v>
      </c>
      <c r="L698" s="14" t="s">
        <v>18134</v>
      </c>
      <c r="Q698" t="s">
        <v>19394</v>
      </c>
      <c r="R698">
        <v>0</v>
      </c>
      <c r="S698">
        <v>0</v>
      </c>
      <c r="T698" s="14" t="s">
        <v>72</v>
      </c>
      <c r="U698" t="s">
        <v>19395</v>
      </c>
      <c r="Y698" s="14" t="s">
        <v>63</v>
      </c>
      <c r="Z698" s="14" t="s">
        <v>931</v>
      </c>
    </row>
    <row r="699" spans="1:26" x14ac:dyDescent="0.3">
      <c r="A699" s="14" t="s">
        <v>26337</v>
      </c>
      <c r="B699" t="s">
        <v>41386</v>
      </c>
      <c r="C699" s="14" t="s">
        <v>24598</v>
      </c>
      <c r="D699" s="14" t="s">
        <v>19393</v>
      </c>
      <c r="E699" s="14" t="s">
        <v>19384</v>
      </c>
      <c r="G699" s="14" t="s">
        <v>69</v>
      </c>
      <c r="H699" s="14" t="s">
        <v>69</v>
      </c>
      <c r="I699" s="14" t="s">
        <v>69</v>
      </c>
      <c r="L699" s="14" t="s">
        <v>18134</v>
      </c>
      <c r="Q699" t="s">
        <v>19394</v>
      </c>
      <c r="R699">
        <v>0</v>
      </c>
      <c r="S699">
        <v>0</v>
      </c>
      <c r="T699" s="14" t="s">
        <v>72</v>
      </c>
      <c r="U699" t="s">
        <v>19395</v>
      </c>
      <c r="Y699" s="14" t="s">
        <v>63</v>
      </c>
      <c r="Z699" s="14" t="s">
        <v>191</v>
      </c>
    </row>
    <row r="700" spans="1:26" x14ac:dyDescent="0.3">
      <c r="A700" s="14" t="s">
        <v>26337</v>
      </c>
      <c r="B700" t="s">
        <v>41386</v>
      </c>
      <c r="C700" s="14" t="s">
        <v>24598</v>
      </c>
      <c r="D700" s="14" t="s">
        <v>19393</v>
      </c>
      <c r="E700" s="14" t="s">
        <v>19384</v>
      </c>
      <c r="G700" s="14" t="s">
        <v>69</v>
      </c>
      <c r="H700" s="14" t="s">
        <v>69</v>
      </c>
      <c r="I700" s="14" t="s">
        <v>69</v>
      </c>
      <c r="L700" s="14" t="s">
        <v>18134</v>
      </c>
      <c r="Q700" t="s">
        <v>19394</v>
      </c>
      <c r="R700">
        <v>0</v>
      </c>
      <c r="S700">
        <v>0</v>
      </c>
      <c r="T700" s="14" t="s">
        <v>72</v>
      </c>
      <c r="U700" t="s">
        <v>19395</v>
      </c>
      <c r="Y700" s="14" t="s">
        <v>63</v>
      </c>
      <c r="Z700" s="14" t="s">
        <v>308</v>
      </c>
    </row>
    <row r="701" spans="1:26" x14ac:dyDescent="0.3">
      <c r="A701" s="14" t="s">
        <v>26337</v>
      </c>
      <c r="B701" t="s">
        <v>41386</v>
      </c>
      <c r="C701" s="14" t="s">
        <v>24598</v>
      </c>
      <c r="D701" s="14" t="s">
        <v>19393</v>
      </c>
      <c r="E701" s="14" t="s">
        <v>19384</v>
      </c>
      <c r="G701" s="14" t="s">
        <v>69</v>
      </c>
      <c r="H701" s="14" t="s">
        <v>69</v>
      </c>
      <c r="I701" s="14" t="s">
        <v>69</v>
      </c>
      <c r="L701" s="14" t="s">
        <v>18134</v>
      </c>
      <c r="Q701" t="s">
        <v>19394</v>
      </c>
      <c r="R701">
        <v>0</v>
      </c>
      <c r="S701">
        <v>0</v>
      </c>
      <c r="T701" s="14" t="s">
        <v>72</v>
      </c>
      <c r="U701" t="s">
        <v>19395</v>
      </c>
      <c r="Y701" s="14" t="s">
        <v>63</v>
      </c>
      <c r="Z701" s="14" t="s">
        <v>272</v>
      </c>
    </row>
    <row r="702" spans="1:26" x14ac:dyDescent="0.3">
      <c r="A702" s="14" t="s">
        <v>26337</v>
      </c>
      <c r="B702" t="s">
        <v>41386</v>
      </c>
      <c r="C702" s="14" t="s">
        <v>24598</v>
      </c>
      <c r="D702" s="14" t="s">
        <v>19393</v>
      </c>
      <c r="E702" s="14" t="s">
        <v>19384</v>
      </c>
      <c r="G702" s="14" t="s">
        <v>69</v>
      </c>
      <c r="H702" s="14" t="s">
        <v>69</v>
      </c>
      <c r="I702" s="14" t="s">
        <v>69</v>
      </c>
      <c r="L702" s="14" t="s">
        <v>18134</v>
      </c>
      <c r="Q702" t="s">
        <v>19394</v>
      </c>
      <c r="R702">
        <v>0</v>
      </c>
      <c r="S702">
        <v>0</v>
      </c>
      <c r="T702" s="14" t="s">
        <v>72</v>
      </c>
      <c r="U702" t="s">
        <v>19395</v>
      </c>
      <c r="Y702" s="14" t="s">
        <v>63</v>
      </c>
      <c r="Z702" s="14" t="s">
        <v>395</v>
      </c>
    </row>
    <row r="703" spans="1:26" x14ac:dyDescent="0.3">
      <c r="A703" s="14" t="s">
        <v>26337</v>
      </c>
      <c r="B703" t="s">
        <v>41386</v>
      </c>
      <c r="C703" s="14" t="s">
        <v>24598</v>
      </c>
      <c r="D703" s="14" t="s">
        <v>19393</v>
      </c>
      <c r="E703" s="14" t="s">
        <v>19384</v>
      </c>
      <c r="G703" s="14" t="s">
        <v>69</v>
      </c>
      <c r="H703" s="14" t="s">
        <v>69</v>
      </c>
      <c r="I703" s="14" t="s">
        <v>69</v>
      </c>
      <c r="L703" s="14" t="s">
        <v>18134</v>
      </c>
      <c r="Q703" t="s">
        <v>19394</v>
      </c>
      <c r="R703">
        <v>0</v>
      </c>
      <c r="S703">
        <v>0</v>
      </c>
      <c r="T703" s="14" t="s">
        <v>72</v>
      </c>
      <c r="U703" t="s">
        <v>19395</v>
      </c>
      <c r="Y703" s="14" t="s">
        <v>63</v>
      </c>
      <c r="Z703" s="14" t="s">
        <v>1468</v>
      </c>
    </row>
    <row r="704" spans="1:26" x14ac:dyDescent="0.3">
      <c r="A704" s="14" t="s">
        <v>26337</v>
      </c>
      <c r="B704" t="s">
        <v>41386</v>
      </c>
      <c r="C704" s="14" t="s">
        <v>24598</v>
      </c>
      <c r="D704" s="14" t="s">
        <v>19393</v>
      </c>
      <c r="E704" s="14" t="s">
        <v>19384</v>
      </c>
      <c r="G704" s="14" t="s">
        <v>69</v>
      </c>
      <c r="H704" s="14" t="s">
        <v>69</v>
      </c>
      <c r="I704" s="14" t="s">
        <v>69</v>
      </c>
      <c r="L704" s="14" t="s">
        <v>18134</v>
      </c>
      <c r="Q704" t="s">
        <v>19394</v>
      </c>
      <c r="R704">
        <v>0</v>
      </c>
      <c r="S704">
        <v>0</v>
      </c>
      <c r="T704" s="14" t="s">
        <v>72</v>
      </c>
      <c r="U704" t="s">
        <v>19395</v>
      </c>
      <c r="Y704" s="14" t="s">
        <v>63</v>
      </c>
      <c r="Z704" s="14" t="s">
        <v>902</v>
      </c>
    </row>
    <row r="705" spans="1:26" x14ac:dyDescent="0.3">
      <c r="A705" s="14" t="s">
        <v>26337</v>
      </c>
      <c r="B705" t="s">
        <v>41386</v>
      </c>
      <c r="C705" s="14" t="s">
        <v>24598</v>
      </c>
      <c r="D705" s="14" t="s">
        <v>19393</v>
      </c>
      <c r="E705" s="14" t="s">
        <v>19384</v>
      </c>
      <c r="G705" s="14" t="s">
        <v>69</v>
      </c>
      <c r="H705" s="14" t="s">
        <v>69</v>
      </c>
      <c r="I705" s="14" t="s">
        <v>69</v>
      </c>
      <c r="L705" s="14" t="s">
        <v>18134</v>
      </c>
      <c r="Q705" t="s">
        <v>19394</v>
      </c>
      <c r="R705">
        <v>0</v>
      </c>
      <c r="S705">
        <v>0</v>
      </c>
      <c r="T705" s="14" t="s">
        <v>72</v>
      </c>
      <c r="U705" t="s">
        <v>19395</v>
      </c>
      <c r="Y705" s="14" t="s">
        <v>63</v>
      </c>
      <c r="Z705" s="14" t="s">
        <v>567</v>
      </c>
    </row>
    <row r="706" spans="1:26" x14ac:dyDescent="0.3">
      <c r="A706" s="14" t="s">
        <v>26337</v>
      </c>
      <c r="B706" t="s">
        <v>41386</v>
      </c>
      <c r="C706" s="14" t="s">
        <v>24598</v>
      </c>
      <c r="D706" s="14" t="s">
        <v>19393</v>
      </c>
      <c r="E706" s="14" t="s">
        <v>19384</v>
      </c>
      <c r="G706" s="14" t="s">
        <v>69</v>
      </c>
      <c r="H706" s="14" t="s">
        <v>69</v>
      </c>
      <c r="I706" s="14" t="s">
        <v>69</v>
      </c>
      <c r="L706" s="14" t="s">
        <v>18134</v>
      </c>
      <c r="Q706" t="s">
        <v>19394</v>
      </c>
      <c r="R706">
        <v>0</v>
      </c>
      <c r="S706">
        <v>0</v>
      </c>
      <c r="T706" s="14" t="s">
        <v>72</v>
      </c>
      <c r="U706" t="s">
        <v>19395</v>
      </c>
      <c r="Y706" s="14" t="s">
        <v>63</v>
      </c>
      <c r="Z706" s="14" t="s">
        <v>692</v>
      </c>
    </row>
    <row r="707" spans="1:26" x14ac:dyDescent="0.3">
      <c r="A707" s="14" t="s">
        <v>26337</v>
      </c>
      <c r="B707" t="s">
        <v>41386</v>
      </c>
      <c r="C707" s="14" t="s">
        <v>24598</v>
      </c>
      <c r="D707" s="14" t="s">
        <v>19393</v>
      </c>
      <c r="E707" s="14" t="s">
        <v>19384</v>
      </c>
      <c r="G707" s="14" t="s">
        <v>69</v>
      </c>
      <c r="H707" s="14" t="s">
        <v>69</v>
      </c>
      <c r="I707" s="14" t="s">
        <v>69</v>
      </c>
      <c r="L707" s="14" t="s">
        <v>18134</v>
      </c>
      <c r="Q707" t="s">
        <v>19394</v>
      </c>
      <c r="R707">
        <v>0</v>
      </c>
      <c r="S707">
        <v>0</v>
      </c>
      <c r="T707" s="14" t="s">
        <v>72</v>
      </c>
      <c r="U707" t="s">
        <v>19395</v>
      </c>
      <c r="Y707" s="14" t="s">
        <v>63</v>
      </c>
      <c r="Z707" s="14" t="s">
        <v>260</v>
      </c>
    </row>
    <row r="708" spans="1:26" x14ac:dyDescent="0.3">
      <c r="A708" s="14" t="s">
        <v>26337</v>
      </c>
      <c r="B708" t="s">
        <v>41386</v>
      </c>
      <c r="C708" s="14" t="s">
        <v>24598</v>
      </c>
      <c r="D708" s="14" t="s">
        <v>19393</v>
      </c>
      <c r="E708" s="14" t="s">
        <v>19384</v>
      </c>
      <c r="G708" s="14" t="s">
        <v>69</v>
      </c>
      <c r="H708" s="14" t="s">
        <v>69</v>
      </c>
      <c r="I708" s="14" t="s">
        <v>69</v>
      </c>
      <c r="L708" s="14" t="s">
        <v>18134</v>
      </c>
      <c r="Q708" t="s">
        <v>19394</v>
      </c>
      <c r="R708">
        <v>0</v>
      </c>
      <c r="S708">
        <v>0</v>
      </c>
      <c r="T708" s="14" t="s">
        <v>72</v>
      </c>
      <c r="U708" t="s">
        <v>19395</v>
      </c>
      <c r="Y708" s="14" t="s">
        <v>63</v>
      </c>
      <c r="Z708" s="14" t="s">
        <v>61</v>
      </c>
    </row>
    <row r="709" spans="1:26" x14ac:dyDescent="0.3">
      <c r="A709" s="14" t="s">
        <v>26337</v>
      </c>
      <c r="B709" t="s">
        <v>41386</v>
      </c>
      <c r="C709" s="14" t="s">
        <v>24598</v>
      </c>
      <c r="D709" s="14" t="s">
        <v>19393</v>
      </c>
      <c r="E709" s="14" t="s">
        <v>19384</v>
      </c>
      <c r="G709" s="14" t="s">
        <v>69</v>
      </c>
      <c r="H709" s="14" t="s">
        <v>69</v>
      </c>
      <c r="I709" s="14" t="s">
        <v>69</v>
      </c>
      <c r="L709" s="14" t="s">
        <v>18134</v>
      </c>
      <c r="Q709" t="s">
        <v>19394</v>
      </c>
      <c r="R709">
        <v>0</v>
      </c>
      <c r="S709">
        <v>0</v>
      </c>
      <c r="T709" s="14" t="s">
        <v>72</v>
      </c>
      <c r="U709" t="s">
        <v>19395</v>
      </c>
      <c r="Y709" s="14" t="s">
        <v>63</v>
      </c>
      <c r="Z709" s="14" t="s">
        <v>195</v>
      </c>
    </row>
    <row r="710" spans="1:26" x14ac:dyDescent="0.3">
      <c r="A710" s="14" t="s">
        <v>26337</v>
      </c>
      <c r="B710" t="s">
        <v>41386</v>
      </c>
      <c r="C710" s="14" t="s">
        <v>24598</v>
      </c>
      <c r="D710" s="14" t="s">
        <v>19393</v>
      </c>
      <c r="E710" s="14" t="s">
        <v>19384</v>
      </c>
      <c r="G710" s="14" t="s">
        <v>69</v>
      </c>
      <c r="H710" s="14" t="s">
        <v>69</v>
      </c>
      <c r="I710" s="14" t="s">
        <v>69</v>
      </c>
      <c r="L710" s="14" t="s">
        <v>18134</v>
      </c>
      <c r="Q710" t="s">
        <v>19394</v>
      </c>
      <c r="R710">
        <v>0</v>
      </c>
      <c r="S710">
        <v>0</v>
      </c>
      <c r="T710" s="14" t="s">
        <v>72</v>
      </c>
      <c r="U710" t="s">
        <v>19395</v>
      </c>
      <c r="Y710" s="14" t="s">
        <v>63</v>
      </c>
      <c r="Z710" s="14" t="s">
        <v>971</v>
      </c>
    </row>
    <row r="711" spans="1:26" x14ac:dyDescent="0.3">
      <c r="A711" s="14" t="s">
        <v>26337</v>
      </c>
      <c r="B711" t="s">
        <v>41386</v>
      </c>
      <c r="C711" s="14" t="s">
        <v>24598</v>
      </c>
      <c r="D711" s="14" t="s">
        <v>19393</v>
      </c>
      <c r="E711" s="14" t="s">
        <v>19384</v>
      </c>
      <c r="G711" s="14" t="s">
        <v>69</v>
      </c>
      <c r="H711" s="14" t="s">
        <v>69</v>
      </c>
      <c r="I711" s="14" t="s">
        <v>69</v>
      </c>
      <c r="L711" s="14" t="s">
        <v>18134</v>
      </c>
      <c r="Q711" t="s">
        <v>19394</v>
      </c>
      <c r="R711">
        <v>0</v>
      </c>
      <c r="S711">
        <v>0</v>
      </c>
      <c r="T711" s="14" t="s">
        <v>72</v>
      </c>
      <c r="U711" t="s">
        <v>19395</v>
      </c>
      <c r="Y711" s="14" t="s">
        <v>63</v>
      </c>
      <c r="Z711" s="14" t="s">
        <v>633</v>
      </c>
    </row>
    <row r="712" spans="1:26" x14ac:dyDescent="0.3">
      <c r="A712" s="14" t="s">
        <v>26337</v>
      </c>
      <c r="B712" t="s">
        <v>41386</v>
      </c>
      <c r="C712" s="14" t="s">
        <v>24598</v>
      </c>
      <c r="D712" s="14" t="s">
        <v>19393</v>
      </c>
      <c r="E712" s="14" t="s">
        <v>19384</v>
      </c>
      <c r="G712" s="14" t="s">
        <v>69</v>
      </c>
      <c r="H712" s="14" t="s">
        <v>69</v>
      </c>
      <c r="I712" s="14" t="s">
        <v>69</v>
      </c>
      <c r="L712" s="14" t="s">
        <v>18134</v>
      </c>
      <c r="Q712" t="s">
        <v>19394</v>
      </c>
      <c r="R712">
        <v>0</v>
      </c>
      <c r="S712">
        <v>0</v>
      </c>
      <c r="T712" s="14" t="s">
        <v>72</v>
      </c>
      <c r="U712" t="s">
        <v>19395</v>
      </c>
      <c r="Y712" s="14" t="s">
        <v>63</v>
      </c>
      <c r="Z712" s="14" t="s">
        <v>2079</v>
      </c>
    </row>
    <row r="713" spans="1:26" x14ac:dyDescent="0.3">
      <c r="A713" s="14" t="s">
        <v>26337</v>
      </c>
      <c r="B713" t="s">
        <v>41386</v>
      </c>
      <c r="C713" s="14" t="s">
        <v>24598</v>
      </c>
      <c r="D713" s="14" t="s">
        <v>19393</v>
      </c>
      <c r="E713" s="14" t="s">
        <v>19384</v>
      </c>
      <c r="G713" s="14" t="s">
        <v>69</v>
      </c>
      <c r="H713" s="14" t="s">
        <v>69</v>
      </c>
      <c r="I713" s="14" t="s">
        <v>69</v>
      </c>
      <c r="L713" s="14" t="s">
        <v>18134</v>
      </c>
      <c r="Q713" t="s">
        <v>19394</v>
      </c>
      <c r="R713">
        <v>0</v>
      </c>
      <c r="S713">
        <v>0</v>
      </c>
      <c r="T713" s="14" t="s">
        <v>72</v>
      </c>
      <c r="U713" t="s">
        <v>19395</v>
      </c>
      <c r="Y713" s="14" t="s">
        <v>63</v>
      </c>
      <c r="Z713" s="14" t="s">
        <v>187</v>
      </c>
    </row>
    <row r="714" spans="1:26" x14ac:dyDescent="0.3">
      <c r="A714" s="14" t="s">
        <v>26337</v>
      </c>
      <c r="B714" t="s">
        <v>41386</v>
      </c>
      <c r="C714" s="14" t="s">
        <v>24598</v>
      </c>
      <c r="D714" s="14" t="s">
        <v>19393</v>
      </c>
      <c r="E714" s="14" t="s">
        <v>19384</v>
      </c>
      <c r="G714" s="14" t="s">
        <v>69</v>
      </c>
      <c r="H714" s="14" t="s">
        <v>69</v>
      </c>
      <c r="I714" s="14" t="s">
        <v>69</v>
      </c>
      <c r="L714" s="14" t="s">
        <v>18134</v>
      </c>
      <c r="Q714" t="s">
        <v>19394</v>
      </c>
      <c r="R714">
        <v>0</v>
      </c>
      <c r="S714">
        <v>0</v>
      </c>
      <c r="T714" s="14" t="s">
        <v>72</v>
      </c>
      <c r="U714" t="s">
        <v>19395</v>
      </c>
      <c r="Y714" s="14" t="s">
        <v>63</v>
      </c>
      <c r="Z714" s="14" t="s">
        <v>133</v>
      </c>
    </row>
    <row r="715" spans="1:26" x14ac:dyDescent="0.3">
      <c r="A715" s="14" t="s">
        <v>26337</v>
      </c>
      <c r="B715" t="s">
        <v>41386</v>
      </c>
      <c r="C715" s="14" t="s">
        <v>24598</v>
      </c>
      <c r="D715" s="14" t="s">
        <v>19393</v>
      </c>
      <c r="E715" s="14" t="s">
        <v>19384</v>
      </c>
      <c r="G715" s="14" t="s">
        <v>69</v>
      </c>
      <c r="H715" s="14" t="s">
        <v>69</v>
      </c>
      <c r="I715" s="14" t="s">
        <v>69</v>
      </c>
      <c r="L715" s="14" t="s">
        <v>18134</v>
      </c>
      <c r="Q715" t="s">
        <v>19394</v>
      </c>
      <c r="R715">
        <v>0</v>
      </c>
      <c r="S715">
        <v>0</v>
      </c>
      <c r="T715" s="14" t="s">
        <v>72</v>
      </c>
      <c r="U715" t="s">
        <v>19395</v>
      </c>
      <c r="Y715" s="14" t="s">
        <v>63</v>
      </c>
      <c r="Z715" s="14" t="s">
        <v>617</v>
      </c>
    </row>
    <row r="716" spans="1:26" x14ac:dyDescent="0.3">
      <c r="A716" s="14" t="s">
        <v>26337</v>
      </c>
      <c r="B716" t="s">
        <v>41386</v>
      </c>
      <c r="C716" s="14" t="s">
        <v>24598</v>
      </c>
      <c r="D716" s="14" t="s">
        <v>19393</v>
      </c>
      <c r="E716" s="14" t="s">
        <v>19384</v>
      </c>
      <c r="G716" s="14" t="s">
        <v>69</v>
      </c>
      <c r="H716" s="14" t="s">
        <v>69</v>
      </c>
      <c r="I716" s="14" t="s">
        <v>69</v>
      </c>
      <c r="L716" s="14" t="s">
        <v>18134</v>
      </c>
      <c r="Q716" t="s">
        <v>19394</v>
      </c>
      <c r="R716">
        <v>0</v>
      </c>
      <c r="S716">
        <v>0</v>
      </c>
      <c r="T716" s="14" t="s">
        <v>72</v>
      </c>
      <c r="U716" t="s">
        <v>19395</v>
      </c>
      <c r="Y716" s="14" t="s">
        <v>63</v>
      </c>
      <c r="Z716" s="14" t="s">
        <v>574</v>
      </c>
    </row>
    <row r="717" spans="1:26" x14ac:dyDescent="0.3">
      <c r="A717" s="14" t="s">
        <v>26338</v>
      </c>
      <c r="B717" t="s">
        <v>41386</v>
      </c>
      <c r="C717" s="14" t="s">
        <v>24598</v>
      </c>
      <c r="D717" s="14" t="s">
        <v>19396</v>
      </c>
      <c r="E717" s="14" t="s">
        <v>19384</v>
      </c>
      <c r="G717" s="14" t="s">
        <v>69</v>
      </c>
      <c r="H717" s="14" t="s">
        <v>69</v>
      </c>
      <c r="I717" s="14" t="s">
        <v>69</v>
      </c>
      <c r="L717" s="14" t="s">
        <v>18134</v>
      </c>
      <c r="Q717" t="s">
        <v>19397</v>
      </c>
      <c r="R717" t="s">
        <v>19398</v>
      </c>
      <c r="S717" t="s">
        <v>19399</v>
      </c>
      <c r="T717" s="14" t="s">
        <v>72</v>
      </c>
      <c r="U717" t="s">
        <v>19400</v>
      </c>
      <c r="Y717" s="14" t="s">
        <v>63</v>
      </c>
      <c r="Z717" s="14" t="s">
        <v>1104</v>
      </c>
    </row>
    <row r="718" spans="1:26" x14ac:dyDescent="0.3">
      <c r="A718" s="14" t="s">
        <v>26338</v>
      </c>
      <c r="B718" t="s">
        <v>41386</v>
      </c>
      <c r="C718" s="14" t="s">
        <v>24598</v>
      </c>
      <c r="D718" s="14" t="s">
        <v>19396</v>
      </c>
      <c r="E718" s="14" t="s">
        <v>19384</v>
      </c>
      <c r="G718" s="14" t="s">
        <v>69</v>
      </c>
      <c r="H718" s="14" t="s">
        <v>69</v>
      </c>
      <c r="I718" s="14" t="s">
        <v>69</v>
      </c>
      <c r="L718" s="14" t="s">
        <v>18134</v>
      </c>
      <c r="Q718" t="s">
        <v>19397</v>
      </c>
      <c r="R718" t="s">
        <v>19398</v>
      </c>
      <c r="S718" t="s">
        <v>19399</v>
      </c>
      <c r="T718" s="14" t="s">
        <v>72</v>
      </c>
      <c r="U718" t="s">
        <v>19400</v>
      </c>
      <c r="Y718" s="14" t="s">
        <v>63</v>
      </c>
      <c r="Z718" s="14" t="s">
        <v>1082</v>
      </c>
    </row>
    <row r="719" spans="1:26" x14ac:dyDescent="0.3">
      <c r="A719" s="14" t="s">
        <v>26338</v>
      </c>
      <c r="B719" t="s">
        <v>41386</v>
      </c>
      <c r="C719" s="14" t="s">
        <v>24598</v>
      </c>
      <c r="D719" s="14" t="s">
        <v>19396</v>
      </c>
      <c r="E719" s="14" t="s">
        <v>19384</v>
      </c>
      <c r="G719" s="14" t="s">
        <v>69</v>
      </c>
      <c r="H719" s="14" t="s">
        <v>69</v>
      </c>
      <c r="I719" s="14" t="s">
        <v>69</v>
      </c>
      <c r="L719" s="14" t="s">
        <v>18134</v>
      </c>
      <c r="Q719" t="s">
        <v>19397</v>
      </c>
      <c r="R719" t="s">
        <v>19398</v>
      </c>
      <c r="S719" t="s">
        <v>19399</v>
      </c>
      <c r="T719" s="14" t="s">
        <v>72</v>
      </c>
      <c r="U719" t="s">
        <v>19400</v>
      </c>
      <c r="Y719" s="14" t="s">
        <v>63</v>
      </c>
      <c r="Z719" s="14" t="s">
        <v>578</v>
      </c>
    </row>
    <row r="720" spans="1:26" x14ac:dyDescent="0.3">
      <c r="A720" s="14" t="s">
        <v>26338</v>
      </c>
      <c r="B720" t="s">
        <v>41386</v>
      </c>
      <c r="C720" s="14" t="s">
        <v>24598</v>
      </c>
      <c r="D720" s="14" t="s">
        <v>19396</v>
      </c>
      <c r="E720" s="14" t="s">
        <v>19384</v>
      </c>
      <c r="G720" s="14" t="s">
        <v>69</v>
      </c>
      <c r="H720" s="14" t="s">
        <v>69</v>
      </c>
      <c r="I720" s="14" t="s">
        <v>69</v>
      </c>
      <c r="L720" s="14" t="s">
        <v>18134</v>
      </c>
      <c r="Q720" t="s">
        <v>19397</v>
      </c>
      <c r="R720" t="s">
        <v>19398</v>
      </c>
      <c r="S720" t="s">
        <v>19399</v>
      </c>
      <c r="T720" s="14" t="s">
        <v>72</v>
      </c>
      <c r="U720" t="s">
        <v>19400</v>
      </c>
      <c r="Y720" s="14" t="s">
        <v>63</v>
      </c>
      <c r="Z720" s="14" t="s">
        <v>653</v>
      </c>
    </row>
    <row r="721" spans="1:26" x14ac:dyDescent="0.3">
      <c r="A721" s="14" t="s">
        <v>26338</v>
      </c>
      <c r="B721" t="s">
        <v>41386</v>
      </c>
      <c r="C721" s="14" t="s">
        <v>24598</v>
      </c>
      <c r="D721" s="14" t="s">
        <v>19396</v>
      </c>
      <c r="E721" s="14" t="s">
        <v>19384</v>
      </c>
      <c r="G721" s="14" t="s">
        <v>69</v>
      </c>
      <c r="H721" s="14" t="s">
        <v>69</v>
      </c>
      <c r="I721" s="14" t="s">
        <v>69</v>
      </c>
      <c r="L721" s="14" t="s">
        <v>18134</v>
      </c>
      <c r="Q721" t="s">
        <v>19397</v>
      </c>
      <c r="R721" t="s">
        <v>19398</v>
      </c>
      <c r="S721" t="s">
        <v>19399</v>
      </c>
      <c r="T721" s="14" t="s">
        <v>72</v>
      </c>
      <c r="U721" t="s">
        <v>19400</v>
      </c>
      <c r="Y721" s="14" t="s">
        <v>63</v>
      </c>
      <c r="Z721" s="14" t="s">
        <v>23553</v>
      </c>
    </row>
    <row r="722" spans="1:26" x14ac:dyDescent="0.3">
      <c r="A722" s="14" t="s">
        <v>26338</v>
      </c>
      <c r="B722" t="s">
        <v>41386</v>
      </c>
      <c r="C722" s="14" t="s">
        <v>24598</v>
      </c>
      <c r="D722" s="14" t="s">
        <v>19396</v>
      </c>
      <c r="E722" s="14" t="s">
        <v>19384</v>
      </c>
      <c r="G722" s="14" t="s">
        <v>69</v>
      </c>
      <c r="H722" s="14" t="s">
        <v>69</v>
      </c>
      <c r="I722" s="14" t="s">
        <v>69</v>
      </c>
      <c r="L722" s="14" t="s">
        <v>18134</v>
      </c>
      <c r="Q722" t="s">
        <v>19397</v>
      </c>
      <c r="R722" t="s">
        <v>19398</v>
      </c>
      <c r="S722" t="s">
        <v>19399</v>
      </c>
      <c r="T722" s="14" t="s">
        <v>72</v>
      </c>
      <c r="U722" t="s">
        <v>19400</v>
      </c>
      <c r="Y722" s="14" t="s">
        <v>63</v>
      </c>
      <c r="Z722" s="14" t="s">
        <v>1503</v>
      </c>
    </row>
    <row r="723" spans="1:26" x14ac:dyDescent="0.3">
      <c r="A723" s="14" t="s">
        <v>26338</v>
      </c>
      <c r="B723" t="s">
        <v>41386</v>
      </c>
      <c r="C723" s="14" t="s">
        <v>24598</v>
      </c>
      <c r="D723" s="14" t="s">
        <v>19396</v>
      </c>
      <c r="E723" s="14" t="s">
        <v>19384</v>
      </c>
      <c r="G723" s="14" t="s">
        <v>69</v>
      </c>
      <c r="H723" s="14" t="s">
        <v>69</v>
      </c>
      <c r="I723" s="14" t="s">
        <v>69</v>
      </c>
      <c r="L723" s="14" t="s">
        <v>18134</v>
      </c>
      <c r="Q723" t="s">
        <v>19397</v>
      </c>
      <c r="R723" t="s">
        <v>19398</v>
      </c>
      <c r="S723" t="s">
        <v>19399</v>
      </c>
      <c r="T723" s="14" t="s">
        <v>72</v>
      </c>
      <c r="U723" t="s">
        <v>19400</v>
      </c>
      <c r="Y723" s="14" t="s">
        <v>63</v>
      </c>
      <c r="Z723" s="14" t="s">
        <v>347</v>
      </c>
    </row>
    <row r="724" spans="1:26" x14ac:dyDescent="0.3">
      <c r="A724" s="14" t="s">
        <v>26338</v>
      </c>
      <c r="B724" t="s">
        <v>41386</v>
      </c>
      <c r="C724" s="14" t="s">
        <v>24598</v>
      </c>
      <c r="D724" s="14" t="s">
        <v>19396</v>
      </c>
      <c r="E724" s="14" t="s">
        <v>19384</v>
      </c>
      <c r="G724" s="14" t="s">
        <v>69</v>
      </c>
      <c r="H724" s="14" t="s">
        <v>69</v>
      </c>
      <c r="I724" s="14" t="s">
        <v>69</v>
      </c>
      <c r="L724" s="14" t="s">
        <v>18134</v>
      </c>
      <c r="Q724" t="s">
        <v>19397</v>
      </c>
      <c r="R724" t="s">
        <v>19398</v>
      </c>
      <c r="S724" t="s">
        <v>19399</v>
      </c>
      <c r="T724" s="14" t="s">
        <v>72</v>
      </c>
      <c r="U724" t="s">
        <v>19400</v>
      </c>
      <c r="Y724" s="14" t="s">
        <v>63</v>
      </c>
      <c r="Z724" s="14" t="s">
        <v>931</v>
      </c>
    </row>
    <row r="725" spans="1:26" x14ac:dyDescent="0.3">
      <c r="A725" s="14" t="s">
        <v>26338</v>
      </c>
      <c r="B725" t="s">
        <v>41386</v>
      </c>
      <c r="C725" s="14" t="s">
        <v>24598</v>
      </c>
      <c r="D725" s="14" t="s">
        <v>19396</v>
      </c>
      <c r="E725" s="14" t="s">
        <v>19384</v>
      </c>
      <c r="G725" s="14" t="s">
        <v>69</v>
      </c>
      <c r="H725" s="14" t="s">
        <v>69</v>
      </c>
      <c r="I725" s="14" t="s">
        <v>69</v>
      </c>
      <c r="L725" s="14" t="s">
        <v>18134</v>
      </c>
      <c r="Q725" t="s">
        <v>19397</v>
      </c>
      <c r="R725" t="s">
        <v>19398</v>
      </c>
      <c r="S725" t="s">
        <v>19399</v>
      </c>
      <c r="T725" s="14" t="s">
        <v>72</v>
      </c>
      <c r="U725" t="s">
        <v>19400</v>
      </c>
      <c r="Y725" s="14" t="s">
        <v>63</v>
      </c>
      <c r="Z725" s="14" t="s">
        <v>191</v>
      </c>
    </row>
    <row r="726" spans="1:26" x14ac:dyDescent="0.3">
      <c r="A726" s="14" t="s">
        <v>26338</v>
      </c>
      <c r="B726" t="s">
        <v>41386</v>
      </c>
      <c r="C726" s="14" t="s">
        <v>24598</v>
      </c>
      <c r="D726" s="14" t="s">
        <v>19396</v>
      </c>
      <c r="E726" s="14" t="s">
        <v>19384</v>
      </c>
      <c r="G726" s="14" t="s">
        <v>69</v>
      </c>
      <c r="H726" s="14" t="s">
        <v>69</v>
      </c>
      <c r="I726" s="14" t="s">
        <v>69</v>
      </c>
      <c r="L726" s="14" t="s">
        <v>18134</v>
      </c>
      <c r="Q726" t="s">
        <v>19397</v>
      </c>
      <c r="R726" t="s">
        <v>19398</v>
      </c>
      <c r="S726" t="s">
        <v>19399</v>
      </c>
      <c r="T726" s="14" t="s">
        <v>72</v>
      </c>
      <c r="U726" t="s">
        <v>19400</v>
      </c>
      <c r="Y726" s="14" t="s">
        <v>63</v>
      </c>
      <c r="Z726" s="14" t="s">
        <v>308</v>
      </c>
    </row>
    <row r="727" spans="1:26" x14ac:dyDescent="0.3">
      <c r="A727" s="14" t="s">
        <v>26338</v>
      </c>
      <c r="B727" t="s">
        <v>41386</v>
      </c>
      <c r="C727" s="14" t="s">
        <v>24598</v>
      </c>
      <c r="D727" s="14" t="s">
        <v>19396</v>
      </c>
      <c r="E727" s="14" t="s">
        <v>19384</v>
      </c>
      <c r="G727" s="14" t="s">
        <v>69</v>
      </c>
      <c r="H727" s="14" t="s">
        <v>69</v>
      </c>
      <c r="I727" s="14" t="s">
        <v>69</v>
      </c>
      <c r="L727" s="14" t="s">
        <v>18134</v>
      </c>
      <c r="Q727" t="s">
        <v>19397</v>
      </c>
      <c r="R727" t="s">
        <v>19398</v>
      </c>
      <c r="S727" t="s">
        <v>19399</v>
      </c>
      <c r="T727" s="14" t="s">
        <v>72</v>
      </c>
      <c r="U727" t="s">
        <v>19400</v>
      </c>
      <c r="Y727" s="14" t="s">
        <v>63</v>
      </c>
      <c r="Z727" s="14" t="s">
        <v>272</v>
      </c>
    </row>
    <row r="728" spans="1:26" x14ac:dyDescent="0.3">
      <c r="A728" s="14" t="s">
        <v>26338</v>
      </c>
      <c r="B728" t="s">
        <v>41386</v>
      </c>
      <c r="C728" s="14" t="s">
        <v>24598</v>
      </c>
      <c r="D728" s="14" t="s">
        <v>19396</v>
      </c>
      <c r="E728" s="14" t="s">
        <v>19384</v>
      </c>
      <c r="G728" s="14" t="s">
        <v>69</v>
      </c>
      <c r="H728" s="14" t="s">
        <v>69</v>
      </c>
      <c r="I728" s="14" t="s">
        <v>69</v>
      </c>
      <c r="L728" s="14" t="s">
        <v>18134</v>
      </c>
      <c r="Q728" t="s">
        <v>19397</v>
      </c>
      <c r="R728" t="s">
        <v>19398</v>
      </c>
      <c r="S728" t="s">
        <v>19399</v>
      </c>
      <c r="T728" s="14" t="s">
        <v>72</v>
      </c>
      <c r="U728" t="s">
        <v>19400</v>
      </c>
      <c r="Y728" s="14" t="s">
        <v>63</v>
      </c>
      <c r="Z728" s="14" t="s">
        <v>395</v>
      </c>
    </row>
    <row r="729" spans="1:26" x14ac:dyDescent="0.3">
      <c r="A729" s="14" t="s">
        <v>26338</v>
      </c>
      <c r="B729" t="s">
        <v>41386</v>
      </c>
      <c r="C729" s="14" t="s">
        <v>24598</v>
      </c>
      <c r="D729" s="14" t="s">
        <v>19396</v>
      </c>
      <c r="E729" s="14" t="s">
        <v>19384</v>
      </c>
      <c r="G729" s="14" t="s">
        <v>69</v>
      </c>
      <c r="H729" s="14" t="s">
        <v>69</v>
      </c>
      <c r="I729" s="14" t="s">
        <v>69</v>
      </c>
      <c r="L729" s="14" t="s">
        <v>18134</v>
      </c>
      <c r="Q729" t="s">
        <v>19397</v>
      </c>
      <c r="R729" t="s">
        <v>19398</v>
      </c>
      <c r="S729" t="s">
        <v>19399</v>
      </c>
      <c r="T729" s="14" t="s">
        <v>72</v>
      </c>
      <c r="U729" t="s">
        <v>19400</v>
      </c>
      <c r="Y729" s="14" t="s">
        <v>63</v>
      </c>
      <c r="Z729" s="14" t="s">
        <v>1468</v>
      </c>
    </row>
    <row r="730" spans="1:26" x14ac:dyDescent="0.3">
      <c r="A730" s="14" t="s">
        <v>26338</v>
      </c>
      <c r="B730" t="s">
        <v>41386</v>
      </c>
      <c r="C730" s="14" t="s">
        <v>24598</v>
      </c>
      <c r="D730" s="14" t="s">
        <v>19396</v>
      </c>
      <c r="E730" s="14" t="s">
        <v>19384</v>
      </c>
      <c r="G730" s="14" t="s">
        <v>69</v>
      </c>
      <c r="H730" s="14" t="s">
        <v>69</v>
      </c>
      <c r="I730" s="14" t="s">
        <v>69</v>
      </c>
      <c r="L730" s="14" t="s">
        <v>18134</v>
      </c>
      <c r="Q730" t="s">
        <v>19397</v>
      </c>
      <c r="R730" t="s">
        <v>19398</v>
      </c>
      <c r="S730" t="s">
        <v>19399</v>
      </c>
      <c r="T730" s="14" t="s">
        <v>72</v>
      </c>
      <c r="U730" t="s">
        <v>19400</v>
      </c>
      <c r="Y730" s="14" t="s">
        <v>63</v>
      </c>
      <c r="Z730" s="14" t="s">
        <v>902</v>
      </c>
    </row>
    <row r="731" spans="1:26" x14ac:dyDescent="0.3">
      <c r="A731" s="14" t="s">
        <v>26338</v>
      </c>
      <c r="B731" t="s">
        <v>41386</v>
      </c>
      <c r="C731" s="14" t="s">
        <v>24598</v>
      </c>
      <c r="D731" s="14" t="s">
        <v>19396</v>
      </c>
      <c r="E731" s="14" t="s">
        <v>19384</v>
      </c>
      <c r="G731" s="14" t="s">
        <v>69</v>
      </c>
      <c r="H731" s="14" t="s">
        <v>69</v>
      </c>
      <c r="I731" s="14" t="s">
        <v>69</v>
      </c>
      <c r="L731" s="14" t="s">
        <v>18134</v>
      </c>
      <c r="Q731" t="s">
        <v>19397</v>
      </c>
      <c r="R731" t="s">
        <v>19398</v>
      </c>
      <c r="S731" t="s">
        <v>19399</v>
      </c>
      <c r="T731" s="14" t="s">
        <v>72</v>
      </c>
      <c r="U731" t="s">
        <v>19400</v>
      </c>
      <c r="Y731" s="14" t="s">
        <v>63</v>
      </c>
      <c r="Z731" s="14" t="s">
        <v>567</v>
      </c>
    </row>
    <row r="732" spans="1:26" x14ac:dyDescent="0.3">
      <c r="A732" s="14" t="s">
        <v>26338</v>
      </c>
      <c r="B732" t="s">
        <v>41386</v>
      </c>
      <c r="C732" s="14" t="s">
        <v>24598</v>
      </c>
      <c r="D732" s="14" t="s">
        <v>19396</v>
      </c>
      <c r="E732" s="14" t="s">
        <v>19384</v>
      </c>
      <c r="G732" s="14" t="s">
        <v>69</v>
      </c>
      <c r="H732" s="14" t="s">
        <v>69</v>
      </c>
      <c r="I732" s="14" t="s">
        <v>69</v>
      </c>
      <c r="L732" s="14" t="s">
        <v>18134</v>
      </c>
      <c r="Q732" t="s">
        <v>19397</v>
      </c>
      <c r="R732" t="s">
        <v>19398</v>
      </c>
      <c r="S732" t="s">
        <v>19399</v>
      </c>
      <c r="T732" s="14" t="s">
        <v>72</v>
      </c>
      <c r="U732" t="s">
        <v>19400</v>
      </c>
      <c r="Y732" s="14" t="s">
        <v>63</v>
      </c>
      <c r="Z732" s="14" t="s">
        <v>692</v>
      </c>
    </row>
    <row r="733" spans="1:26" x14ac:dyDescent="0.3">
      <c r="A733" s="14" t="s">
        <v>26338</v>
      </c>
      <c r="B733" t="s">
        <v>41386</v>
      </c>
      <c r="C733" s="14" t="s">
        <v>24598</v>
      </c>
      <c r="D733" s="14" t="s">
        <v>19396</v>
      </c>
      <c r="E733" s="14" t="s">
        <v>19384</v>
      </c>
      <c r="G733" s="14" t="s">
        <v>69</v>
      </c>
      <c r="H733" s="14" t="s">
        <v>69</v>
      </c>
      <c r="I733" s="14" t="s">
        <v>69</v>
      </c>
      <c r="L733" s="14" t="s">
        <v>18134</v>
      </c>
      <c r="Q733" t="s">
        <v>19397</v>
      </c>
      <c r="R733" t="s">
        <v>19398</v>
      </c>
      <c r="S733" t="s">
        <v>19399</v>
      </c>
      <c r="T733" s="14" t="s">
        <v>72</v>
      </c>
      <c r="U733" t="s">
        <v>19400</v>
      </c>
      <c r="Y733" s="14" t="s">
        <v>63</v>
      </c>
      <c r="Z733" s="14" t="s">
        <v>260</v>
      </c>
    </row>
    <row r="734" spans="1:26" x14ac:dyDescent="0.3">
      <c r="A734" s="14" t="s">
        <v>26338</v>
      </c>
      <c r="B734" t="s">
        <v>41386</v>
      </c>
      <c r="C734" s="14" t="s">
        <v>24598</v>
      </c>
      <c r="D734" s="14" t="s">
        <v>19396</v>
      </c>
      <c r="E734" s="14" t="s">
        <v>19384</v>
      </c>
      <c r="G734" s="14" t="s">
        <v>69</v>
      </c>
      <c r="H734" s="14" t="s">
        <v>69</v>
      </c>
      <c r="I734" s="14" t="s">
        <v>69</v>
      </c>
      <c r="L734" s="14" t="s">
        <v>18134</v>
      </c>
      <c r="Q734" t="s">
        <v>19397</v>
      </c>
      <c r="R734" t="s">
        <v>19398</v>
      </c>
      <c r="S734" t="s">
        <v>19399</v>
      </c>
      <c r="T734" s="14" t="s">
        <v>72</v>
      </c>
      <c r="U734" t="s">
        <v>19400</v>
      </c>
      <c r="Y734" s="14" t="s">
        <v>63</v>
      </c>
      <c r="Z734" s="14" t="s">
        <v>61</v>
      </c>
    </row>
    <row r="735" spans="1:26" x14ac:dyDescent="0.3">
      <c r="A735" s="14" t="s">
        <v>26338</v>
      </c>
      <c r="B735" t="s">
        <v>41386</v>
      </c>
      <c r="C735" s="14" t="s">
        <v>24598</v>
      </c>
      <c r="D735" s="14" t="s">
        <v>19396</v>
      </c>
      <c r="E735" s="14" t="s">
        <v>19384</v>
      </c>
      <c r="G735" s="14" t="s">
        <v>69</v>
      </c>
      <c r="H735" s="14" t="s">
        <v>69</v>
      </c>
      <c r="I735" s="14" t="s">
        <v>69</v>
      </c>
      <c r="L735" s="14" t="s">
        <v>18134</v>
      </c>
      <c r="Q735" t="s">
        <v>19397</v>
      </c>
      <c r="R735" t="s">
        <v>19398</v>
      </c>
      <c r="S735" t="s">
        <v>19399</v>
      </c>
      <c r="T735" s="14" t="s">
        <v>72</v>
      </c>
      <c r="U735" t="s">
        <v>19400</v>
      </c>
      <c r="Y735" s="14" t="s">
        <v>63</v>
      </c>
      <c r="Z735" s="14" t="s">
        <v>195</v>
      </c>
    </row>
    <row r="736" spans="1:26" x14ac:dyDescent="0.3">
      <c r="A736" s="14" t="s">
        <v>26338</v>
      </c>
      <c r="B736" t="s">
        <v>41386</v>
      </c>
      <c r="C736" s="14" t="s">
        <v>24598</v>
      </c>
      <c r="D736" s="14" t="s">
        <v>19396</v>
      </c>
      <c r="E736" s="14" t="s">
        <v>19384</v>
      </c>
      <c r="G736" s="14" t="s">
        <v>69</v>
      </c>
      <c r="H736" s="14" t="s">
        <v>69</v>
      </c>
      <c r="I736" s="14" t="s">
        <v>69</v>
      </c>
      <c r="L736" s="14" t="s">
        <v>18134</v>
      </c>
      <c r="Q736" t="s">
        <v>19397</v>
      </c>
      <c r="R736" t="s">
        <v>19398</v>
      </c>
      <c r="S736" t="s">
        <v>19399</v>
      </c>
      <c r="T736" s="14" t="s">
        <v>72</v>
      </c>
      <c r="U736" t="s">
        <v>19400</v>
      </c>
      <c r="Y736" s="14" t="s">
        <v>63</v>
      </c>
      <c r="Z736" s="14" t="s">
        <v>971</v>
      </c>
    </row>
    <row r="737" spans="1:26" x14ac:dyDescent="0.3">
      <c r="A737" s="14" t="s">
        <v>26338</v>
      </c>
      <c r="B737" t="s">
        <v>41386</v>
      </c>
      <c r="C737" s="14" t="s">
        <v>24598</v>
      </c>
      <c r="D737" s="14" t="s">
        <v>19396</v>
      </c>
      <c r="E737" s="14" t="s">
        <v>19384</v>
      </c>
      <c r="G737" s="14" t="s">
        <v>69</v>
      </c>
      <c r="H737" s="14" t="s">
        <v>69</v>
      </c>
      <c r="I737" s="14" t="s">
        <v>69</v>
      </c>
      <c r="L737" s="14" t="s">
        <v>18134</v>
      </c>
      <c r="Q737" t="s">
        <v>19397</v>
      </c>
      <c r="R737" t="s">
        <v>19398</v>
      </c>
      <c r="S737" t="s">
        <v>19399</v>
      </c>
      <c r="T737" s="14" t="s">
        <v>72</v>
      </c>
      <c r="U737" t="s">
        <v>19400</v>
      </c>
      <c r="Y737" s="14" t="s">
        <v>63</v>
      </c>
      <c r="Z737" s="14" t="s">
        <v>633</v>
      </c>
    </row>
    <row r="738" spans="1:26" x14ac:dyDescent="0.3">
      <c r="A738" s="14" t="s">
        <v>26338</v>
      </c>
      <c r="B738" t="s">
        <v>41386</v>
      </c>
      <c r="C738" s="14" t="s">
        <v>24598</v>
      </c>
      <c r="D738" s="14" t="s">
        <v>19396</v>
      </c>
      <c r="E738" s="14" t="s">
        <v>19384</v>
      </c>
      <c r="G738" s="14" t="s">
        <v>69</v>
      </c>
      <c r="H738" s="14" t="s">
        <v>69</v>
      </c>
      <c r="I738" s="14" t="s">
        <v>69</v>
      </c>
      <c r="L738" s="14" t="s">
        <v>18134</v>
      </c>
      <c r="Q738" t="s">
        <v>19397</v>
      </c>
      <c r="R738" t="s">
        <v>19398</v>
      </c>
      <c r="S738" t="s">
        <v>19399</v>
      </c>
      <c r="T738" s="14" t="s">
        <v>72</v>
      </c>
      <c r="U738" t="s">
        <v>19400</v>
      </c>
      <c r="Y738" s="14" t="s">
        <v>63</v>
      </c>
      <c r="Z738" s="14" t="s">
        <v>2079</v>
      </c>
    </row>
    <row r="739" spans="1:26" x14ac:dyDescent="0.3">
      <c r="A739" s="14" t="s">
        <v>26338</v>
      </c>
      <c r="B739" t="s">
        <v>41386</v>
      </c>
      <c r="C739" s="14" t="s">
        <v>24598</v>
      </c>
      <c r="D739" s="14" t="s">
        <v>19396</v>
      </c>
      <c r="E739" s="14" t="s">
        <v>19384</v>
      </c>
      <c r="G739" s="14" t="s">
        <v>69</v>
      </c>
      <c r="H739" s="14" t="s">
        <v>69</v>
      </c>
      <c r="I739" s="14" t="s">
        <v>69</v>
      </c>
      <c r="L739" s="14" t="s">
        <v>18134</v>
      </c>
      <c r="Q739" t="s">
        <v>19397</v>
      </c>
      <c r="R739" t="s">
        <v>19398</v>
      </c>
      <c r="S739" t="s">
        <v>19399</v>
      </c>
      <c r="T739" s="14" t="s">
        <v>72</v>
      </c>
      <c r="U739" t="s">
        <v>19400</v>
      </c>
      <c r="Y739" s="14" t="s">
        <v>63</v>
      </c>
      <c r="Z739" s="14" t="s">
        <v>187</v>
      </c>
    </row>
    <row r="740" spans="1:26" x14ac:dyDescent="0.3">
      <c r="A740" s="14" t="s">
        <v>26338</v>
      </c>
      <c r="B740" t="s">
        <v>41386</v>
      </c>
      <c r="C740" s="14" t="s">
        <v>24598</v>
      </c>
      <c r="D740" s="14" t="s">
        <v>19396</v>
      </c>
      <c r="E740" s="14" t="s">
        <v>19384</v>
      </c>
      <c r="G740" s="14" t="s">
        <v>69</v>
      </c>
      <c r="H740" s="14" t="s">
        <v>69</v>
      </c>
      <c r="I740" s="14" t="s">
        <v>69</v>
      </c>
      <c r="L740" s="14" t="s">
        <v>18134</v>
      </c>
      <c r="Q740" t="s">
        <v>19397</v>
      </c>
      <c r="R740" t="s">
        <v>19398</v>
      </c>
      <c r="S740" t="s">
        <v>19399</v>
      </c>
      <c r="T740" s="14" t="s">
        <v>72</v>
      </c>
      <c r="U740" t="s">
        <v>19400</v>
      </c>
      <c r="Y740" s="14" t="s">
        <v>63</v>
      </c>
      <c r="Z740" s="14" t="s">
        <v>133</v>
      </c>
    </row>
    <row r="741" spans="1:26" x14ac:dyDescent="0.3">
      <c r="A741" s="14" t="s">
        <v>26338</v>
      </c>
      <c r="B741" t="s">
        <v>41386</v>
      </c>
      <c r="C741" s="14" t="s">
        <v>24598</v>
      </c>
      <c r="D741" s="14" t="s">
        <v>19396</v>
      </c>
      <c r="E741" s="14" t="s">
        <v>19384</v>
      </c>
      <c r="G741" s="14" t="s">
        <v>69</v>
      </c>
      <c r="H741" s="14" t="s">
        <v>69</v>
      </c>
      <c r="I741" s="14" t="s">
        <v>69</v>
      </c>
      <c r="L741" s="14" t="s">
        <v>18134</v>
      </c>
      <c r="Q741" t="s">
        <v>19397</v>
      </c>
      <c r="R741" t="s">
        <v>19398</v>
      </c>
      <c r="S741" t="s">
        <v>19399</v>
      </c>
      <c r="T741" s="14" t="s">
        <v>72</v>
      </c>
      <c r="U741" t="s">
        <v>19400</v>
      </c>
      <c r="Y741" s="14" t="s">
        <v>63</v>
      </c>
      <c r="Z741" s="14" t="s">
        <v>617</v>
      </c>
    </row>
    <row r="742" spans="1:26" x14ac:dyDescent="0.3">
      <c r="A742" s="14" t="s">
        <v>26338</v>
      </c>
      <c r="B742" t="s">
        <v>41386</v>
      </c>
      <c r="C742" s="14" t="s">
        <v>24598</v>
      </c>
      <c r="D742" s="14" t="s">
        <v>19396</v>
      </c>
      <c r="E742" s="14" t="s">
        <v>19384</v>
      </c>
      <c r="G742" s="14" t="s">
        <v>69</v>
      </c>
      <c r="H742" s="14" t="s">
        <v>69</v>
      </c>
      <c r="I742" s="14" t="s">
        <v>69</v>
      </c>
      <c r="L742" s="14" t="s">
        <v>18134</v>
      </c>
      <c r="Q742" t="s">
        <v>19397</v>
      </c>
      <c r="R742" t="s">
        <v>19398</v>
      </c>
      <c r="S742" t="s">
        <v>19399</v>
      </c>
      <c r="T742" s="14" t="s">
        <v>72</v>
      </c>
      <c r="U742" t="s">
        <v>19400</v>
      </c>
      <c r="Y742" s="14" t="s">
        <v>63</v>
      </c>
      <c r="Z742" s="14" t="s">
        <v>574</v>
      </c>
    </row>
    <row r="743" spans="1:26" x14ac:dyDescent="0.3">
      <c r="A743" s="14" t="s">
        <v>26339</v>
      </c>
      <c r="B743" t="s">
        <v>41386</v>
      </c>
      <c r="C743" s="14" t="s">
        <v>24598</v>
      </c>
      <c r="D743" s="14" t="s">
        <v>19401</v>
      </c>
      <c r="E743" s="14" t="s">
        <v>19384</v>
      </c>
      <c r="G743" s="14" t="s">
        <v>69</v>
      </c>
      <c r="H743" s="14" t="s">
        <v>69</v>
      </c>
      <c r="I743" s="14" t="s">
        <v>69</v>
      </c>
      <c r="L743" s="14" t="s">
        <v>18134</v>
      </c>
      <c r="Q743" t="s">
        <v>19402</v>
      </c>
      <c r="R743" t="s">
        <v>19403</v>
      </c>
      <c r="S743" t="s">
        <v>19404</v>
      </c>
      <c r="T743" s="14" t="s">
        <v>72</v>
      </c>
      <c r="U743" t="s">
        <v>19405</v>
      </c>
      <c r="Y743" s="14" t="s">
        <v>63</v>
      </c>
      <c r="Z743" s="14" t="s">
        <v>1104</v>
      </c>
    </row>
    <row r="744" spans="1:26" x14ac:dyDescent="0.3">
      <c r="A744" s="14" t="s">
        <v>26339</v>
      </c>
      <c r="B744" t="s">
        <v>41386</v>
      </c>
      <c r="C744" s="14" t="s">
        <v>24598</v>
      </c>
      <c r="D744" s="14" t="s">
        <v>19401</v>
      </c>
      <c r="E744" s="14" t="s">
        <v>19384</v>
      </c>
      <c r="G744" s="14" t="s">
        <v>69</v>
      </c>
      <c r="H744" s="14" t="s">
        <v>69</v>
      </c>
      <c r="I744" s="14" t="s">
        <v>69</v>
      </c>
      <c r="L744" s="14" t="s">
        <v>18134</v>
      </c>
      <c r="Q744" t="s">
        <v>19402</v>
      </c>
      <c r="R744" t="s">
        <v>19403</v>
      </c>
      <c r="S744" t="s">
        <v>19404</v>
      </c>
      <c r="T744" s="14" t="s">
        <v>72</v>
      </c>
      <c r="U744" t="s">
        <v>19405</v>
      </c>
      <c r="Y744" s="14" t="s">
        <v>63</v>
      </c>
      <c r="Z744" s="14" t="s">
        <v>1082</v>
      </c>
    </row>
    <row r="745" spans="1:26" x14ac:dyDescent="0.3">
      <c r="A745" s="14" t="s">
        <v>26339</v>
      </c>
      <c r="B745" t="s">
        <v>41386</v>
      </c>
      <c r="C745" s="14" t="s">
        <v>24598</v>
      </c>
      <c r="D745" s="14" t="s">
        <v>19401</v>
      </c>
      <c r="E745" s="14" t="s">
        <v>19384</v>
      </c>
      <c r="G745" s="14" t="s">
        <v>69</v>
      </c>
      <c r="H745" s="14" t="s">
        <v>69</v>
      </c>
      <c r="I745" s="14" t="s">
        <v>69</v>
      </c>
      <c r="L745" s="14" t="s">
        <v>18134</v>
      </c>
      <c r="Q745" t="s">
        <v>19402</v>
      </c>
      <c r="R745" t="s">
        <v>19403</v>
      </c>
      <c r="S745" t="s">
        <v>19404</v>
      </c>
      <c r="T745" s="14" t="s">
        <v>72</v>
      </c>
      <c r="U745" t="s">
        <v>19405</v>
      </c>
      <c r="Y745" s="14" t="s">
        <v>63</v>
      </c>
      <c r="Z745" s="14" t="s">
        <v>578</v>
      </c>
    </row>
    <row r="746" spans="1:26" x14ac:dyDescent="0.3">
      <c r="A746" s="14" t="s">
        <v>26339</v>
      </c>
      <c r="B746" t="s">
        <v>41386</v>
      </c>
      <c r="C746" s="14" t="s">
        <v>24598</v>
      </c>
      <c r="D746" s="14" t="s">
        <v>19401</v>
      </c>
      <c r="E746" s="14" t="s">
        <v>19384</v>
      </c>
      <c r="G746" s="14" t="s">
        <v>69</v>
      </c>
      <c r="H746" s="14" t="s">
        <v>69</v>
      </c>
      <c r="I746" s="14" t="s">
        <v>69</v>
      </c>
      <c r="L746" s="14" t="s">
        <v>18134</v>
      </c>
      <c r="Q746" t="s">
        <v>19402</v>
      </c>
      <c r="R746" t="s">
        <v>19403</v>
      </c>
      <c r="S746" t="s">
        <v>19404</v>
      </c>
      <c r="T746" s="14" t="s">
        <v>72</v>
      </c>
      <c r="U746" t="s">
        <v>19405</v>
      </c>
      <c r="Y746" s="14" t="s">
        <v>63</v>
      </c>
      <c r="Z746" s="14" t="s">
        <v>653</v>
      </c>
    </row>
    <row r="747" spans="1:26" x14ac:dyDescent="0.3">
      <c r="A747" s="14" t="s">
        <v>26339</v>
      </c>
      <c r="B747" t="s">
        <v>41386</v>
      </c>
      <c r="C747" s="14" t="s">
        <v>24598</v>
      </c>
      <c r="D747" s="14" t="s">
        <v>19401</v>
      </c>
      <c r="E747" s="14" t="s">
        <v>19384</v>
      </c>
      <c r="G747" s="14" t="s">
        <v>69</v>
      </c>
      <c r="H747" s="14" t="s">
        <v>69</v>
      </c>
      <c r="I747" s="14" t="s">
        <v>69</v>
      </c>
      <c r="L747" s="14" t="s">
        <v>18134</v>
      </c>
      <c r="Q747" t="s">
        <v>19402</v>
      </c>
      <c r="R747" t="s">
        <v>19403</v>
      </c>
      <c r="S747" t="s">
        <v>19404</v>
      </c>
      <c r="T747" s="14" t="s">
        <v>72</v>
      </c>
      <c r="U747" t="s">
        <v>19405</v>
      </c>
      <c r="Y747" s="14" t="s">
        <v>63</v>
      </c>
      <c r="Z747" s="14" t="s">
        <v>23553</v>
      </c>
    </row>
    <row r="748" spans="1:26" x14ac:dyDescent="0.3">
      <c r="A748" s="14" t="s">
        <v>26339</v>
      </c>
      <c r="B748" t="s">
        <v>41386</v>
      </c>
      <c r="C748" s="14" t="s">
        <v>24598</v>
      </c>
      <c r="D748" s="14" t="s">
        <v>19401</v>
      </c>
      <c r="E748" s="14" t="s">
        <v>19384</v>
      </c>
      <c r="G748" s="14" t="s">
        <v>69</v>
      </c>
      <c r="H748" s="14" t="s">
        <v>69</v>
      </c>
      <c r="I748" s="14" t="s">
        <v>69</v>
      </c>
      <c r="L748" s="14" t="s">
        <v>18134</v>
      </c>
      <c r="Q748" t="s">
        <v>19402</v>
      </c>
      <c r="R748" t="s">
        <v>19403</v>
      </c>
      <c r="S748" t="s">
        <v>19404</v>
      </c>
      <c r="T748" s="14" t="s">
        <v>72</v>
      </c>
      <c r="U748" t="s">
        <v>19405</v>
      </c>
      <c r="Y748" s="14" t="s">
        <v>63</v>
      </c>
      <c r="Z748" s="14" t="s">
        <v>1503</v>
      </c>
    </row>
    <row r="749" spans="1:26" x14ac:dyDescent="0.3">
      <c r="A749" s="14" t="s">
        <v>26339</v>
      </c>
      <c r="B749" t="s">
        <v>41386</v>
      </c>
      <c r="C749" s="14" t="s">
        <v>24598</v>
      </c>
      <c r="D749" s="14" t="s">
        <v>19401</v>
      </c>
      <c r="E749" s="14" t="s">
        <v>19384</v>
      </c>
      <c r="G749" s="14" t="s">
        <v>69</v>
      </c>
      <c r="H749" s="14" t="s">
        <v>69</v>
      </c>
      <c r="I749" s="14" t="s">
        <v>69</v>
      </c>
      <c r="L749" s="14" t="s">
        <v>18134</v>
      </c>
      <c r="Q749" t="s">
        <v>19402</v>
      </c>
      <c r="R749" t="s">
        <v>19403</v>
      </c>
      <c r="S749" t="s">
        <v>19404</v>
      </c>
      <c r="T749" s="14" t="s">
        <v>72</v>
      </c>
      <c r="U749" t="s">
        <v>19405</v>
      </c>
      <c r="Y749" s="14" t="s">
        <v>63</v>
      </c>
      <c r="Z749" s="14" t="s">
        <v>347</v>
      </c>
    </row>
    <row r="750" spans="1:26" x14ac:dyDescent="0.3">
      <c r="A750" s="14" t="s">
        <v>26339</v>
      </c>
      <c r="B750" t="s">
        <v>41386</v>
      </c>
      <c r="C750" s="14" t="s">
        <v>24598</v>
      </c>
      <c r="D750" s="14" t="s">
        <v>19401</v>
      </c>
      <c r="E750" s="14" t="s">
        <v>19384</v>
      </c>
      <c r="G750" s="14" t="s">
        <v>69</v>
      </c>
      <c r="H750" s="14" t="s">
        <v>69</v>
      </c>
      <c r="I750" s="14" t="s">
        <v>69</v>
      </c>
      <c r="L750" s="14" t="s">
        <v>18134</v>
      </c>
      <c r="Q750" t="s">
        <v>19402</v>
      </c>
      <c r="R750" t="s">
        <v>19403</v>
      </c>
      <c r="S750" t="s">
        <v>19404</v>
      </c>
      <c r="T750" s="14" t="s">
        <v>72</v>
      </c>
      <c r="U750" t="s">
        <v>19405</v>
      </c>
      <c r="Y750" s="14" t="s">
        <v>63</v>
      </c>
      <c r="Z750" s="14" t="s">
        <v>931</v>
      </c>
    </row>
    <row r="751" spans="1:26" x14ac:dyDescent="0.3">
      <c r="A751" s="14" t="s">
        <v>26339</v>
      </c>
      <c r="B751" t="s">
        <v>41386</v>
      </c>
      <c r="C751" s="14" t="s">
        <v>24598</v>
      </c>
      <c r="D751" s="14" t="s">
        <v>19401</v>
      </c>
      <c r="E751" s="14" t="s">
        <v>19384</v>
      </c>
      <c r="G751" s="14" t="s">
        <v>69</v>
      </c>
      <c r="H751" s="14" t="s">
        <v>69</v>
      </c>
      <c r="I751" s="14" t="s">
        <v>69</v>
      </c>
      <c r="L751" s="14" t="s">
        <v>18134</v>
      </c>
      <c r="Q751" t="s">
        <v>19402</v>
      </c>
      <c r="R751" t="s">
        <v>19403</v>
      </c>
      <c r="S751" t="s">
        <v>19404</v>
      </c>
      <c r="T751" s="14" t="s">
        <v>72</v>
      </c>
      <c r="U751" t="s">
        <v>19405</v>
      </c>
      <c r="Y751" s="14" t="s">
        <v>63</v>
      </c>
      <c r="Z751" s="14" t="s">
        <v>191</v>
      </c>
    </row>
    <row r="752" spans="1:26" x14ac:dyDescent="0.3">
      <c r="A752" s="14" t="s">
        <v>26339</v>
      </c>
      <c r="B752" t="s">
        <v>41386</v>
      </c>
      <c r="C752" s="14" t="s">
        <v>24598</v>
      </c>
      <c r="D752" s="14" t="s">
        <v>19401</v>
      </c>
      <c r="E752" s="14" t="s">
        <v>19384</v>
      </c>
      <c r="G752" s="14" t="s">
        <v>69</v>
      </c>
      <c r="H752" s="14" t="s">
        <v>69</v>
      </c>
      <c r="I752" s="14" t="s">
        <v>69</v>
      </c>
      <c r="L752" s="14" t="s">
        <v>18134</v>
      </c>
      <c r="Q752" t="s">
        <v>19402</v>
      </c>
      <c r="R752" t="s">
        <v>19403</v>
      </c>
      <c r="S752" t="s">
        <v>19404</v>
      </c>
      <c r="T752" s="14" t="s">
        <v>72</v>
      </c>
      <c r="U752" t="s">
        <v>19405</v>
      </c>
      <c r="Y752" s="14" t="s">
        <v>63</v>
      </c>
      <c r="Z752" s="14" t="s">
        <v>308</v>
      </c>
    </row>
    <row r="753" spans="1:26" x14ac:dyDescent="0.3">
      <c r="A753" s="14" t="s">
        <v>26339</v>
      </c>
      <c r="B753" t="s">
        <v>41386</v>
      </c>
      <c r="C753" s="14" t="s">
        <v>24598</v>
      </c>
      <c r="D753" s="14" t="s">
        <v>19401</v>
      </c>
      <c r="E753" s="14" t="s">
        <v>19384</v>
      </c>
      <c r="G753" s="14" t="s">
        <v>69</v>
      </c>
      <c r="H753" s="14" t="s">
        <v>69</v>
      </c>
      <c r="I753" s="14" t="s">
        <v>69</v>
      </c>
      <c r="L753" s="14" t="s">
        <v>18134</v>
      </c>
      <c r="Q753" t="s">
        <v>19402</v>
      </c>
      <c r="R753" t="s">
        <v>19403</v>
      </c>
      <c r="S753" t="s">
        <v>19404</v>
      </c>
      <c r="T753" s="14" t="s">
        <v>72</v>
      </c>
      <c r="U753" t="s">
        <v>19405</v>
      </c>
      <c r="Y753" s="14" t="s">
        <v>63</v>
      </c>
      <c r="Z753" s="14" t="s">
        <v>272</v>
      </c>
    </row>
    <row r="754" spans="1:26" x14ac:dyDescent="0.3">
      <c r="A754" s="14" t="s">
        <v>26339</v>
      </c>
      <c r="B754" t="s">
        <v>41386</v>
      </c>
      <c r="C754" s="14" t="s">
        <v>24598</v>
      </c>
      <c r="D754" s="14" t="s">
        <v>19401</v>
      </c>
      <c r="E754" s="14" t="s">
        <v>19384</v>
      </c>
      <c r="G754" s="14" t="s">
        <v>69</v>
      </c>
      <c r="H754" s="14" t="s">
        <v>69</v>
      </c>
      <c r="I754" s="14" t="s">
        <v>69</v>
      </c>
      <c r="L754" s="14" t="s">
        <v>18134</v>
      </c>
      <c r="Q754" t="s">
        <v>19402</v>
      </c>
      <c r="R754" t="s">
        <v>19403</v>
      </c>
      <c r="S754" t="s">
        <v>19404</v>
      </c>
      <c r="T754" s="14" t="s">
        <v>72</v>
      </c>
      <c r="U754" t="s">
        <v>19405</v>
      </c>
      <c r="Y754" s="14" t="s">
        <v>63</v>
      </c>
      <c r="Z754" s="14" t="s">
        <v>395</v>
      </c>
    </row>
    <row r="755" spans="1:26" x14ac:dyDescent="0.3">
      <c r="A755" s="14" t="s">
        <v>26339</v>
      </c>
      <c r="B755" t="s">
        <v>41386</v>
      </c>
      <c r="C755" s="14" t="s">
        <v>24598</v>
      </c>
      <c r="D755" s="14" t="s">
        <v>19401</v>
      </c>
      <c r="E755" s="14" t="s">
        <v>19384</v>
      </c>
      <c r="G755" s="14" t="s">
        <v>69</v>
      </c>
      <c r="H755" s="14" t="s">
        <v>69</v>
      </c>
      <c r="I755" s="14" t="s">
        <v>69</v>
      </c>
      <c r="L755" s="14" t="s">
        <v>18134</v>
      </c>
      <c r="Q755" t="s">
        <v>19402</v>
      </c>
      <c r="R755" t="s">
        <v>19403</v>
      </c>
      <c r="S755" t="s">
        <v>19404</v>
      </c>
      <c r="T755" s="14" t="s">
        <v>72</v>
      </c>
      <c r="U755" t="s">
        <v>19405</v>
      </c>
      <c r="Y755" s="14" t="s">
        <v>63</v>
      </c>
      <c r="Z755" s="14" t="s">
        <v>1468</v>
      </c>
    </row>
    <row r="756" spans="1:26" x14ac:dyDescent="0.3">
      <c r="A756" s="14" t="s">
        <v>26339</v>
      </c>
      <c r="B756" t="s">
        <v>41386</v>
      </c>
      <c r="C756" s="14" t="s">
        <v>24598</v>
      </c>
      <c r="D756" s="14" t="s">
        <v>19401</v>
      </c>
      <c r="E756" s="14" t="s">
        <v>19384</v>
      </c>
      <c r="G756" s="14" t="s">
        <v>69</v>
      </c>
      <c r="H756" s="14" t="s">
        <v>69</v>
      </c>
      <c r="I756" s="14" t="s">
        <v>69</v>
      </c>
      <c r="L756" s="14" t="s">
        <v>18134</v>
      </c>
      <c r="Q756" t="s">
        <v>19402</v>
      </c>
      <c r="R756" t="s">
        <v>19403</v>
      </c>
      <c r="S756" t="s">
        <v>19404</v>
      </c>
      <c r="T756" s="14" t="s">
        <v>72</v>
      </c>
      <c r="U756" t="s">
        <v>19405</v>
      </c>
      <c r="Y756" s="14" t="s">
        <v>63</v>
      </c>
      <c r="Z756" s="14" t="s">
        <v>902</v>
      </c>
    </row>
    <row r="757" spans="1:26" x14ac:dyDescent="0.3">
      <c r="A757" s="14" t="s">
        <v>26339</v>
      </c>
      <c r="B757" t="s">
        <v>41386</v>
      </c>
      <c r="C757" s="14" t="s">
        <v>24598</v>
      </c>
      <c r="D757" s="14" t="s">
        <v>19401</v>
      </c>
      <c r="E757" s="14" t="s">
        <v>19384</v>
      </c>
      <c r="G757" s="14" t="s">
        <v>69</v>
      </c>
      <c r="H757" s="14" t="s">
        <v>69</v>
      </c>
      <c r="I757" s="14" t="s">
        <v>69</v>
      </c>
      <c r="L757" s="14" t="s">
        <v>18134</v>
      </c>
      <c r="Q757" t="s">
        <v>19402</v>
      </c>
      <c r="R757" t="s">
        <v>19403</v>
      </c>
      <c r="S757" t="s">
        <v>19404</v>
      </c>
      <c r="T757" s="14" t="s">
        <v>72</v>
      </c>
      <c r="U757" t="s">
        <v>19405</v>
      </c>
      <c r="Y757" s="14" t="s">
        <v>63</v>
      </c>
      <c r="Z757" s="14" t="s">
        <v>567</v>
      </c>
    </row>
    <row r="758" spans="1:26" x14ac:dyDescent="0.3">
      <c r="A758" s="14" t="s">
        <v>26339</v>
      </c>
      <c r="B758" t="s">
        <v>41386</v>
      </c>
      <c r="C758" s="14" t="s">
        <v>24598</v>
      </c>
      <c r="D758" s="14" t="s">
        <v>19401</v>
      </c>
      <c r="E758" s="14" t="s">
        <v>19384</v>
      </c>
      <c r="G758" s="14" t="s">
        <v>69</v>
      </c>
      <c r="H758" s="14" t="s">
        <v>69</v>
      </c>
      <c r="I758" s="14" t="s">
        <v>69</v>
      </c>
      <c r="L758" s="14" t="s">
        <v>18134</v>
      </c>
      <c r="Q758" t="s">
        <v>19402</v>
      </c>
      <c r="R758" t="s">
        <v>19403</v>
      </c>
      <c r="S758" t="s">
        <v>19404</v>
      </c>
      <c r="T758" s="14" t="s">
        <v>72</v>
      </c>
      <c r="U758" t="s">
        <v>19405</v>
      </c>
      <c r="Y758" s="14" t="s">
        <v>63</v>
      </c>
      <c r="Z758" s="14" t="s">
        <v>692</v>
      </c>
    </row>
    <row r="759" spans="1:26" x14ac:dyDescent="0.3">
      <c r="A759" s="14" t="s">
        <v>26339</v>
      </c>
      <c r="B759" t="s">
        <v>41386</v>
      </c>
      <c r="C759" s="14" t="s">
        <v>24598</v>
      </c>
      <c r="D759" s="14" t="s">
        <v>19401</v>
      </c>
      <c r="E759" s="14" t="s">
        <v>19384</v>
      </c>
      <c r="G759" s="14" t="s">
        <v>69</v>
      </c>
      <c r="H759" s="14" t="s">
        <v>69</v>
      </c>
      <c r="I759" s="14" t="s">
        <v>69</v>
      </c>
      <c r="L759" s="14" t="s">
        <v>18134</v>
      </c>
      <c r="Q759" t="s">
        <v>19402</v>
      </c>
      <c r="R759" t="s">
        <v>19403</v>
      </c>
      <c r="S759" t="s">
        <v>19404</v>
      </c>
      <c r="T759" s="14" t="s">
        <v>72</v>
      </c>
      <c r="U759" t="s">
        <v>19405</v>
      </c>
      <c r="Y759" s="14" t="s">
        <v>63</v>
      </c>
      <c r="Z759" s="14" t="s">
        <v>260</v>
      </c>
    </row>
    <row r="760" spans="1:26" x14ac:dyDescent="0.3">
      <c r="A760" s="14" t="s">
        <v>26339</v>
      </c>
      <c r="B760" t="s">
        <v>41386</v>
      </c>
      <c r="C760" s="14" t="s">
        <v>24598</v>
      </c>
      <c r="D760" s="14" t="s">
        <v>19401</v>
      </c>
      <c r="E760" s="14" t="s">
        <v>19384</v>
      </c>
      <c r="G760" s="14" t="s">
        <v>69</v>
      </c>
      <c r="H760" s="14" t="s">
        <v>69</v>
      </c>
      <c r="I760" s="14" t="s">
        <v>69</v>
      </c>
      <c r="L760" s="14" t="s">
        <v>18134</v>
      </c>
      <c r="Q760" t="s">
        <v>19402</v>
      </c>
      <c r="R760" t="s">
        <v>19403</v>
      </c>
      <c r="S760" t="s">
        <v>19404</v>
      </c>
      <c r="T760" s="14" t="s">
        <v>72</v>
      </c>
      <c r="U760" t="s">
        <v>19405</v>
      </c>
      <c r="Y760" s="14" t="s">
        <v>63</v>
      </c>
      <c r="Z760" s="14" t="s">
        <v>61</v>
      </c>
    </row>
    <row r="761" spans="1:26" x14ac:dyDescent="0.3">
      <c r="A761" s="14" t="s">
        <v>26339</v>
      </c>
      <c r="B761" t="s">
        <v>41386</v>
      </c>
      <c r="C761" s="14" t="s">
        <v>24598</v>
      </c>
      <c r="D761" s="14" t="s">
        <v>19401</v>
      </c>
      <c r="E761" s="14" t="s">
        <v>19384</v>
      </c>
      <c r="G761" s="14" t="s">
        <v>69</v>
      </c>
      <c r="H761" s="14" t="s">
        <v>69</v>
      </c>
      <c r="I761" s="14" t="s">
        <v>69</v>
      </c>
      <c r="L761" s="14" t="s">
        <v>18134</v>
      </c>
      <c r="Q761" t="s">
        <v>19402</v>
      </c>
      <c r="R761" t="s">
        <v>19403</v>
      </c>
      <c r="S761" t="s">
        <v>19404</v>
      </c>
      <c r="T761" s="14" t="s">
        <v>72</v>
      </c>
      <c r="U761" t="s">
        <v>19405</v>
      </c>
      <c r="Y761" s="14" t="s">
        <v>63</v>
      </c>
      <c r="Z761" s="14" t="s">
        <v>195</v>
      </c>
    </row>
    <row r="762" spans="1:26" x14ac:dyDescent="0.3">
      <c r="A762" s="14" t="s">
        <v>26339</v>
      </c>
      <c r="B762" t="s">
        <v>41386</v>
      </c>
      <c r="C762" s="14" t="s">
        <v>24598</v>
      </c>
      <c r="D762" s="14" t="s">
        <v>19401</v>
      </c>
      <c r="E762" s="14" t="s">
        <v>19384</v>
      </c>
      <c r="G762" s="14" t="s">
        <v>69</v>
      </c>
      <c r="H762" s="14" t="s">
        <v>69</v>
      </c>
      <c r="I762" s="14" t="s">
        <v>69</v>
      </c>
      <c r="L762" s="14" t="s">
        <v>18134</v>
      </c>
      <c r="Q762" t="s">
        <v>19402</v>
      </c>
      <c r="R762" t="s">
        <v>19403</v>
      </c>
      <c r="S762" t="s">
        <v>19404</v>
      </c>
      <c r="T762" s="14" t="s">
        <v>72</v>
      </c>
      <c r="U762" t="s">
        <v>19405</v>
      </c>
      <c r="Y762" s="14" t="s">
        <v>63</v>
      </c>
      <c r="Z762" s="14" t="s">
        <v>971</v>
      </c>
    </row>
    <row r="763" spans="1:26" x14ac:dyDescent="0.3">
      <c r="A763" s="14" t="s">
        <v>26339</v>
      </c>
      <c r="B763" t="s">
        <v>41386</v>
      </c>
      <c r="C763" s="14" t="s">
        <v>24598</v>
      </c>
      <c r="D763" s="14" t="s">
        <v>19401</v>
      </c>
      <c r="E763" s="14" t="s">
        <v>19384</v>
      </c>
      <c r="G763" s="14" t="s">
        <v>69</v>
      </c>
      <c r="H763" s="14" t="s">
        <v>69</v>
      </c>
      <c r="I763" s="14" t="s">
        <v>69</v>
      </c>
      <c r="L763" s="14" t="s">
        <v>18134</v>
      </c>
      <c r="Q763" t="s">
        <v>19402</v>
      </c>
      <c r="R763" t="s">
        <v>19403</v>
      </c>
      <c r="S763" t="s">
        <v>19404</v>
      </c>
      <c r="T763" s="14" t="s">
        <v>72</v>
      </c>
      <c r="U763" t="s">
        <v>19405</v>
      </c>
      <c r="Y763" s="14" t="s">
        <v>63</v>
      </c>
      <c r="Z763" s="14" t="s">
        <v>633</v>
      </c>
    </row>
    <row r="764" spans="1:26" x14ac:dyDescent="0.3">
      <c r="A764" s="14" t="s">
        <v>26339</v>
      </c>
      <c r="B764" t="s">
        <v>41386</v>
      </c>
      <c r="C764" s="14" t="s">
        <v>24598</v>
      </c>
      <c r="D764" s="14" t="s">
        <v>19401</v>
      </c>
      <c r="E764" s="14" t="s">
        <v>19384</v>
      </c>
      <c r="G764" s="14" t="s">
        <v>69</v>
      </c>
      <c r="H764" s="14" t="s">
        <v>69</v>
      </c>
      <c r="I764" s="14" t="s">
        <v>69</v>
      </c>
      <c r="L764" s="14" t="s">
        <v>18134</v>
      </c>
      <c r="Q764" t="s">
        <v>19402</v>
      </c>
      <c r="R764" t="s">
        <v>19403</v>
      </c>
      <c r="S764" t="s">
        <v>19404</v>
      </c>
      <c r="T764" s="14" t="s">
        <v>72</v>
      </c>
      <c r="U764" t="s">
        <v>19405</v>
      </c>
      <c r="Y764" s="14" t="s">
        <v>63</v>
      </c>
      <c r="Z764" s="14" t="s">
        <v>2079</v>
      </c>
    </row>
    <row r="765" spans="1:26" x14ac:dyDescent="0.3">
      <c r="A765" s="14" t="s">
        <v>26339</v>
      </c>
      <c r="B765" t="s">
        <v>41386</v>
      </c>
      <c r="C765" s="14" t="s">
        <v>24598</v>
      </c>
      <c r="D765" s="14" t="s">
        <v>19401</v>
      </c>
      <c r="E765" s="14" t="s">
        <v>19384</v>
      </c>
      <c r="G765" s="14" t="s">
        <v>69</v>
      </c>
      <c r="H765" s="14" t="s">
        <v>69</v>
      </c>
      <c r="I765" s="14" t="s">
        <v>69</v>
      </c>
      <c r="L765" s="14" t="s">
        <v>18134</v>
      </c>
      <c r="Q765" t="s">
        <v>19402</v>
      </c>
      <c r="R765" t="s">
        <v>19403</v>
      </c>
      <c r="S765" t="s">
        <v>19404</v>
      </c>
      <c r="T765" s="14" t="s">
        <v>72</v>
      </c>
      <c r="U765" t="s">
        <v>19405</v>
      </c>
      <c r="Y765" s="14" t="s">
        <v>63</v>
      </c>
      <c r="Z765" s="14" t="s">
        <v>187</v>
      </c>
    </row>
    <row r="766" spans="1:26" x14ac:dyDescent="0.3">
      <c r="A766" s="14" t="s">
        <v>26339</v>
      </c>
      <c r="B766" t="s">
        <v>41386</v>
      </c>
      <c r="C766" s="14" t="s">
        <v>24598</v>
      </c>
      <c r="D766" s="14" t="s">
        <v>19401</v>
      </c>
      <c r="E766" s="14" t="s">
        <v>19384</v>
      </c>
      <c r="G766" s="14" t="s">
        <v>69</v>
      </c>
      <c r="H766" s="14" t="s">
        <v>69</v>
      </c>
      <c r="I766" s="14" t="s">
        <v>69</v>
      </c>
      <c r="L766" s="14" t="s">
        <v>18134</v>
      </c>
      <c r="Q766" t="s">
        <v>19402</v>
      </c>
      <c r="R766" t="s">
        <v>19403</v>
      </c>
      <c r="S766" t="s">
        <v>19404</v>
      </c>
      <c r="T766" s="14" t="s">
        <v>72</v>
      </c>
      <c r="U766" t="s">
        <v>19405</v>
      </c>
      <c r="Y766" s="14" t="s">
        <v>63</v>
      </c>
      <c r="Z766" s="14" t="s">
        <v>133</v>
      </c>
    </row>
    <row r="767" spans="1:26" x14ac:dyDescent="0.3">
      <c r="A767" s="14" t="s">
        <v>26339</v>
      </c>
      <c r="B767" t="s">
        <v>41386</v>
      </c>
      <c r="C767" s="14" t="s">
        <v>24598</v>
      </c>
      <c r="D767" s="14" t="s">
        <v>19401</v>
      </c>
      <c r="E767" s="14" t="s">
        <v>19384</v>
      </c>
      <c r="G767" s="14" t="s">
        <v>69</v>
      </c>
      <c r="H767" s="14" t="s">
        <v>69</v>
      </c>
      <c r="I767" s="14" t="s">
        <v>69</v>
      </c>
      <c r="L767" s="14" t="s">
        <v>18134</v>
      </c>
      <c r="Q767" t="s">
        <v>19402</v>
      </c>
      <c r="R767" t="s">
        <v>19403</v>
      </c>
      <c r="S767" t="s">
        <v>19404</v>
      </c>
      <c r="T767" s="14" t="s">
        <v>72</v>
      </c>
      <c r="U767" t="s">
        <v>19405</v>
      </c>
      <c r="Y767" s="14" t="s">
        <v>63</v>
      </c>
      <c r="Z767" s="14" t="s">
        <v>617</v>
      </c>
    </row>
    <row r="768" spans="1:26" x14ac:dyDescent="0.3">
      <c r="A768" s="14" t="s">
        <v>26339</v>
      </c>
      <c r="B768" t="s">
        <v>41386</v>
      </c>
      <c r="C768" s="14" t="s">
        <v>24598</v>
      </c>
      <c r="D768" s="14" t="s">
        <v>19401</v>
      </c>
      <c r="E768" s="14" t="s">
        <v>19384</v>
      </c>
      <c r="G768" s="14" t="s">
        <v>69</v>
      </c>
      <c r="H768" s="14" t="s">
        <v>69</v>
      </c>
      <c r="I768" s="14" t="s">
        <v>69</v>
      </c>
      <c r="L768" s="14" t="s">
        <v>18134</v>
      </c>
      <c r="Q768" t="s">
        <v>19402</v>
      </c>
      <c r="R768" t="s">
        <v>19403</v>
      </c>
      <c r="S768" t="s">
        <v>19404</v>
      </c>
      <c r="T768" s="14" t="s">
        <v>72</v>
      </c>
      <c r="U768" t="s">
        <v>19405</v>
      </c>
      <c r="Y768" s="14" t="s">
        <v>63</v>
      </c>
      <c r="Z768" s="14" t="s">
        <v>574</v>
      </c>
    </row>
    <row r="769" spans="1:26" x14ac:dyDescent="0.3">
      <c r="A769" s="14" t="s">
        <v>26340</v>
      </c>
      <c r="B769" t="s">
        <v>41386</v>
      </c>
      <c r="C769" s="14" t="s">
        <v>24598</v>
      </c>
      <c r="D769" s="14" t="s">
        <v>19406</v>
      </c>
      <c r="E769" s="14" t="s">
        <v>19384</v>
      </c>
      <c r="G769" s="14" t="s">
        <v>69</v>
      </c>
      <c r="H769" s="14" t="s">
        <v>69</v>
      </c>
      <c r="I769" s="14" t="s">
        <v>69</v>
      </c>
      <c r="L769" s="14" t="s">
        <v>18134</v>
      </c>
      <c r="Q769" t="s">
        <v>19407</v>
      </c>
      <c r="R769" t="s">
        <v>19408</v>
      </c>
      <c r="S769">
        <v>0</v>
      </c>
      <c r="T769" s="14" t="s">
        <v>72</v>
      </c>
      <c r="U769" t="s">
        <v>19409</v>
      </c>
      <c r="Y769" s="14" t="s">
        <v>63</v>
      </c>
      <c r="Z769" s="14" t="s">
        <v>1104</v>
      </c>
    </row>
    <row r="770" spans="1:26" x14ac:dyDescent="0.3">
      <c r="A770" s="14" t="s">
        <v>26340</v>
      </c>
      <c r="B770" t="s">
        <v>41386</v>
      </c>
      <c r="C770" s="14" t="s">
        <v>24598</v>
      </c>
      <c r="D770" s="14" t="s">
        <v>19406</v>
      </c>
      <c r="E770" s="14" t="s">
        <v>19384</v>
      </c>
      <c r="G770" s="14" t="s">
        <v>69</v>
      </c>
      <c r="H770" s="14" t="s">
        <v>69</v>
      </c>
      <c r="I770" s="14" t="s">
        <v>69</v>
      </c>
      <c r="L770" s="14" t="s">
        <v>18134</v>
      </c>
      <c r="Q770" t="s">
        <v>19407</v>
      </c>
      <c r="R770" t="s">
        <v>19408</v>
      </c>
      <c r="S770">
        <v>0</v>
      </c>
      <c r="T770" s="14" t="s">
        <v>72</v>
      </c>
      <c r="U770" t="s">
        <v>19409</v>
      </c>
      <c r="Y770" s="14" t="s">
        <v>63</v>
      </c>
      <c r="Z770" s="14" t="s">
        <v>1082</v>
      </c>
    </row>
    <row r="771" spans="1:26" x14ac:dyDescent="0.3">
      <c r="A771" s="14" t="s">
        <v>26340</v>
      </c>
      <c r="B771" t="s">
        <v>41386</v>
      </c>
      <c r="C771" s="14" t="s">
        <v>24598</v>
      </c>
      <c r="D771" s="14" t="s">
        <v>19406</v>
      </c>
      <c r="E771" s="14" t="s">
        <v>19384</v>
      </c>
      <c r="G771" s="14" t="s">
        <v>69</v>
      </c>
      <c r="H771" s="14" t="s">
        <v>69</v>
      </c>
      <c r="I771" s="14" t="s">
        <v>69</v>
      </c>
      <c r="L771" s="14" t="s">
        <v>18134</v>
      </c>
      <c r="Q771" t="s">
        <v>19407</v>
      </c>
      <c r="R771" t="s">
        <v>19408</v>
      </c>
      <c r="S771">
        <v>0</v>
      </c>
      <c r="T771" s="14" t="s">
        <v>72</v>
      </c>
      <c r="U771" t="s">
        <v>19409</v>
      </c>
      <c r="Y771" s="14" t="s">
        <v>63</v>
      </c>
      <c r="Z771" s="14" t="s">
        <v>578</v>
      </c>
    </row>
    <row r="772" spans="1:26" x14ac:dyDescent="0.3">
      <c r="A772" s="14" t="s">
        <v>26340</v>
      </c>
      <c r="B772" t="s">
        <v>41386</v>
      </c>
      <c r="C772" s="14" t="s">
        <v>24598</v>
      </c>
      <c r="D772" s="14" t="s">
        <v>19406</v>
      </c>
      <c r="E772" s="14" t="s">
        <v>19384</v>
      </c>
      <c r="G772" s="14" t="s">
        <v>69</v>
      </c>
      <c r="H772" s="14" t="s">
        <v>69</v>
      </c>
      <c r="I772" s="14" t="s">
        <v>69</v>
      </c>
      <c r="L772" s="14" t="s">
        <v>18134</v>
      </c>
      <c r="Q772" t="s">
        <v>19407</v>
      </c>
      <c r="R772" t="s">
        <v>19408</v>
      </c>
      <c r="S772">
        <v>0</v>
      </c>
      <c r="T772" s="14" t="s">
        <v>72</v>
      </c>
      <c r="U772" t="s">
        <v>19409</v>
      </c>
      <c r="Y772" s="14" t="s">
        <v>63</v>
      </c>
      <c r="Z772" s="14" t="s">
        <v>653</v>
      </c>
    </row>
    <row r="773" spans="1:26" x14ac:dyDescent="0.3">
      <c r="A773" s="14" t="s">
        <v>26340</v>
      </c>
      <c r="B773" t="s">
        <v>41386</v>
      </c>
      <c r="C773" s="14" t="s">
        <v>24598</v>
      </c>
      <c r="D773" s="14" t="s">
        <v>19406</v>
      </c>
      <c r="E773" s="14" t="s">
        <v>19384</v>
      </c>
      <c r="G773" s="14" t="s">
        <v>69</v>
      </c>
      <c r="H773" s="14" t="s">
        <v>69</v>
      </c>
      <c r="I773" s="14" t="s">
        <v>69</v>
      </c>
      <c r="L773" s="14" t="s">
        <v>18134</v>
      </c>
      <c r="Q773" t="s">
        <v>19407</v>
      </c>
      <c r="R773" t="s">
        <v>19408</v>
      </c>
      <c r="S773">
        <v>0</v>
      </c>
      <c r="T773" s="14" t="s">
        <v>72</v>
      </c>
      <c r="U773" t="s">
        <v>19409</v>
      </c>
      <c r="Y773" s="14" t="s">
        <v>63</v>
      </c>
      <c r="Z773" s="14" t="s">
        <v>23553</v>
      </c>
    </row>
    <row r="774" spans="1:26" x14ac:dyDescent="0.3">
      <c r="A774" s="14" t="s">
        <v>26340</v>
      </c>
      <c r="B774" t="s">
        <v>41386</v>
      </c>
      <c r="C774" s="14" t="s">
        <v>24598</v>
      </c>
      <c r="D774" s="14" t="s">
        <v>19406</v>
      </c>
      <c r="E774" s="14" t="s">
        <v>19384</v>
      </c>
      <c r="G774" s="14" t="s">
        <v>69</v>
      </c>
      <c r="H774" s="14" t="s">
        <v>69</v>
      </c>
      <c r="I774" s="14" t="s">
        <v>69</v>
      </c>
      <c r="L774" s="14" t="s">
        <v>18134</v>
      </c>
      <c r="Q774" t="s">
        <v>19407</v>
      </c>
      <c r="R774" t="s">
        <v>19408</v>
      </c>
      <c r="S774">
        <v>0</v>
      </c>
      <c r="T774" s="14" t="s">
        <v>72</v>
      </c>
      <c r="U774" t="s">
        <v>19409</v>
      </c>
      <c r="Y774" s="14" t="s">
        <v>63</v>
      </c>
      <c r="Z774" s="14" t="s">
        <v>1503</v>
      </c>
    </row>
    <row r="775" spans="1:26" x14ac:dyDescent="0.3">
      <c r="A775" s="14" t="s">
        <v>26340</v>
      </c>
      <c r="B775" t="s">
        <v>41386</v>
      </c>
      <c r="C775" s="14" t="s">
        <v>24598</v>
      </c>
      <c r="D775" s="14" t="s">
        <v>19406</v>
      </c>
      <c r="E775" s="14" t="s">
        <v>19384</v>
      </c>
      <c r="G775" s="14" t="s">
        <v>69</v>
      </c>
      <c r="H775" s="14" t="s">
        <v>69</v>
      </c>
      <c r="I775" s="14" t="s">
        <v>69</v>
      </c>
      <c r="L775" s="14" t="s">
        <v>18134</v>
      </c>
      <c r="Q775" t="s">
        <v>19407</v>
      </c>
      <c r="R775" t="s">
        <v>19408</v>
      </c>
      <c r="S775">
        <v>0</v>
      </c>
      <c r="T775" s="14" t="s">
        <v>72</v>
      </c>
      <c r="U775" t="s">
        <v>19409</v>
      </c>
      <c r="Y775" s="14" t="s">
        <v>63</v>
      </c>
      <c r="Z775" s="14" t="s">
        <v>347</v>
      </c>
    </row>
    <row r="776" spans="1:26" x14ac:dyDescent="0.3">
      <c r="A776" s="14" t="s">
        <v>26340</v>
      </c>
      <c r="B776" t="s">
        <v>41386</v>
      </c>
      <c r="C776" s="14" t="s">
        <v>24598</v>
      </c>
      <c r="D776" s="14" t="s">
        <v>19406</v>
      </c>
      <c r="E776" s="14" t="s">
        <v>19384</v>
      </c>
      <c r="G776" s="14" t="s">
        <v>69</v>
      </c>
      <c r="H776" s="14" t="s">
        <v>69</v>
      </c>
      <c r="I776" s="14" t="s">
        <v>69</v>
      </c>
      <c r="L776" s="14" t="s">
        <v>18134</v>
      </c>
      <c r="Q776" t="s">
        <v>19407</v>
      </c>
      <c r="R776" t="s">
        <v>19408</v>
      </c>
      <c r="S776">
        <v>0</v>
      </c>
      <c r="T776" s="14" t="s">
        <v>72</v>
      </c>
      <c r="U776" t="s">
        <v>19409</v>
      </c>
      <c r="Y776" s="14" t="s">
        <v>63</v>
      </c>
      <c r="Z776" s="14" t="s">
        <v>931</v>
      </c>
    </row>
    <row r="777" spans="1:26" x14ac:dyDescent="0.3">
      <c r="A777" s="14" t="s">
        <v>26340</v>
      </c>
      <c r="B777" t="s">
        <v>41386</v>
      </c>
      <c r="C777" s="14" t="s">
        <v>24598</v>
      </c>
      <c r="D777" s="14" t="s">
        <v>19406</v>
      </c>
      <c r="E777" s="14" t="s">
        <v>19384</v>
      </c>
      <c r="G777" s="14" t="s">
        <v>69</v>
      </c>
      <c r="H777" s="14" t="s">
        <v>69</v>
      </c>
      <c r="I777" s="14" t="s">
        <v>69</v>
      </c>
      <c r="L777" s="14" t="s">
        <v>18134</v>
      </c>
      <c r="Q777" t="s">
        <v>19407</v>
      </c>
      <c r="R777" t="s">
        <v>19408</v>
      </c>
      <c r="S777">
        <v>0</v>
      </c>
      <c r="T777" s="14" t="s">
        <v>72</v>
      </c>
      <c r="U777" t="s">
        <v>19409</v>
      </c>
      <c r="Y777" s="14" t="s">
        <v>63</v>
      </c>
      <c r="Z777" s="14" t="s">
        <v>191</v>
      </c>
    </row>
    <row r="778" spans="1:26" x14ac:dyDescent="0.3">
      <c r="A778" s="14" t="s">
        <v>26340</v>
      </c>
      <c r="B778" t="s">
        <v>41386</v>
      </c>
      <c r="C778" s="14" t="s">
        <v>24598</v>
      </c>
      <c r="D778" s="14" t="s">
        <v>19406</v>
      </c>
      <c r="E778" s="14" t="s">
        <v>19384</v>
      </c>
      <c r="G778" s="14" t="s">
        <v>69</v>
      </c>
      <c r="H778" s="14" t="s">
        <v>69</v>
      </c>
      <c r="I778" s="14" t="s">
        <v>69</v>
      </c>
      <c r="L778" s="14" t="s">
        <v>18134</v>
      </c>
      <c r="Q778" t="s">
        <v>19407</v>
      </c>
      <c r="R778" t="s">
        <v>19408</v>
      </c>
      <c r="S778">
        <v>0</v>
      </c>
      <c r="T778" s="14" t="s">
        <v>72</v>
      </c>
      <c r="U778" t="s">
        <v>19409</v>
      </c>
      <c r="Y778" s="14" t="s">
        <v>63</v>
      </c>
      <c r="Z778" s="14" t="s">
        <v>308</v>
      </c>
    </row>
    <row r="779" spans="1:26" x14ac:dyDescent="0.3">
      <c r="A779" s="14" t="s">
        <v>26340</v>
      </c>
      <c r="B779" t="s">
        <v>41386</v>
      </c>
      <c r="C779" s="14" t="s">
        <v>24598</v>
      </c>
      <c r="D779" s="14" t="s">
        <v>19406</v>
      </c>
      <c r="E779" s="14" t="s">
        <v>19384</v>
      </c>
      <c r="G779" s="14" t="s">
        <v>69</v>
      </c>
      <c r="H779" s="14" t="s">
        <v>69</v>
      </c>
      <c r="I779" s="14" t="s">
        <v>69</v>
      </c>
      <c r="L779" s="14" t="s">
        <v>18134</v>
      </c>
      <c r="Q779" t="s">
        <v>19407</v>
      </c>
      <c r="R779" t="s">
        <v>19408</v>
      </c>
      <c r="S779">
        <v>0</v>
      </c>
      <c r="T779" s="14" t="s">
        <v>72</v>
      </c>
      <c r="U779" t="s">
        <v>19409</v>
      </c>
      <c r="Y779" s="14" t="s">
        <v>63</v>
      </c>
      <c r="Z779" s="14" t="s">
        <v>272</v>
      </c>
    </row>
    <row r="780" spans="1:26" x14ac:dyDescent="0.3">
      <c r="A780" s="14" t="s">
        <v>26340</v>
      </c>
      <c r="B780" t="s">
        <v>41386</v>
      </c>
      <c r="C780" s="14" t="s">
        <v>24598</v>
      </c>
      <c r="D780" s="14" t="s">
        <v>19406</v>
      </c>
      <c r="E780" s="14" t="s">
        <v>19384</v>
      </c>
      <c r="G780" s="14" t="s">
        <v>69</v>
      </c>
      <c r="H780" s="14" t="s">
        <v>69</v>
      </c>
      <c r="I780" s="14" t="s">
        <v>69</v>
      </c>
      <c r="L780" s="14" t="s">
        <v>18134</v>
      </c>
      <c r="Q780" t="s">
        <v>19407</v>
      </c>
      <c r="R780" t="s">
        <v>19408</v>
      </c>
      <c r="S780">
        <v>0</v>
      </c>
      <c r="T780" s="14" t="s">
        <v>72</v>
      </c>
      <c r="U780" t="s">
        <v>19409</v>
      </c>
      <c r="Y780" s="14" t="s">
        <v>63</v>
      </c>
      <c r="Z780" s="14" t="s">
        <v>395</v>
      </c>
    </row>
    <row r="781" spans="1:26" x14ac:dyDescent="0.3">
      <c r="A781" s="14" t="s">
        <v>26340</v>
      </c>
      <c r="B781" t="s">
        <v>41386</v>
      </c>
      <c r="C781" s="14" t="s">
        <v>24598</v>
      </c>
      <c r="D781" s="14" t="s">
        <v>19406</v>
      </c>
      <c r="E781" s="14" t="s">
        <v>19384</v>
      </c>
      <c r="G781" s="14" t="s">
        <v>69</v>
      </c>
      <c r="H781" s="14" t="s">
        <v>69</v>
      </c>
      <c r="I781" s="14" t="s">
        <v>69</v>
      </c>
      <c r="L781" s="14" t="s">
        <v>18134</v>
      </c>
      <c r="Q781" t="s">
        <v>19407</v>
      </c>
      <c r="R781" t="s">
        <v>19408</v>
      </c>
      <c r="S781">
        <v>0</v>
      </c>
      <c r="T781" s="14" t="s">
        <v>72</v>
      </c>
      <c r="U781" t="s">
        <v>19409</v>
      </c>
      <c r="Y781" s="14" t="s">
        <v>63</v>
      </c>
      <c r="Z781" s="14" t="s">
        <v>1468</v>
      </c>
    </row>
    <row r="782" spans="1:26" x14ac:dyDescent="0.3">
      <c r="A782" s="14" t="s">
        <v>26340</v>
      </c>
      <c r="B782" t="s">
        <v>41386</v>
      </c>
      <c r="C782" s="14" t="s">
        <v>24598</v>
      </c>
      <c r="D782" s="14" t="s">
        <v>19406</v>
      </c>
      <c r="E782" s="14" t="s">
        <v>19384</v>
      </c>
      <c r="G782" s="14" t="s">
        <v>69</v>
      </c>
      <c r="H782" s="14" t="s">
        <v>69</v>
      </c>
      <c r="I782" s="14" t="s">
        <v>69</v>
      </c>
      <c r="L782" s="14" t="s">
        <v>18134</v>
      </c>
      <c r="Q782" t="s">
        <v>19407</v>
      </c>
      <c r="R782" t="s">
        <v>19408</v>
      </c>
      <c r="S782">
        <v>0</v>
      </c>
      <c r="T782" s="14" t="s">
        <v>72</v>
      </c>
      <c r="U782" t="s">
        <v>19409</v>
      </c>
      <c r="Y782" s="14" t="s">
        <v>63</v>
      </c>
      <c r="Z782" s="14" t="s">
        <v>902</v>
      </c>
    </row>
    <row r="783" spans="1:26" x14ac:dyDescent="0.3">
      <c r="A783" s="14" t="s">
        <v>26340</v>
      </c>
      <c r="B783" t="s">
        <v>41386</v>
      </c>
      <c r="C783" s="14" t="s">
        <v>24598</v>
      </c>
      <c r="D783" s="14" t="s">
        <v>19406</v>
      </c>
      <c r="E783" s="14" t="s">
        <v>19384</v>
      </c>
      <c r="G783" s="14" t="s">
        <v>69</v>
      </c>
      <c r="H783" s="14" t="s">
        <v>69</v>
      </c>
      <c r="I783" s="14" t="s">
        <v>69</v>
      </c>
      <c r="L783" s="14" t="s">
        <v>18134</v>
      </c>
      <c r="Q783" t="s">
        <v>19407</v>
      </c>
      <c r="R783" t="s">
        <v>19408</v>
      </c>
      <c r="S783">
        <v>0</v>
      </c>
      <c r="T783" s="14" t="s">
        <v>72</v>
      </c>
      <c r="U783" t="s">
        <v>19409</v>
      </c>
      <c r="Y783" s="14" t="s">
        <v>63</v>
      </c>
      <c r="Z783" s="14" t="s">
        <v>567</v>
      </c>
    </row>
    <row r="784" spans="1:26" x14ac:dyDescent="0.3">
      <c r="A784" s="14" t="s">
        <v>26340</v>
      </c>
      <c r="B784" t="s">
        <v>41386</v>
      </c>
      <c r="C784" s="14" t="s">
        <v>24598</v>
      </c>
      <c r="D784" s="14" t="s">
        <v>19406</v>
      </c>
      <c r="E784" s="14" t="s">
        <v>19384</v>
      </c>
      <c r="G784" s="14" t="s">
        <v>69</v>
      </c>
      <c r="H784" s="14" t="s">
        <v>69</v>
      </c>
      <c r="I784" s="14" t="s">
        <v>69</v>
      </c>
      <c r="L784" s="14" t="s">
        <v>18134</v>
      </c>
      <c r="Q784" t="s">
        <v>19407</v>
      </c>
      <c r="R784" t="s">
        <v>19408</v>
      </c>
      <c r="S784">
        <v>0</v>
      </c>
      <c r="T784" s="14" t="s">
        <v>72</v>
      </c>
      <c r="U784" t="s">
        <v>19409</v>
      </c>
      <c r="Y784" s="14" t="s">
        <v>63</v>
      </c>
      <c r="Z784" s="14" t="s">
        <v>692</v>
      </c>
    </row>
    <row r="785" spans="1:26" x14ac:dyDescent="0.3">
      <c r="A785" s="14" t="s">
        <v>26340</v>
      </c>
      <c r="B785" t="s">
        <v>41386</v>
      </c>
      <c r="C785" s="14" t="s">
        <v>24598</v>
      </c>
      <c r="D785" s="14" t="s">
        <v>19406</v>
      </c>
      <c r="E785" s="14" t="s">
        <v>19384</v>
      </c>
      <c r="G785" s="14" t="s">
        <v>69</v>
      </c>
      <c r="H785" s="14" t="s">
        <v>69</v>
      </c>
      <c r="I785" s="14" t="s">
        <v>69</v>
      </c>
      <c r="L785" s="14" t="s">
        <v>18134</v>
      </c>
      <c r="Q785" t="s">
        <v>19407</v>
      </c>
      <c r="R785" t="s">
        <v>19408</v>
      </c>
      <c r="S785">
        <v>0</v>
      </c>
      <c r="T785" s="14" t="s">
        <v>72</v>
      </c>
      <c r="U785" t="s">
        <v>19409</v>
      </c>
      <c r="Y785" s="14" t="s">
        <v>63</v>
      </c>
      <c r="Z785" s="14" t="s">
        <v>260</v>
      </c>
    </row>
    <row r="786" spans="1:26" x14ac:dyDescent="0.3">
      <c r="A786" s="14" t="s">
        <v>26340</v>
      </c>
      <c r="B786" t="s">
        <v>41386</v>
      </c>
      <c r="C786" s="14" t="s">
        <v>24598</v>
      </c>
      <c r="D786" s="14" t="s">
        <v>19406</v>
      </c>
      <c r="E786" s="14" t="s">
        <v>19384</v>
      </c>
      <c r="G786" s="14" t="s">
        <v>69</v>
      </c>
      <c r="H786" s="14" t="s">
        <v>69</v>
      </c>
      <c r="I786" s="14" t="s">
        <v>69</v>
      </c>
      <c r="L786" s="14" t="s">
        <v>18134</v>
      </c>
      <c r="Q786" t="s">
        <v>19407</v>
      </c>
      <c r="R786" t="s">
        <v>19408</v>
      </c>
      <c r="S786">
        <v>0</v>
      </c>
      <c r="T786" s="14" t="s">
        <v>72</v>
      </c>
      <c r="U786" t="s">
        <v>19409</v>
      </c>
      <c r="Y786" s="14" t="s">
        <v>63</v>
      </c>
      <c r="Z786" s="14" t="s">
        <v>61</v>
      </c>
    </row>
    <row r="787" spans="1:26" x14ac:dyDescent="0.3">
      <c r="A787" s="14" t="s">
        <v>26340</v>
      </c>
      <c r="B787" t="s">
        <v>41386</v>
      </c>
      <c r="C787" s="14" t="s">
        <v>24598</v>
      </c>
      <c r="D787" s="14" t="s">
        <v>19406</v>
      </c>
      <c r="E787" s="14" t="s">
        <v>19384</v>
      </c>
      <c r="G787" s="14" t="s">
        <v>69</v>
      </c>
      <c r="H787" s="14" t="s">
        <v>69</v>
      </c>
      <c r="I787" s="14" t="s">
        <v>69</v>
      </c>
      <c r="L787" s="14" t="s">
        <v>18134</v>
      </c>
      <c r="Q787" t="s">
        <v>19407</v>
      </c>
      <c r="R787" t="s">
        <v>19408</v>
      </c>
      <c r="S787">
        <v>0</v>
      </c>
      <c r="T787" s="14" t="s">
        <v>72</v>
      </c>
      <c r="U787" t="s">
        <v>19409</v>
      </c>
      <c r="Y787" s="14" t="s">
        <v>63</v>
      </c>
      <c r="Z787" s="14" t="s">
        <v>195</v>
      </c>
    </row>
    <row r="788" spans="1:26" x14ac:dyDescent="0.3">
      <c r="A788" s="14" t="s">
        <v>26340</v>
      </c>
      <c r="B788" t="s">
        <v>41386</v>
      </c>
      <c r="C788" s="14" t="s">
        <v>24598</v>
      </c>
      <c r="D788" s="14" t="s">
        <v>19406</v>
      </c>
      <c r="E788" s="14" t="s">
        <v>19384</v>
      </c>
      <c r="G788" s="14" t="s">
        <v>69</v>
      </c>
      <c r="H788" s="14" t="s">
        <v>69</v>
      </c>
      <c r="I788" s="14" t="s">
        <v>69</v>
      </c>
      <c r="L788" s="14" t="s">
        <v>18134</v>
      </c>
      <c r="Q788" t="s">
        <v>19407</v>
      </c>
      <c r="R788" t="s">
        <v>19408</v>
      </c>
      <c r="S788">
        <v>0</v>
      </c>
      <c r="T788" s="14" t="s">
        <v>72</v>
      </c>
      <c r="U788" t="s">
        <v>19409</v>
      </c>
      <c r="Y788" s="14" t="s">
        <v>63</v>
      </c>
      <c r="Z788" s="14" t="s">
        <v>971</v>
      </c>
    </row>
    <row r="789" spans="1:26" x14ac:dyDescent="0.3">
      <c r="A789" s="14" t="s">
        <v>26340</v>
      </c>
      <c r="B789" t="s">
        <v>41386</v>
      </c>
      <c r="C789" s="14" t="s">
        <v>24598</v>
      </c>
      <c r="D789" s="14" t="s">
        <v>19406</v>
      </c>
      <c r="E789" s="14" t="s">
        <v>19384</v>
      </c>
      <c r="G789" s="14" t="s">
        <v>69</v>
      </c>
      <c r="H789" s="14" t="s">
        <v>69</v>
      </c>
      <c r="I789" s="14" t="s">
        <v>69</v>
      </c>
      <c r="L789" s="14" t="s">
        <v>18134</v>
      </c>
      <c r="Q789" t="s">
        <v>19407</v>
      </c>
      <c r="R789" t="s">
        <v>19408</v>
      </c>
      <c r="S789">
        <v>0</v>
      </c>
      <c r="T789" s="14" t="s">
        <v>72</v>
      </c>
      <c r="U789" t="s">
        <v>19409</v>
      </c>
      <c r="Y789" s="14" t="s">
        <v>63</v>
      </c>
      <c r="Z789" s="14" t="s">
        <v>633</v>
      </c>
    </row>
    <row r="790" spans="1:26" x14ac:dyDescent="0.3">
      <c r="A790" s="14" t="s">
        <v>26340</v>
      </c>
      <c r="B790" t="s">
        <v>41386</v>
      </c>
      <c r="C790" s="14" t="s">
        <v>24598</v>
      </c>
      <c r="D790" s="14" t="s">
        <v>19406</v>
      </c>
      <c r="E790" s="14" t="s">
        <v>19384</v>
      </c>
      <c r="G790" s="14" t="s">
        <v>69</v>
      </c>
      <c r="H790" s="14" t="s">
        <v>69</v>
      </c>
      <c r="I790" s="14" t="s">
        <v>69</v>
      </c>
      <c r="L790" s="14" t="s">
        <v>18134</v>
      </c>
      <c r="Q790" t="s">
        <v>19407</v>
      </c>
      <c r="R790" t="s">
        <v>19408</v>
      </c>
      <c r="S790">
        <v>0</v>
      </c>
      <c r="T790" s="14" t="s">
        <v>72</v>
      </c>
      <c r="U790" t="s">
        <v>19409</v>
      </c>
      <c r="Y790" s="14" t="s">
        <v>63</v>
      </c>
      <c r="Z790" s="14" t="s">
        <v>2079</v>
      </c>
    </row>
    <row r="791" spans="1:26" x14ac:dyDescent="0.3">
      <c r="A791" s="14" t="s">
        <v>26340</v>
      </c>
      <c r="B791" t="s">
        <v>41386</v>
      </c>
      <c r="C791" s="14" t="s">
        <v>24598</v>
      </c>
      <c r="D791" s="14" t="s">
        <v>19406</v>
      </c>
      <c r="E791" s="14" t="s">
        <v>19384</v>
      </c>
      <c r="G791" s="14" t="s">
        <v>69</v>
      </c>
      <c r="H791" s="14" t="s">
        <v>69</v>
      </c>
      <c r="I791" s="14" t="s">
        <v>69</v>
      </c>
      <c r="L791" s="14" t="s">
        <v>18134</v>
      </c>
      <c r="Q791" t="s">
        <v>19407</v>
      </c>
      <c r="R791" t="s">
        <v>19408</v>
      </c>
      <c r="S791">
        <v>0</v>
      </c>
      <c r="T791" s="14" t="s">
        <v>72</v>
      </c>
      <c r="U791" t="s">
        <v>19409</v>
      </c>
      <c r="Y791" s="14" t="s">
        <v>63</v>
      </c>
      <c r="Z791" s="14" t="s">
        <v>187</v>
      </c>
    </row>
    <row r="792" spans="1:26" x14ac:dyDescent="0.3">
      <c r="A792" s="14" t="s">
        <v>26340</v>
      </c>
      <c r="B792" t="s">
        <v>41386</v>
      </c>
      <c r="C792" s="14" t="s">
        <v>24598</v>
      </c>
      <c r="D792" s="14" t="s">
        <v>19406</v>
      </c>
      <c r="E792" s="14" t="s">
        <v>19384</v>
      </c>
      <c r="G792" s="14" t="s">
        <v>69</v>
      </c>
      <c r="H792" s="14" t="s">
        <v>69</v>
      </c>
      <c r="I792" s="14" t="s">
        <v>69</v>
      </c>
      <c r="L792" s="14" t="s">
        <v>18134</v>
      </c>
      <c r="Q792" t="s">
        <v>19407</v>
      </c>
      <c r="R792" t="s">
        <v>19408</v>
      </c>
      <c r="S792">
        <v>0</v>
      </c>
      <c r="T792" s="14" t="s">
        <v>72</v>
      </c>
      <c r="U792" t="s">
        <v>19409</v>
      </c>
      <c r="Y792" s="14" t="s">
        <v>63</v>
      </c>
      <c r="Z792" s="14" t="s">
        <v>133</v>
      </c>
    </row>
    <row r="793" spans="1:26" x14ac:dyDescent="0.3">
      <c r="A793" s="14" t="s">
        <v>26340</v>
      </c>
      <c r="B793" t="s">
        <v>41386</v>
      </c>
      <c r="C793" s="14" t="s">
        <v>24598</v>
      </c>
      <c r="D793" s="14" t="s">
        <v>19406</v>
      </c>
      <c r="E793" s="14" t="s">
        <v>19384</v>
      </c>
      <c r="G793" s="14" t="s">
        <v>69</v>
      </c>
      <c r="H793" s="14" t="s">
        <v>69</v>
      </c>
      <c r="I793" s="14" t="s">
        <v>69</v>
      </c>
      <c r="L793" s="14" t="s">
        <v>18134</v>
      </c>
      <c r="Q793" t="s">
        <v>19407</v>
      </c>
      <c r="R793" t="s">
        <v>19408</v>
      </c>
      <c r="S793">
        <v>0</v>
      </c>
      <c r="T793" s="14" t="s">
        <v>72</v>
      </c>
      <c r="U793" t="s">
        <v>19409</v>
      </c>
      <c r="Y793" s="14" t="s">
        <v>63</v>
      </c>
      <c r="Z793" s="14" t="s">
        <v>617</v>
      </c>
    </row>
    <row r="794" spans="1:26" x14ac:dyDescent="0.3">
      <c r="A794" s="14" t="s">
        <v>26340</v>
      </c>
      <c r="B794" t="s">
        <v>41386</v>
      </c>
      <c r="C794" s="14" t="s">
        <v>24598</v>
      </c>
      <c r="D794" s="14" t="s">
        <v>19406</v>
      </c>
      <c r="E794" s="14" t="s">
        <v>19384</v>
      </c>
      <c r="G794" s="14" t="s">
        <v>69</v>
      </c>
      <c r="H794" s="14" t="s">
        <v>69</v>
      </c>
      <c r="I794" s="14" t="s">
        <v>69</v>
      </c>
      <c r="L794" s="14" t="s">
        <v>18134</v>
      </c>
      <c r="Q794" t="s">
        <v>19407</v>
      </c>
      <c r="R794" t="s">
        <v>19408</v>
      </c>
      <c r="S794">
        <v>0</v>
      </c>
      <c r="T794" s="14" t="s">
        <v>72</v>
      </c>
      <c r="U794" t="s">
        <v>19409</v>
      </c>
      <c r="Y794" s="14" t="s">
        <v>63</v>
      </c>
      <c r="Z794" s="14" t="s">
        <v>574</v>
      </c>
    </row>
    <row r="795" spans="1:26" x14ac:dyDescent="0.3">
      <c r="A795" s="14" t="s">
        <v>26341</v>
      </c>
      <c r="B795" t="s">
        <v>41386</v>
      </c>
      <c r="C795" s="14" t="s">
        <v>24598</v>
      </c>
      <c r="D795" s="14" t="s">
        <v>19410</v>
      </c>
      <c r="E795" s="14" t="s">
        <v>19384</v>
      </c>
      <c r="G795" s="14" t="s">
        <v>69</v>
      </c>
      <c r="H795" s="14" t="s">
        <v>69</v>
      </c>
      <c r="I795" s="14" t="s">
        <v>69</v>
      </c>
      <c r="L795" s="14" t="s">
        <v>18134</v>
      </c>
      <c r="Q795" t="s">
        <v>19411</v>
      </c>
      <c r="R795" t="s">
        <v>19412</v>
      </c>
      <c r="S795" t="s">
        <v>19413</v>
      </c>
      <c r="T795" s="14" t="s">
        <v>72</v>
      </c>
      <c r="U795" t="s">
        <v>19414</v>
      </c>
      <c r="Y795" s="14" t="s">
        <v>63</v>
      </c>
      <c r="Z795" s="14" t="s">
        <v>1104</v>
      </c>
    </row>
    <row r="796" spans="1:26" x14ac:dyDescent="0.3">
      <c r="A796" s="14" t="s">
        <v>26341</v>
      </c>
      <c r="B796" t="s">
        <v>41386</v>
      </c>
      <c r="C796" s="14" t="s">
        <v>24598</v>
      </c>
      <c r="D796" s="14" t="s">
        <v>19410</v>
      </c>
      <c r="E796" s="14" t="s">
        <v>19384</v>
      </c>
      <c r="G796" s="14" t="s">
        <v>69</v>
      </c>
      <c r="H796" s="14" t="s">
        <v>69</v>
      </c>
      <c r="I796" s="14" t="s">
        <v>69</v>
      </c>
      <c r="L796" s="14" t="s">
        <v>18134</v>
      </c>
      <c r="Q796" t="s">
        <v>19411</v>
      </c>
      <c r="R796" t="s">
        <v>19412</v>
      </c>
      <c r="S796" t="s">
        <v>19413</v>
      </c>
      <c r="T796" s="14" t="s">
        <v>72</v>
      </c>
      <c r="U796" t="s">
        <v>19414</v>
      </c>
      <c r="Y796" s="14" t="s">
        <v>63</v>
      </c>
      <c r="Z796" s="14" t="s">
        <v>1082</v>
      </c>
    </row>
    <row r="797" spans="1:26" x14ac:dyDescent="0.3">
      <c r="A797" s="14" t="s">
        <v>26341</v>
      </c>
      <c r="B797" t="s">
        <v>41386</v>
      </c>
      <c r="C797" s="14" t="s">
        <v>24598</v>
      </c>
      <c r="D797" s="14" t="s">
        <v>19410</v>
      </c>
      <c r="E797" s="14" t="s">
        <v>19384</v>
      </c>
      <c r="G797" s="14" t="s">
        <v>69</v>
      </c>
      <c r="H797" s="14" t="s">
        <v>69</v>
      </c>
      <c r="I797" s="14" t="s">
        <v>69</v>
      </c>
      <c r="L797" s="14" t="s">
        <v>18134</v>
      </c>
      <c r="Q797" t="s">
        <v>19411</v>
      </c>
      <c r="R797" t="s">
        <v>19412</v>
      </c>
      <c r="S797" t="s">
        <v>19413</v>
      </c>
      <c r="T797" s="14" t="s">
        <v>72</v>
      </c>
      <c r="U797" t="s">
        <v>19414</v>
      </c>
      <c r="Y797" s="14" t="s">
        <v>63</v>
      </c>
      <c r="Z797" s="14" t="s">
        <v>578</v>
      </c>
    </row>
    <row r="798" spans="1:26" x14ac:dyDescent="0.3">
      <c r="A798" s="14" t="s">
        <v>26341</v>
      </c>
      <c r="B798" t="s">
        <v>41386</v>
      </c>
      <c r="C798" s="14" t="s">
        <v>24598</v>
      </c>
      <c r="D798" s="14" t="s">
        <v>19410</v>
      </c>
      <c r="E798" s="14" t="s">
        <v>19384</v>
      </c>
      <c r="G798" s="14" t="s">
        <v>69</v>
      </c>
      <c r="H798" s="14" t="s">
        <v>69</v>
      </c>
      <c r="I798" s="14" t="s">
        <v>69</v>
      </c>
      <c r="L798" s="14" t="s">
        <v>18134</v>
      </c>
      <c r="Q798" t="s">
        <v>19411</v>
      </c>
      <c r="R798" t="s">
        <v>19412</v>
      </c>
      <c r="S798" t="s">
        <v>19413</v>
      </c>
      <c r="T798" s="14" t="s">
        <v>72</v>
      </c>
      <c r="U798" t="s">
        <v>19414</v>
      </c>
      <c r="Y798" s="14" t="s">
        <v>63</v>
      </c>
      <c r="Z798" s="14" t="s">
        <v>653</v>
      </c>
    </row>
    <row r="799" spans="1:26" x14ac:dyDescent="0.3">
      <c r="A799" s="14" t="s">
        <v>26341</v>
      </c>
      <c r="B799" t="s">
        <v>41386</v>
      </c>
      <c r="C799" s="14" t="s">
        <v>24598</v>
      </c>
      <c r="D799" s="14" t="s">
        <v>19410</v>
      </c>
      <c r="E799" s="14" t="s">
        <v>19384</v>
      </c>
      <c r="G799" s="14" t="s">
        <v>69</v>
      </c>
      <c r="H799" s="14" t="s">
        <v>69</v>
      </c>
      <c r="I799" s="14" t="s">
        <v>69</v>
      </c>
      <c r="L799" s="14" t="s">
        <v>18134</v>
      </c>
      <c r="Q799" t="s">
        <v>19411</v>
      </c>
      <c r="R799" t="s">
        <v>19412</v>
      </c>
      <c r="S799" t="s">
        <v>19413</v>
      </c>
      <c r="T799" s="14" t="s">
        <v>72</v>
      </c>
      <c r="U799" t="s">
        <v>19414</v>
      </c>
      <c r="Y799" s="14" t="s">
        <v>63</v>
      </c>
      <c r="Z799" s="14" t="s">
        <v>23553</v>
      </c>
    </row>
    <row r="800" spans="1:26" x14ac:dyDescent="0.3">
      <c r="A800" s="14" t="s">
        <v>26341</v>
      </c>
      <c r="B800" t="s">
        <v>41386</v>
      </c>
      <c r="C800" s="14" t="s">
        <v>24598</v>
      </c>
      <c r="D800" s="14" t="s">
        <v>19410</v>
      </c>
      <c r="E800" s="14" t="s">
        <v>19384</v>
      </c>
      <c r="G800" s="14" t="s">
        <v>69</v>
      </c>
      <c r="H800" s="14" t="s">
        <v>69</v>
      </c>
      <c r="I800" s="14" t="s">
        <v>69</v>
      </c>
      <c r="L800" s="14" t="s">
        <v>18134</v>
      </c>
      <c r="Q800" t="s">
        <v>19411</v>
      </c>
      <c r="R800" t="s">
        <v>19412</v>
      </c>
      <c r="S800" t="s">
        <v>19413</v>
      </c>
      <c r="T800" s="14" t="s">
        <v>72</v>
      </c>
      <c r="U800" t="s">
        <v>19414</v>
      </c>
      <c r="Y800" s="14" t="s">
        <v>63</v>
      </c>
      <c r="Z800" s="14" t="s">
        <v>1503</v>
      </c>
    </row>
    <row r="801" spans="1:26" x14ac:dyDescent="0.3">
      <c r="A801" s="14" t="s">
        <v>26341</v>
      </c>
      <c r="B801" t="s">
        <v>41386</v>
      </c>
      <c r="C801" s="14" t="s">
        <v>24598</v>
      </c>
      <c r="D801" s="14" t="s">
        <v>19410</v>
      </c>
      <c r="E801" s="14" t="s">
        <v>19384</v>
      </c>
      <c r="G801" s="14" t="s">
        <v>69</v>
      </c>
      <c r="H801" s="14" t="s">
        <v>69</v>
      </c>
      <c r="I801" s="14" t="s">
        <v>69</v>
      </c>
      <c r="L801" s="14" t="s">
        <v>18134</v>
      </c>
      <c r="Q801" t="s">
        <v>19411</v>
      </c>
      <c r="R801" t="s">
        <v>19412</v>
      </c>
      <c r="S801" t="s">
        <v>19413</v>
      </c>
      <c r="T801" s="14" t="s">
        <v>72</v>
      </c>
      <c r="U801" t="s">
        <v>19414</v>
      </c>
      <c r="Y801" s="14" t="s">
        <v>63</v>
      </c>
      <c r="Z801" s="14" t="s">
        <v>347</v>
      </c>
    </row>
    <row r="802" spans="1:26" x14ac:dyDescent="0.3">
      <c r="A802" s="14" t="s">
        <v>26341</v>
      </c>
      <c r="B802" t="s">
        <v>41386</v>
      </c>
      <c r="C802" s="14" t="s">
        <v>24598</v>
      </c>
      <c r="D802" s="14" t="s">
        <v>19410</v>
      </c>
      <c r="E802" s="14" t="s">
        <v>19384</v>
      </c>
      <c r="G802" s="14" t="s">
        <v>69</v>
      </c>
      <c r="H802" s="14" t="s">
        <v>69</v>
      </c>
      <c r="I802" s="14" t="s">
        <v>69</v>
      </c>
      <c r="L802" s="14" t="s">
        <v>18134</v>
      </c>
      <c r="Q802" t="s">
        <v>19411</v>
      </c>
      <c r="R802" t="s">
        <v>19412</v>
      </c>
      <c r="S802" t="s">
        <v>19413</v>
      </c>
      <c r="T802" s="14" t="s">
        <v>72</v>
      </c>
      <c r="U802" t="s">
        <v>19414</v>
      </c>
      <c r="Y802" s="14" t="s">
        <v>63</v>
      </c>
      <c r="Z802" s="14" t="s">
        <v>931</v>
      </c>
    </row>
    <row r="803" spans="1:26" x14ac:dyDescent="0.3">
      <c r="A803" s="14" t="s">
        <v>26341</v>
      </c>
      <c r="B803" t="s">
        <v>41386</v>
      </c>
      <c r="C803" s="14" t="s">
        <v>24598</v>
      </c>
      <c r="D803" s="14" t="s">
        <v>19410</v>
      </c>
      <c r="E803" s="14" t="s">
        <v>19384</v>
      </c>
      <c r="G803" s="14" t="s">
        <v>69</v>
      </c>
      <c r="H803" s="14" t="s">
        <v>69</v>
      </c>
      <c r="I803" s="14" t="s">
        <v>69</v>
      </c>
      <c r="L803" s="14" t="s">
        <v>18134</v>
      </c>
      <c r="Q803" t="s">
        <v>19411</v>
      </c>
      <c r="R803" t="s">
        <v>19412</v>
      </c>
      <c r="S803" t="s">
        <v>19413</v>
      </c>
      <c r="T803" s="14" t="s">
        <v>72</v>
      </c>
      <c r="U803" t="s">
        <v>19414</v>
      </c>
      <c r="Y803" s="14" t="s">
        <v>63</v>
      </c>
      <c r="Z803" s="14" t="s">
        <v>191</v>
      </c>
    </row>
    <row r="804" spans="1:26" x14ac:dyDescent="0.3">
      <c r="A804" s="14" t="s">
        <v>26341</v>
      </c>
      <c r="B804" t="s">
        <v>41386</v>
      </c>
      <c r="C804" s="14" t="s">
        <v>24598</v>
      </c>
      <c r="D804" s="14" t="s">
        <v>19410</v>
      </c>
      <c r="E804" s="14" t="s">
        <v>19384</v>
      </c>
      <c r="G804" s="14" t="s">
        <v>69</v>
      </c>
      <c r="H804" s="14" t="s">
        <v>69</v>
      </c>
      <c r="I804" s="14" t="s">
        <v>69</v>
      </c>
      <c r="L804" s="14" t="s">
        <v>18134</v>
      </c>
      <c r="Q804" t="s">
        <v>19411</v>
      </c>
      <c r="R804" t="s">
        <v>19412</v>
      </c>
      <c r="S804" t="s">
        <v>19413</v>
      </c>
      <c r="T804" s="14" t="s">
        <v>72</v>
      </c>
      <c r="U804" t="s">
        <v>19414</v>
      </c>
      <c r="Y804" s="14" t="s">
        <v>63</v>
      </c>
      <c r="Z804" s="14" t="s">
        <v>308</v>
      </c>
    </row>
    <row r="805" spans="1:26" x14ac:dyDescent="0.3">
      <c r="A805" s="14" t="s">
        <v>26341</v>
      </c>
      <c r="B805" t="s">
        <v>41386</v>
      </c>
      <c r="C805" s="14" t="s">
        <v>24598</v>
      </c>
      <c r="D805" s="14" t="s">
        <v>19410</v>
      </c>
      <c r="E805" s="14" t="s">
        <v>19384</v>
      </c>
      <c r="G805" s="14" t="s">
        <v>69</v>
      </c>
      <c r="H805" s="14" t="s">
        <v>69</v>
      </c>
      <c r="I805" s="14" t="s">
        <v>69</v>
      </c>
      <c r="L805" s="14" t="s">
        <v>18134</v>
      </c>
      <c r="Q805" t="s">
        <v>19411</v>
      </c>
      <c r="R805" t="s">
        <v>19412</v>
      </c>
      <c r="S805" t="s">
        <v>19413</v>
      </c>
      <c r="T805" s="14" t="s">
        <v>72</v>
      </c>
      <c r="U805" t="s">
        <v>19414</v>
      </c>
      <c r="Y805" s="14" t="s">
        <v>63</v>
      </c>
      <c r="Z805" s="14" t="s">
        <v>272</v>
      </c>
    </row>
    <row r="806" spans="1:26" x14ac:dyDescent="0.3">
      <c r="A806" s="14" t="s">
        <v>26341</v>
      </c>
      <c r="B806" t="s">
        <v>41386</v>
      </c>
      <c r="C806" s="14" t="s">
        <v>24598</v>
      </c>
      <c r="D806" s="14" t="s">
        <v>19410</v>
      </c>
      <c r="E806" s="14" t="s">
        <v>19384</v>
      </c>
      <c r="G806" s="14" t="s">
        <v>69</v>
      </c>
      <c r="H806" s="14" t="s">
        <v>69</v>
      </c>
      <c r="I806" s="14" t="s">
        <v>69</v>
      </c>
      <c r="L806" s="14" t="s">
        <v>18134</v>
      </c>
      <c r="Q806" t="s">
        <v>19411</v>
      </c>
      <c r="R806" t="s">
        <v>19412</v>
      </c>
      <c r="S806" t="s">
        <v>19413</v>
      </c>
      <c r="T806" s="14" t="s">
        <v>72</v>
      </c>
      <c r="U806" t="s">
        <v>19414</v>
      </c>
      <c r="Y806" s="14" t="s">
        <v>63</v>
      </c>
      <c r="Z806" s="14" t="s">
        <v>395</v>
      </c>
    </row>
    <row r="807" spans="1:26" x14ac:dyDescent="0.3">
      <c r="A807" s="14" t="s">
        <v>26341</v>
      </c>
      <c r="B807" t="s">
        <v>41386</v>
      </c>
      <c r="C807" s="14" t="s">
        <v>24598</v>
      </c>
      <c r="D807" s="14" t="s">
        <v>19410</v>
      </c>
      <c r="E807" s="14" t="s">
        <v>19384</v>
      </c>
      <c r="G807" s="14" t="s">
        <v>69</v>
      </c>
      <c r="H807" s="14" t="s">
        <v>69</v>
      </c>
      <c r="I807" s="14" t="s">
        <v>69</v>
      </c>
      <c r="L807" s="14" t="s">
        <v>18134</v>
      </c>
      <c r="Q807" t="s">
        <v>19411</v>
      </c>
      <c r="R807" t="s">
        <v>19412</v>
      </c>
      <c r="S807" t="s">
        <v>19413</v>
      </c>
      <c r="T807" s="14" t="s">
        <v>72</v>
      </c>
      <c r="U807" t="s">
        <v>19414</v>
      </c>
      <c r="Y807" s="14" t="s">
        <v>63</v>
      </c>
      <c r="Z807" s="14" t="s">
        <v>1468</v>
      </c>
    </row>
    <row r="808" spans="1:26" x14ac:dyDescent="0.3">
      <c r="A808" s="14" t="s">
        <v>26341</v>
      </c>
      <c r="B808" t="s">
        <v>41386</v>
      </c>
      <c r="C808" s="14" t="s">
        <v>24598</v>
      </c>
      <c r="D808" s="14" t="s">
        <v>19410</v>
      </c>
      <c r="E808" s="14" t="s">
        <v>19384</v>
      </c>
      <c r="G808" s="14" t="s">
        <v>69</v>
      </c>
      <c r="H808" s="14" t="s">
        <v>69</v>
      </c>
      <c r="I808" s="14" t="s">
        <v>69</v>
      </c>
      <c r="L808" s="14" t="s">
        <v>18134</v>
      </c>
      <c r="Q808" t="s">
        <v>19411</v>
      </c>
      <c r="R808" t="s">
        <v>19412</v>
      </c>
      <c r="S808" t="s">
        <v>19413</v>
      </c>
      <c r="T808" s="14" t="s">
        <v>72</v>
      </c>
      <c r="U808" t="s">
        <v>19414</v>
      </c>
      <c r="Y808" s="14" t="s">
        <v>63</v>
      </c>
      <c r="Z808" s="14" t="s">
        <v>902</v>
      </c>
    </row>
    <row r="809" spans="1:26" x14ac:dyDescent="0.3">
      <c r="A809" s="14" t="s">
        <v>26341</v>
      </c>
      <c r="B809" t="s">
        <v>41386</v>
      </c>
      <c r="C809" s="14" t="s">
        <v>24598</v>
      </c>
      <c r="D809" s="14" t="s">
        <v>19410</v>
      </c>
      <c r="E809" s="14" t="s">
        <v>19384</v>
      </c>
      <c r="G809" s="14" t="s">
        <v>69</v>
      </c>
      <c r="H809" s="14" t="s">
        <v>69</v>
      </c>
      <c r="I809" s="14" t="s">
        <v>69</v>
      </c>
      <c r="L809" s="14" t="s">
        <v>18134</v>
      </c>
      <c r="Q809" t="s">
        <v>19411</v>
      </c>
      <c r="R809" t="s">
        <v>19412</v>
      </c>
      <c r="S809" t="s">
        <v>19413</v>
      </c>
      <c r="T809" s="14" t="s">
        <v>72</v>
      </c>
      <c r="U809" t="s">
        <v>19414</v>
      </c>
      <c r="Y809" s="14" t="s">
        <v>63</v>
      </c>
      <c r="Z809" s="14" t="s">
        <v>567</v>
      </c>
    </row>
    <row r="810" spans="1:26" x14ac:dyDescent="0.3">
      <c r="A810" s="14" t="s">
        <v>26341</v>
      </c>
      <c r="B810" t="s">
        <v>41386</v>
      </c>
      <c r="C810" s="14" t="s">
        <v>24598</v>
      </c>
      <c r="D810" s="14" t="s">
        <v>19410</v>
      </c>
      <c r="E810" s="14" t="s">
        <v>19384</v>
      </c>
      <c r="G810" s="14" t="s">
        <v>69</v>
      </c>
      <c r="H810" s="14" t="s">
        <v>69</v>
      </c>
      <c r="I810" s="14" t="s">
        <v>69</v>
      </c>
      <c r="L810" s="14" t="s">
        <v>18134</v>
      </c>
      <c r="Q810" t="s">
        <v>19411</v>
      </c>
      <c r="R810" t="s">
        <v>19412</v>
      </c>
      <c r="S810" t="s">
        <v>19413</v>
      </c>
      <c r="T810" s="14" t="s">
        <v>72</v>
      </c>
      <c r="U810" t="s">
        <v>19414</v>
      </c>
      <c r="Y810" s="14" t="s">
        <v>63</v>
      </c>
      <c r="Z810" s="14" t="s">
        <v>692</v>
      </c>
    </row>
    <row r="811" spans="1:26" x14ac:dyDescent="0.3">
      <c r="A811" s="14" t="s">
        <v>26341</v>
      </c>
      <c r="B811" t="s">
        <v>41386</v>
      </c>
      <c r="C811" s="14" t="s">
        <v>24598</v>
      </c>
      <c r="D811" s="14" t="s">
        <v>19410</v>
      </c>
      <c r="E811" s="14" t="s">
        <v>19384</v>
      </c>
      <c r="G811" s="14" t="s">
        <v>69</v>
      </c>
      <c r="H811" s="14" t="s">
        <v>69</v>
      </c>
      <c r="I811" s="14" t="s">
        <v>69</v>
      </c>
      <c r="L811" s="14" t="s">
        <v>18134</v>
      </c>
      <c r="Q811" t="s">
        <v>19411</v>
      </c>
      <c r="R811" t="s">
        <v>19412</v>
      </c>
      <c r="S811" t="s">
        <v>19413</v>
      </c>
      <c r="T811" s="14" t="s">
        <v>72</v>
      </c>
      <c r="U811" t="s">
        <v>19414</v>
      </c>
      <c r="Y811" s="14" t="s">
        <v>63</v>
      </c>
      <c r="Z811" s="14" t="s">
        <v>260</v>
      </c>
    </row>
    <row r="812" spans="1:26" x14ac:dyDescent="0.3">
      <c r="A812" s="14" t="s">
        <v>26341</v>
      </c>
      <c r="B812" t="s">
        <v>41386</v>
      </c>
      <c r="C812" s="14" t="s">
        <v>24598</v>
      </c>
      <c r="D812" s="14" t="s">
        <v>19410</v>
      </c>
      <c r="E812" s="14" t="s">
        <v>19384</v>
      </c>
      <c r="G812" s="14" t="s">
        <v>69</v>
      </c>
      <c r="H812" s="14" t="s">
        <v>69</v>
      </c>
      <c r="I812" s="14" t="s">
        <v>69</v>
      </c>
      <c r="L812" s="14" t="s">
        <v>18134</v>
      </c>
      <c r="Q812" t="s">
        <v>19411</v>
      </c>
      <c r="R812" t="s">
        <v>19412</v>
      </c>
      <c r="S812" t="s">
        <v>19413</v>
      </c>
      <c r="T812" s="14" t="s">
        <v>72</v>
      </c>
      <c r="U812" t="s">
        <v>19414</v>
      </c>
      <c r="Y812" s="14" t="s">
        <v>63</v>
      </c>
      <c r="Z812" s="14" t="s">
        <v>61</v>
      </c>
    </row>
    <row r="813" spans="1:26" x14ac:dyDescent="0.3">
      <c r="A813" s="14" t="s">
        <v>26341</v>
      </c>
      <c r="B813" t="s">
        <v>41386</v>
      </c>
      <c r="C813" s="14" t="s">
        <v>24598</v>
      </c>
      <c r="D813" s="14" t="s">
        <v>19410</v>
      </c>
      <c r="E813" s="14" t="s">
        <v>19384</v>
      </c>
      <c r="G813" s="14" t="s">
        <v>69</v>
      </c>
      <c r="H813" s="14" t="s">
        <v>69</v>
      </c>
      <c r="I813" s="14" t="s">
        <v>69</v>
      </c>
      <c r="L813" s="14" t="s">
        <v>18134</v>
      </c>
      <c r="Q813" t="s">
        <v>19411</v>
      </c>
      <c r="R813" t="s">
        <v>19412</v>
      </c>
      <c r="S813" t="s">
        <v>19413</v>
      </c>
      <c r="T813" s="14" t="s">
        <v>72</v>
      </c>
      <c r="U813" t="s">
        <v>19414</v>
      </c>
      <c r="Y813" s="14" t="s">
        <v>63</v>
      </c>
      <c r="Z813" s="14" t="s">
        <v>195</v>
      </c>
    </row>
    <row r="814" spans="1:26" x14ac:dyDescent="0.3">
      <c r="A814" s="14" t="s">
        <v>26341</v>
      </c>
      <c r="B814" t="s">
        <v>41386</v>
      </c>
      <c r="C814" s="14" t="s">
        <v>24598</v>
      </c>
      <c r="D814" s="14" t="s">
        <v>19410</v>
      </c>
      <c r="E814" s="14" t="s">
        <v>19384</v>
      </c>
      <c r="G814" s="14" t="s">
        <v>69</v>
      </c>
      <c r="H814" s="14" t="s">
        <v>69</v>
      </c>
      <c r="I814" s="14" t="s">
        <v>69</v>
      </c>
      <c r="L814" s="14" t="s">
        <v>18134</v>
      </c>
      <c r="Q814" t="s">
        <v>19411</v>
      </c>
      <c r="R814" t="s">
        <v>19412</v>
      </c>
      <c r="S814" t="s">
        <v>19413</v>
      </c>
      <c r="T814" s="14" t="s">
        <v>72</v>
      </c>
      <c r="U814" t="s">
        <v>19414</v>
      </c>
      <c r="Y814" s="14" t="s">
        <v>63</v>
      </c>
      <c r="Z814" s="14" t="s">
        <v>971</v>
      </c>
    </row>
    <row r="815" spans="1:26" x14ac:dyDescent="0.3">
      <c r="A815" s="14" t="s">
        <v>26341</v>
      </c>
      <c r="B815" t="s">
        <v>41386</v>
      </c>
      <c r="C815" s="14" t="s">
        <v>24598</v>
      </c>
      <c r="D815" s="14" t="s">
        <v>19410</v>
      </c>
      <c r="E815" s="14" t="s">
        <v>19384</v>
      </c>
      <c r="G815" s="14" t="s">
        <v>69</v>
      </c>
      <c r="H815" s="14" t="s">
        <v>69</v>
      </c>
      <c r="I815" s="14" t="s">
        <v>69</v>
      </c>
      <c r="L815" s="14" t="s">
        <v>18134</v>
      </c>
      <c r="Q815" t="s">
        <v>19411</v>
      </c>
      <c r="R815" t="s">
        <v>19412</v>
      </c>
      <c r="S815" t="s">
        <v>19413</v>
      </c>
      <c r="T815" s="14" t="s">
        <v>72</v>
      </c>
      <c r="U815" t="s">
        <v>19414</v>
      </c>
      <c r="Y815" s="14" t="s">
        <v>63</v>
      </c>
      <c r="Z815" s="14" t="s">
        <v>633</v>
      </c>
    </row>
    <row r="816" spans="1:26" x14ac:dyDescent="0.3">
      <c r="A816" s="14" t="s">
        <v>26341</v>
      </c>
      <c r="B816" t="s">
        <v>41386</v>
      </c>
      <c r="C816" s="14" t="s">
        <v>24598</v>
      </c>
      <c r="D816" s="14" t="s">
        <v>19410</v>
      </c>
      <c r="E816" s="14" t="s">
        <v>19384</v>
      </c>
      <c r="G816" s="14" t="s">
        <v>69</v>
      </c>
      <c r="H816" s="14" t="s">
        <v>69</v>
      </c>
      <c r="I816" s="14" t="s">
        <v>69</v>
      </c>
      <c r="L816" s="14" t="s">
        <v>18134</v>
      </c>
      <c r="Q816" t="s">
        <v>19411</v>
      </c>
      <c r="R816" t="s">
        <v>19412</v>
      </c>
      <c r="S816" t="s">
        <v>19413</v>
      </c>
      <c r="T816" s="14" t="s">
        <v>72</v>
      </c>
      <c r="U816" t="s">
        <v>19414</v>
      </c>
      <c r="Y816" s="14" t="s">
        <v>63</v>
      </c>
      <c r="Z816" s="14" t="s">
        <v>2079</v>
      </c>
    </row>
    <row r="817" spans="1:26" x14ac:dyDescent="0.3">
      <c r="A817" s="14" t="s">
        <v>26341</v>
      </c>
      <c r="B817" t="s">
        <v>41386</v>
      </c>
      <c r="C817" s="14" t="s">
        <v>24598</v>
      </c>
      <c r="D817" s="14" t="s">
        <v>19410</v>
      </c>
      <c r="E817" s="14" t="s">
        <v>19384</v>
      </c>
      <c r="G817" s="14" t="s">
        <v>69</v>
      </c>
      <c r="H817" s="14" t="s">
        <v>69</v>
      </c>
      <c r="I817" s="14" t="s">
        <v>69</v>
      </c>
      <c r="L817" s="14" t="s">
        <v>18134</v>
      </c>
      <c r="Q817" t="s">
        <v>19411</v>
      </c>
      <c r="R817" t="s">
        <v>19412</v>
      </c>
      <c r="S817" t="s">
        <v>19413</v>
      </c>
      <c r="T817" s="14" t="s">
        <v>72</v>
      </c>
      <c r="U817" t="s">
        <v>19414</v>
      </c>
      <c r="Y817" s="14" t="s">
        <v>63</v>
      </c>
      <c r="Z817" s="14" t="s">
        <v>187</v>
      </c>
    </row>
    <row r="818" spans="1:26" x14ac:dyDescent="0.3">
      <c r="A818" s="14" t="s">
        <v>26341</v>
      </c>
      <c r="B818" t="s">
        <v>41386</v>
      </c>
      <c r="C818" s="14" t="s">
        <v>24598</v>
      </c>
      <c r="D818" s="14" t="s">
        <v>19410</v>
      </c>
      <c r="E818" s="14" t="s">
        <v>19384</v>
      </c>
      <c r="G818" s="14" t="s">
        <v>69</v>
      </c>
      <c r="H818" s="14" t="s">
        <v>69</v>
      </c>
      <c r="I818" s="14" t="s">
        <v>69</v>
      </c>
      <c r="L818" s="14" t="s">
        <v>18134</v>
      </c>
      <c r="Q818" t="s">
        <v>19411</v>
      </c>
      <c r="R818" t="s">
        <v>19412</v>
      </c>
      <c r="S818" t="s">
        <v>19413</v>
      </c>
      <c r="T818" s="14" t="s">
        <v>72</v>
      </c>
      <c r="U818" t="s">
        <v>19414</v>
      </c>
      <c r="Y818" s="14" t="s">
        <v>63</v>
      </c>
      <c r="Z818" s="14" t="s">
        <v>133</v>
      </c>
    </row>
    <row r="819" spans="1:26" x14ac:dyDescent="0.3">
      <c r="A819" s="14" t="s">
        <v>26341</v>
      </c>
      <c r="B819" t="s">
        <v>41386</v>
      </c>
      <c r="C819" s="14" t="s">
        <v>24598</v>
      </c>
      <c r="D819" s="14" t="s">
        <v>19410</v>
      </c>
      <c r="E819" s="14" t="s">
        <v>19384</v>
      </c>
      <c r="G819" s="14" t="s">
        <v>69</v>
      </c>
      <c r="H819" s="14" t="s">
        <v>69</v>
      </c>
      <c r="I819" s="14" t="s">
        <v>69</v>
      </c>
      <c r="L819" s="14" t="s">
        <v>18134</v>
      </c>
      <c r="Q819" t="s">
        <v>19411</v>
      </c>
      <c r="R819" t="s">
        <v>19412</v>
      </c>
      <c r="S819" t="s">
        <v>19413</v>
      </c>
      <c r="T819" s="14" t="s">
        <v>72</v>
      </c>
      <c r="U819" t="s">
        <v>19414</v>
      </c>
      <c r="Y819" s="14" t="s">
        <v>63</v>
      </c>
      <c r="Z819" s="14" t="s">
        <v>617</v>
      </c>
    </row>
    <row r="820" spans="1:26" x14ac:dyDescent="0.3">
      <c r="A820" s="14" t="s">
        <v>26341</v>
      </c>
      <c r="B820" t="s">
        <v>41386</v>
      </c>
      <c r="C820" s="14" t="s">
        <v>24598</v>
      </c>
      <c r="D820" s="14" t="s">
        <v>19410</v>
      </c>
      <c r="E820" s="14" t="s">
        <v>19384</v>
      </c>
      <c r="G820" s="14" t="s">
        <v>69</v>
      </c>
      <c r="H820" s="14" t="s">
        <v>69</v>
      </c>
      <c r="I820" s="14" t="s">
        <v>69</v>
      </c>
      <c r="L820" s="14" t="s">
        <v>18134</v>
      </c>
      <c r="Q820" t="s">
        <v>19411</v>
      </c>
      <c r="R820" t="s">
        <v>19412</v>
      </c>
      <c r="S820" t="s">
        <v>19413</v>
      </c>
      <c r="T820" s="14" t="s">
        <v>72</v>
      </c>
      <c r="U820" t="s">
        <v>19414</v>
      </c>
      <c r="Y820" s="14" t="s">
        <v>63</v>
      </c>
      <c r="Z820" s="14" t="s">
        <v>574</v>
      </c>
    </row>
    <row r="821" spans="1:26" x14ac:dyDescent="0.3">
      <c r="A821" s="14" t="s">
        <v>26342</v>
      </c>
      <c r="B821" t="s">
        <v>41386</v>
      </c>
      <c r="C821" s="14" t="s">
        <v>24598</v>
      </c>
      <c r="D821" s="14" t="s">
        <v>19415</v>
      </c>
      <c r="E821" s="14" t="s">
        <v>19384</v>
      </c>
      <c r="G821" s="14" t="s">
        <v>69</v>
      </c>
      <c r="H821" s="14" t="s">
        <v>69</v>
      </c>
      <c r="I821" s="14" t="s">
        <v>69</v>
      </c>
      <c r="L821" s="14" t="s">
        <v>18134</v>
      </c>
      <c r="Q821" t="s">
        <v>19416</v>
      </c>
      <c r="R821">
        <v>0</v>
      </c>
      <c r="S821">
        <v>0</v>
      </c>
      <c r="T821" s="14" t="s">
        <v>72</v>
      </c>
      <c r="U821" t="s">
        <v>19417</v>
      </c>
      <c r="Y821" s="14" t="s">
        <v>63</v>
      </c>
      <c r="Z821" s="14" t="s">
        <v>1104</v>
      </c>
    </row>
    <row r="822" spans="1:26" x14ac:dyDescent="0.3">
      <c r="A822" s="14" t="s">
        <v>26342</v>
      </c>
      <c r="B822" t="s">
        <v>41386</v>
      </c>
      <c r="C822" s="14" t="s">
        <v>24598</v>
      </c>
      <c r="D822" s="14" t="s">
        <v>19415</v>
      </c>
      <c r="E822" s="14" t="s">
        <v>19384</v>
      </c>
      <c r="G822" s="14" t="s">
        <v>69</v>
      </c>
      <c r="H822" s="14" t="s">
        <v>69</v>
      </c>
      <c r="I822" s="14" t="s">
        <v>69</v>
      </c>
      <c r="L822" s="14" t="s">
        <v>18134</v>
      </c>
      <c r="Q822" t="s">
        <v>19416</v>
      </c>
      <c r="R822">
        <v>0</v>
      </c>
      <c r="S822">
        <v>0</v>
      </c>
      <c r="T822" s="14" t="s">
        <v>72</v>
      </c>
      <c r="U822" t="s">
        <v>19417</v>
      </c>
      <c r="Y822" s="14" t="s">
        <v>63</v>
      </c>
      <c r="Z822" s="14" t="s">
        <v>1082</v>
      </c>
    </row>
    <row r="823" spans="1:26" x14ac:dyDescent="0.3">
      <c r="A823" s="14" t="s">
        <v>26342</v>
      </c>
      <c r="B823" t="s">
        <v>41386</v>
      </c>
      <c r="C823" s="14" t="s">
        <v>24598</v>
      </c>
      <c r="D823" s="14" t="s">
        <v>19415</v>
      </c>
      <c r="E823" s="14" t="s">
        <v>19384</v>
      </c>
      <c r="G823" s="14" t="s">
        <v>69</v>
      </c>
      <c r="H823" s="14" t="s">
        <v>69</v>
      </c>
      <c r="I823" s="14" t="s">
        <v>69</v>
      </c>
      <c r="L823" s="14" t="s">
        <v>18134</v>
      </c>
      <c r="Q823" t="s">
        <v>19416</v>
      </c>
      <c r="R823">
        <v>0</v>
      </c>
      <c r="S823">
        <v>0</v>
      </c>
      <c r="T823" s="14" t="s">
        <v>72</v>
      </c>
      <c r="U823" t="s">
        <v>19417</v>
      </c>
      <c r="Y823" s="14" t="s">
        <v>63</v>
      </c>
      <c r="Z823" s="14" t="s">
        <v>578</v>
      </c>
    </row>
    <row r="824" spans="1:26" x14ac:dyDescent="0.3">
      <c r="A824" s="14" t="s">
        <v>26342</v>
      </c>
      <c r="B824" t="s">
        <v>41386</v>
      </c>
      <c r="C824" s="14" t="s">
        <v>24598</v>
      </c>
      <c r="D824" s="14" t="s">
        <v>19415</v>
      </c>
      <c r="E824" s="14" t="s">
        <v>19384</v>
      </c>
      <c r="G824" s="14" t="s">
        <v>69</v>
      </c>
      <c r="H824" s="14" t="s">
        <v>69</v>
      </c>
      <c r="I824" s="14" t="s">
        <v>69</v>
      </c>
      <c r="L824" s="14" t="s">
        <v>18134</v>
      </c>
      <c r="Q824" t="s">
        <v>19416</v>
      </c>
      <c r="R824">
        <v>0</v>
      </c>
      <c r="S824">
        <v>0</v>
      </c>
      <c r="T824" s="14" t="s">
        <v>72</v>
      </c>
      <c r="U824" t="s">
        <v>19417</v>
      </c>
      <c r="Y824" s="14" t="s">
        <v>63</v>
      </c>
      <c r="Z824" s="14" t="s">
        <v>653</v>
      </c>
    </row>
    <row r="825" spans="1:26" x14ac:dyDescent="0.3">
      <c r="A825" s="14" t="s">
        <v>26342</v>
      </c>
      <c r="B825" t="s">
        <v>41386</v>
      </c>
      <c r="C825" s="14" t="s">
        <v>24598</v>
      </c>
      <c r="D825" s="14" t="s">
        <v>19415</v>
      </c>
      <c r="E825" s="14" t="s">
        <v>19384</v>
      </c>
      <c r="G825" s="14" t="s">
        <v>69</v>
      </c>
      <c r="H825" s="14" t="s">
        <v>69</v>
      </c>
      <c r="I825" s="14" t="s">
        <v>69</v>
      </c>
      <c r="L825" s="14" t="s">
        <v>18134</v>
      </c>
      <c r="Q825" t="s">
        <v>19416</v>
      </c>
      <c r="R825">
        <v>0</v>
      </c>
      <c r="S825">
        <v>0</v>
      </c>
      <c r="T825" s="14" t="s">
        <v>72</v>
      </c>
      <c r="U825" t="s">
        <v>19417</v>
      </c>
      <c r="Y825" s="14" t="s">
        <v>63</v>
      </c>
      <c r="Z825" s="14" t="s">
        <v>23553</v>
      </c>
    </row>
    <row r="826" spans="1:26" x14ac:dyDescent="0.3">
      <c r="A826" s="14" t="s">
        <v>26342</v>
      </c>
      <c r="B826" t="s">
        <v>41386</v>
      </c>
      <c r="C826" s="14" t="s">
        <v>24598</v>
      </c>
      <c r="D826" s="14" t="s">
        <v>19415</v>
      </c>
      <c r="E826" s="14" t="s">
        <v>19384</v>
      </c>
      <c r="G826" s="14" t="s">
        <v>69</v>
      </c>
      <c r="H826" s="14" t="s">
        <v>69</v>
      </c>
      <c r="I826" s="14" t="s">
        <v>69</v>
      </c>
      <c r="L826" s="14" t="s">
        <v>18134</v>
      </c>
      <c r="Q826" t="s">
        <v>19416</v>
      </c>
      <c r="R826">
        <v>0</v>
      </c>
      <c r="S826">
        <v>0</v>
      </c>
      <c r="T826" s="14" t="s">
        <v>72</v>
      </c>
      <c r="U826" t="s">
        <v>19417</v>
      </c>
      <c r="Y826" s="14" t="s">
        <v>63</v>
      </c>
      <c r="Z826" s="14" t="s">
        <v>1503</v>
      </c>
    </row>
    <row r="827" spans="1:26" x14ac:dyDescent="0.3">
      <c r="A827" s="14" t="s">
        <v>26342</v>
      </c>
      <c r="B827" t="s">
        <v>41386</v>
      </c>
      <c r="C827" s="14" t="s">
        <v>24598</v>
      </c>
      <c r="D827" s="14" t="s">
        <v>19415</v>
      </c>
      <c r="E827" s="14" t="s">
        <v>19384</v>
      </c>
      <c r="G827" s="14" t="s">
        <v>69</v>
      </c>
      <c r="H827" s="14" t="s">
        <v>69</v>
      </c>
      <c r="I827" s="14" t="s">
        <v>69</v>
      </c>
      <c r="L827" s="14" t="s">
        <v>18134</v>
      </c>
      <c r="Q827" t="s">
        <v>19416</v>
      </c>
      <c r="R827">
        <v>0</v>
      </c>
      <c r="S827">
        <v>0</v>
      </c>
      <c r="T827" s="14" t="s">
        <v>72</v>
      </c>
      <c r="U827" t="s">
        <v>19417</v>
      </c>
      <c r="Y827" s="14" t="s">
        <v>63</v>
      </c>
      <c r="Z827" s="14" t="s">
        <v>347</v>
      </c>
    </row>
    <row r="828" spans="1:26" x14ac:dyDescent="0.3">
      <c r="A828" s="14" t="s">
        <v>26342</v>
      </c>
      <c r="B828" t="s">
        <v>41386</v>
      </c>
      <c r="C828" s="14" t="s">
        <v>24598</v>
      </c>
      <c r="D828" s="14" t="s">
        <v>19415</v>
      </c>
      <c r="E828" s="14" t="s">
        <v>19384</v>
      </c>
      <c r="G828" s="14" t="s">
        <v>69</v>
      </c>
      <c r="H828" s="14" t="s">
        <v>69</v>
      </c>
      <c r="I828" s="14" t="s">
        <v>69</v>
      </c>
      <c r="L828" s="14" t="s">
        <v>18134</v>
      </c>
      <c r="Q828" t="s">
        <v>19416</v>
      </c>
      <c r="R828">
        <v>0</v>
      </c>
      <c r="S828">
        <v>0</v>
      </c>
      <c r="T828" s="14" t="s">
        <v>72</v>
      </c>
      <c r="U828" t="s">
        <v>19417</v>
      </c>
      <c r="Y828" s="14" t="s">
        <v>63</v>
      </c>
      <c r="Z828" s="14" t="s">
        <v>931</v>
      </c>
    </row>
    <row r="829" spans="1:26" x14ac:dyDescent="0.3">
      <c r="A829" s="14" t="s">
        <v>26342</v>
      </c>
      <c r="B829" t="s">
        <v>41386</v>
      </c>
      <c r="C829" s="14" t="s">
        <v>24598</v>
      </c>
      <c r="D829" s="14" t="s">
        <v>19415</v>
      </c>
      <c r="E829" s="14" t="s">
        <v>19384</v>
      </c>
      <c r="G829" s="14" t="s">
        <v>69</v>
      </c>
      <c r="H829" s="14" t="s">
        <v>69</v>
      </c>
      <c r="I829" s="14" t="s">
        <v>69</v>
      </c>
      <c r="L829" s="14" t="s">
        <v>18134</v>
      </c>
      <c r="Q829" t="s">
        <v>19416</v>
      </c>
      <c r="R829">
        <v>0</v>
      </c>
      <c r="S829">
        <v>0</v>
      </c>
      <c r="T829" s="14" t="s">
        <v>72</v>
      </c>
      <c r="U829" t="s">
        <v>19417</v>
      </c>
      <c r="Y829" s="14" t="s">
        <v>63</v>
      </c>
      <c r="Z829" s="14" t="s">
        <v>191</v>
      </c>
    </row>
    <row r="830" spans="1:26" x14ac:dyDescent="0.3">
      <c r="A830" s="14" t="s">
        <v>26342</v>
      </c>
      <c r="B830" t="s">
        <v>41386</v>
      </c>
      <c r="C830" s="14" t="s">
        <v>24598</v>
      </c>
      <c r="D830" s="14" t="s">
        <v>19415</v>
      </c>
      <c r="E830" s="14" t="s">
        <v>19384</v>
      </c>
      <c r="G830" s="14" t="s">
        <v>69</v>
      </c>
      <c r="H830" s="14" t="s">
        <v>69</v>
      </c>
      <c r="I830" s="14" t="s">
        <v>69</v>
      </c>
      <c r="L830" s="14" t="s">
        <v>18134</v>
      </c>
      <c r="Q830" t="s">
        <v>19416</v>
      </c>
      <c r="R830">
        <v>0</v>
      </c>
      <c r="S830">
        <v>0</v>
      </c>
      <c r="T830" s="14" t="s">
        <v>72</v>
      </c>
      <c r="U830" t="s">
        <v>19417</v>
      </c>
      <c r="Y830" s="14" t="s">
        <v>63</v>
      </c>
      <c r="Z830" s="14" t="s">
        <v>308</v>
      </c>
    </row>
    <row r="831" spans="1:26" x14ac:dyDescent="0.3">
      <c r="A831" s="14" t="s">
        <v>26342</v>
      </c>
      <c r="B831" t="s">
        <v>41386</v>
      </c>
      <c r="C831" s="14" t="s">
        <v>24598</v>
      </c>
      <c r="D831" s="14" t="s">
        <v>19415</v>
      </c>
      <c r="E831" s="14" t="s">
        <v>19384</v>
      </c>
      <c r="G831" s="14" t="s">
        <v>69</v>
      </c>
      <c r="H831" s="14" t="s">
        <v>69</v>
      </c>
      <c r="I831" s="14" t="s">
        <v>69</v>
      </c>
      <c r="L831" s="14" t="s">
        <v>18134</v>
      </c>
      <c r="Q831" t="s">
        <v>19416</v>
      </c>
      <c r="R831">
        <v>0</v>
      </c>
      <c r="S831">
        <v>0</v>
      </c>
      <c r="T831" s="14" t="s">
        <v>72</v>
      </c>
      <c r="U831" t="s">
        <v>19417</v>
      </c>
      <c r="Y831" s="14" t="s">
        <v>63</v>
      </c>
      <c r="Z831" s="14" t="s">
        <v>272</v>
      </c>
    </row>
    <row r="832" spans="1:26" x14ac:dyDescent="0.3">
      <c r="A832" s="14" t="s">
        <v>26342</v>
      </c>
      <c r="B832" t="s">
        <v>41386</v>
      </c>
      <c r="C832" s="14" t="s">
        <v>24598</v>
      </c>
      <c r="D832" s="14" t="s">
        <v>19415</v>
      </c>
      <c r="E832" s="14" t="s">
        <v>19384</v>
      </c>
      <c r="G832" s="14" t="s">
        <v>69</v>
      </c>
      <c r="H832" s="14" t="s">
        <v>69</v>
      </c>
      <c r="I832" s="14" t="s">
        <v>69</v>
      </c>
      <c r="L832" s="14" t="s">
        <v>18134</v>
      </c>
      <c r="Q832" t="s">
        <v>19416</v>
      </c>
      <c r="R832">
        <v>0</v>
      </c>
      <c r="S832">
        <v>0</v>
      </c>
      <c r="T832" s="14" t="s">
        <v>72</v>
      </c>
      <c r="U832" t="s">
        <v>19417</v>
      </c>
      <c r="Y832" s="14" t="s">
        <v>63</v>
      </c>
      <c r="Z832" s="14" t="s">
        <v>395</v>
      </c>
    </row>
    <row r="833" spans="1:26" x14ac:dyDescent="0.3">
      <c r="A833" s="14" t="s">
        <v>26342</v>
      </c>
      <c r="B833" t="s">
        <v>41386</v>
      </c>
      <c r="C833" s="14" t="s">
        <v>24598</v>
      </c>
      <c r="D833" s="14" t="s">
        <v>19415</v>
      </c>
      <c r="E833" s="14" t="s">
        <v>19384</v>
      </c>
      <c r="G833" s="14" t="s">
        <v>69</v>
      </c>
      <c r="H833" s="14" t="s">
        <v>69</v>
      </c>
      <c r="I833" s="14" t="s">
        <v>69</v>
      </c>
      <c r="L833" s="14" t="s">
        <v>18134</v>
      </c>
      <c r="Q833" t="s">
        <v>19416</v>
      </c>
      <c r="R833">
        <v>0</v>
      </c>
      <c r="S833">
        <v>0</v>
      </c>
      <c r="T833" s="14" t="s">
        <v>72</v>
      </c>
      <c r="U833" t="s">
        <v>19417</v>
      </c>
      <c r="Y833" s="14" t="s">
        <v>63</v>
      </c>
      <c r="Z833" s="14" t="s">
        <v>1468</v>
      </c>
    </row>
    <row r="834" spans="1:26" x14ac:dyDescent="0.3">
      <c r="A834" s="14" t="s">
        <v>26342</v>
      </c>
      <c r="B834" t="s">
        <v>41386</v>
      </c>
      <c r="C834" s="14" t="s">
        <v>24598</v>
      </c>
      <c r="D834" s="14" t="s">
        <v>19415</v>
      </c>
      <c r="E834" s="14" t="s">
        <v>19384</v>
      </c>
      <c r="G834" s="14" t="s">
        <v>69</v>
      </c>
      <c r="H834" s="14" t="s">
        <v>69</v>
      </c>
      <c r="I834" s="14" t="s">
        <v>69</v>
      </c>
      <c r="L834" s="14" t="s">
        <v>18134</v>
      </c>
      <c r="Q834" t="s">
        <v>19416</v>
      </c>
      <c r="R834">
        <v>0</v>
      </c>
      <c r="S834">
        <v>0</v>
      </c>
      <c r="T834" s="14" t="s">
        <v>72</v>
      </c>
      <c r="U834" t="s">
        <v>19417</v>
      </c>
      <c r="Y834" s="14" t="s">
        <v>63</v>
      </c>
      <c r="Z834" s="14" t="s">
        <v>902</v>
      </c>
    </row>
    <row r="835" spans="1:26" x14ac:dyDescent="0.3">
      <c r="A835" s="14" t="s">
        <v>26342</v>
      </c>
      <c r="B835" t="s">
        <v>41386</v>
      </c>
      <c r="C835" s="14" t="s">
        <v>24598</v>
      </c>
      <c r="D835" s="14" t="s">
        <v>19415</v>
      </c>
      <c r="E835" s="14" t="s">
        <v>19384</v>
      </c>
      <c r="G835" s="14" t="s">
        <v>69</v>
      </c>
      <c r="H835" s="14" t="s">
        <v>69</v>
      </c>
      <c r="I835" s="14" t="s">
        <v>69</v>
      </c>
      <c r="L835" s="14" t="s">
        <v>18134</v>
      </c>
      <c r="Q835" t="s">
        <v>19416</v>
      </c>
      <c r="R835">
        <v>0</v>
      </c>
      <c r="S835">
        <v>0</v>
      </c>
      <c r="T835" s="14" t="s">
        <v>72</v>
      </c>
      <c r="U835" t="s">
        <v>19417</v>
      </c>
      <c r="Y835" s="14" t="s">
        <v>63</v>
      </c>
      <c r="Z835" s="14" t="s">
        <v>567</v>
      </c>
    </row>
    <row r="836" spans="1:26" x14ac:dyDescent="0.3">
      <c r="A836" s="14" t="s">
        <v>26342</v>
      </c>
      <c r="B836" t="s">
        <v>41386</v>
      </c>
      <c r="C836" s="14" t="s">
        <v>24598</v>
      </c>
      <c r="D836" s="14" t="s">
        <v>19415</v>
      </c>
      <c r="E836" s="14" t="s">
        <v>19384</v>
      </c>
      <c r="G836" s="14" t="s">
        <v>69</v>
      </c>
      <c r="H836" s="14" t="s">
        <v>69</v>
      </c>
      <c r="I836" s="14" t="s">
        <v>69</v>
      </c>
      <c r="L836" s="14" t="s">
        <v>18134</v>
      </c>
      <c r="Q836" t="s">
        <v>19416</v>
      </c>
      <c r="R836">
        <v>0</v>
      </c>
      <c r="S836">
        <v>0</v>
      </c>
      <c r="T836" s="14" t="s">
        <v>72</v>
      </c>
      <c r="U836" t="s">
        <v>19417</v>
      </c>
      <c r="Y836" s="14" t="s">
        <v>63</v>
      </c>
      <c r="Z836" s="14" t="s">
        <v>692</v>
      </c>
    </row>
    <row r="837" spans="1:26" x14ac:dyDescent="0.3">
      <c r="A837" s="14" t="s">
        <v>26342</v>
      </c>
      <c r="B837" t="s">
        <v>41386</v>
      </c>
      <c r="C837" s="14" t="s">
        <v>24598</v>
      </c>
      <c r="D837" s="14" t="s">
        <v>19415</v>
      </c>
      <c r="E837" s="14" t="s">
        <v>19384</v>
      </c>
      <c r="G837" s="14" t="s">
        <v>69</v>
      </c>
      <c r="H837" s="14" t="s">
        <v>69</v>
      </c>
      <c r="I837" s="14" t="s">
        <v>69</v>
      </c>
      <c r="L837" s="14" t="s">
        <v>18134</v>
      </c>
      <c r="Q837" t="s">
        <v>19416</v>
      </c>
      <c r="R837">
        <v>0</v>
      </c>
      <c r="S837">
        <v>0</v>
      </c>
      <c r="T837" s="14" t="s">
        <v>72</v>
      </c>
      <c r="U837" t="s">
        <v>19417</v>
      </c>
      <c r="Y837" s="14" t="s">
        <v>63</v>
      </c>
      <c r="Z837" s="14" t="s">
        <v>260</v>
      </c>
    </row>
    <row r="838" spans="1:26" x14ac:dyDescent="0.3">
      <c r="A838" s="14" t="s">
        <v>26342</v>
      </c>
      <c r="B838" t="s">
        <v>41386</v>
      </c>
      <c r="C838" s="14" t="s">
        <v>24598</v>
      </c>
      <c r="D838" s="14" t="s">
        <v>19415</v>
      </c>
      <c r="E838" s="14" t="s">
        <v>19384</v>
      </c>
      <c r="G838" s="14" t="s">
        <v>69</v>
      </c>
      <c r="H838" s="14" t="s">
        <v>69</v>
      </c>
      <c r="I838" s="14" t="s">
        <v>69</v>
      </c>
      <c r="L838" s="14" t="s">
        <v>18134</v>
      </c>
      <c r="Q838" t="s">
        <v>19416</v>
      </c>
      <c r="R838">
        <v>0</v>
      </c>
      <c r="S838">
        <v>0</v>
      </c>
      <c r="T838" s="14" t="s">
        <v>72</v>
      </c>
      <c r="U838" t="s">
        <v>19417</v>
      </c>
      <c r="Y838" s="14" t="s">
        <v>63</v>
      </c>
      <c r="Z838" s="14" t="s">
        <v>61</v>
      </c>
    </row>
    <row r="839" spans="1:26" x14ac:dyDescent="0.3">
      <c r="A839" s="14" t="s">
        <v>26342</v>
      </c>
      <c r="B839" t="s">
        <v>41386</v>
      </c>
      <c r="C839" s="14" t="s">
        <v>24598</v>
      </c>
      <c r="D839" s="14" t="s">
        <v>19415</v>
      </c>
      <c r="E839" s="14" t="s">
        <v>19384</v>
      </c>
      <c r="G839" s="14" t="s">
        <v>69</v>
      </c>
      <c r="H839" s="14" t="s">
        <v>69</v>
      </c>
      <c r="I839" s="14" t="s">
        <v>69</v>
      </c>
      <c r="L839" s="14" t="s">
        <v>18134</v>
      </c>
      <c r="Q839" t="s">
        <v>19416</v>
      </c>
      <c r="R839">
        <v>0</v>
      </c>
      <c r="S839">
        <v>0</v>
      </c>
      <c r="T839" s="14" t="s">
        <v>72</v>
      </c>
      <c r="U839" t="s">
        <v>19417</v>
      </c>
      <c r="Y839" s="14" t="s">
        <v>63</v>
      </c>
      <c r="Z839" s="14" t="s">
        <v>195</v>
      </c>
    </row>
    <row r="840" spans="1:26" x14ac:dyDescent="0.3">
      <c r="A840" s="14" t="s">
        <v>26342</v>
      </c>
      <c r="B840" t="s">
        <v>41386</v>
      </c>
      <c r="C840" s="14" t="s">
        <v>24598</v>
      </c>
      <c r="D840" s="14" t="s">
        <v>19415</v>
      </c>
      <c r="E840" s="14" t="s">
        <v>19384</v>
      </c>
      <c r="G840" s="14" t="s">
        <v>69</v>
      </c>
      <c r="H840" s="14" t="s">
        <v>69</v>
      </c>
      <c r="I840" s="14" t="s">
        <v>69</v>
      </c>
      <c r="L840" s="14" t="s">
        <v>18134</v>
      </c>
      <c r="Q840" t="s">
        <v>19416</v>
      </c>
      <c r="R840">
        <v>0</v>
      </c>
      <c r="S840">
        <v>0</v>
      </c>
      <c r="T840" s="14" t="s">
        <v>72</v>
      </c>
      <c r="U840" t="s">
        <v>19417</v>
      </c>
      <c r="Y840" s="14" t="s">
        <v>63</v>
      </c>
      <c r="Z840" s="14" t="s">
        <v>971</v>
      </c>
    </row>
    <row r="841" spans="1:26" x14ac:dyDescent="0.3">
      <c r="A841" s="14" t="s">
        <v>26342</v>
      </c>
      <c r="B841" t="s">
        <v>41386</v>
      </c>
      <c r="C841" s="14" t="s">
        <v>24598</v>
      </c>
      <c r="D841" s="14" t="s">
        <v>19415</v>
      </c>
      <c r="E841" s="14" t="s">
        <v>19384</v>
      </c>
      <c r="G841" s="14" t="s">
        <v>69</v>
      </c>
      <c r="H841" s="14" t="s">
        <v>69</v>
      </c>
      <c r="I841" s="14" t="s">
        <v>69</v>
      </c>
      <c r="L841" s="14" t="s">
        <v>18134</v>
      </c>
      <c r="Q841" t="s">
        <v>19416</v>
      </c>
      <c r="R841">
        <v>0</v>
      </c>
      <c r="S841">
        <v>0</v>
      </c>
      <c r="T841" s="14" t="s">
        <v>72</v>
      </c>
      <c r="U841" t="s">
        <v>19417</v>
      </c>
      <c r="Y841" s="14" t="s">
        <v>63</v>
      </c>
      <c r="Z841" s="14" t="s">
        <v>633</v>
      </c>
    </row>
    <row r="842" spans="1:26" x14ac:dyDescent="0.3">
      <c r="A842" s="14" t="s">
        <v>26342</v>
      </c>
      <c r="B842" t="s">
        <v>41386</v>
      </c>
      <c r="C842" s="14" t="s">
        <v>24598</v>
      </c>
      <c r="D842" s="14" t="s">
        <v>19415</v>
      </c>
      <c r="E842" s="14" t="s">
        <v>19384</v>
      </c>
      <c r="G842" s="14" t="s">
        <v>69</v>
      </c>
      <c r="H842" s="14" t="s">
        <v>69</v>
      </c>
      <c r="I842" s="14" t="s">
        <v>69</v>
      </c>
      <c r="L842" s="14" t="s">
        <v>18134</v>
      </c>
      <c r="Q842" t="s">
        <v>19416</v>
      </c>
      <c r="R842">
        <v>0</v>
      </c>
      <c r="S842">
        <v>0</v>
      </c>
      <c r="T842" s="14" t="s">
        <v>72</v>
      </c>
      <c r="U842" t="s">
        <v>19417</v>
      </c>
      <c r="Y842" s="14" t="s">
        <v>63</v>
      </c>
      <c r="Z842" s="14" t="s">
        <v>2079</v>
      </c>
    </row>
    <row r="843" spans="1:26" x14ac:dyDescent="0.3">
      <c r="A843" s="14" t="s">
        <v>26342</v>
      </c>
      <c r="B843" t="s">
        <v>41386</v>
      </c>
      <c r="C843" s="14" t="s">
        <v>24598</v>
      </c>
      <c r="D843" s="14" t="s">
        <v>19415</v>
      </c>
      <c r="E843" s="14" t="s">
        <v>19384</v>
      </c>
      <c r="G843" s="14" t="s">
        <v>69</v>
      </c>
      <c r="H843" s="14" t="s">
        <v>69</v>
      </c>
      <c r="I843" s="14" t="s">
        <v>69</v>
      </c>
      <c r="L843" s="14" t="s">
        <v>18134</v>
      </c>
      <c r="Q843" t="s">
        <v>19416</v>
      </c>
      <c r="R843">
        <v>0</v>
      </c>
      <c r="S843">
        <v>0</v>
      </c>
      <c r="T843" s="14" t="s">
        <v>72</v>
      </c>
      <c r="U843" t="s">
        <v>19417</v>
      </c>
      <c r="Y843" s="14" t="s">
        <v>63</v>
      </c>
      <c r="Z843" s="14" t="s">
        <v>187</v>
      </c>
    </row>
    <row r="844" spans="1:26" x14ac:dyDescent="0.3">
      <c r="A844" s="14" t="s">
        <v>26342</v>
      </c>
      <c r="B844" t="s">
        <v>41386</v>
      </c>
      <c r="C844" s="14" t="s">
        <v>24598</v>
      </c>
      <c r="D844" s="14" t="s">
        <v>19415</v>
      </c>
      <c r="E844" s="14" t="s">
        <v>19384</v>
      </c>
      <c r="G844" s="14" t="s">
        <v>69</v>
      </c>
      <c r="H844" s="14" t="s">
        <v>69</v>
      </c>
      <c r="I844" s="14" t="s">
        <v>69</v>
      </c>
      <c r="L844" s="14" t="s">
        <v>18134</v>
      </c>
      <c r="Q844" t="s">
        <v>19416</v>
      </c>
      <c r="R844">
        <v>0</v>
      </c>
      <c r="S844">
        <v>0</v>
      </c>
      <c r="T844" s="14" t="s">
        <v>72</v>
      </c>
      <c r="U844" t="s">
        <v>19417</v>
      </c>
      <c r="Y844" s="14" t="s">
        <v>63</v>
      </c>
      <c r="Z844" s="14" t="s">
        <v>133</v>
      </c>
    </row>
    <row r="845" spans="1:26" x14ac:dyDescent="0.3">
      <c r="A845" s="14" t="s">
        <v>26342</v>
      </c>
      <c r="B845" t="s">
        <v>41386</v>
      </c>
      <c r="C845" s="14" t="s">
        <v>24598</v>
      </c>
      <c r="D845" s="14" t="s">
        <v>19415</v>
      </c>
      <c r="E845" s="14" t="s">
        <v>19384</v>
      </c>
      <c r="G845" s="14" t="s">
        <v>69</v>
      </c>
      <c r="H845" s="14" t="s">
        <v>69</v>
      </c>
      <c r="I845" s="14" t="s">
        <v>69</v>
      </c>
      <c r="L845" s="14" t="s">
        <v>18134</v>
      </c>
      <c r="Q845" t="s">
        <v>19416</v>
      </c>
      <c r="R845">
        <v>0</v>
      </c>
      <c r="S845">
        <v>0</v>
      </c>
      <c r="T845" s="14" t="s">
        <v>72</v>
      </c>
      <c r="U845" t="s">
        <v>19417</v>
      </c>
      <c r="Y845" s="14" t="s">
        <v>63</v>
      </c>
      <c r="Z845" s="14" t="s">
        <v>617</v>
      </c>
    </row>
    <row r="846" spans="1:26" x14ac:dyDescent="0.3">
      <c r="A846" s="14" t="s">
        <v>26342</v>
      </c>
      <c r="B846" t="s">
        <v>41386</v>
      </c>
      <c r="C846" s="14" t="s">
        <v>24598</v>
      </c>
      <c r="D846" s="14" t="s">
        <v>19415</v>
      </c>
      <c r="E846" s="14" t="s">
        <v>19384</v>
      </c>
      <c r="G846" s="14" t="s">
        <v>69</v>
      </c>
      <c r="H846" s="14" t="s">
        <v>69</v>
      </c>
      <c r="I846" s="14" t="s">
        <v>69</v>
      </c>
      <c r="L846" s="14" t="s">
        <v>18134</v>
      </c>
      <c r="Q846" t="s">
        <v>19416</v>
      </c>
      <c r="R846">
        <v>0</v>
      </c>
      <c r="S846">
        <v>0</v>
      </c>
      <c r="T846" s="14" t="s">
        <v>72</v>
      </c>
      <c r="U846" t="s">
        <v>19417</v>
      </c>
      <c r="Y846" s="14" t="s">
        <v>63</v>
      </c>
      <c r="Z846" s="14" t="s">
        <v>574</v>
      </c>
    </row>
    <row r="847" spans="1:26" x14ac:dyDescent="0.3">
      <c r="A847" s="14" t="s">
        <v>26363</v>
      </c>
      <c r="B847" t="s">
        <v>41386</v>
      </c>
      <c r="C847" s="14" t="s">
        <v>24598</v>
      </c>
      <c r="D847" s="14" t="s">
        <v>19498</v>
      </c>
      <c r="E847" s="14" t="s">
        <v>19499</v>
      </c>
      <c r="G847" s="14" t="s">
        <v>69</v>
      </c>
      <c r="H847" s="14" t="s">
        <v>69</v>
      </c>
      <c r="I847" s="14" t="s">
        <v>69</v>
      </c>
      <c r="L847" s="14" t="s">
        <v>18134</v>
      </c>
      <c r="Q847" t="s">
        <v>19500</v>
      </c>
      <c r="R847" t="s">
        <v>19501</v>
      </c>
      <c r="S847" t="s">
        <v>19502</v>
      </c>
      <c r="T847" s="14" t="s">
        <v>72</v>
      </c>
      <c r="U847" t="s">
        <v>19503</v>
      </c>
      <c r="Y847" s="14" t="s">
        <v>63</v>
      </c>
      <c r="Z847" s="14" t="s">
        <v>1104</v>
      </c>
    </row>
    <row r="848" spans="1:26" x14ac:dyDescent="0.3">
      <c r="A848" s="14" t="s">
        <v>26363</v>
      </c>
      <c r="B848" t="s">
        <v>41386</v>
      </c>
      <c r="C848" s="14" t="s">
        <v>24598</v>
      </c>
      <c r="D848" s="14" t="s">
        <v>19498</v>
      </c>
      <c r="E848" s="14" t="s">
        <v>19499</v>
      </c>
      <c r="G848" s="14" t="s">
        <v>69</v>
      </c>
      <c r="H848" s="14" t="s">
        <v>69</v>
      </c>
      <c r="I848" s="14" t="s">
        <v>69</v>
      </c>
      <c r="L848" s="14" t="s">
        <v>18134</v>
      </c>
      <c r="Q848" t="s">
        <v>19500</v>
      </c>
      <c r="R848" t="s">
        <v>19501</v>
      </c>
      <c r="S848" t="s">
        <v>19502</v>
      </c>
      <c r="T848" s="14" t="s">
        <v>72</v>
      </c>
      <c r="U848" t="s">
        <v>19503</v>
      </c>
      <c r="Y848" s="14" t="s">
        <v>63</v>
      </c>
      <c r="Z848" s="14" t="s">
        <v>1082</v>
      </c>
    </row>
    <row r="849" spans="1:26" x14ac:dyDescent="0.3">
      <c r="A849" s="14" t="s">
        <v>26363</v>
      </c>
      <c r="B849" t="s">
        <v>41386</v>
      </c>
      <c r="C849" s="14" t="s">
        <v>24598</v>
      </c>
      <c r="D849" s="14" t="s">
        <v>19498</v>
      </c>
      <c r="E849" s="14" t="s">
        <v>19499</v>
      </c>
      <c r="G849" s="14" t="s">
        <v>69</v>
      </c>
      <c r="H849" s="14" t="s">
        <v>69</v>
      </c>
      <c r="I849" s="14" t="s">
        <v>69</v>
      </c>
      <c r="L849" s="14" t="s">
        <v>18134</v>
      </c>
      <c r="Q849" t="s">
        <v>19500</v>
      </c>
      <c r="R849" t="s">
        <v>19501</v>
      </c>
      <c r="S849" t="s">
        <v>19502</v>
      </c>
      <c r="T849" s="14" t="s">
        <v>72</v>
      </c>
      <c r="U849" t="s">
        <v>19503</v>
      </c>
      <c r="Y849" s="14" t="s">
        <v>63</v>
      </c>
      <c r="Z849" s="14" t="s">
        <v>578</v>
      </c>
    </row>
    <row r="850" spans="1:26" x14ac:dyDescent="0.3">
      <c r="A850" s="14" t="s">
        <v>26363</v>
      </c>
      <c r="B850" t="s">
        <v>41386</v>
      </c>
      <c r="C850" s="14" t="s">
        <v>24598</v>
      </c>
      <c r="D850" s="14" t="s">
        <v>19498</v>
      </c>
      <c r="E850" s="14" t="s">
        <v>19499</v>
      </c>
      <c r="G850" s="14" t="s">
        <v>69</v>
      </c>
      <c r="H850" s="14" t="s">
        <v>69</v>
      </c>
      <c r="I850" s="14" t="s">
        <v>69</v>
      </c>
      <c r="L850" s="14" t="s">
        <v>18134</v>
      </c>
      <c r="Q850" t="s">
        <v>19500</v>
      </c>
      <c r="R850" t="s">
        <v>19501</v>
      </c>
      <c r="S850" t="s">
        <v>19502</v>
      </c>
      <c r="T850" s="14" t="s">
        <v>72</v>
      </c>
      <c r="U850" t="s">
        <v>19503</v>
      </c>
      <c r="Y850" s="14" t="s">
        <v>63</v>
      </c>
      <c r="Z850" s="14" t="s">
        <v>653</v>
      </c>
    </row>
    <row r="851" spans="1:26" x14ac:dyDescent="0.3">
      <c r="A851" s="14" t="s">
        <v>26363</v>
      </c>
      <c r="B851" t="s">
        <v>41386</v>
      </c>
      <c r="C851" s="14" t="s">
        <v>24598</v>
      </c>
      <c r="D851" s="14" t="s">
        <v>19498</v>
      </c>
      <c r="E851" s="14" t="s">
        <v>19499</v>
      </c>
      <c r="G851" s="14" t="s">
        <v>69</v>
      </c>
      <c r="H851" s="14" t="s">
        <v>69</v>
      </c>
      <c r="I851" s="14" t="s">
        <v>69</v>
      </c>
      <c r="L851" s="14" t="s">
        <v>18134</v>
      </c>
      <c r="Q851" t="s">
        <v>19500</v>
      </c>
      <c r="R851" t="s">
        <v>19501</v>
      </c>
      <c r="S851" t="s">
        <v>19502</v>
      </c>
      <c r="T851" s="14" t="s">
        <v>72</v>
      </c>
      <c r="U851" t="s">
        <v>19503</v>
      </c>
      <c r="Y851" s="14" t="s">
        <v>63</v>
      </c>
      <c r="Z851" s="14" t="s">
        <v>23553</v>
      </c>
    </row>
    <row r="852" spans="1:26" x14ac:dyDescent="0.3">
      <c r="A852" s="14" t="s">
        <v>26363</v>
      </c>
      <c r="B852" t="s">
        <v>41386</v>
      </c>
      <c r="C852" s="14" t="s">
        <v>24598</v>
      </c>
      <c r="D852" s="14" t="s">
        <v>19498</v>
      </c>
      <c r="E852" s="14" t="s">
        <v>19499</v>
      </c>
      <c r="G852" s="14" t="s">
        <v>69</v>
      </c>
      <c r="H852" s="14" t="s">
        <v>69</v>
      </c>
      <c r="I852" s="14" t="s">
        <v>69</v>
      </c>
      <c r="L852" s="14" t="s">
        <v>18134</v>
      </c>
      <c r="Q852" t="s">
        <v>19500</v>
      </c>
      <c r="R852" t="s">
        <v>19501</v>
      </c>
      <c r="S852" t="s">
        <v>19502</v>
      </c>
      <c r="T852" s="14" t="s">
        <v>72</v>
      </c>
      <c r="U852" t="s">
        <v>19503</v>
      </c>
      <c r="Y852" s="14" t="s">
        <v>63</v>
      </c>
      <c r="Z852" s="14" t="s">
        <v>1503</v>
      </c>
    </row>
    <row r="853" spans="1:26" x14ac:dyDescent="0.3">
      <c r="A853" s="14" t="s">
        <v>26363</v>
      </c>
      <c r="B853" t="s">
        <v>41386</v>
      </c>
      <c r="C853" s="14" t="s">
        <v>24598</v>
      </c>
      <c r="D853" s="14" t="s">
        <v>19498</v>
      </c>
      <c r="E853" s="14" t="s">
        <v>19499</v>
      </c>
      <c r="G853" s="14" t="s">
        <v>69</v>
      </c>
      <c r="H853" s="14" t="s">
        <v>69</v>
      </c>
      <c r="I853" s="14" t="s">
        <v>69</v>
      </c>
      <c r="L853" s="14" t="s">
        <v>18134</v>
      </c>
      <c r="Q853" t="s">
        <v>19500</v>
      </c>
      <c r="R853" t="s">
        <v>19501</v>
      </c>
      <c r="S853" t="s">
        <v>19502</v>
      </c>
      <c r="T853" s="14" t="s">
        <v>72</v>
      </c>
      <c r="U853" t="s">
        <v>19503</v>
      </c>
      <c r="Y853" s="14" t="s">
        <v>63</v>
      </c>
      <c r="Z853" s="14" t="s">
        <v>347</v>
      </c>
    </row>
    <row r="854" spans="1:26" x14ac:dyDescent="0.3">
      <c r="A854" s="14" t="s">
        <v>26363</v>
      </c>
      <c r="B854" t="s">
        <v>41386</v>
      </c>
      <c r="C854" s="14" t="s">
        <v>24598</v>
      </c>
      <c r="D854" s="14" t="s">
        <v>19498</v>
      </c>
      <c r="E854" s="14" t="s">
        <v>19499</v>
      </c>
      <c r="G854" s="14" t="s">
        <v>69</v>
      </c>
      <c r="H854" s="14" t="s">
        <v>69</v>
      </c>
      <c r="I854" s="14" t="s">
        <v>69</v>
      </c>
      <c r="L854" s="14" t="s">
        <v>18134</v>
      </c>
      <c r="Q854" t="s">
        <v>19500</v>
      </c>
      <c r="R854" t="s">
        <v>19501</v>
      </c>
      <c r="S854" t="s">
        <v>19502</v>
      </c>
      <c r="T854" s="14" t="s">
        <v>72</v>
      </c>
      <c r="U854" t="s">
        <v>19503</v>
      </c>
      <c r="Y854" s="14" t="s">
        <v>63</v>
      </c>
      <c r="Z854" s="14" t="s">
        <v>931</v>
      </c>
    </row>
    <row r="855" spans="1:26" x14ac:dyDescent="0.3">
      <c r="A855" s="14" t="s">
        <v>26363</v>
      </c>
      <c r="B855" t="s">
        <v>41386</v>
      </c>
      <c r="C855" s="14" t="s">
        <v>24598</v>
      </c>
      <c r="D855" s="14" t="s">
        <v>19498</v>
      </c>
      <c r="E855" s="14" t="s">
        <v>19499</v>
      </c>
      <c r="G855" s="14" t="s">
        <v>69</v>
      </c>
      <c r="H855" s="14" t="s">
        <v>69</v>
      </c>
      <c r="I855" s="14" t="s">
        <v>69</v>
      </c>
      <c r="L855" s="14" t="s">
        <v>18134</v>
      </c>
      <c r="Q855" t="s">
        <v>19500</v>
      </c>
      <c r="R855" t="s">
        <v>19501</v>
      </c>
      <c r="S855" t="s">
        <v>19502</v>
      </c>
      <c r="T855" s="14" t="s">
        <v>72</v>
      </c>
      <c r="U855" t="s">
        <v>19503</v>
      </c>
      <c r="Y855" s="14" t="s">
        <v>63</v>
      </c>
      <c r="Z855" s="14" t="s">
        <v>191</v>
      </c>
    </row>
    <row r="856" spans="1:26" x14ac:dyDescent="0.3">
      <c r="A856" s="14" t="s">
        <v>26363</v>
      </c>
      <c r="B856" t="s">
        <v>41386</v>
      </c>
      <c r="C856" s="14" t="s">
        <v>24598</v>
      </c>
      <c r="D856" s="14" t="s">
        <v>19498</v>
      </c>
      <c r="E856" s="14" t="s">
        <v>19499</v>
      </c>
      <c r="G856" s="14" t="s">
        <v>69</v>
      </c>
      <c r="H856" s="14" t="s">
        <v>69</v>
      </c>
      <c r="I856" s="14" t="s">
        <v>69</v>
      </c>
      <c r="L856" s="14" t="s">
        <v>18134</v>
      </c>
      <c r="Q856" t="s">
        <v>19500</v>
      </c>
      <c r="R856" t="s">
        <v>19501</v>
      </c>
      <c r="S856" t="s">
        <v>19502</v>
      </c>
      <c r="T856" s="14" t="s">
        <v>72</v>
      </c>
      <c r="U856" t="s">
        <v>19503</v>
      </c>
      <c r="Y856" s="14" t="s">
        <v>63</v>
      </c>
      <c r="Z856" s="14" t="s">
        <v>308</v>
      </c>
    </row>
    <row r="857" spans="1:26" x14ac:dyDescent="0.3">
      <c r="A857" s="14" t="s">
        <v>26363</v>
      </c>
      <c r="B857" t="s">
        <v>41386</v>
      </c>
      <c r="C857" s="14" t="s">
        <v>24598</v>
      </c>
      <c r="D857" s="14" t="s">
        <v>19498</v>
      </c>
      <c r="E857" s="14" t="s">
        <v>19499</v>
      </c>
      <c r="G857" s="14" t="s">
        <v>69</v>
      </c>
      <c r="H857" s="14" t="s">
        <v>69</v>
      </c>
      <c r="I857" s="14" t="s">
        <v>69</v>
      </c>
      <c r="L857" s="14" t="s">
        <v>18134</v>
      </c>
      <c r="Q857" t="s">
        <v>19500</v>
      </c>
      <c r="R857" t="s">
        <v>19501</v>
      </c>
      <c r="S857" t="s">
        <v>19502</v>
      </c>
      <c r="T857" s="14" t="s">
        <v>72</v>
      </c>
      <c r="U857" t="s">
        <v>19503</v>
      </c>
      <c r="Y857" s="14" t="s">
        <v>63</v>
      </c>
      <c r="Z857" s="14" t="s">
        <v>272</v>
      </c>
    </row>
    <row r="858" spans="1:26" x14ac:dyDescent="0.3">
      <c r="A858" s="14" t="s">
        <v>26363</v>
      </c>
      <c r="B858" t="s">
        <v>41386</v>
      </c>
      <c r="C858" s="14" t="s">
        <v>24598</v>
      </c>
      <c r="D858" s="14" t="s">
        <v>19498</v>
      </c>
      <c r="E858" s="14" t="s">
        <v>19499</v>
      </c>
      <c r="G858" s="14" t="s">
        <v>69</v>
      </c>
      <c r="H858" s="14" t="s">
        <v>69</v>
      </c>
      <c r="I858" s="14" t="s">
        <v>69</v>
      </c>
      <c r="L858" s="14" t="s">
        <v>18134</v>
      </c>
      <c r="Q858" t="s">
        <v>19500</v>
      </c>
      <c r="R858" t="s">
        <v>19501</v>
      </c>
      <c r="S858" t="s">
        <v>19502</v>
      </c>
      <c r="T858" s="14" t="s">
        <v>72</v>
      </c>
      <c r="U858" t="s">
        <v>19503</v>
      </c>
      <c r="Y858" s="14" t="s">
        <v>63</v>
      </c>
      <c r="Z858" s="14" t="s">
        <v>395</v>
      </c>
    </row>
    <row r="859" spans="1:26" x14ac:dyDescent="0.3">
      <c r="A859" s="14" t="s">
        <v>26363</v>
      </c>
      <c r="B859" t="s">
        <v>41386</v>
      </c>
      <c r="C859" s="14" t="s">
        <v>24598</v>
      </c>
      <c r="D859" s="14" t="s">
        <v>19498</v>
      </c>
      <c r="E859" s="14" t="s">
        <v>19499</v>
      </c>
      <c r="G859" s="14" t="s">
        <v>69</v>
      </c>
      <c r="H859" s="14" t="s">
        <v>69</v>
      </c>
      <c r="I859" s="14" t="s">
        <v>69</v>
      </c>
      <c r="L859" s="14" t="s">
        <v>18134</v>
      </c>
      <c r="Q859" t="s">
        <v>19500</v>
      </c>
      <c r="R859" t="s">
        <v>19501</v>
      </c>
      <c r="S859" t="s">
        <v>19502</v>
      </c>
      <c r="T859" s="14" t="s">
        <v>72</v>
      </c>
      <c r="U859" t="s">
        <v>19503</v>
      </c>
      <c r="Y859" s="14" t="s">
        <v>63</v>
      </c>
      <c r="Z859" s="14" t="s">
        <v>1468</v>
      </c>
    </row>
    <row r="860" spans="1:26" x14ac:dyDescent="0.3">
      <c r="A860" s="14" t="s">
        <v>26363</v>
      </c>
      <c r="B860" t="s">
        <v>41386</v>
      </c>
      <c r="C860" s="14" t="s">
        <v>24598</v>
      </c>
      <c r="D860" s="14" t="s">
        <v>19498</v>
      </c>
      <c r="E860" s="14" t="s">
        <v>19499</v>
      </c>
      <c r="G860" s="14" t="s">
        <v>69</v>
      </c>
      <c r="H860" s="14" t="s">
        <v>69</v>
      </c>
      <c r="I860" s="14" t="s">
        <v>69</v>
      </c>
      <c r="L860" s="14" t="s">
        <v>18134</v>
      </c>
      <c r="Q860" t="s">
        <v>19500</v>
      </c>
      <c r="R860" t="s">
        <v>19501</v>
      </c>
      <c r="S860" t="s">
        <v>19502</v>
      </c>
      <c r="T860" s="14" t="s">
        <v>72</v>
      </c>
      <c r="U860" t="s">
        <v>19503</v>
      </c>
      <c r="Y860" s="14" t="s">
        <v>63</v>
      </c>
      <c r="Z860" s="14" t="s">
        <v>902</v>
      </c>
    </row>
    <row r="861" spans="1:26" x14ac:dyDescent="0.3">
      <c r="A861" s="14" t="s">
        <v>26363</v>
      </c>
      <c r="B861" t="s">
        <v>41386</v>
      </c>
      <c r="C861" s="14" t="s">
        <v>24598</v>
      </c>
      <c r="D861" s="14" t="s">
        <v>19498</v>
      </c>
      <c r="E861" s="14" t="s">
        <v>19499</v>
      </c>
      <c r="G861" s="14" t="s">
        <v>69</v>
      </c>
      <c r="H861" s="14" t="s">
        <v>69</v>
      </c>
      <c r="I861" s="14" t="s">
        <v>69</v>
      </c>
      <c r="L861" s="14" t="s">
        <v>18134</v>
      </c>
      <c r="Q861" t="s">
        <v>19500</v>
      </c>
      <c r="R861" t="s">
        <v>19501</v>
      </c>
      <c r="S861" t="s">
        <v>19502</v>
      </c>
      <c r="T861" s="14" t="s">
        <v>72</v>
      </c>
      <c r="U861" t="s">
        <v>19503</v>
      </c>
      <c r="Y861" s="14" t="s">
        <v>63</v>
      </c>
      <c r="Z861" s="14" t="s">
        <v>567</v>
      </c>
    </row>
    <row r="862" spans="1:26" x14ac:dyDescent="0.3">
      <c r="A862" s="14" t="s">
        <v>26363</v>
      </c>
      <c r="B862" t="s">
        <v>41386</v>
      </c>
      <c r="C862" s="14" t="s">
        <v>24598</v>
      </c>
      <c r="D862" s="14" t="s">
        <v>19498</v>
      </c>
      <c r="E862" s="14" t="s">
        <v>19499</v>
      </c>
      <c r="G862" s="14" t="s">
        <v>69</v>
      </c>
      <c r="H862" s="14" t="s">
        <v>69</v>
      </c>
      <c r="I862" s="14" t="s">
        <v>69</v>
      </c>
      <c r="L862" s="14" t="s">
        <v>18134</v>
      </c>
      <c r="Q862" t="s">
        <v>19500</v>
      </c>
      <c r="R862" t="s">
        <v>19501</v>
      </c>
      <c r="S862" t="s">
        <v>19502</v>
      </c>
      <c r="T862" s="14" t="s">
        <v>72</v>
      </c>
      <c r="U862" t="s">
        <v>19503</v>
      </c>
      <c r="Y862" s="14" t="s">
        <v>63</v>
      </c>
      <c r="Z862" s="14" t="s">
        <v>692</v>
      </c>
    </row>
    <row r="863" spans="1:26" x14ac:dyDescent="0.3">
      <c r="A863" s="14" t="s">
        <v>26363</v>
      </c>
      <c r="B863" t="s">
        <v>41386</v>
      </c>
      <c r="C863" s="14" t="s">
        <v>24598</v>
      </c>
      <c r="D863" s="14" t="s">
        <v>19498</v>
      </c>
      <c r="E863" s="14" t="s">
        <v>19499</v>
      </c>
      <c r="G863" s="14" t="s">
        <v>69</v>
      </c>
      <c r="H863" s="14" t="s">
        <v>69</v>
      </c>
      <c r="I863" s="14" t="s">
        <v>69</v>
      </c>
      <c r="L863" s="14" t="s">
        <v>18134</v>
      </c>
      <c r="Q863" t="s">
        <v>19500</v>
      </c>
      <c r="R863" t="s">
        <v>19501</v>
      </c>
      <c r="S863" t="s">
        <v>19502</v>
      </c>
      <c r="T863" s="14" t="s">
        <v>72</v>
      </c>
      <c r="U863" t="s">
        <v>19503</v>
      </c>
      <c r="Y863" s="14" t="s">
        <v>63</v>
      </c>
      <c r="Z863" s="14" t="s">
        <v>260</v>
      </c>
    </row>
    <row r="864" spans="1:26" x14ac:dyDescent="0.3">
      <c r="A864" s="14" t="s">
        <v>26363</v>
      </c>
      <c r="B864" t="s">
        <v>41386</v>
      </c>
      <c r="C864" s="14" t="s">
        <v>24598</v>
      </c>
      <c r="D864" s="14" t="s">
        <v>19498</v>
      </c>
      <c r="E864" s="14" t="s">
        <v>19499</v>
      </c>
      <c r="G864" s="14" t="s">
        <v>69</v>
      </c>
      <c r="H864" s="14" t="s">
        <v>69</v>
      </c>
      <c r="I864" s="14" t="s">
        <v>69</v>
      </c>
      <c r="L864" s="14" t="s">
        <v>18134</v>
      </c>
      <c r="Q864" t="s">
        <v>19500</v>
      </c>
      <c r="R864" t="s">
        <v>19501</v>
      </c>
      <c r="S864" t="s">
        <v>19502</v>
      </c>
      <c r="T864" s="14" t="s">
        <v>72</v>
      </c>
      <c r="U864" t="s">
        <v>19503</v>
      </c>
      <c r="Y864" s="14" t="s">
        <v>63</v>
      </c>
      <c r="Z864" s="14" t="s">
        <v>61</v>
      </c>
    </row>
    <row r="865" spans="1:26" x14ac:dyDescent="0.3">
      <c r="A865" s="14" t="s">
        <v>26363</v>
      </c>
      <c r="B865" t="s">
        <v>41386</v>
      </c>
      <c r="C865" s="14" t="s">
        <v>24598</v>
      </c>
      <c r="D865" s="14" t="s">
        <v>19498</v>
      </c>
      <c r="E865" s="14" t="s">
        <v>19499</v>
      </c>
      <c r="G865" s="14" t="s">
        <v>69</v>
      </c>
      <c r="H865" s="14" t="s">
        <v>69</v>
      </c>
      <c r="I865" s="14" t="s">
        <v>69</v>
      </c>
      <c r="L865" s="14" t="s">
        <v>18134</v>
      </c>
      <c r="Q865" t="s">
        <v>19500</v>
      </c>
      <c r="R865" t="s">
        <v>19501</v>
      </c>
      <c r="S865" t="s">
        <v>19502</v>
      </c>
      <c r="T865" s="14" t="s">
        <v>72</v>
      </c>
      <c r="U865" t="s">
        <v>19503</v>
      </c>
      <c r="Y865" s="14" t="s">
        <v>63</v>
      </c>
      <c r="Z865" s="14" t="s">
        <v>195</v>
      </c>
    </row>
    <row r="866" spans="1:26" x14ac:dyDescent="0.3">
      <c r="A866" s="14" t="s">
        <v>26363</v>
      </c>
      <c r="B866" t="s">
        <v>41386</v>
      </c>
      <c r="C866" s="14" t="s">
        <v>24598</v>
      </c>
      <c r="D866" s="14" t="s">
        <v>19498</v>
      </c>
      <c r="E866" s="14" t="s">
        <v>19499</v>
      </c>
      <c r="G866" s="14" t="s">
        <v>69</v>
      </c>
      <c r="H866" s="14" t="s">
        <v>69</v>
      </c>
      <c r="I866" s="14" t="s">
        <v>69</v>
      </c>
      <c r="L866" s="14" t="s">
        <v>18134</v>
      </c>
      <c r="Q866" t="s">
        <v>19500</v>
      </c>
      <c r="R866" t="s">
        <v>19501</v>
      </c>
      <c r="S866" t="s">
        <v>19502</v>
      </c>
      <c r="T866" s="14" t="s">
        <v>72</v>
      </c>
      <c r="U866" t="s">
        <v>19503</v>
      </c>
      <c r="Y866" s="14" t="s">
        <v>63</v>
      </c>
      <c r="Z866" s="14" t="s">
        <v>971</v>
      </c>
    </row>
    <row r="867" spans="1:26" x14ac:dyDescent="0.3">
      <c r="A867" s="14" t="s">
        <v>26363</v>
      </c>
      <c r="B867" t="s">
        <v>41386</v>
      </c>
      <c r="C867" s="14" t="s">
        <v>24598</v>
      </c>
      <c r="D867" s="14" t="s">
        <v>19498</v>
      </c>
      <c r="E867" s="14" t="s">
        <v>19499</v>
      </c>
      <c r="G867" s="14" t="s">
        <v>69</v>
      </c>
      <c r="H867" s="14" t="s">
        <v>69</v>
      </c>
      <c r="I867" s="14" t="s">
        <v>69</v>
      </c>
      <c r="L867" s="14" t="s">
        <v>18134</v>
      </c>
      <c r="Q867" t="s">
        <v>19500</v>
      </c>
      <c r="R867" t="s">
        <v>19501</v>
      </c>
      <c r="S867" t="s">
        <v>19502</v>
      </c>
      <c r="T867" s="14" t="s">
        <v>72</v>
      </c>
      <c r="U867" t="s">
        <v>19503</v>
      </c>
      <c r="Y867" s="14" t="s">
        <v>63</v>
      </c>
      <c r="Z867" s="14" t="s">
        <v>633</v>
      </c>
    </row>
    <row r="868" spans="1:26" x14ac:dyDescent="0.3">
      <c r="A868" s="14" t="s">
        <v>26363</v>
      </c>
      <c r="B868" t="s">
        <v>41386</v>
      </c>
      <c r="C868" s="14" t="s">
        <v>24598</v>
      </c>
      <c r="D868" s="14" t="s">
        <v>19498</v>
      </c>
      <c r="E868" s="14" t="s">
        <v>19499</v>
      </c>
      <c r="G868" s="14" t="s">
        <v>69</v>
      </c>
      <c r="H868" s="14" t="s">
        <v>69</v>
      </c>
      <c r="I868" s="14" t="s">
        <v>69</v>
      </c>
      <c r="L868" s="14" t="s">
        <v>18134</v>
      </c>
      <c r="Q868" t="s">
        <v>19500</v>
      </c>
      <c r="R868" t="s">
        <v>19501</v>
      </c>
      <c r="S868" t="s">
        <v>19502</v>
      </c>
      <c r="T868" s="14" t="s">
        <v>72</v>
      </c>
      <c r="U868" t="s">
        <v>19503</v>
      </c>
      <c r="Y868" s="14" t="s">
        <v>63</v>
      </c>
      <c r="Z868" s="14" t="s">
        <v>2079</v>
      </c>
    </row>
    <row r="869" spans="1:26" x14ac:dyDescent="0.3">
      <c r="A869" s="14" t="s">
        <v>26363</v>
      </c>
      <c r="B869" t="s">
        <v>41386</v>
      </c>
      <c r="C869" s="14" t="s">
        <v>24598</v>
      </c>
      <c r="D869" s="14" t="s">
        <v>19498</v>
      </c>
      <c r="E869" s="14" t="s">
        <v>19499</v>
      </c>
      <c r="G869" s="14" t="s">
        <v>69</v>
      </c>
      <c r="H869" s="14" t="s">
        <v>69</v>
      </c>
      <c r="I869" s="14" t="s">
        <v>69</v>
      </c>
      <c r="L869" s="14" t="s">
        <v>18134</v>
      </c>
      <c r="Q869" t="s">
        <v>19500</v>
      </c>
      <c r="R869" t="s">
        <v>19501</v>
      </c>
      <c r="S869" t="s">
        <v>19502</v>
      </c>
      <c r="T869" s="14" t="s">
        <v>72</v>
      </c>
      <c r="U869" t="s">
        <v>19503</v>
      </c>
      <c r="Y869" s="14" t="s">
        <v>63</v>
      </c>
      <c r="Z869" s="14" t="s">
        <v>187</v>
      </c>
    </row>
    <row r="870" spans="1:26" x14ac:dyDescent="0.3">
      <c r="A870" s="14" t="s">
        <v>26363</v>
      </c>
      <c r="B870" t="s">
        <v>41386</v>
      </c>
      <c r="C870" s="14" t="s">
        <v>24598</v>
      </c>
      <c r="D870" s="14" t="s">
        <v>19498</v>
      </c>
      <c r="E870" s="14" t="s">
        <v>19499</v>
      </c>
      <c r="G870" s="14" t="s">
        <v>69</v>
      </c>
      <c r="H870" s="14" t="s">
        <v>69</v>
      </c>
      <c r="I870" s="14" t="s">
        <v>69</v>
      </c>
      <c r="L870" s="14" t="s">
        <v>18134</v>
      </c>
      <c r="Q870" t="s">
        <v>19500</v>
      </c>
      <c r="R870" t="s">
        <v>19501</v>
      </c>
      <c r="S870" t="s">
        <v>19502</v>
      </c>
      <c r="T870" s="14" t="s">
        <v>72</v>
      </c>
      <c r="U870" t="s">
        <v>19503</v>
      </c>
      <c r="Y870" s="14" t="s">
        <v>63</v>
      </c>
      <c r="Z870" s="14" t="s">
        <v>133</v>
      </c>
    </row>
    <row r="871" spans="1:26" x14ac:dyDescent="0.3">
      <c r="A871" s="14" t="s">
        <v>26363</v>
      </c>
      <c r="B871" t="s">
        <v>41386</v>
      </c>
      <c r="C871" s="14" t="s">
        <v>24598</v>
      </c>
      <c r="D871" s="14" t="s">
        <v>19498</v>
      </c>
      <c r="E871" s="14" t="s">
        <v>19499</v>
      </c>
      <c r="G871" s="14" t="s">
        <v>69</v>
      </c>
      <c r="H871" s="14" t="s">
        <v>69</v>
      </c>
      <c r="I871" s="14" t="s">
        <v>69</v>
      </c>
      <c r="L871" s="14" t="s">
        <v>18134</v>
      </c>
      <c r="Q871" t="s">
        <v>19500</v>
      </c>
      <c r="R871" t="s">
        <v>19501</v>
      </c>
      <c r="S871" t="s">
        <v>19502</v>
      </c>
      <c r="T871" s="14" t="s">
        <v>72</v>
      </c>
      <c r="U871" t="s">
        <v>19503</v>
      </c>
      <c r="Y871" s="14" t="s">
        <v>63</v>
      </c>
      <c r="Z871" s="14" t="s">
        <v>617</v>
      </c>
    </row>
    <row r="872" spans="1:26" x14ac:dyDescent="0.3">
      <c r="A872" s="14" t="s">
        <v>26363</v>
      </c>
      <c r="B872" t="s">
        <v>41386</v>
      </c>
      <c r="C872" s="14" t="s">
        <v>24598</v>
      </c>
      <c r="D872" s="14" t="s">
        <v>19498</v>
      </c>
      <c r="E872" s="14" t="s">
        <v>19499</v>
      </c>
      <c r="G872" s="14" t="s">
        <v>69</v>
      </c>
      <c r="H872" s="14" t="s">
        <v>69</v>
      </c>
      <c r="I872" s="14" t="s">
        <v>69</v>
      </c>
      <c r="L872" s="14" t="s">
        <v>18134</v>
      </c>
      <c r="Q872" t="s">
        <v>19500</v>
      </c>
      <c r="R872" t="s">
        <v>19501</v>
      </c>
      <c r="S872" t="s">
        <v>19502</v>
      </c>
      <c r="T872" s="14" t="s">
        <v>72</v>
      </c>
      <c r="U872" t="s">
        <v>19503</v>
      </c>
      <c r="Y872" s="14" t="s">
        <v>63</v>
      </c>
      <c r="Z872" s="14" t="s">
        <v>574</v>
      </c>
    </row>
    <row r="873" spans="1:26" x14ac:dyDescent="0.3">
      <c r="A873" s="14" t="s">
        <v>26364</v>
      </c>
      <c r="B873" t="s">
        <v>41386</v>
      </c>
      <c r="C873" s="14" t="s">
        <v>24598</v>
      </c>
      <c r="D873" s="14" t="s">
        <v>19504</v>
      </c>
      <c r="E873" s="14" t="s">
        <v>19499</v>
      </c>
      <c r="G873" s="14" t="s">
        <v>69</v>
      </c>
      <c r="H873" s="14" t="s">
        <v>69</v>
      </c>
      <c r="I873" s="14" t="s">
        <v>69</v>
      </c>
      <c r="L873" s="14" t="s">
        <v>18134</v>
      </c>
      <c r="Q873" t="s">
        <v>19505</v>
      </c>
      <c r="R873" t="s">
        <v>19506</v>
      </c>
      <c r="S873" t="s">
        <v>19507</v>
      </c>
      <c r="T873" s="14" t="s">
        <v>72</v>
      </c>
      <c r="U873" t="s">
        <v>19508</v>
      </c>
      <c r="Y873" s="14" t="s">
        <v>63</v>
      </c>
      <c r="Z873" s="14" t="s">
        <v>1104</v>
      </c>
    </row>
    <row r="874" spans="1:26" x14ac:dyDescent="0.3">
      <c r="A874" s="14" t="s">
        <v>26364</v>
      </c>
      <c r="B874" t="s">
        <v>41386</v>
      </c>
      <c r="C874" s="14" t="s">
        <v>24598</v>
      </c>
      <c r="D874" s="14" t="s">
        <v>19504</v>
      </c>
      <c r="E874" s="14" t="s">
        <v>19499</v>
      </c>
      <c r="G874" s="14" t="s">
        <v>69</v>
      </c>
      <c r="H874" s="14" t="s">
        <v>69</v>
      </c>
      <c r="I874" s="14" t="s">
        <v>69</v>
      </c>
      <c r="L874" s="14" t="s">
        <v>18134</v>
      </c>
      <c r="Q874" t="s">
        <v>19505</v>
      </c>
      <c r="R874" t="s">
        <v>19506</v>
      </c>
      <c r="S874" t="s">
        <v>19507</v>
      </c>
      <c r="T874" s="14" t="s">
        <v>72</v>
      </c>
      <c r="U874" t="s">
        <v>19508</v>
      </c>
      <c r="Y874" s="14" t="s">
        <v>63</v>
      </c>
      <c r="Z874" s="14" t="s">
        <v>1082</v>
      </c>
    </row>
    <row r="875" spans="1:26" x14ac:dyDescent="0.3">
      <c r="A875" s="14" t="s">
        <v>26364</v>
      </c>
      <c r="B875" t="s">
        <v>41386</v>
      </c>
      <c r="C875" s="14" t="s">
        <v>24598</v>
      </c>
      <c r="D875" s="14" t="s">
        <v>19504</v>
      </c>
      <c r="E875" s="14" t="s">
        <v>19499</v>
      </c>
      <c r="G875" s="14" t="s">
        <v>69</v>
      </c>
      <c r="H875" s="14" t="s">
        <v>69</v>
      </c>
      <c r="I875" s="14" t="s">
        <v>69</v>
      </c>
      <c r="L875" s="14" t="s">
        <v>18134</v>
      </c>
      <c r="Q875" t="s">
        <v>19505</v>
      </c>
      <c r="R875" t="s">
        <v>19506</v>
      </c>
      <c r="S875" t="s">
        <v>19507</v>
      </c>
      <c r="T875" s="14" t="s">
        <v>72</v>
      </c>
      <c r="U875" t="s">
        <v>19508</v>
      </c>
      <c r="Y875" s="14" t="s">
        <v>63</v>
      </c>
      <c r="Z875" s="14" t="s">
        <v>578</v>
      </c>
    </row>
    <row r="876" spans="1:26" x14ac:dyDescent="0.3">
      <c r="A876" s="14" t="s">
        <v>26364</v>
      </c>
      <c r="B876" t="s">
        <v>41386</v>
      </c>
      <c r="C876" s="14" t="s">
        <v>24598</v>
      </c>
      <c r="D876" s="14" t="s">
        <v>19504</v>
      </c>
      <c r="E876" s="14" t="s">
        <v>19499</v>
      </c>
      <c r="G876" s="14" t="s">
        <v>69</v>
      </c>
      <c r="H876" s="14" t="s">
        <v>69</v>
      </c>
      <c r="I876" s="14" t="s">
        <v>69</v>
      </c>
      <c r="L876" s="14" t="s">
        <v>18134</v>
      </c>
      <c r="Q876" t="s">
        <v>19505</v>
      </c>
      <c r="R876" t="s">
        <v>19506</v>
      </c>
      <c r="S876" t="s">
        <v>19507</v>
      </c>
      <c r="T876" s="14" t="s">
        <v>72</v>
      </c>
      <c r="U876" t="s">
        <v>19508</v>
      </c>
      <c r="Y876" s="14" t="s">
        <v>63</v>
      </c>
      <c r="Z876" s="14" t="s">
        <v>653</v>
      </c>
    </row>
    <row r="877" spans="1:26" x14ac:dyDescent="0.3">
      <c r="A877" s="14" t="s">
        <v>26364</v>
      </c>
      <c r="B877" t="s">
        <v>41386</v>
      </c>
      <c r="C877" s="14" t="s">
        <v>24598</v>
      </c>
      <c r="D877" s="14" t="s">
        <v>19504</v>
      </c>
      <c r="E877" s="14" t="s">
        <v>19499</v>
      </c>
      <c r="G877" s="14" t="s">
        <v>69</v>
      </c>
      <c r="H877" s="14" t="s">
        <v>69</v>
      </c>
      <c r="I877" s="14" t="s">
        <v>69</v>
      </c>
      <c r="L877" s="14" t="s">
        <v>18134</v>
      </c>
      <c r="Q877" t="s">
        <v>19505</v>
      </c>
      <c r="R877" t="s">
        <v>19506</v>
      </c>
      <c r="S877" t="s">
        <v>19507</v>
      </c>
      <c r="T877" s="14" t="s">
        <v>72</v>
      </c>
      <c r="U877" t="s">
        <v>19508</v>
      </c>
      <c r="Y877" s="14" t="s">
        <v>63</v>
      </c>
      <c r="Z877" s="14" t="s">
        <v>23553</v>
      </c>
    </row>
    <row r="878" spans="1:26" x14ac:dyDescent="0.3">
      <c r="A878" s="14" t="s">
        <v>26364</v>
      </c>
      <c r="B878" t="s">
        <v>41386</v>
      </c>
      <c r="C878" s="14" t="s">
        <v>24598</v>
      </c>
      <c r="D878" s="14" t="s">
        <v>19504</v>
      </c>
      <c r="E878" s="14" t="s">
        <v>19499</v>
      </c>
      <c r="G878" s="14" t="s">
        <v>69</v>
      </c>
      <c r="H878" s="14" t="s">
        <v>69</v>
      </c>
      <c r="I878" s="14" t="s">
        <v>69</v>
      </c>
      <c r="L878" s="14" t="s">
        <v>18134</v>
      </c>
      <c r="Q878" t="s">
        <v>19505</v>
      </c>
      <c r="R878" t="s">
        <v>19506</v>
      </c>
      <c r="S878" t="s">
        <v>19507</v>
      </c>
      <c r="T878" s="14" t="s">
        <v>72</v>
      </c>
      <c r="U878" t="s">
        <v>19508</v>
      </c>
      <c r="Y878" s="14" t="s">
        <v>63</v>
      </c>
      <c r="Z878" s="14" t="s">
        <v>1503</v>
      </c>
    </row>
    <row r="879" spans="1:26" x14ac:dyDescent="0.3">
      <c r="A879" s="14" t="s">
        <v>26364</v>
      </c>
      <c r="B879" t="s">
        <v>41386</v>
      </c>
      <c r="C879" s="14" t="s">
        <v>24598</v>
      </c>
      <c r="D879" s="14" t="s">
        <v>19504</v>
      </c>
      <c r="E879" s="14" t="s">
        <v>19499</v>
      </c>
      <c r="G879" s="14" t="s">
        <v>69</v>
      </c>
      <c r="H879" s="14" t="s">
        <v>69</v>
      </c>
      <c r="I879" s="14" t="s">
        <v>69</v>
      </c>
      <c r="L879" s="14" t="s">
        <v>18134</v>
      </c>
      <c r="Q879" t="s">
        <v>19505</v>
      </c>
      <c r="R879" t="s">
        <v>19506</v>
      </c>
      <c r="S879" t="s">
        <v>19507</v>
      </c>
      <c r="T879" s="14" t="s">
        <v>72</v>
      </c>
      <c r="U879" t="s">
        <v>19508</v>
      </c>
      <c r="Y879" s="14" t="s">
        <v>63</v>
      </c>
      <c r="Z879" s="14" t="s">
        <v>347</v>
      </c>
    </row>
    <row r="880" spans="1:26" x14ac:dyDescent="0.3">
      <c r="A880" s="14" t="s">
        <v>26364</v>
      </c>
      <c r="B880" t="s">
        <v>41386</v>
      </c>
      <c r="C880" s="14" t="s">
        <v>24598</v>
      </c>
      <c r="D880" s="14" t="s">
        <v>19504</v>
      </c>
      <c r="E880" s="14" t="s">
        <v>19499</v>
      </c>
      <c r="G880" s="14" t="s">
        <v>69</v>
      </c>
      <c r="H880" s="14" t="s">
        <v>69</v>
      </c>
      <c r="I880" s="14" t="s">
        <v>69</v>
      </c>
      <c r="L880" s="14" t="s">
        <v>18134</v>
      </c>
      <c r="Q880" t="s">
        <v>19505</v>
      </c>
      <c r="R880" t="s">
        <v>19506</v>
      </c>
      <c r="S880" t="s">
        <v>19507</v>
      </c>
      <c r="T880" s="14" t="s">
        <v>72</v>
      </c>
      <c r="U880" t="s">
        <v>19508</v>
      </c>
      <c r="Y880" s="14" t="s">
        <v>63</v>
      </c>
      <c r="Z880" s="14" t="s">
        <v>931</v>
      </c>
    </row>
    <row r="881" spans="1:26" x14ac:dyDescent="0.3">
      <c r="A881" s="14" t="s">
        <v>26364</v>
      </c>
      <c r="B881" t="s">
        <v>41386</v>
      </c>
      <c r="C881" s="14" t="s">
        <v>24598</v>
      </c>
      <c r="D881" s="14" t="s">
        <v>19504</v>
      </c>
      <c r="E881" s="14" t="s">
        <v>19499</v>
      </c>
      <c r="G881" s="14" t="s">
        <v>69</v>
      </c>
      <c r="H881" s="14" t="s">
        <v>69</v>
      </c>
      <c r="I881" s="14" t="s">
        <v>69</v>
      </c>
      <c r="L881" s="14" t="s">
        <v>18134</v>
      </c>
      <c r="Q881" t="s">
        <v>19505</v>
      </c>
      <c r="R881" t="s">
        <v>19506</v>
      </c>
      <c r="S881" t="s">
        <v>19507</v>
      </c>
      <c r="T881" s="14" t="s">
        <v>72</v>
      </c>
      <c r="U881" t="s">
        <v>19508</v>
      </c>
      <c r="Y881" s="14" t="s">
        <v>63</v>
      </c>
      <c r="Z881" s="14" t="s">
        <v>191</v>
      </c>
    </row>
    <row r="882" spans="1:26" x14ac:dyDescent="0.3">
      <c r="A882" s="14" t="s">
        <v>26364</v>
      </c>
      <c r="B882" t="s">
        <v>41386</v>
      </c>
      <c r="C882" s="14" t="s">
        <v>24598</v>
      </c>
      <c r="D882" s="14" t="s">
        <v>19504</v>
      </c>
      <c r="E882" s="14" t="s">
        <v>19499</v>
      </c>
      <c r="G882" s="14" t="s">
        <v>69</v>
      </c>
      <c r="H882" s="14" t="s">
        <v>69</v>
      </c>
      <c r="I882" s="14" t="s">
        <v>69</v>
      </c>
      <c r="L882" s="14" t="s">
        <v>18134</v>
      </c>
      <c r="Q882" t="s">
        <v>19505</v>
      </c>
      <c r="R882" t="s">
        <v>19506</v>
      </c>
      <c r="S882" t="s">
        <v>19507</v>
      </c>
      <c r="T882" s="14" t="s">
        <v>72</v>
      </c>
      <c r="U882" t="s">
        <v>19508</v>
      </c>
      <c r="Y882" s="14" t="s">
        <v>63</v>
      </c>
      <c r="Z882" s="14" t="s">
        <v>308</v>
      </c>
    </row>
    <row r="883" spans="1:26" x14ac:dyDescent="0.3">
      <c r="A883" s="14" t="s">
        <v>26364</v>
      </c>
      <c r="B883" t="s">
        <v>41386</v>
      </c>
      <c r="C883" s="14" t="s">
        <v>24598</v>
      </c>
      <c r="D883" s="14" t="s">
        <v>19504</v>
      </c>
      <c r="E883" s="14" t="s">
        <v>19499</v>
      </c>
      <c r="G883" s="14" t="s">
        <v>69</v>
      </c>
      <c r="H883" s="14" t="s">
        <v>69</v>
      </c>
      <c r="I883" s="14" t="s">
        <v>69</v>
      </c>
      <c r="L883" s="14" t="s">
        <v>18134</v>
      </c>
      <c r="Q883" t="s">
        <v>19505</v>
      </c>
      <c r="R883" t="s">
        <v>19506</v>
      </c>
      <c r="S883" t="s">
        <v>19507</v>
      </c>
      <c r="T883" s="14" t="s">
        <v>72</v>
      </c>
      <c r="U883" t="s">
        <v>19508</v>
      </c>
      <c r="Y883" s="14" t="s">
        <v>63</v>
      </c>
      <c r="Z883" s="14" t="s">
        <v>272</v>
      </c>
    </row>
    <row r="884" spans="1:26" x14ac:dyDescent="0.3">
      <c r="A884" s="14" t="s">
        <v>26364</v>
      </c>
      <c r="B884" t="s">
        <v>41386</v>
      </c>
      <c r="C884" s="14" t="s">
        <v>24598</v>
      </c>
      <c r="D884" s="14" t="s">
        <v>19504</v>
      </c>
      <c r="E884" s="14" t="s">
        <v>19499</v>
      </c>
      <c r="G884" s="14" t="s">
        <v>69</v>
      </c>
      <c r="H884" s="14" t="s">
        <v>69</v>
      </c>
      <c r="I884" s="14" t="s">
        <v>69</v>
      </c>
      <c r="L884" s="14" t="s">
        <v>18134</v>
      </c>
      <c r="Q884" t="s">
        <v>19505</v>
      </c>
      <c r="R884" t="s">
        <v>19506</v>
      </c>
      <c r="S884" t="s">
        <v>19507</v>
      </c>
      <c r="T884" s="14" t="s">
        <v>72</v>
      </c>
      <c r="U884" t="s">
        <v>19508</v>
      </c>
      <c r="Y884" s="14" t="s">
        <v>63</v>
      </c>
      <c r="Z884" s="14" t="s">
        <v>395</v>
      </c>
    </row>
    <row r="885" spans="1:26" x14ac:dyDescent="0.3">
      <c r="A885" s="14" t="s">
        <v>26364</v>
      </c>
      <c r="B885" t="s">
        <v>41386</v>
      </c>
      <c r="C885" s="14" t="s">
        <v>24598</v>
      </c>
      <c r="D885" s="14" t="s">
        <v>19504</v>
      </c>
      <c r="E885" s="14" t="s">
        <v>19499</v>
      </c>
      <c r="G885" s="14" t="s">
        <v>69</v>
      </c>
      <c r="H885" s="14" t="s">
        <v>69</v>
      </c>
      <c r="I885" s="14" t="s">
        <v>69</v>
      </c>
      <c r="L885" s="14" t="s">
        <v>18134</v>
      </c>
      <c r="Q885" t="s">
        <v>19505</v>
      </c>
      <c r="R885" t="s">
        <v>19506</v>
      </c>
      <c r="S885" t="s">
        <v>19507</v>
      </c>
      <c r="T885" s="14" t="s">
        <v>72</v>
      </c>
      <c r="U885" t="s">
        <v>19508</v>
      </c>
      <c r="Y885" s="14" t="s">
        <v>63</v>
      </c>
      <c r="Z885" s="14" t="s">
        <v>1468</v>
      </c>
    </row>
    <row r="886" spans="1:26" x14ac:dyDescent="0.3">
      <c r="A886" s="14" t="s">
        <v>26364</v>
      </c>
      <c r="B886" t="s">
        <v>41386</v>
      </c>
      <c r="C886" s="14" t="s">
        <v>24598</v>
      </c>
      <c r="D886" s="14" t="s">
        <v>19504</v>
      </c>
      <c r="E886" s="14" t="s">
        <v>19499</v>
      </c>
      <c r="G886" s="14" t="s">
        <v>69</v>
      </c>
      <c r="H886" s="14" t="s">
        <v>69</v>
      </c>
      <c r="I886" s="14" t="s">
        <v>69</v>
      </c>
      <c r="L886" s="14" t="s">
        <v>18134</v>
      </c>
      <c r="Q886" t="s">
        <v>19505</v>
      </c>
      <c r="R886" t="s">
        <v>19506</v>
      </c>
      <c r="S886" t="s">
        <v>19507</v>
      </c>
      <c r="T886" s="14" t="s">
        <v>72</v>
      </c>
      <c r="U886" t="s">
        <v>19508</v>
      </c>
      <c r="Y886" s="14" t="s">
        <v>63</v>
      </c>
      <c r="Z886" s="14" t="s">
        <v>902</v>
      </c>
    </row>
    <row r="887" spans="1:26" x14ac:dyDescent="0.3">
      <c r="A887" s="14" t="s">
        <v>26364</v>
      </c>
      <c r="B887" t="s">
        <v>41386</v>
      </c>
      <c r="C887" s="14" t="s">
        <v>24598</v>
      </c>
      <c r="D887" s="14" t="s">
        <v>19504</v>
      </c>
      <c r="E887" s="14" t="s">
        <v>19499</v>
      </c>
      <c r="G887" s="14" t="s">
        <v>69</v>
      </c>
      <c r="H887" s="14" t="s">
        <v>69</v>
      </c>
      <c r="I887" s="14" t="s">
        <v>69</v>
      </c>
      <c r="L887" s="14" t="s">
        <v>18134</v>
      </c>
      <c r="Q887" t="s">
        <v>19505</v>
      </c>
      <c r="R887" t="s">
        <v>19506</v>
      </c>
      <c r="S887" t="s">
        <v>19507</v>
      </c>
      <c r="T887" s="14" t="s">
        <v>72</v>
      </c>
      <c r="U887" t="s">
        <v>19508</v>
      </c>
      <c r="Y887" s="14" t="s">
        <v>63</v>
      </c>
      <c r="Z887" s="14" t="s">
        <v>567</v>
      </c>
    </row>
    <row r="888" spans="1:26" x14ac:dyDescent="0.3">
      <c r="A888" s="14" t="s">
        <v>26364</v>
      </c>
      <c r="B888" t="s">
        <v>41386</v>
      </c>
      <c r="C888" s="14" t="s">
        <v>24598</v>
      </c>
      <c r="D888" s="14" t="s">
        <v>19504</v>
      </c>
      <c r="E888" s="14" t="s">
        <v>19499</v>
      </c>
      <c r="G888" s="14" t="s">
        <v>69</v>
      </c>
      <c r="H888" s="14" t="s">
        <v>69</v>
      </c>
      <c r="I888" s="14" t="s">
        <v>69</v>
      </c>
      <c r="L888" s="14" t="s">
        <v>18134</v>
      </c>
      <c r="Q888" t="s">
        <v>19505</v>
      </c>
      <c r="R888" t="s">
        <v>19506</v>
      </c>
      <c r="S888" t="s">
        <v>19507</v>
      </c>
      <c r="T888" s="14" t="s">
        <v>72</v>
      </c>
      <c r="U888" t="s">
        <v>19508</v>
      </c>
      <c r="Y888" s="14" t="s">
        <v>63</v>
      </c>
      <c r="Z888" s="14" t="s">
        <v>692</v>
      </c>
    </row>
    <row r="889" spans="1:26" x14ac:dyDescent="0.3">
      <c r="A889" s="14" t="s">
        <v>26364</v>
      </c>
      <c r="B889" t="s">
        <v>41386</v>
      </c>
      <c r="C889" s="14" t="s">
        <v>24598</v>
      </c>
      <c r="D889" s="14" t="s">
        <v>19504</v>
      </c>
      <c r="E889" s="14" t="s">
        <v>19499</v>
      </c>
      <c r="G889" s="14" t="s">
        <v>69</v>
      </c>
      <c r="H889" s="14" t="s">
        <v>69</v>
      </c>
      <c r="I889" s="14" t="s">
        <v>69</v>
      </c>
      <c r="L889" s="14" t="s">
        <v>18134</v>
      </c>
      <c r="Q889" t="s">
        <v>19505</v>
      </c>
      <c r="R889" t="s">
        <v>19506</v>
      </c>
      <c r="S889" t="s">
        <v>19507</v>
      </c>
      <c r="T889" s="14" t="s">
        <v>72</v>
      </c>
      <c r="U889" t="s">
        <v>19508</v>
      </c>
      <c r="Y889" s="14" t="s">
        <v>63</v>
      </c>
      <c r="Z889" s="14" t="s">
        <v>260</v>
      </c>
    </row>
    <row r="890" spans="1:26" x14ac:dyDescent="0.3">
      <c r="A890" s="14" t="s">
        <v>26364</v>
      </c>
      <c r="B890" t="s">
        <v>41386</v>
      </c>
      <c r="C890" s="14" t="s">
        <v>24598</v>
      </c>
      <c r="D890" s="14" t="s">
        <v>19504</v>
      </c>
      <c r="E890" s="14" t="s">
        <v>19499</v>
      </c>
      <c r="G890" s="14" t="s">
        <v>69</v>
      </c>
      <c r="H890" s="14" t="s">
        <v>69</v>
      </c>
      <c r="I890" s="14" t="s">
        <v>69</v>
      </c>
      <c r="L890" s="14" t="s">
        <v>18134</v>
      </c>
      <c r="Q890" t="s">
        <v>19505</v>
      </c>
      <c r="R890" t="s">
        <v>19506</v>
      </c>
      <c r="S890" t="s">
        <v>19507</v>
      </c>
      <c r="T890" s="14" t="s">
        <v>72</v>
      </c>
      <c r="U890" t="s">
        <v>19508</v>
      </c>
      <c r="Y890" s="14" t="s">
        <v>63</v>
      </c>
      <c r="Z890" s="14" t="s">
        <v>61</v>
      </c>
    </row>
    <row r="891" spans="1:26" x14ac:dyDescent="0.3">
      <c r="A891" s="14" t="s">
        <v>26364</v>
      </c>
      <c r="B891" t="s">
        <v>41386</v>
      </c>
      <c r="C891" s="14" t="s">
        <v>24598</v>
      </c>
      <c r="D891" s="14" t="s">
        <v>19504</v>
      </c>
      <c r="E891" s="14" t="s">
        <v>19499</v>
      </c>
      <c r="G891" s="14" t="s">
        <v>69</v>
      </c>
      <c r="H891" s="14" t="s">
        <v>69</v>
      </c>
      <c r="I891" s="14" t="s">
        <v>69</v>
      </c>
      <c r="L891" s="14" t="s">
        <v>18134</v>
      </c>
      <c r="Q891" t="s">
        <v>19505</v>
      </c>
      <c r="R891" t="s">
        <v>19506</v>
      </c>
      <c r="S891" t="s">
        <v>19507</v>
      </c>
      <c r="T891" s="14" t="s">
        <v>72</v>
      </c>
      <c r="U891" t="s">
        <v>19508</v>
      </c>
      <c r="Y891" s="14" t="s">
        <v>63</v>
      </c>
      <c r="Z891" s="14" t="s">
        <v>195</v>
      </c>
    </row>
    <row r="892" spans="1:26" x14ac:dyDescent="0.3">
      <c r="A892" s="14" t="s">
        <v>26364</v>
      </c>
      <c r="B892" t="s">
        <v>41386</v>
      </c>
      <c r="C892" s="14" t="s">
        <v>24598</v>
      </c>
      <c r="D892" s="14" t="s">
        <v>19504</v>
      </c>
      <c r="E892" s="14" t="s">
        <v>19499</v>
      </c>
      <c r="G892" s="14" t="s">
        <v>69</v>
      </c>
      <c r="H892" s="14" t="s">
        <v>69</v>
      </c>
      <c r="I892" s="14" t="s">
        <v>69</v>
      </c>
      <c r="L892" s="14" t="s">
        <v>18134</v>
      </c>
      <c r="Q892" t="s">
        <v>19505</v>
      </c>
      <c r="R892" t="s">
        <v>19506</v>
      </c>
      <c r="S892" t="s">
        <v>19507</v>
      </c>
      <c r="T892" s="14" t="s">
        <v>72</v>
      </c>
      <c r="U892" t="s">
        <v>19508</v>
      </c>
      <c r="Y892" s="14" t="s">
        <v>63</v>
      </c>
      <c r="Z892" s="14" t="s">
        <v>971</v>
      </c>
    </row>
    <row r="893" spans="1:26" x14ac:dyDescent="0.3">
      <c r="A893" s="14" t="s">
        <v>26364</v>
      </c>
      <c r="B893" t="s">
        <v>41386</v>
      </c>
      <c r="C893" s="14" t="s">
        <v>24598</v>
      </c>
      <c r="D893" s="14" t="s">
        <v>19504</v>
      </c>
      <c r="E893" s="14" t="s">
        <v>19499</v>
      </c>
      <c r="G893" s="14" t="s">
        <v>69</v>
      </c>
      <c r="H893" s="14" t="s">
        <v>69</v>
      </c>
      <c r="I893" s="14" t="s">
        <v>69</v>
      </c>
      <c r="L893" s="14" t="s">
        <v>18134</v>
      </c>
      <c r="Q893" t="s">
        <v>19505</v>
      </c>
      <c r="R893" t="s">
        <v>19506</v>
      </c>
      <c r="S893" t="s">
        <v>19507</v>
      </c>
      <c r="T893" s="14" t="s">
        <v>72</v>
      </c>
      <c r="U893" t="s">
        <v>19508</v>
      </c>
      <c r="Y893" s="14" t="s">
        <v>63</v>
      </c>
      <c r="Z893" s="14" t="s">
        <v>633</v>
      </c>
    </row>
    <row r="894" spans="1:26" x14ac:dyDescent="0.3">
      <c r="A894" s="14" t="s">
        <v>26364</v>
      </c>
      <c r="B894" t="s">
        <v>41386</v>
      </c>
      <c r="C894" s="14" t="s">
        <v>24598</v>
      </c>
      <c r="D894" s="14" t="s">
        <v>19504</v>
      </c>
      <c r="E894" s="14" t="s">
        <v>19499</v>
      </c>
      <c r="G894" s="14" t="s">
        <v>69</v>
      </c>
      <c r="H894" s="14" t="s">
        <v>69</v>
      </c>
      <c r="I894" s="14" t="s">
        <v>69</v>
      </c>
      <c r="L894" s="14" t="s">
        <v>18134</v>
      </c>
      <c r="Q894" t="s">
        <v>19505</v>
      </c>
      <c r="R894" t="s">
        <v>19506</v>
      </c>
      <c r="S894" t="s">
        <v>19507</v>
      </c>
      <c r="T894" s="14" t="s">
        <v>72</v>
      </c>
      <c r="U894" t="s">
        <v>19508</v>
      </c>
      <c r="Y894" s="14" t="s">
        <v>63</v>
      </c>
      <c r="Z894" s="14" t="s">
        <v>2079</v>
      </c>
    </row>
    <row r="895" spans="1:26" x14ac:dyDescent="0.3">
      <c r="A895" s="14" t="s">
        <v>26364</v>
      </c>
      <c r="B895" t="s">
        <v>41386</v>
      </c>
      <c r="C895" s="14" t="s">
        <v>24598</v>
      </c>
      <c r="D895" s="14" t="s">
        <v>19504</v>
      </c>
      <c r="E895" s="14" t="s">
        <v>19499</v>
      </c>
      <c r="G895" s="14" t="s">
        <v>69</v>
      </c>
      <c r="H895" s="14" t="s">
        <v>69</v>
      </c>
      <c r="I895" s="14" t="s">
        <v>69</v>
      </c>
      <c r="L895" s="14" t="s">
        <v>18134</v>
      </c>
      <c r="Q895" t="s">
        <v>19505</v>
      </c>
      <c r="R895" t="s">
        <v>19506</v>
      </c>
      <c r="S895" t="s">
        <v>19507</v>
      </c>
      <c r="T895" s="14" t="s">
        <v>72</v>
      </c>
      <c r="U895" t="s">
        <v>19508</v>
      </c>
      <c r="Y895" s="14" t="s">
        <v>63</v>
      </c>
      <c r="Z895" s="14" t="s">
        <v>187</v>
      </c>
    </row>
    <row r="896" spans="1:26" x14ac:dyDescent="0.3">
      <c r="A896" s="14" t="s">
        <v>26364</v>
      </c>
      <c r="B896" t="s">
        <v>41386</v>
      </c>
      <c r="C896" s="14" t="s">
        <v>24598</v>
      </c>
      <c r="D896" s="14" t="s">
        <v>19504</v>
      </c>
      <c r="E896" s="14" t="s">
        <v>19499</v>
      </c>
      <c r="G896" s="14" t="s">
        <v>69</v>
      </c>
      <c r="H896" s="14" t="s">
        <v>69</v>
      </c>
      <c r="I896" s="14" t="s">
        <v>69</v>
      </c>
      <c r="L896" s="14" t="s">
        <v>18134</v>
      </c>
      <c r="Q896" t="s">
        <v>19505</v>
      </c>
      <c r="R896" t="s">
        <v>19506</v>
      </c>
      <c r="S896" t="s">
        <v>19507</v>
      </c>
      <c r="T896" s="14" t="s">
        <v>72</v>
      </c>
      <c r="U896" t="s">
        <v>19508</v>
      </c>
      <c r="Y896" s="14" t="s">
        <v>63</v>
      </c>
      <c r="Z896" s="14" t="s">
        <v>133</v>
      </c>
    </row>
    <row r="897" spans="1:26" x14ac:dyDescent="0.3">
      <c r="A897" s="14" t="s">
        <v>26364</v>
      </c>
      <c r="B897" t="s">
        <v>41386</v>
      </c>
      <c r="C897" s="14" t="s">
        <v>24598</v>
      </c>
      <c r="D897" s="14" t="s">
        <v>19504</v>
      </c>
      <c r="E897" s="14" t="s">
        <v>19499</v>
      </c>
      <c r="G897" s="14" t="s">
        <v>69</v>
      </c>
      <c r="H897" s="14" t="s">
        <v>69</v>
      </c>
      <c r="I897" s="14" t="s">
        <v>69</v>
      </c>
      <c r="L897" s="14" t="s">
        <v>18134</v>
      </c>
      <c r="Q897" t="s">
        <v>19505</v>
      </c>
      <c r="R897" t="s">
        <v>19506</v>
      </c>
      <c r="S897" t="s">
        <v>19507</v>
      </c>
      <c r="T897" s="14" t="s">
        <v>72</v>
      </c>
      <c r="U897" t="s">
        <v>19508</v>
      </c>
      <c r="Y897" s="14" t="s">
        <v>63</v>
      </c>
      <c r="Z897" s="14" t="s">
        <v>617</v>
      </c>
    </row>
    <row r="898" spans="1:26" x14ac:dyDescent="0.3">
      <c r="A898" s="14" t="s">
        <v>26364</v>
      </c>
      <c r="B898" t="s">
        <v>41386</v>
      </c>
      <c r="C898" s="14" t="s">
        <v>24598</v>
      </c>
      <c r="D898" s="14" t="s">
        <v>19504</v>
      </c>
      <c r="E898" s="14" t="s">
        <v>19499</v>
      </c>
      <c r="G898" s="14" t="s">
        <v>69</v>
      </c>
      <c r="H898" s="14" t="s">
        <v>69</v>
      </c>
      <c r="I898" s="14" t="s">
        <v>69</v>
      </c>
      <c r="L898" s="14" t="s">
        <v>18134</v>
      </c>
      <c r="Q898" t="s">
        <v>19505</v>
      </c>
      <c r="R898" t="s">
        <v>19506</v>
      </c>
      <c r="S898" t="s">
        <v>19507</v>
      </c>
      <c r="T898" s="14" t="s">
        <v>72</v>
      </c>
      <c r="U898" t="s">
        <v>19508</v>
      </c>
      <c r="Y898" s="14" t="s">
        <v>63</v>
      </c>
      <c r="Z898" s="14" t="s">
        <v>574</v>
      </c>
    </row>
    <row r="899" spans="1:26" x14ac:dyDescent="0.3">
      <c r="A899" s="14" t="s">
        <v>26056</v>
      </c>
      <c r="B899" t="s">
        <v>41387</v>
      </c>
      <c r="C899" s="14" t="s">
        <v>24598</v>
      </c>
      <c r="D899" s="14" t="s">
        <v>18135</v>
      </c>
      <c r="E899" s="14" t="s">
        <v>18119</v>
      </c>
      <c r="G899" s="14" t="s">
        <v>1767</v>
      </c>
      <c r="H899" s="14" t="s">
        <v>1767</v>
      </c>
      <c r="I899" s="14" t="s">
        <v>166</v>
      </c>
      <c r="L899" s="14" t="s">
        <v>18140</v>
      </c>
      <c r="Q899" t="s">
        <v>18136</v>
      </c>
      <c r="R899" t="s">
        <v>18137</v>
      </c>
      <c r="S899" t="s">
        <v>18138</v>
      </c>
      <c r="T899" s="14" t="s">
        <v>1770</v>
      </c>
      <c r="U899" t="s">
        <v>18139</v>
      </c>
      <c r="Y899" s="14" t="s">
        <v>63</v>
      </c>
      <c r="Z899" s="14" t="s">
        <v>1401</v>
      </c>
    </row>
    <row r="900" spans="1:26" x14ac:dyDescent="0.3">
      <c r="A900" s="14" t="s">
        <v>26056</v>
      </c>
      <c r="B900" t="s">
        <v>41387</v>
      </c>
      <c r="C900" s="14" t="s">
        <v>24598</v>
      </c>
      <c r="D900" s="14" t="s">
        <v>18135</v>
      </c>
      <c r="E900" s="14" t="s">
        <v>18119</v>
      </c>
      <c r="G900" s="14" t="s">
        <v>1767</v>
      </c>
      <c r="H900" s="14" t="s">
        <v>1767</v>
      </c>
      <c r="I900" s="14" t="s">
        <v>166</v>
      </c>
      <c r="L900" s="14" t="s">
        <v>18140</v>
      </c>
      <c r="Q900" t="s">
        <v>18136</v>
      </c>
      <c r="R900" t="s">
        <v>18137</v>
      </c>
      <c r="S900" t="s">
        <v>18138</v>
      </c>
      <c r="T900" s="14" t="s">
        <v>1770</v>
      </c>
      <c r="U900" t="s">
        <v>18139</v>
      </c>
      <c r="Y900" s="14" t="s">
        <v>63</v>
      </c>
      <c r="Z900" s="14" t="s">
        <v>829</v>
      </c>
    </row>
    <row r="901" spans="1:26" x14ac:dyDescent="0.3">
      <c r="A901" s="14" t="s">
        <v>26056</v>
      </c>
      <c r="B901" t="s">
        <v>41387</v>
      </c>
      <c r="C901" s="14" t="s">
        <v>24598</v>
      </c>
      <c r="D901" s="14" t="s">
        <v>18135</v>
      </c>
      <c r="E901" s="14" t="s">
        <v>18119</v>
      </c>
      <c r="G901" s="14" t="s">
        <v>1767</v>
      </c>
      <c r="H901" s="14" t="s">
        <v>1767</v>
      </c>
      <c r="I901" s="14" t="s">
        <v>166</v>
      </c>
      <c r="L901" s="14" t="s">
        <v>18140</v>
      </c>
      <c r="Q901" t="s">
        <v>18136</v>
      </c>
      <c r="R901" t="s">
        <v>18137</v>
      </c>
      <c r="S901" t="s">
        <v>18138</v>
      </c>
      <c r="T901" s="14" t="s">
        <v>1770</v>
      </c>
      <c r="U901" t="s">
        <v>18139</v>
      </c>
      <c r="Y901" s="14" t="s">
        <v>63</v>
      </c>
      <c r="Z901" s="14" t="s">
        <v>1200</v>
      </c>
    </row>
    <row r="902" spans="1:26" x14ac:dyDescent="0.3">
      <c r="A902" s="14" t="s">
        <v>26056</v>
      </c>
      <c r="B902" t="s">
        <v>41387</v>
      </c>
      <c r="C902" s="14" t="s">
        <v>24598</v>
      </c>
      <c r="D902" s="14" t="s">
        <v>18135</v>
      </c>
      <c r="E902" s="14" t="s">
        <v>18119</v>
      </c>
      <c r="G902" s="14" t="s">
        <v>1767</v>
      </c>
      <c r="H902" s="14" t="s">
        <v>1767</v>
      </c>
      <c r="I902" s="14" t="s">
        <v>166</v>
      </c>
      <c r="L902" s="14" t="s">
        <v>18140</v>
      </c>
      <c r="Q902" t="s">
        <v>18136</v>
      </c>
      <c r="R902" t="s">
        <v>18137</v>
      </c>
      <c r="S902" t="s">
        <v>18138</v>
      </c>
      <c r="T902" s="14" t="s">
        <v>1770</v>
      </c>
      <c r="U902" t="s">
        <v>18139</v>
      </c>
      <c r="Y902" s="14" t="s">
        <v>63</v>
      </c>
      <c r="Z902" s="14" t="s">
        <v>601</v>
      </c>
    </row>
    <row r="903" spans="1:26" x14ac:dyDescent="0.3">
      <c r="A903" s="14" t="s">
        <v>26056</v>
      </c>
      <c r="B903" t="s">
        <v>41387</v>
      </c>
      <c r="C903" s="14" t="s">
        <v>24598</v>
      </c>
      <c r="D903" s="14" t="s">
        <v>18135</v>
      </c>
      <c r="E903" s="14" t="s">
        <v>18119</v>
      </c>
      <c r="G903" s="14" t="s">
        <v>1767</v>
      </c>
      <c r="H903" s="14" t="s">
        <v>1767</v>
      </c>
      <c r="I903" s="14" t="s">
        <v>166</v>
      </c>
      <c r="L903" s="14" t="s">
        <v>18140</v>
      </c>
      <c r="Q903" t="s">
        <v>18136</v>
      </c>
      <c r="R903" t="s">
        <v>18137</v>
      </c>
      <c r="S903" t="s">
        <v>18138</v>
      </c>
      <c r="T903" s="14" t="s">
        <v>1770</v>
      </c>
      <c r="U903" t="s">
        <v>18139</v>
      </c>
      <c r="Y903" s="14" t="s">
        <v>63</v>
      </c>
      <c r="Z903" s="14" t="s">
        <v>300</v>
      </c>
    </row>
    <row r="904" spans="1:26" x14ac:dyDescent="0.3">
      <c r="A904" s="14" t="s">
        <v>26056</v>
      </c>
      <c r="B904" t="s">
        <v>41387</v>
      </c>
      <c r="C904" s="14" t="s">
        <v>24598</v>
      </c>
      <c r="D904" s="14" t="s">
        <v>18135</v>
      </c>
      <c r="E904" s="14" t="s">
        <v>18119</v>
      </c>
      <c r="G904" s="14" t="s">
        <v>1767</v>
      </c>
      <c r="H904" s="14" t="s">
        <v>1767</v>
      </c>
      <c r="I904" s="14" t="s">
        <v>166</v>
      </c>
      <c r="L904" s="14" t="s">
        <v>18140</v>
      </c>
      <c r="Q904" t="s">
        <v>18136</v>
      </c>
      <c r="R904" t="s">
        <v>18137</v>
      </c>
      <c r="S904" t="s">
        <v>18138</v>
      </c>
      <c r="T904" s="14" t="s">
        <v>1770</v>
      </c>
      <c r="U904" t="s">
        <v>18139</v>
      </c>
      <c r="Y904" s="14" t="s">
        <v>63</v>
      </c>
      <c r="Z904" s="14" t="s">
        <v>1001</v>
      </c>
    </row>
    <row r="905" spans="1:26" x14ac:dyDescent="0.3">
      <c r="A905" s="14" t="s">
        <v>26056</v>
      </c>
      <c r="B905" t="s">
        <v>41387</v>
      </c>
      <c r="C905" s="14" t="s">
        <v>24598</v>
      </c>
      <c r="D905" s="14" t="s">
        <v>18135</v>
      </c>
      <c r="E905" s="14" t="s">
        <v>18119</v>
      </c>
      <c r="G905" s="14" t="s">
        <v>1767</v>
      </c>
      <c r="H905" s="14" t="s">
        <v>1767</v>
      </c>
      <c r="I905" s="14" t="s">
        <v>166</v>
      </c>
      <c r="L905" s="14" t="s">
        <v>18140</v>
      </c>
      <c r="Q905" t="s">
        <v>18136</v>
      </c>
      <c r="R905" t="s">
        <v>18137</v>
      </c>
      <c r="S905" t="s">
        <v>18138</v>
      </c>
      <c r="T905" s="14" t="s">
        <v>1770</v>
      </c>
      <c r="U905" t="s">
        <v>18139</v>
      </c>
      <c r="Y905" s="14" t="s">
        <v>63</v>
      </c>
      <c r="Z905" s="14" t="s">
        <v>1413</v>
      </c>
    </row>
    <row r="906" spans="1:26" x14ac:dyDescent="0.3">
      <c r="A906" s="14" t="s">
        <v>26056</v>
      </c>
      <c r="B906" t="s">
        <v>41387</v>
      </c>
      <c r="C906" s="14" t="s">
        <v>24598</v>
      </c>
      <c r="D906" s="14" t="s">
        <v>18135</v>
      </c>
      <c r="E906" s="14" t="s">
        <v>18119</v>
      </c>
      <c r="G906" s="14" t="s">
        <v>1767</v>
      </c>
      <c r="H906" s="14" t="s">
        <v>1767</v>
      </c>
      <c r="I906" s="14" t="s">
        <v>166</v>
      </c>
      <c r="L906" s="14" t="s">
        <v>18140</v>
      </c>
      <c r="Q906" t="s">
        <v>18136</v>
      </c>
      <c r="R906" t="s">
        <v>18137</v>
      </c>
      <c r="S906" t="s">
        <v>18138</v>
      </c>
      <c r="T906" s="14" t="s">
        <v>1770</v>
      </c>
      <c r="U906" t="s">
        <v>18139</v>
      </c>
      <c r="Y906" s="14" t="s">
        <v>63</v>
      </c>
      <c r="Z906" s="14" t="s">
        <v>509</v>
      </c>
    </row>
    <row r="907" spans="1:26" x14ac:dyDescent="0.3">
      <c r="A907" s="14" t="s">
        <v>26056</v>
      </c>
      <c r="B907" t="s">
        <v>41387</v>
      </c>
      <c r="C907" s="14" t="s">
        <v>24598</v>
      </c>
      <c r="D907" s="14" t="s">
        <v>18135</v>
      </c>
      <c r="E907" s="14" t="s">
        <v>18119</v>
      </c>
      <c r="G907" s="14" t="s">
        <v>1767</v>
      </c>
      <c r="H907" s="14" t="s">
        <v>1767</v>
      </c>
      <c r="I907" s="14" t="s">
        <v>166</v>
      </c>
      <c r="L907" s="14" t="s">
        <v>18140</v>
      </c>
      <c r="Q907" t="s">
        <v>18136</v>
      </c>
      <c r="R907" t="s">
        <v>18137</v>
      </c>
      <c r="S907" t="s">
        <v>18138</v>
      </c>
      <c r="T907" s="14" t="s">
        <v>1770</v>
      </c>
      <c r="U907" t="s">
        <v>18139</v>
      </c>
      <c r="Y907" s="14" t="s">
        <v>63</v>
      </c>
      <c r="Z907" s="14" t="s">
        <v>1120</v>
      </c>
    </row>
    <row r="908" spans="1:26" x14ac:dyDescent="0.3">
      <c r="A908" s="14" t="s">
        <v>26056</v>
      </c>
      <c r="B908" t="s">
        <v>41387</v>
      </c>
      <c r="C908" s="14" t="s">
        <v>24598</v>
      </c>
      <c r="D908" s="14" t="s">
        <v>18135</v>
      </c>
      <c r="E908" s="14" t="s">
        <v>18119</v>
      </c>
      <c r="G908" s="14" t="s">
        <v>1767</v>
      </c>
      <c r="H908" s="14" t="s">
        <v>1767</v>
      </c>
      <c r="I908" s="14" t="s">
        <v>166</v>
      </c>
      <c r="L908" s="14" t="s">
        <v>18140</v>
      </c>
      <c r="Q908" t="s">
        <v>18136</v>
      </c>
      <c r="R908" t="s">
        <v>18137</v>
      </c>
      <c r="S908" t="s">
        <v>18138</v>
      </c>
      <c r="T908" s="14" t="s">
        <v>1770</v>
      </c>
      <c r="U908" t="s">
        <v>18139</v>
      </c>
      <c r="Y908" s="14" t="s">
        <v>63</v>
      </c>
      <c r="Z908" s="14" t="s">
        <v>953</v>
      </c>
    </row>
    <row r="909" spans="1:26" x14ac:dyDescent="0.3">
      <c r="A909" s="14" t="s">
        <v>26056</v>
      </c>
      <c r="B909" t="s">
        <v>41387</v>
      </c>
      <c r="C909" s="14" t="s">
        <v>24598</v>
      </c>
      <c r="D909" s="14" t="s">
        <v>18135</v>
      </c>
      <c r="E909" s="14" t="s">
        <v>18119</v>
      </c>
      <c r="G909" s="14" t="s">
        <v>1767</v>
      </c>
      <c r="H909" s="14" t="s">
        <v>1767</v>
      </c>
      <c r="I909" s="14" t="s">
        <v>166</v>
      </c>
      <c r="L909" s="14" t="s">
        <v>18140</v>
      </c>
      <c r="Q909" t="s">
        <v>18136</v>
      </c>
      <c r="R909" t="s">
        <v>18137</v>
      </c>
      <c r="S909" t="s">
        <v>18138</v>
      </c>
      <c r="T909" s="14" t="s">
        <v>1770</v>
      </c>
      <c r="U909" t="s">
        <v>18139</v>
      </c>
      <c r="Y909" s="14" t="s">
        <v>63</v>
      </c>
      <c r="Z909" s="14" t="s">
        <v>63</v>
      </c>
    </row>
    <row r="910" spans="1:26" x14ac:dyDescent="0.3">
      <c r="A910" s="14" t="s">
        <v>26056</v>
      </c>
      <c r="B910" t="s">
        <v>41387</v>
      </c>
      <c r="C910" s="14" t="s">
        <v>24598</v>
      </c>
      <c r="D910" s="14" t="s">
        <v>18135</v>
      </c>
      <c r="E910" s="14" t="s">
        <v>18119</v>
      </c>
      <c r="G910" s="14" t="s">
        <v>1767</v>
      </c>
      <c r="H910" s="14" t="s">
        <v>1767</v>
      </c>
      <c r="I910" s="14" t="s">
        <v>166</v>
      </c>
      <c r="L910" s="14" t="s">
        <v>18140</v>
      </c>
      <c r="Q910" t="s">
        <v>18136</v>
      </c>
      <c r="R910" t="s">
        <v>18137</v>
      </c>
      <c r="S910" t="s">
        <v>18138</v>
      </c>
      <c r="T910" s="14" t="s">
        <v>1770</v>
      </c>
      <c r="U910" t="s">
        <v>18139</v>
      </c>
      <c r="Y910" s="14" t="s">
        <v>63</v>
      </c>
      <c r="Z910" s="14" t="s">
        <v>441</v>
      </c>
    </row>
    <row r="911" spans="1:26" x14ac:dyDescent="0.3">
      <c r="A911" s="14" t="s">
        <v>26078</v>
      </c>
      <c r="B911" t="s">
        <v>41387</v>
      </c>
      <c r="C911" s="14" t="s">
        <v>24598</v>
      </c>
      <c r="D911" s="14" t="s">
        <v>18250</v>
      </c>
      <c r="E911" s="14" t="s">
        <v>18112</v>
      </c>
      <c r="G911" s="14" t="s">
        <v>3675</v>
      </c>
      <c r="H911" s="14" t="s">
        <v>3676</v>
      </c>
      <c r="I911" s="14" t="s">
        <v>3253</v>
      </c>
      <c r="L911" s="14" t="s">
        <v>18140</v>
      </c>
      <c r="Q911" t="s">
        <v>18251</v>
      </c>
      <c r="R911" t="s">
        <v>18252</v>
      </c>
      <c r="S911" t="s">
        <v>18253</v>
      </c>
      <c r="T911" s="14" t="s">
        <v>3679</v>
      </c>
      <c r="U911" t="s">
        <v>18254</v>
      </c>
      <c r="Y911" s="14" t="s">
        <v>63</v>
      </c>
      <c r="Z911" s="14" t="s">
        <v>1401</v>
      </c>
    </row>
    <row r="912" spans="1:26" x14ac:dyDescent="0.3">
      <c r="A912" s="14" t="s">
        <v>26078</v>
      </c>
      <c r="B912" t="s">
        <v>41387</v>
      </c>
      <c r="C912" s="14" t="s">
        <v>24598</v>
      </c>
      <c r="D912" s="14" t="s">
        <v>18250</v>
      </c>
      <c r="E912" s="14" t="s">
        <v>18112</v>
      </c>
      <c r="G912" s="14" t="s">
        <v>3675</v>
      </c>
      <c r="H912" s="14" t="s">
        <v>3676</v>
      </c>
      <c r="I912" s="14" t="s">
        <v>3253</v>
      </c>
      <c r="L912" s="14" t="s">
        <v>18140</v>
      </c>
      <c r="Q912" t="s">
        <v>18251</v>
      </c>
      <c r="R912" t="s">
        <v>18252</v>
      </c>
      <c r="S912" t="s">
        <v>18253</v>
      </c>
      <c r="T912" s="14" t="s">
        <v>3679</v>
      </c>
      <c r="U912" t="s">
        <v>18254</v>
      </c>
      <c r="Y912" s="14" t="s">
        <v>63</v>
      </c>
      <c r="Z912" s="14" t="s">
        <v>829</v>
      </c>
    </row>
    <row r="913" spans="1:26" x14ac:dyDescent="0.3">
      <c r="A913" s="14" t="s">
        <v>26078</v>
      </c>
      <c r="B913" t="s">
        <v>41387</v>
      </c>
      <c r="C913" s="14" t="s">
        <v>24598</v>
      </c>
      <c r="D913" s="14" t="s">
        <v>18250</v>
      </c>
      <c r="E913" s="14" t="s">
        <v>18112</v>
      </c>
      <c r="G913" s="14" t="s">
        <v>3675</v>
      </c>
      <c r="H913" s="14" t="s">
        <v>3676</v>
      </c>
      <c r="I913" s="14" t="s">
        <v>3253</v>
      </c>
      <c r="L913" s="14" t="s">
        <v>18140</v>
      </c>
      <c r="Q913" t="s">
        <v>18251</v>
      </c>
      <c r="R913" t="s">
        <v>18252</v>
      </c>
      <c r="S913" t="s">
        <v>18253</v>
      </c>
      <c r="T913" s="14" t="s">
        <v>3679</v>
      </c>
      <c r="U913" t="s">
        <v>18254</v>
      </c>
      <c r="Y913" s="14" t="s">
        <v>63</v>
      </c>
      <c r="Z913" s="14" t="s">
        <v>1200</v>
      </c>
    </row>
    <row r="914" spans="1:26" x14ac:dyDescent="0.3">
      <c r="A914" s="14" t="s">
        <v>26078</v>
      </c>
      <c r="B914" t="s">
        <v>41387</v>
      </c>
      <c r="C914" s="14" t="s">
        <v>24598</v>
      </c>
      <c r="D914" s="14" t="s">
        <v>18250</v>
      </c>
      <c r="E914" s="14" t="s">
        <v>18112</v>
      </c>
      <c r="G914" s="14" t="s">
        <v>3675</v>
      </c>
      <c r="H914" s="14" t="s">
        <v>3676</v>
      </c>
      <c r="I914" s="14" t="s">
        <v>3253</v>
      </c>
      <c r="L914" s="14" t="s">
        <v>18140</v>
      </c>
      <c r="Q914" t="s">
        <v>18251</v>
      </c>
      <c r="R914" t="s">
        <v>18252</v>
      </c>
      <c r="S914" t="s">
        <v>18253</v>
      </c>
      <c r="T914" s="14" t="s">
        <v>3679</v>
      </c>
      <c r="U914" t="s">
        <v>18254</v>
      </c>
      <c r="Y914" s="14" t="s">
        <v>63</v>
      </c>
      <c r="Z914" s="14" t="s">
        <v>601</v>
      </c>
    </row>
    <row r="915" spans="1:26" x14ac:dyDescent="0.3">
      <c r="A915" s="14" t="s">
        <v>26078</v>
      </c>
      <c r="B915" t="s">
        <v>41387</v>
      </c>
      <c r="C915" s="14" t="s">
        <v>24598</v>
      </c>
      <c r="D915" s="14" t="s">
        <v>18250</v>
      </c>
      <c r="E915" s="14" t="s">
        <v>18112</v>
      </c>
      <c r="G915" s="14" t="s">
        <v>3675</v>
      </c>
      <c r="H915" s="14" t="s">
        <v>3676</v>
      </c>
      <c r="I915" s="14" t="s">
        <v>3253</v>
      </c>
      <c r="L915" s="14" t="s">
        <v>18140</v>
      </c>
      <c r="Q915" t="s">
        <v>18251</v>
      </c>
      <c r="R915" t="s">
        <v>18252</v>
      </c>
      <c r="S915" t="s">
        <v>18253</v>
      </c>
      <c r="T915" s="14" t="s">
        <v>3679</v>
      </c>
      <c r="U915" t="s">
        <v>18254</v>
      </c>
      <c r="Y915" s="14" t="s">
        <v>63</v>
      </c>
      <c r="Z915" s="14" t="s">
        <v>300</v>
      </c>
    </row>
    <row r="916" spans="1:26" x14ac:dyDescent="0.3">
      <c r="A916" s="14" t="s">
        <v>26078</v>
      </c>
      <c r="B916" t="s">
        <v>41387</v>
      </c>
      <c r="C916" s="14" t="s">
        <v>24598</v>
      </c>
      <c r="D916" s="14" t="s">
        <v>18250</v>
      </c>
      <c r="E916" s="14" t="s">
        <v>18112</v>
      </c>
      <c r="G916" s="14" t="s">
        <v>3675</v>
      </c>
      <c r="H916" s="14" t="s">
        <v>3676</v>
      </c>
      <c r="I916" s="14" t="s">
        <v>3253</v>
      </c>
      <c r="L916" s="14" t="s">
        <v>18140</v>
      </c>
      <c r="Q916" t="s">
        <v>18251</v>
      </c>
      <c r="R916" t="s">
        <v>18252</v>
      </c>
      <c r="S916" t="s">
        <v>18253</v>
      </c>
      <c r="T916" s="14" t="s">
        <v>3679</v>
      </c>
      <c r="U916" t="s">
        <v>18254</v>
      </c>
      <c r="Y916" s="14" t="s">
        <v>63</v>
      </c>
      <c r="Z916" s="14" t="s">
        <v>1001</v>
      </c>
    </row>
    <row r="917" spans="1:26" x14ac:dyDescent="0.3">
      <c r="A917" s="14" t="s">
        <v>26078</v>
      </c>
      <c r="B917" t="s">
        <v>41387</v>
      </c>
      <c r="C917" s="14" t="s">
        <v>24598</v>
      </c>
      <c r="D917" s="14" t="s">
        <v>18250</v>
      </c>
      <c r="E917" s="14" t="s">
        <v>18112</v>
      </c>
      <c r="G917" s="14" t="s">
        <v>3675</v>
      </c>
      <c r="H917" s="14" t="s">
        <v>3676</v>
      </c>
      <c r="I917" s="14" t="s">
        <v>3253</v>
      </c>
      <c r="L917" s="14" t="s">
        <v>18140</v>
      </c>
      <c r="Q917" t="s">
        <v>18251</v>
      </c>
      <c r="R917" t="s">
        <v>18252</v>
      </c>
      <c r="S917" t="s">
        <v>18253</v>
      </c>
      <c r="T917" s="14" t="s">
        <v>3679</v>
      </c>
      <c r="U917" t="s">
        <v>18254</v>
      </c>
      <c r="Y917" s="14" t="s">
        <v>63</v>
      </c>
      <c r="Z917" s="14" t="s">
        <v>1413</v>
      </c>
    </row>
    <row r="918" spans="1:26" x14ac:dyDescent="0.3">
      <c r="A918" s="14" t="s">
        <v>26078</v>
      </c>
      <c r="B918" t="s">
        <v>41387</v>
      </c>
      <c r="C918" s="14" t="s">
        <v>24598</v>
      </c>
      <c r="D918" s="14" t="s">
        <v>18250</v>
      </c>
      <c r="E918" s="14" t="s">
        <v>18112</v>
      </c>
      <c r="G918" s="14" t="s">
        <v>3675</v>
      </c>
      <c r="H918" s="14" t="s">
        <v>3676</v>
      </c>
      <c r="I918" s="14" t="s">
        <v>3253</v>
      </c>
      <c r="L918" s="14" t="s">
        <v>18140</v>
      </c>
      <c r="Q918" t="s">
        <v>18251</v>
      </c>
      <c r="R918" t="s">
        <v>18252</v>
      </c>
      <c r="S918" t="s">
        <v>18253</v>
      </c>
      <c r="T918" s="14" t="s">
        <v>3679</v>
      </c>
      <c r="U918" t="s">
        <v>18254</v>
      </c>
      <c r="Y918" s="14" t="s">
        <v>63</v>
      </c>
      <c r="Z918" s="14" t="s">
        <v>509</v>
      </c>
    </row>
    <row r="919" spans="1:26" x14ac:dyDescent="0.3">
      <c r="A919" s="14" t="s">
        <v>26078</v>
      </c>
      <c r="B919" t="s">
        <v>41387</v>
      </c>
      <c r="C919" s="14" t="s">
        <v>24598</v>
      </c>
      <c r="D919" s="14" t="s">
        <v>18250</v>
      </c>
      <c r="E919" s="14" t="s">
        <v>18112</v>
      </c>
      <c r="G919" s="14" t="s">
        <v>3675</v>
      </c>
      <c r="H919" s="14" t="s">
        <v>3676</v>
      </c>
      <c r="I919" s="14" t="s">
        <v>3253</v>
      </c>
      <c r="L919" s="14" t="s">
        <v>18140</v>
      </c>
      <c r="Q919" t="s">
        <v>18251</v>
      </c>
      <c r="R919" t="s">
        <v>18252</v>
      </c>
      <c r="S919" t="s">
        <v>18253</v>
      </c>
      <c r="T919" s="14" t="s">
        <v>3679</v>
      </c>
      <c r="U919" t="s">
        <v>18254</v>
      </c>
      <c r="Y919" s="14" t="s">
        <v>63</v>
      </c>
      <c r="Z919" s="14" t="s">
        <v>1120</v>
      </c>
    </row>
    <row r="920" spans="1:26" x14ac:dyDescent="0.3">
      <c r="A920" s="14" t="s">
        <v>26078</v>
      </c>
      <c r="B920" t="s">
        <v>41387</v>
      </c>
      <c r="C920" s="14" t="s">
        <v>24598</v>
      </c>
      <c r="D920" s="14" t="s">
        <v>18250</v>
      </c>
      <c r="E920" s="14" t="s">
        <v>18112</v>
      </c>
      <c r="G920" s="14" t="s">
        <v>3675</v>
      </c>
      <c r="H920" s="14" t="s">
        <v>3676</v>
      </c>
      <c r="I920" s="14" t="s">
        <v>3253</v>
      </c>
      <c r="L920" s="14" t="s">
        <v>18140</v>
      </c>
      <c r="Q920" t="s">
        <v>18251</v>
      </c>
      <c r="R920" t="s">
        <v>18252</v>
      </c>
      <c r="S920" t="s">
        <v>18253</v>
      </c>
      <c r="T920" s="14" t="s">
        <v>3679</v>
      </c>
      <c r="U920" t="s">
        <v>18254</v>
      </c>
      <c r="Y920" s="14" t="s">
        <v>63</v>
      </c>
      <c r="Z920" s="14" t="s">
        <v>953</v>
      </c>
    </row>
    <row r="921" spans="1:26" x14ac:dyDescent="0.3">
      <c r="A921" s="14" t="s">
        <v>26078</v>
      </c>
      <c r="B921" t="s">
        <v>41387</v>
      </c>
      <c r="C921" s="14" t="s">
        <v>24598</v>
      </c>
      <c r="D921" s="14" t="s">
        <v>18250</v>
      </c>
      <c r="E921" s="14" t="s">
        <v>18112</v>
      </c>
      <c r="G921" s="14" t="s">
        <v>3675</v>
      </c>
      <c r="H921" s="14" t="s">
        <v>3676</v>
      </c>
      <c r="I921" s="14" t="s">
        <v>3253</v>
      </c>
      <c r="L921" s="14" t="s">
        <v>18140</v>
      </c>
      <c r="Q921" t="s">
        <v>18251</v>
      </c>
      <c r="R921" t="s">
        <v>18252</v>
      </c>
      <c r="S921" t="s">
        <v>18253</v>
      </c>
      <c r="T921" s="14" t="s">
        <v>3679</v>
      </c>
      <c r="U921" t="s">
        <v>18254</v>
      </c>
      <c r="Y921" s="14" t="s">
        <v>63</v>
      </c>
      <c r="Z921" s="14" t="s">
        <v>63</v>
      </c>
    </row>
    <row r="922" spans="1:26" x14ac:dyDescent="0.3">
      <c r="A922" s="14" t="s">
        <v>26078</v>
      </c>
      <c r="B922" t="s">
        <v>41387</v>
      </c>
      <c r="C922" s="14" t="s">
        <v>24598</v>
      </c>
      <c r="D922" s="14" t="s">
        <v>18250</v>
      </c>
      <c r="E922" s="14" t="s">
        <v>18112</v>
      </c>
      <c r="G922" s="14" t="s">
        <v>3675</v>
      </c>
      <c r="H922" s="14" t="s">
        <v>3676</v>
      </c>
      <c r="I922" s="14" t="s">
        <v>3253</v>
      </c>
      <c r="L922" s="14" t="s">
        <v>18140</v>
      </c>
      <c r="Q922" t="s">
        <v>18251</v>
      </c>
      <c r="R922" t="s">
        <v>18252</v>
      </c>
      <c r="S922" t="s">
        <v>18253</v>
      </c>
      <c r="T922" s="14" t="s">
        <v>3679</v>
      </c>
      <c r="U922" t="s">
        <v>18254</v>
      </c>
      <c r="Y922" s="14" t="s">
        <v>63</v>
      </c>
      <c r="Z922" s="14" t="s">
        <v>441</v>
      </c>
    </row>
    <row r="923" spans="1:26" x14ac:dyDescent="0.3">
      <c r="A923" s="14" t="s">
        <v>26112</v>
      </c>
      <c r="B923" t="s">
        <v>41387</v>
      </c>
      <c r="C923" s="14" t="s">
        <v>24598</v>
      </c>
      <c r="D923" s="14" t="s">
        <v>18411</v>
      </c>
      <c r="E923" s="14" t="s">
        <v>18396</v>
      </c>
      <c r="G923" s="14" t="s">
        <v>374</v>
      </c>
      <c r="H923" s="14" t="s">
        <v>375</v>
      </c>
      <c r="I923" s="14" t="s">
        <v>381</v>
      </c>
      <c r="L923" s="14" t="s">
        <v>18140</v>
      </c>
      <c r="Q923" t="s">
        <v>18412</v>
      </c>
      <c r="R923" t="s">
        <v>18413</v>
      </c>
      <c r="S923" t="s">
        <v>18414</v>
      </c>
      <c r="T923" s="14" t="s">
        <v>378</v>
      </c>
      <c r="U923" t="s">
        <v>18415</v>
      </c>
      <c r="Y923" s="14" t="s">
        <v>63</v>
      </c>
      <c r="Z923" s="14" t="s">
        <v>1401</v>
      </c>
    </row>
    <row r="924" spans="1:26" x14ac:dyDescent="0.3">
      <c r="A924" s="14" t="s">
        <v>26112</v>
      </c>
      <c r="B924" t="s">
        <v>41387</v>
      </c>
      <c r="C924" s="14" t="s">
        <v>24598</v>
      </c>
      <c r="D924" s="14" t="s">
        <v>18411</v>
      </c>
      <c r="E924" s="14" t="s">
        <v>18396</v>
      </c>
      <c r="G924" s="14" t="s">
        <v>374</v>
      </c>
      <c r="H924" s="14" t="s">
        <v>375</v>
      </c>
      <c r="I924" s="14" t="s">
        <v>381</v>
      </c>
      <c r="L924" s="14" t="s">
        <v>18140</v>
      </c>
      <c r="Q924" t="s">
        <v>18412</v>
      </c>
      <c r="R924" t="s">
        <v>18413</v>
      </c>
      <c r="S924" t="s">
        <v>18414</v>
      </c>
      <c r="T924" s="14" t="s">
        <v>378</v>
      </c>
      <c r="U924" t="s">
        <v>18415</v>
      </c>
      <c r="Y924" s="14" t="s">
        <v>63</v>
      </c>
      <c r="Z924" s="14" t="s">
        <v>829</v>
      </c>
    </row>
    <row r="925" spans="1:26" x14ac:dyDescent="0.3">
      <c r="A925" s="14" t="s">
        <v>26112</v>
      </c>
      <c r="B925" t="s">
        <v>41387</v>
      </c>
      <c r="C925" s="14" t="s">
        <v>24598</v>
      </c>
      <c r="D925" s="14" t="s">
        <v>18411</v>
      </c>
      <c r="E925" s="14" t="s">
        <v>18396</v>
      </c>
      <c r="G925" s="14" t="s">
        <v>374</v>
      </c>
      <c r="H925" s="14" t="s">
        <v>375</v>
      </c>
      <c r="I925" s="14" t="s">
        <v>381</v>
      </c>
      <c r="L925" s="14" t="s">
        <v>18140</v>
      </c>
      <c r="Q925" t="s">
        <v>18412</v>
      </c>
      <c r="R925" t="s">
        <v>18413</v>
      </c>
      <c r="S925" t="s">
        <v>18414</v>
      </c>
      <c r="T925" s="14" t="s">
        <v>378</v>
      </c>
      <c r="U925" t="s">
        <v>18415</v>
      </c>
      <c r="Y925" s="14" t="s">
        <v>63</v>
      </c>
      <c r="Z925" s="14" t="s">
        <v>1200</v>
      </c>
    </row>
    <row r="926" spans="1:26" x14ac:dyDescent="0.3">
      <c r="A926" s="14" t="s">
        <v>26112</v>
      </c>
      <c r="B926" t="s">
        <v>41387</v>
      </c>
      <c r="C926" s="14" t="s">
        <v>24598</v>
      </c>
      <c r="D926" s="14" t="s">
        <v>18411</v>
      </c>
      <c r="E926" s="14" t="s">
        <v>18396</v>
      </c>
      <c r="G926" s="14" t="s">
        <v>374</v>
      </c>
      <c r="H926" s="14" t="s">
        <v>375</v>
      </c>
      <c r="I926" s="14" t="s">
        <v>381</v>
      </c>
      <c r="L926" s="14" t="s">
        <v>18140</v>
      </c>
      <c r="Q926" t="s">
        <v>18412</v>
      </c>
      <c r="R926" t="s">
        <v>18413</v>
      </c>
      <c r="S926" t="s">
        <v>18414</v>
      </c>
      <c r="T926" s="14" t="s">
        <v>378</v>
      </c>
      <c r="U926" t="s">
        <v>18415</v>
      </c>
      <c r="Y926" s="14" t="s">
        <v>63</v>
      </c>
      <c r="Z926" s="14" t="s">
        <v>601</v>
      </c>
    </row>
    <row r="927" spans="1:26" x14ac:dyDescent="0.3">
      <c r="A927" s="14" t="s">
        <v>26112</v>
      </c>
      <c r="B927" t="s">
        <v>41387</v>
      </c>
      <c r="C927" s="14" t="s">
        <v>24598</v>
      </c>
      <c r="D927" s="14" t="s">
        <v>18411</v>
      </c>
      <c r="E927" s="14" t="s">
        <v>18396</v>
      </c>
      <c r="G927" s="14" t="s">
        <v>374</v>
      </c>
      <c r="H927" s="14" t="s">
        <v>375</v>
      </c>
      <c r="I927" s="14" t="s">
        <v>381</v>
      </c>
      <c r="L927" s="14" t="s">
        <v>18140</v>
      </c>
      <c r="Q927" t="s">
        <v>18412</v>
      </c>
      <c r="R927" t="s">
        <v>18413</v>
      </c>
      <c r="S927" t="s">
        <v>18414</v>
      </c>
      <c r="T927" s="14" t="s">
        <v>378</v>
      </c>
      <c r="U927" t="s">
        <v>18415</v>
      </c>
      <c r="Y927" s="14" t="s">
        <v>63</v>
      </c>
      <c r="Z927" s="14" t="s">
        <v>300</v>
      </c>
    </row>
    <row r="928" spans="1:26" x14ac:dyDescent="0.3">
      <c r="A928" s="14" t="s">
        <v>26112</v>
      </c>
      <c r="B928" t="s">
        <v>41387</v>
      </c>
      <c r="C928" s="14" t="s">
        <v>24598</v>
      </c>
      <c r="D928" s="14" t="s">
        <v>18411</v>
      </c>
      <c r="E928" s="14" t="s">
        <v>18396</v>
      </c>
      <c r="G928" s="14" t="s">
        <v>374</v>
      </c>
      <c r="H928" s="14" t="s">
        <v>375</v>
      </c>
      <c r="I928" s="14" t="s">
        <v>381</v>
      </c>
      <c r="L928" s="14" t="s">
        <v>18140</v>
      </c>
      <c r="Q928" t="s">
        <v>18412</v>
      </c>
      <c r="R928" t="s">
        <v>18413</v>
      </c>
      <c r="S928" t="s">
        <v>18414</v>
      </c>
      <c r="T928" s="14" t="s">
        <v>378</v>
      </c>
      <c r="U928" t="s">
        <v>18415</v>
      </c>
      <c r="Y928" s="14" t="s">
        <v>63</v>
      </c>
      <c r="Z928" s="14" t="s">
        <v>1001</v>
      </c>
    </row>
    <row r="929" spans="1:26" x14ac:dyDescent="0.3">
      <c r="A929" s="14" t="s">
        <v>26112</v>
      </c>
      <c r="B929" t="s">
        <v>41387</v>
      </c>
      <c r="C929" s="14" t="s">
        <v>24598</v>
      </c>
      <c r="D929" s="14" t="s">
        <v>18411</v>
      </c>
      <c r="E929" s="14" t="s">
        <v>18396</v>
      </c>
      <c r="G929" s="14" t="s">
        <v>374</v>
      </c>
      <c r="H929" s="14" t="s">
        <v>375</v>
      </c>
      <c r="I929" s="14" t="s">
        <v>381</v>
      </c>
      <c r="L929" s="14" t="s">
        <v>18140</v>
      </c>
      <c r="Q929" t="s">
        <v>18412</v>
      </c>
      <c r="R929" t="s">
        <v>18413</v>
      </c>
      <c r="S929" t="s">
        <v>18414</v>
      </c>
      <c r="T929" s="14" t="s">
        <v>378</v>
      </c>
      <c r="U929" t="s">
        <v>18415</v>
      </c>
      <c r="Y929" s="14" t="s">
        <v>63</v>
      </c>
      <c r="Z929" s="14" t="s">
        <v>1413</v>
      </c>
    </row>
    <row r="930" spans="1:26" x14ac:dyDescent="0.3">
      <c r="A930" s="14" t="s">
        <v>26112</v>
      </c>
      <c r="B930" t="s">
        <v>41387</v>
      </c>
      <c r="C930" s="14" t="s">
        <v>24598</v>
      </c>
      <c r="D930" s="14" t="s">
        <v>18411</v>
      </c>
      <c r="E930" s="14" t="s">
        <v>18396</v>
      </c>
      <c r="G930" s="14" t="s">
        <v>374</v>
      </c>
      <c r="H930" s="14" t="s">
        <v>375</v>
      </c>
      <c r="I930" s="14" t="s">
        <v>381</v>
      </c>
      <c r="L930" s="14" t="s">
        <v>18140</v>
      </c>
      <c r="Q930" t="s">
        <v>18412</v>
      </c>
      <c r="R930" t="s">
        <v>18413</v>
      </c>
      <c r="S930" t="s">
        <v>18414</v>
      </c>
      <c r="T930" s="14" t="s">
        <v>378</v>
      </c>
      <c r="U930" t="s">
        <v>18415</v>
      </c>
      <c r="Y930" s="14" t="s">
        <v>63</v>
      </c>
      <c r="Z930" s="14" t="s">
        <v>509</v>
      </c>
    </row>
    <row r="931" spans="1:26" x14ac:dyDescent="0.3">
      <c r="A931" s="14" t="s">
        <v>26112</v>
      </c>
      <c r="B931" t="s">
        <v>41387</v>
      </c>
      <c r="C931" s="14" t="s">
        <v>24598</v>
      </c>
      <c r="D931" s="14" t="s">
        <v>18411</v>
      </c>
      <c r="E931" s="14" t="s">
        <v>18396</v>
      </c>
      <c r="G931" s="14" t="s">
        <v>374</v>
      </c>
      <c r="H931" s="14" t="s">
        <v>375</v>
      </c>
      <c r="I931" s="14" t="s">
        <v>381</v>
      </c>
      <c r="L931" s="14" t="s">
        <v>18140</v>
      </c>
      <c r="Q931" t="s">
        <v>18412</v>
      </c>
      <c r="R931" t="s">
        <v>18413</v>
      </c>
      <c r="S931" t="s">
        <v>18414</v>
      </c>
      <c r="T931" s="14" t="s">
        <v>378</v>
      </c>
      <c r="U931" t="s">
        <v>18415</v>
      </c>
      <c r="Y931" s="14" t="s">
        <v>63</v>
      </c>
      <c r="Z931" s="14" t="s">
        <v>1120</v>
      </c>
    </row>
    <row r="932" spans="1:26" x14ac:dyDescent="0.3">
      <c r="A932" s="14" t="s">
        <v>26112</v>
      </c>
      <c r="B932" t="s">
        <v>41387</v>
      </c>
      <c r="C932" s="14" t="s">
        <v>24598</v>
      </c>
      <c r="D932" s="14" t="s">
        <v>18411</v>
      </c>
      <c r="E932" s="14" t="s">
        <v>18396</v>
      </c>
      <c r="G932" s="14" t="s">
        <v>374</v>
      </c>
      <c r="H932" s="14" t="s">
        <v>375</v>
      </c>
      <c r="I932" s="14" t="s">
        <v>381</v>
      </c>
      <c r="L932" s="14" t="s">
        <v>18140</v>
      </c>
      <c r="Q932" t="s">
        <v>18412</v>
      </c>
      <c r="R932" t="s">
        <v>18413</v>
      </c>
      <c r="S932" t="s">
        <v>18414</v>
      </c>
      <c r="T932" s="14" t="s">
        <v>378</v>
      </c>
      <c r="U932" t="s">
        <v>18415</v>
      </c>
      <c r="Y932" s="14" t="s">
        <v>63</v>
      </c>
      <c r="Z932" s="14" t="s">
        <v>953</v>
      </c>
    </row>
    <row r="933" spans="1:26" x14ac:dyDescent="0.3">
      <c r="A933" s="14" t="s">
        <v>26112</v>
      </c>
      <c r="B933" t="s">
        <v>41387</v>
      </c>
      <c r="C933" s="14" t="s">
        <v>24598</v>
      </c>
      <c r="D933" s="14" t="s">
        <v>18411</v>
      </c>
      <c r="E933" s="14" t="s">
        <v>18396</v>
      </c>
      <c r="G933" s="14" t="s">
        <v>374</v>
      </c>
      <c r="H933" s="14" t="s">
        <v>375</v>
      </c>
      <c r="I933" s="14" t="s">
        <v>381</v>
      </c>
      <c r="L933" s="14" t="s">
        <v>18140</v>
      </c>
      <c r="Q933" t="s">
        <v>18412</v>
      </c>
      <c r="R933" t="s">
        <v>18413</v>
      </c>
      <c r="S933" t="s">
        <v>18414</v>
      </c>
      <c r="T933" s="14" t="s">
        <v>378</v>
      </c>
      <c r="U933" t="s">
        <v>18415</v>
      </c>
      <c r="Y933" s="14" t="s">
        <v>63</v>
      </c>
      <c r="Z933" s="14" t="s">
        <v>63</v>
      </c>
    </row>
    <row r="934" spans="1:26" x14ac:dyDescent="0.3">
      <c r="A934" s="14" t="s">
        <v>26112</v>
      </c>
      <c r="B934" t="s">
        <v>41387</v>
      </c>
      <c r="C934" s="14" t="s">
        <v>24598</v>
      </c>
      <c r="D934" s="14" t="s">
        <v>18411</v>
      </c>
      <c r="E934" s="14" t="s">
        <v>18396</v>
      </c>
      <c r="G934" s="14" t="s">
        <v>374</v>
      </c>
      <c r="H934" s="14" t="s">
        <v>375</v>
      </c>
      <c r="I934" s="14" t="s">
        <v>381</v>
      </c>
      <c r="L934" s="14" t="s">
        <v>18140</v>
      </c>
      <c r="Q934" t="s">
        <v>18412</v>
      </c>
      <c r="R934" t="s">
        <v>18413</v>
      </c>
      <c r="S934" t="s">
        <v>18414</v>
      </c>
      <c r="T934" s="14" t="s">
        <v>378</v>
      </c>
      <c r="U934" t="s">
        <v>18415</v>
      </c>
      <c r="Y934" s="14" t="s">
        <v>63</v>
      </c>
      <c r="Z934" s="14" t="s">
        <v>441</v>
      </c>
    </row>
    <row r="935" spans="1:26" x14ac:dyDescent="0.3">
      <c r="A935" s="14" t="s">
        <v>26160</v>
      </c>
      <c r="B935" t="s">
        <v>41387</v>
      </c>
      <c r="C935" s="14" t="s">
        <v>24598</v>
      </c>
      <c r="D935" s="14" t="s">
        <v>18632</v>
      </c>
      <c r="E935" s="14" t="s">
        <v>18119</v>
      </c>
      <c r="G935" s="14" t="s">
        <v>69</v>
      </c>
      <c r="H935" s="14" t="s">
        <v>69</v>
      </c>
      <c r="I935" s="14" t="s">
        <v>69</v>
      </c>
      <c r="L935" s="14" t="s">
        <v>18140</v>
      </c>
      <c r="Q935" t="s">
        <v>18633</v>
      </c>
      <c r="R935" t="s">
        <v>18634</v>
      </c>
      <c r="S935" t="s">
        <v>18635</v>
      </c>
      <c r="T935" s="14" t="s">
        <v>72</v>
      </c>
      <c r="U935" t="s">
        <v>18636</v>
      </c>
      <c r="Y935" s="14" t="s">
        <v>63</v>
      </c>
      <c r="Z935" s="14" t="s">
        <v>1401</v>
      </c>
    </row>
    <row r="936" spans="1:26" x14ac:dyDescent="0.3">
      <c r="A936" s="14" t="s">
        <v>26160</v>
      </c>
      <c r="B936" t="s">
        <v>41387</v>
      </c>
      <c r="C936" s="14" t="s">
        <v>24598</v>
      </c>
      <c r="D936" s="14" t="s">
        <v>18632</v>
      </c>
      <c r="E936" s="14" t="s">
        <v>18119</v>
      </c>
      <c r="G936" s="14" t="s">
        <v>69</v>
      </c>
      <c r="H936" s="14" t="s">
        <v>69</v>
      </c>
      <c r="I936" s="14" t="s">
        <v>69</v>
      </c>
      <c r="L936" s="14" t="s">
        <v>18140</v>
      </c>
      <c r="Q936" t="s">
        <v>18633</v>
      </c>
      <c r="R936" t="s">
        <v>18634</v>
      </c>
      <c r="S936" t="s">
        <v>18635</v>
      </c>
      <c r="T936" s="14" t="s">
        <v>72</v>
      </c>
      <c r="U936" t="s">
        <v>18636</v>
      </c>
      <c r="Y936" s="14" t="s">
        <v>63</v>
      </c>
      <c r="Z936" s="14" t="s">
        <v>829</v>
      </c>
    </row>
    <row r="937" spans="1:26" x14ac:dyDescent="0.3">
      <c r="A937" s="14" t="s">
        <v>26160</v>
      </c>
      <c r="B937" t="s">
        <v>41387</v>
      </c>
      <c r="C937" s="14" t="s">
        <v>24598</v>
      </c>
      <c r="D937" s="14" t="s">
        <v>18632</v>
      </c>
      <c r="E937" s="14" t="s">
        <v>18119</v>
      </c>
      <c r="G937" s="14" t="s">
        <v>69</v>
      </c>
      <c r="H937" s="14" t="s">
        <v>69</v>
      </c>
      <c r="I937" s="14" t="s">
        <v>69</v>
      </c>
      <c r="L937" s="14" t="s">
        <v>18140</v>
      </c>
      <c r="Q937" t="s">
        <v>18633</v>
      </c>
      <c r="R937" t="s">
        <v>18634</v>
      </c>
      <c r="S937" t="s">
        <v>18635</v>
      </c>
      <c r="T937" s="14" t="s">
        <v>72</v>
      </c>
      <c r="U937" t="s">
        <v>18636</v>
      </c>
      <c r="Y937" s="14" t="s">
        <v>63</v>
      </c>
      <c r="Z937" s="14" t="s">
        <v>1200</v>
      </c>
    </row>
    <row r="938" spans="1:26" x14ac:dyDescent="0.3">
      <c r="A938" s="14" t="s">
        <v>26160</v>
      </c>
      <c r="B938" t="s">
        <v>41387</v>
      </c>
      <c r="C938" s="14" t="s">
        <v>24598</v>
      </c>
      <c r="D938" s="14" t="s">
        <v>18632</v>
      </c>
      <c r="E938" s="14" t="s">
        <v>18119</v>
      </c>
      <c r="G938" s="14" t="s">
        <v>69</v>
      </c>
      <c r="H938" s="14" t="s">
        <v>69</v>
      </c>
      <c r="I938" s="14" t="s">
        <v>69</v>
      </c>
      <c r="L938" s="14" t="s">
        <v>18140</v>
      </c>
      <c r="Q938" t="s">
        <v>18633</v>
      </c>
      <c r="R938" t="s">
        <v>18634</v>
      </c>
      <c r="S938" t="s">
        <v>18635</v>
      </c>
      <c r="T938" s="14" t="s">
        <v>72</v>
      </c>
      <c r="U938" t="s">
        <v>18636</v>
      </c>
      <c r="Y938" s="14" t="s">
        <v>63</v>
      </c>
      <c r="Z938" s="14" t="s">
        <v>601</v>
      </c>
    </row>
    <row r="939" spans="1:26" x14ac:dyDescent="0.3">
      <c r="A939" s="14" t="s">
        <v>26160</v>
      </c>
      <c r="B939" t="s">
        <v>41387</v>
      </c>
      <c r="C939" s="14" t="s">
        <v>24598</v>
      </c>
      <c r="D939" s="14" t="s">
        <v>18632</v>
      </c>
      <c r="E939" s="14" t="s">
        <v>18119</v>
      </c>
      <c r="G939" s="14" t="s">
        <v>69</v>
      </c>
      <c r="H939" s="14" t="s">
        <v>69</v>
      </c>
      <c r="I939" s="14" t="s">
        <v>69</v>
      </c>
      <c r="L939" s="14" t="s">
        <v>18140</v>
      </c>
      <c r="Q939" t="s">
        <v>18633</v>
      </c>
      <c r="R939" t="s">
        <v>18634</v>
      </c>
      <c r="S939" t="s">
        <v>18635</v>
      </c>
      <c r="T939" s="14" t="s">
        <v>72</v>
      </c>
      <c r="U939" t="s">
        <v>18636</v>
      </c>
      <c r="Y939" s="14" t="s">
        <v>63</v>
      </c>
      <c r="Z939" s="14" t="s">
        <v>300</v>
      </c>
    </row>
    <row r="940" spans="1:26" x14ac:dyDescent="0.3">
      <c r="A940" s="14" t="s">
        <v>26160</v>
      </c>
      <c r="B940" t="s">
        <v>41387</v>
      </c>
      <c r="C940" s="14" t="s">
        <v>24598</v>
      </c>
      <c r="D940" s="14" t="s">
        <v>18632</v>
      </c>
      <c r="E940" s="14" t="s">
        <v>18119</v>
      </c>
      <c r="G940" s="14" t="s">
        <v>69</v>
      </c>
      <c r="H940" s="14" t="s">
        <v>69</v>
      </c>
      <c r="I940" s="14" t="s">
        <v>69</v>
      </c>
      <c r="L940" s="14" t="s">
        <v>18140</v>
      </c>
      <c r="Q940" t="s">
        <v>18633</v>
      </c>
      <c r="R940" t="s">
        <v>18634</v>
      </c>
      <c r="S940" t="s">
        <v>18635</v>
      </c>
      <c r="T940" s="14" t="s">
        <v>72</v>
      </c>
      <c r="U940" t="s">
        <v>18636</v>
      </c>
      <c r="Y940" s="14" t="s">
        <v>63</v>
      </c>
      <c r="Z940" s="14" t="s">
        <v>1001</v>
      </c>
    </row>
    <row r="941" spans="1:26" x14ac:dyDescent="0.3">
      <c r="A941" s="14" t="s">
        <v>26160</v>
      </c>
      <c r="B941" t="s">
        <v>41387</v>
      </c>
      <c r="C941" s="14" t="s">
        <v>24598</v>
      </c>
      <c r="D941" s="14" t="s">
        <v>18632</v>
      </c>
      <c r="E941" s="14" t="s">
        <v>18119</v>
      </c>
      <c r="G941" s="14" t="s">
        <v>69</v>
      </c>
      <c r="H941" s="14" t="s">
        <v>69</v>
      </c>
      <c r="I941" s="14" t="s">
        <v>69</v>
      </c>
      <c r="L941" s="14" t="s">
        <v>18140</v>
      </c>
      <c r="Q941" t="s">
        <v>18633</v>
      </c>
      <c r="R941" t="s">
        <v>18634</v>
      </c>
      <c r="S941" t="s">
        <v>18635</v>
      </c>
      <c r="T941" s="14" t="s">
        <v>72</v>
      </c>
      <c r="U941" t="s">
        <v>18636</v>
      </c>
      <c r="Y941" s="14" t="s">
        <v>63</v>
      </c>
      <c r="Z941" s="14" t="s">
        <v>1413</v>
      </c>
    </row>
    <row r="942" spans="1:26" x14ac:dyDescent="0.3">
      <c r="A942" s="14" t="s">
        <v>26160</v>
      </c>
      <c r="B942" t="s">
        <v>41387</v>
      </c>
      <c r="C942" s="14" t="s">
        <v>24598</v>
      </c>
      <c r="D942" s="14" t="s">
        <v>18632</v>
      </c>
      <c r="E942" s="14" t="s">
        <v>18119</v>
      </c>
      <c r="G942" s="14" t="s">
        <v>69</v>
      </c>
      <c r="H942" s="14" t="s">
        <v>69</v>
      </c>
      <c r="I942" s="14" t="s">
        <v>69</v>
      </c>
      <c r="L942" s="14" t="s">
        <v>18140</v>
      </c>
      <c r="Q942" t="s">
        <v>18633</v>
      </c>
      <c r="R942" t="s">
        <v>18634</v>
      </c>
      <c r="S942" t="s">
        <v>18635</v>
      </c>
      <c r="T942" s="14" t="s">
        <v>72</v>
      </c>
      <c r="U942" t="s">
        <v>18636</v>
      </c>
      <c r="Y942" s="14" t="s">
        <v>63</v>
      </c>
      <c r="Z942" s="14" t="s">
        <v>509</v>
      </c>
    </row>
    <row r="943" spans="1:26" x14ac:dyDescent="0.3">
      <c r="A943" s="14" t="s">
        <v>26160</v>
      </c>
      <c r="B943" t="s">
        <v>41387</v>
      </c>
      <c r="C943" s="14" t="s">
        <v>24598</v>
      </c>
      <c r="D943" s="14" t="s">
        <v>18632</v>
      </c>
      <c r="E943" s="14" t="s">
        <v>18119</v>
      </c>
      <c r="G943" s="14" t="s">
        <v>69</v>
      </c>
      <c r="H943" s="14" t="s">
        <v>69</v>
      </c>
      <c r="I943" s="14" t="s">
        <v>69</v>
      </c>
      <c r="L943" s="14" t="s">
        <v>18140</v>
      </c>
      <c r="Q943" t="s">
        <v>18633</v>
      </c>
      <c r="R943" t="s">
        <v>18634</v>
      </c>
      <c r="S943" t="s">
        <v>18635</v>
      </c>
      <c r="T943" s="14" t="s">
        <v>72</v>
      </c>
      <c r="U943" t="s">
        <v>18636</v>
      </c>
      <c r="Y943" s="14" t="s">
        <v>63</v>
      </c>
      <c r="Z943" s="14" t="s">
        <v>1120</v>
      </c>
    </row>
    <row r="944" spans="1:26" x14ac:dyDescent="0.3">
      <c r="A944" s="14" t="s">
        <v>26160</v>
      </c>
      <c r="B944" t="s">
        <v>41387</v>
      </c>
      <c r="C944" s="14" t="s">
        <v>24598</v>
      </c>
      <c r="D944" s="14" t="s">
        <v>18632</v>
      </c>
      <c r="E944" s="14" t="s">
        <v>18119</v>
      </c>
      <c r="G944" s="14" t="s">
        <v>69</v>
      </c>
      <c r="H944" s="14" t="s">
        <v>69</v>
      </c>
      <c r="I944" s="14" t="s">
        <v>69</v>
      </c>
      <c r="L944" s="14" t="s">
        <v>18140</v>
      </c>
      <c r="Q944" t="s">
        <v>18633</v>
      </c>
      <c r="R944" t="s">
        <v>18634</v>
      </c>
      <c r="S944" t="s">
        <v>18635</v>
      </c>
      <c r="T944" s="14" t="s">
        <v>72</v>
      </c>
      <c r="U944" t="s">
        <v>18636</v>
      </c>
      <c r="Y944" s="14" t="s">
        <v>63</v>
      </c>
      <c r="Z944" s="14" t="s">
        <v>953</v>
      </c>
    </row>
    <row r="945" spans="1:26" x14ac:dyDescent="0.3">
      <c r="A945" s="14" t="s">
        <v>26160</v>
      </c>
      <c r="B945" t="s">
        <v>41387</v>
      </c>
      <c r="C945" s="14" t="s">
        <v>24598</v>
      </c>
      <c r="D945" s="14" t="s">
        <v>18632</v>
      </c>
      <c r="E945" s="14" t="s">
        <v>18119</v>
      </c>
      <c r="G945" s="14" t="s">
        <v>69</v>
      </c>
      <c r="H945" s="14" t="s">
        <v>69</v>
      </c>
      <c r="I945" s="14" t="s">
        <v>69</v>
      </c>
      <c r="L945" s="14" t="s">
        <v>18140</v>
      </c>
      <c r="Q945" t="s">
        <v>18633</v>
      </c>
      <c r="R945" t="s">
        <v>18634</v>
      </c>
      <c r="S945" t="s">
        <v>18635</v>
      </c>
      <c r="T945" s="14" t="s">
        <v>72</v>
      </c>
      <c r="U945" t="s">
        <v>18636</v>
      </c>
      <c r="Y945" s="14" t="s">
        <v>63</v>
      </c>
      <c r="Z945" s="14" t="s">
        <v>63</v>
      </c>
    </row>
    <row r="946" spans="1:26" x14ac:dyDescent="0.3">
      <c r="A946" s="14" t="s">
        <v>26160</v>
      </c>
      <c r="B946" t="s">
        <v>41387</v>
      </c>
      <c r="C946" s="14" t="s">
        <v>24598</v>
      </c>
      <c r="D946" s="14" t="s">
        <v>18632</v>
      </c>
      <c r="E946" s="14" t="s">
        <v>18119</v>
      </c>
      <c r="G946" s="14" t="s">
        <v>69</v>
      </c>
      <c r="H946" s="14" t="s">
        <v>69</v>
      </c>
      <c r="I946" s="14" t="s">
        <v>69</v>
      </c>
      <c r="L946" s="14" t="s">
        <v>18140</v>
      </c>
      <c r="Q946" t="s">
        <v>18633</v>
      </c>
      <c r="R946" t="s">
        <v>18634</v>
      </c>
      <c r="S946" t="s">
        <v>18635</v>
      </c>
      <c r="T946" s="14" t="s">
        <v>72</v>
      </c>
      <c r="U946" t="s">
        <v>18636</v>
      </c>
      <c r="Y946" s="14" t="s">
        <v>63</v>
      </c>
      <c r="Z946" s="14" t="s">
        <v>441</v>
      </c>
    </row>
    <row r="947" spans="1:26" x14ac:dyDescent="0.3">
      <c r="A947" s="14" t="s">
        <v>26161</v>
      </c>
      <c r="B947" t="s">
        <v>41387</v>
      </c>
      <c r="C947" s="14" t="s">
        <v>24598</v>
      </c>
      <c r="D947" s="14" t="s">
        <v>18637</v>
      </c>
      <c r="E947" s="14" t="s">
        <v>18119</v>
      </c>
      <c r="G947" s="14" t="s">
        <v>69</v>
      </c>
      <c r="H947" s="14" t="s">
        <v>69</v>
      </c>
      <c r="I947" s="14" t="s">
        <v>69</v>
      </c>
      <c r="L947" s="14" t="s">
        <v>18140</v>
      </c>
      <c r="Q947" t="s">
        <v>18638</v>
      </c>
      <c r="R947" t="s">
        <v>18639</v>
      </c>
      <c r="S947" t="s">
        <v>18640</v>
      </c>
      <c r="T947" s="14" t="s">
        <v>72</v>
      </c>
      <c r="U947" t="s">
        <v>18641</v>
      </c>
      <c r="Y947" s="14" t="s">
        <v>63</v>
      </c>
      <c r="Z947" s="14" t="s">
        <v>1401</v>
      </c>
    </row>
    <row r="948" spans="1:26" x14ac:dyDescent="0.3">
      <c r="A948" s="14" t="s">
        <v>26161</v>
      </c>
      <c r="B948" t="s">
        <v>41387</v>
      </c>
      <c r="C948" s="14" t="s">
        <v>24598</v>
      </c>
      <c r="D948" s="14" t="s">
        <v>18637</v>
      </c>
      <c r="E948" s="14" t="s">
        <v>18119</v>
      </c>
      <c r="G948" s="14" t="s">
        <v>69</v>
      </c>
      <c r="H948" s="14" t="s">
        <v>69</v>
      </c>
      <c r="I948" s="14" t="s">
        <v>69</v>
      </c>
      <c r="L948" s="14" t="s">
        <v>18140</v>
      </c>
      <c r="Q948" t="s">
        <v>18638</v>
      </c>
      <c r="R948" t="s">
        <v>18639</v>
      </c>
      <c r="S948" t="s">
        <v>18640</v>
      </c>
      <c r="T948" s="14" t="s">
        <v>72</v>
      </c>
      <c r="U948" t="s">
        <v>18641</v>
      </c>
      <c r="Y948" s="14" t="s">
        <v>63</v>
      </c>
      <c r="Z948" s="14" t="s">
        <v>829</v>
      </c>
    </row>
    <row r="949" spans="1:26" x14ac:dyDescent="0.3">
      <c r="A949" s="14" t="s">
        <v>26161</v>
      </c>
      <c r="B949" t="s">
        <v>41387</v>
      </c>
      <c r="C949" s="14" t="s">
        <v>24598</v>
      </c>
      <c r="D949" s="14" t="s">
        <v>18637</v>
      </c>
      <c r="E949" s="14" t="s">
        <v>18119</v>
      </c>
      <c r="G949" s="14" t="s">
        <v>69</v>
      </c>
      <c r="H949" s="14" t="s">
        <v>69</v>
      </c>
      <c r="I949" s="14" t="s">
        <v>69</v>
      </c>
      <c r="L949" s="14" t="s">
        <v>18140</v>
      </c>
      <c r="Q949" t="s">
        <v>18638</v>
      </c>
      <c r="R949" t="s">
        <v>18639</v>
      </c>
      <c r="S949" t="s">
        <v>18640</v>
      </c>
      <c r="T949" s="14" t="s">
        <v>72</v>
      </c>
      <c r="U949" t="s">
        <v>18641</v>
      </c>
      <c r="Y949" s="14" t="s">
        <v>63</v>
      </c>
      <c r="Z949" s="14" t="s">
        <v>1200</v>
      </c>
    </row>
    <row r="950" spans="1:26" x14ac:dyDescent="0.3">
      <c r="A950" s="14" t="s">
        <v>26161</v>
      </c>
      <c r="B950" t="s">
        <v>41387</v>
      </c>
      <c r="C950" s="14" t="s">
        <v>24598</v>
      </c>
      <c r="D950" s="14" t="s">
        <v>18637</v>
      </c>
      <c r="E950" s="14" t="s">
        <v>18119</v>
      </c>
      <c r="G950" s="14" t="s">
        <v>69</v>
      </c>
      <c r="H950" s="14" t="s">
        <v>69</v>
      </c>
      <c r="I950" s="14" t="s">
        <v>69</v>
      </c>
      <c r="L950" s="14" t="s">
        <v>18140</v>
      </c>
      <c r="Q950" t="s">
        <v>18638</v>
      </c>
      <c r="R950" t="s">
        <v>18639</v>
      </c>
      <c r="S950" t="s">
        <v>18640</v>
      </c>
      <c r="T950" s="14" t="s">
        <v>72</v>
      </c>
      <c r="U950" t="s">
        <v>18641</v>
      </c>
      <c r="Y950" s="14" t="s">
        <v>63</v>
      </c>
      <c r="Z950" s="14" t="s">
        <v>601</v>
      </c>
    </row>
    <row r="951" spans="1:26" x14ac:dyDescent="0.3">
      <c r="A951" s="14" t="s">
        <v>26161</v>
      </c>
      <c r="B951" t="s">
        <v>41387</v>
      </c>
      <c r="C951" s="14" t="s">
        <v>24598</v>
      </c>
      <c r="D951" s="14" t="s">
        <v>18637</v>
      </c>
      <c r="E951" s="14" t="s">
        <v>18119</v>
      </c>
      <c r="G951" s="14" t="s">
        <v>69</v>
      </c>
      <c r="H951" s="14" t="s">
        <v>69</v>
      </c>
      <c r="I951" s="14" t="s">
        <v>69</v>
      </c>
      <c r="L951" s="14" t="s">
        <v>18140</v>
      </c>
      <c r="Q951" t="s">
        <v>18638</v>
      </c>
      <c r="R951" t="s">
        <v>18639</v>
      </c>
      <c r="S951" t="s">
        <v>18640</v>
      </c>
      <c r="T951" s="14" t="s">
        <v>72</v>
      </c>
      <c r="U951" t="s">
        <v>18641</v>
      </c>
      <c r="Y951" s="14" t="s">
        <v>63</v>
      </c>
      <c r="Z951" s="14" t="s">
        <v>300</v>
      </c>
    </row>
    <row r="952" spans="1:26" x14ac:dyDescent="0.3">
      <c r="A952" s="14" t="s">
        <v>26161</v>
      </c>
      <c r="B952" t="s">
        <v>41387</v>
      </c>
      <c r="C952" s="14" t="s">
        <v>24598</v>
      </c>
      <c r="D952" s="14" t="s">
        <v>18637</v>
      </c>
      <c r="E952" s="14" t="s">
        <v>18119</v>
      </c>
      <c r="G952" s="14" t="s">
        <v>69</v>
      </c>
      <c r="H952" s="14" t="s">
        <v>69</v>
      </c>
      <c r="I952" s="14" t="s">
        <v>69</v>
      </c>
      <c r="L952" s="14" t="s">
        <v>18140</v>
      </c>
      <c r="Q952" t="s">
        <v>18638</v>
      </c>
      <c r="R952" t="s">
        <v>18639</v>
      </c>
      <c r="S952" t="s">
        <v>18640</v>
      </c>
      <c r="T952" s="14" t="s">
        <v>72</v>
      </c>
      <c r="U952" t="s">
        <v>18641</v>
      </c>
      <c r="Y952" s="14" t="s">
        <v>63</v>
      </c>
      <c r="Z952" s="14" t="s">
        <v>1001</v>
      </c>
    </row>
    <row r="953" spans="1:26" x14ac:dyDescent="0.3">
      <c r="A953" s="14" t="s">
        <v>26161</v>
      </c>
      <c r="B953" t="s">
        <v>41387</v>
      </c>
      <c r="C953" s="14" t="s">
        <v>24598</v>
      </c>
      <c r="D953" s="14" t="s">
        <v>18637</v>
      </c>
      <c r="E953" s="14" t="s">
        <v>18119</v>
      </c>
      <c r="G953" s="14" t="s">
        <v>69</v>
      </c>
      <c r="H953" s="14" t="s">
        <v>69</v>
      </c>
      <c r="I953" s="14" t="s">
        <v>69</v>
      </c>
      <c r="L953" s="14" t="s">
        <v>18140</v>
      </c>
      <c r="Q953" t="s">
        <v>18638</v>
      </c>
      <c r="R953" t="s">
        <v>18639</v>
      </c>
      <c r="S953" t="s">
        <v>18640</v>
      </c>
      <c r="T953" s="14" t="s">
        <v>72</v>
      </c>
      <c r="U953" t="s">
        <v>18641</v>
      </c>
      <c r="Y953" s="14" t="s">
        <v>63</v>
      </c>
      <c r="Z953" s="14" t="s">
        <v>1413</v>
      </c>
    </row>
    <row r="954" spans="1:26" x14ac:dyDescent="0.3">
      <c r="A954" s="14" t="s">
        <v>26161</v>
      </c>
      <c r="B954" t="s">
        <v>41387</v>
      </c>
      <c r="C954" s="14" t="s">
        <v>24598</v>
      </c>
      <c r="D954" s="14" t="s">
        <v>18637</v>
      </c>
      <c r="E954" s="14" t="s">
        <v>18119</v>
      </c>
      <c r="G954" s="14" t="s">
        <v>69</v>
      </c>
      <c r="H954" s="14" t="s">
        <v>69</v>
      </c>
      <c r="I954" s="14" t="s">
        <v>69</v>
      </c>
      <c r="L954" s="14" t="s">
        <v>18140</v>
      </c>
      <c r="Q954" t="s">
        <v>18638</v>
      </c>
      <c r="R954" t="s">
        <v>18639</v>
      </c>
      <c r="S954" t="s">
        <v>18640</v>
      </c>
      <c r="T954" s="14" t="s">
        <v>72</v>
      </c>
      <c r="U954" t="s">
        <v>18641</v>
      </c>
      <c r="Y954" s="14" t="s">
        <v>63</v>
      </c>
      <c r="Z954" s="14" t="s">
        <v>509</v>
      </c>
    </row>
    <row r="955" spans="1:26" x14ac:dyDescent="0.3">
      <c r="A955" s="14" t="s">
        <v>26161</v>
      </c>
      <c r="B955" t="s">
        <v>41387</v>
      </c>
      <c r="C955" s="14" t="s">
        <v>24598</v>
      </c>
      <c r="D955" s="14" t="s">
        <v>18637</v>
      </c>
      <c r="E955" s="14" t="s">
        <v>18119</v>
      </c>
      <c r="G955" s="14" t="s">
        <v>69</v>
      </c>
      <c r="H955" s="14" t="s">
        <v>69</v>
      </c>
      <c r="I955" s="14" t="s">
        <v>69</v>
      </c>
      <c r="L955" s="14" t="s">
        <v>18140</v>
      </c>
      <c r="Q955" t="s">
        <v>18638</v>
      </c>
      <c r="R955" t="s">
        <v>18639</v>
      </c>
      <c r="S955" t="s">
        <v>18640</v>
      </c>
      <c r="T955" s="14" t="s">
        <v>72</v>
      </c>
      <c r="U955" t="s">
        <v>18641</v>
      </c>
      <c r="Y955" s="14" t="s">
        <v>63</v>
      </c>
      <c r="Z955" s="14" t="s">
        <v>1120</v>
      </c>
    </row>
    <row r="956" spans="1:26" x14ac:dyDescent="0.3">
      <c r="A956" s="14" t="s">
        <v>26161</v>
      </c>
      <c r="B956" t="s">
        <v>41387</v>
      </c>
      <c r="C956" s="14" t="s">
        <v>24598</v>
      </c>
      <c r="D956" s="14" t="s">
        <v>18637</v>
      </c>
      <c r="E956" s="14" t="s">
        <v>18119</v>
      </c>
      <c r="G956" s="14" t="s">
        <v>69</v>
      </c>
      <c r="H956" s="14" t="s">
        <v>69</v>
      </c>
      <c r="I956" s="14" t="s">
        <v>69</v>
      </c>
      <c r="L956" s="14" t="s">
        <v>18140</v>
      </c>
      <c r="Q956" t="s">
        <v>18638</v>
      </c>
      <c r="R956" t="s">
        <v>18639</v>
      </c>
      <c r="S956" t="s">
        <v>18640</v>
      </c>
      <c r="T956" s="14" t="s">
        <v>72</v>
      </c>
      <c r="U956" t="s">
        <v>18641</v>
      </c>
      <c r="Y956" s="14" t="s">
        <v>63</v>
      </c>
      <c r="Z956" s="14" t="s">
        <v>953</v>
      </c>
    </row>
    <row r="957" spans="1:26" x14ac:dyDescent="0.3">
      <c r="A957" s="14" t="s">
        <v>26161</v>
      </c>
      <c r="B957" t="s">
        <v>41387</v>
      </c>
      <c r="C957" s="14" t="s">
        <v>24598</v>
      </c>
      <c r="D957" s="14" t="s">
        <v>18637</v>
      </c>
      <c r="E957" s="14" t="s">
        <v>18119</v>
      </c>
      <c r="G957" s="14" t="s">
        <v>69</v>
      </c>
      <c r="H957" s="14" t="s">
        <v>69</v>
      </c>
      <c r="I957" s="14" t="s">
        <v>69</v>
      </c>
      <c r="L957" s="14" t="s">
        <v>18140</v>
      </c>
      <c r="Q957" t="s">
        <v>18638</v>
      </c>
      <c r="R957" t="s">
        <v>18639</v>
      </c>
      <c r="S957" t="s">
        <v>18640</v>
      </c>
      <c r="T957" s="14" t="s">
        <v>72</v>
      </c>
      <c r="U957" t="s">
        <v>18641</v>
      </c>
      <c r="Y957" s="14" t="s">
        <v>63</v>
      </c>
      <c r="Z957" s="14" t="s">
        <v>63</v>
      </c>
    </row>
    <row r="958" spans="1:26" x14ac:dyDescent="0.3">
      <c r="A958" s="14" t="s">
        <v>26161</v>
      </c>
      <c r="B958" t="s">
        <v>41387</v>
      </c>
      <c r="C958" s="14" t="s">
        <v>24598</v>
      </c>
      <c r="D958" s="14" t="s">
        <v>18637</v>
      </c>
      <c r="E958" s="14" t="s">
        <v>18119</v>
      </c>
      <c r="G958" s="14" t="s">
        <v>69</v>
      </c>
      <c r="H958" s="14" t="s">
        <v>69</v>
      </c>
      <c r="I958" s="14" t="s">
        <v>69</v>
      </c>
      <c r="L958" s="14" t="s">
        <v>18140</v>
      </c>
      <c r="Q958" t="s">
        <v>18638</v>
      </c>
      <c r="R958" t="s">
        <v>18639</v>
      </c>
      <c r="S958" t="s">
        <v>18640</v>
      </c>
      <c r="T958" s="14" t="s">
        <v>72</v>
      </c>
      <c r="U958" t="s">
        <v>18641</v>
      </c>
      <c r="Y958" s="14" t="s">
        <v>63</v>
      </c>
      <c r="Z958" s="14" t="s">
        <v>441</v>
      </c>
    </row>
    <row r="959" spans="1:26" x14ac:dyDescent="0.3">
      <c r="A959" s="14" t="s">
        <v>26162</v>
      </c>
      <c r="B959" t="s">
        <v>41387</v>
      </c>
      <c r="C959" s="14" t="s">
        <v>24598</v>
      </c>
      <c r="D959" s="14" t="s">
        <v>18642</v>
      </c>
      <c r="E959" s="14" t="s">
        <v>18119</v>
      </c>
      <c r="G959" s="14" t="s">
        <v>69</v>
      </c>
      <c r="H959" s="14" t="s">
        <v>69</v>
      </c>
      <c r="I959" s="14" t="s">
        <v>69</v>
      </c>
      <c r="L959" s="14" t="s">
        <v>18140</v>
      </c>
      <c r="Q959" t="s">
        <v>18643</v>
      </c>
      <c r="R959" t="s">
        <v>18644</v>
      </c>
      <c r="S959" t="s">
        <v>18645</v>
      </c>
      <c r="T959" s="14" t="s">
        <v>72</v>
      </c>
      <c r="U959" t="s">
        <v>18646</v>
      </c>
      <c r="Y959" s="14" t="s">
        <v>63</v>
      </c>
      <c r="Z959" s="14" t="s">
        <v>1401</v>
      </c>
    </row>
    <row r="960" spans="1:26" x14ac:dyDescent="0.3">
      <c r="A960" s="14" t="s">
        <v>26162</v>
      </c>
      <c r="B960" t="s">
        <v>41387</v>
      </c>
      <c r="C960" s="14" t="s">
        <v>24598</v>
      </c>
      <c r="D960" s="14" t="s">
        <v>18642</v>
      </c>
      <c r="E960" s="14" t="s">
        <v>18119</v>
      </c>
      <c r="G960" s="14" t="s">
        <v>69</v>
      </c>
      <c r="H960" s="14" t="s">
        <v>69</v>
      </c>
      <c r="I960" s="14" t="s">
        <v>69</v>
      </c>
      <c r="L960" s="14" t="s">
        <v>18140</v>
      </c>
      <c r="Q960" t="s">
        <v>18643</v>
      </c>
      <c r="R960" t="s">
        <v>18644</v>
      </c>
      <c r="S960" t="s">
        <v>18645</v>
      </c>
      <c r="T960" s="14" t="s">
        <v>72</v>
      </c>
      <c r="U960" t="s">
        <v>18646</v>
      </c>
      <c r="Y960" s="14" t="s">
        <v>63</v>
      </c>
      <c r="Z960" s="14" t="s">
        <v>829</v>
      </c>
    </row>
    <row r="961" spans="1:26" x14ac:dyDescent="0.3">
      <c r="A961" s="14" t="s">
        <v>26162</v>
      </c>
      <c r="B961" t="s">
        <v>41387</v>
      </c>
      <c r="C961" s="14" t="s">
        <v>24598</v>
      </c>
      <c r="D961" s="14" t="s">
        <v>18642</v>
      </c>
      <c r="E961" s="14" t="s">
        <v>18119</v>
      </c>
      <c r="G961" s="14" t="s">
        <v>69</v>
      </c>
      <c r="H961" s="14" t="s">
        <v>69</v>
      </c>
      <c r="I961" s="14" t="s">
        <v>69</v>
      </c>
      <c r="L961" s="14" t="s">
        <v>18140</v>
      </c>
      <c r="Q961" t="s">
        <v>18643</v>
      </c>
      <c r="R961" t="s">
        <v>18644</v>
      </c>
      <c r="S961" t="s">
        <v>18645</v>
      </c>
      <c r="T961" s="14" t="s">
        <v>72</v>
      </c>
      <c r="U961" t="s">
        <v>18646</v>
      </c>
      <c r="Y961" s="14" t="s">
        <v>63</v>
      </c>
      <c r="Z961" s="14" t="s">
        <v>1200</v>
      </c>
    </row>
    <row r="962" spans="1:26" x14ac:dyDescent="0.3">
      <c r="A962" s="14" t="s">
        <v>26162</v>
      </c>
      <c r="B962" t="s">
        <v>41387</v>
      </c>
      <c r="C962" s="14" t="s">
        <v>24598</v>
      </c>
      <c r="D962" s="14" t="s">
        <v>18642</v>
      </c>
      <c r="E962" s="14" t="s">
        <v>18119</v>
      </c>
      <c r="G962" s="14" t="s">
        <v>69</v>
      </c>
      <c r="H962" s="14" t="s">
        <v>69</v>
      </c>
      <c r="I962" s="14" t="s">
        <v>69</v>
      </c>
      <c r="L962" s="14" t="s">
        <v>18140</v>
      </c>
      <c r="Q962" t="s">
        <v>18643</v>
      </c>
      <c r="R962" t="s">
        <v>18644</v>
      </c>
      <c r="S962" t="s">
        <v>18645</v>
      </c>
      <c r="T962" s="14" t="s">
        <v>72</v>
      </c>
      <c r="U962" t="s">
        <v>18646</v>
      </c>
      <c r="Y962" s="14" t="s">
        <v>63</v>
      </c>
      <c r="Z962" s="14" t="s">
        <v>601</v>
      </c>
    </row>
    <row r="963" spans="1:26" x14ac:dyDescent="0.3">
      <c r="A963" s="14" t="s">
        <v>26162</v>
      </c>
      <c r="B963" t="s">
        <v>41387</v>
      </c>
      <c r="C963" s="14" t="s">
        <v>24598</v>
      </c>
      <c r="D963" s="14" t="s">
        <v>18642</v>
      </c>
      <c r="E963" s="14" t="s">
        <v>18119</v>
      </c>
      <c r="G963" s="14" t="s">
        <v>69</v>
      </c>
      <c r="H963" s="14" t="s">
        <v>69</v>
      </c>
      <c r="I963" s="14" t="s">
        <v>69</v>
      </c>
      <c r="L963" s="14" t="s">
        <v>18140</v>
      </c>
      <c r="Q963" t="s">
        <v>18643</v>
      </c>
      <c r="R963" t="s">
        <v>18644</v>
      </c>
      <c r="S963" t="s">
        <v>18645</v>
      </c>
      <c r="T963" s="14" t="s">
        <v>72</v>
      </c>
      <c r="U963" t="s">
        <v>18646</v>
      </c>
      <c r="Y963" s="14" t="s">
        <v>63</v>
      </c>
      <c r="Z963" s="14" t="s">
        <v>300</v>
      </c>
    </row>
    <row r="964" spans="1:26" x14ac:dyDescent="0.3">
      <c r="A964" s="14" t="s">
        <v>26162</v>
      </c>
      <c r="B964" t="s">
        <v>41387</v>
      </c>
      <c r="C964" s="14" t="s">
        <v>24598</v>
      </c>
      <c r="D964" s="14" t="s">
        <v>18642</v>
      </c>
      <c r="E964" s="14" t="s">
        <v>18119</v>
      </c>
      <c r="G964" s="14" t="s">
        <v>69</v>
      </c>
      <c r="H964" s="14" t="s">
        <v>69</v>
      </c>
      <c r="I964" s="14" t="s">
        <v>69</v>
      </c>
      <c r="L964" s="14" t="s">
        <v>18140</v>
      </c>
      <c r="Q964" t="s">
        <v>18643</v>
      </c>
      <c r="R964" t="s">
        <v>18644</v>
      </c>
      <c r="S964" t="s">
        <v>18645</v>
      </c>
      <c r="T964" s="14" t="s">
        <v>72</v>
      </c>
      <c r="U964" t="s">
        <v>18646</v>
      </c>
      <c r="Y964" s="14" t="s">
        <v>63</v>
      </c>
      <c r="Z964" s="14" t="s">
        <v>1001</v>
      </c>
    </row>
    <row r="965" spans="1:26" x14ac:dyDescent="0.3">
      <c r="A965" s="14" t="s">
        <v>26162</v>
      </c>
      <c r="B965" t="s">
        <v>41387</v>
      </c>
      <c r="C965" s="14" t="s">
        <v>24598</v>
      </c>
      <c r="D965" s="14" t="s">
        <v>18642</v>
      </c>
      <c r="E965" s="14" t="s">
        <v>18119</v>
      </c>
      <c r="G965" s="14" t="s">
        <v>69</v>
      </c>
      <c r="H965" s="14" t="s">
        <v>69</v>
      </c>
      <c r="I965" s="14" t="s">
        <v>69</v>
      </c>
      <c r="L965" s="14" t="s">
        <v>18140</v>
      </c>
      <c r="Q965" t="s">
        <v>18643</v>
      </c>
      <c r="R965" t="s">
        <v>18644</v>
      </c>
      <c r="S965" t="s">
        <v>18645</v>
      </c>
      <c r="T965" s="14" t="s">
        <v>72</v>
      </c>
      <c r="U965" t="s">
        <v>18646</v>
      </c>
      <c r="Y965" s="14" t="s">
        <v>63</v>
      </c>
      <c r="Z965" s="14" t="s">
        <v>1413</v>
      </c>
    </row>
    <row r="966" spans="1:26" x14ac:dyDescent="0.3">
      <c r="A966" s="14" t="s">
        <v>26162</v>
      </c>
      <c r="B966" t="s">
        <v>41387</v>
      </c>
      <c r="C966" s="14" t="s">
        <v>24598</v>
      </c>
      <c r="D966" s="14" t="s">
        <v>18642</v>
      </c>
      <c r="E966" s="14" t="s">
        <v>18119</v>
      </c>
      <c r="G966" s="14" t="s">
        <v>69</v>
      </c>
      <c r="H966" s="14" t="s">
        <v>69</v>
      </c>
      <c r="I966" s="14" t="s">
        <v>69</v>
      </c>
      <c r="L966" s="14" t="s">
        <v>18140</v>
      </c>
      <c r="Q966" t="s">
        <v>18643</v>
      </c>
      <c r="R966" t="s">
        <v>18644</v>
      </c>
      <c r="S966" t="s">
        <v>18645</v>
      </c>
      <c r="T966" s="14" t="s">
        <v>72</v>
      </c>
      <c r="U966" t="s">
        <v>18646</v>
      </c>
      <c r="Y966" s="14" t="s">
        <v>63</v>
      </c>
      <c r="Z966" s="14" t="s">
        <v>509</v>
      </c>
    </row>
    <row r="967" spans="1:26" x14ac:dyDescent="0.3">
      <c r="A967" s="14" t="s">
        <v>26162</v>
      </c>
      <c r="B967" t="s">
        <v>41387</v>
      </c>
      <c r="C967" s="14" t="s">
        <v>24598</v>
      </c>
      <c r="D967" s="14" t="s">
        <v>18642</v>
      </c>
      <c r="E967" s="14" t="s">
        <v>18119</v>
      </c>
      <c r="G967" s="14" t="s">
        <v>69</v>
      </c>
      <c r="H967" s="14" t="s">
        <v>69</v>
      </c>
      <c r="I967" s="14" t="s">
        <v>69</v>
      </c>
      <c r="L967" s="14" t="s">
        <v>18140</v>
      </c>
      <c r="Q967" t="s">
        <v>18643</v>
      </c>
      <c r="R967" t="s">
        <v>18644</v>
      </c>
      <c r="S967" t="s">
        <v>18645</v>
      </c>
      <c r="T967" s="14" t="s">
        <v>72</v>
      </c>
      <c r="U967" t="s">
        <v>18646</v>
      </c>
      <c r="Y967" s="14" t="s">
        <v>63</v>
      </c>
      <c r="Z967" s="14" t="s">
        <v>1120</v>
      </c>
    </row>
    <row r="968" spans="1:26" x14ac:dyDescent="0.3">
      <c r="A968" s="14" t="s">
        <v>26162</v>
      </c>
      <c r="B968" t="s">
        <v>41387</v>
      </c>
      <c r="C968" s="14" t="s">
        <v>24598</v>
      </c>
      <c r="D968" s="14" t="s">
        <v>18642</v>
      </c>
      <c r="E968" s="14" t="s">
        <v>18119</v>
      </c>
      <c r="G968" s="14" t="s">
        <v>69</v>
      </c>
      <c r="H968" s="14" t="s">
        <v>69</v>
      </c>
      <c r="I968" s="14" t="s">
        <v>69</v>
      </c>
      <c r="L968" s="14" t="s">
        <v>18140</v>
      </c>
      <c r="Q968" t="s">
        <v>18643</v>
      </c>
      <c r="R968" t="s">
        <v>18644</v>
      </c>
      <c r="S968" t="s">
        <v>18645</v>
      </c>
      <c r="T968" s="14" t="s">
        <v>72</v>
      </c>
      <c r="U968" t="s">
        <v>18646</v>
      </c>
      <c r="Y968" s="14" t="s">
        <v>63</v>
      </c>
      <c r="Z968" s="14" t="s">
        <v>953</v>
      </c>
    </row>
    <row r="969" spans="1:26" x14ac:dyDescent="0.3">
      <c r="A969" s="14" t="s">
        <v>26162</v>
      </c>
      <c r="B969" t="s">
        <v>41387</v>
      </c>
      <c r="C969" s="14" t="s">
        <v>24598</v>
      </c>
      <c r="D969" s="14" t="s">
        <v>18642</v>
      </c>
      <c r="E969" s="14" t="s">
        <v>18119</v>
      </c>
      <c r="G969" s="14" t="s">
        <v>69</v>
      </c>
      <c r="H969" s="14" t="s">
        <v>69</v>
      </c>
      <c r="I969" s="14" t="s">
        <v>69</v>
      </c>
      <c r="L969" s="14" t="s">
        <v>18140</v>
      </c>
      <c r="Q969" t="s">
        <v>18643</v>
      </c>
      <c r="R969" t="s">
        <v>18644</v>
      </c>
      <c r="S969" t="s">
        <v>18645</v>
      </c>
      <c r="T969" s="14" t="s">
        <v>72</v>
      </c>
      <c r="U969" t="s">
        <v>18646</v>
      </c>
      <c r="Y969" s="14" t="s">
        <v>63</v>
      </c>
      <c r="Z969" s="14" t="s">
        <v>63</v>
      </c>
    </row>
    <row r="970" spans="1:26" x14ac:dyDescent="0.3">
      <c r="A970" s="14" t="s">
        <v>26162</v>
      </c>
      <c r="B970" t="s">
        <v>41387</v>
      </c>
      <c r="C970" s="14" t="s">
        <v>24598</v>
      </c>
      <c r="D970" s="14" t="s">
        <v>18642</v>
      </c>
      <c r="E970" s="14" t="s">
        <v>18119</v>
      </c>
      <c r="G970" s="14" t="s">
        <v>69</v>
      </c>
      <c r="H970" s="14" t="s">
        <v>69</v>
      </c>
      <c r="I970" s="14" t="s">
        <v>69</v>
      </c>
      <c r="L970" s="14" t="s">
        <v>18140</v>
      </c>
      <c r="Q970" t="s">
        <v>18643</v>
      </c>
      <c r="R970" t="s">
        <v>18644</v>
      </c>
      <c r="S970" t="s">
        <v>18645</v>
      </c>
      <c r="T970" s="14" t="s">
        <v>72</v>
      </c>
      <c r="U970" t="s">
        <v>18646</v>
      </c>
      <c r="Y970" s="14" t="s">
        <v>63</v>
      </c>
      <c r="Z970" s="14" t="s">
        <v>441</v>
      </c>
    </row>
    <row r="971" spans="1:26" x14ac:dyDescent="0.3">
      <c r="A971" s="14" t="s">
        <v>26163</v>
      </c>
      <c r="B971" t="s">
        <v>41387</v>
      </c>
      <c r="C971" s="14" t="s">
        <v>24598</v>
      </c>
      <c r="D971" s="14" t="s">
        <v>18647</v>
      </c>
      <c r="E971" s="14" t="s">
        <v>18119</v>
      </c>
      <c r="G971" s="14" t="s">
        <v>69</v>
      </c>
      <c r="H971" s="14" t="s">
        <v>69</v>
      </c>
      <c r="I971" s="14" t="s">
        <v>69</v>
      </c>
      <c r="L971" s="14" t="s">
        <v>18140</v>
      </c>
      <c r="Q971" t="s">
        <v>18648</v>
      </c>
      <c r="R971" t="s">
        <v>18649</v>
      </c>
      <c r="S971">
        <v>0</v>
      </c>
      <c r="T971" s="14" t="s">
        <v>72</v>
      </c>
      <c r="U971" t="s">
        <v>18650</v>
      </c>
      <c r="Y971" s="14" t="s">
        <v>63</v>
      </c>
      <c r="Z971" s="14" t="s">
        <v>1401</v>
      </c>
    </row>
    <row r="972" spans="1:26" x14ac:dyDescent="0.3">
      <c r="A972" s="14" t="s">
        <v>26163</v>
      </c>
      <c r="B972" t="s">
        <v>41387</v>
      </c>
      <c r="C972" s="14" t="s">
        <v>24598</v>
      </c>
      <c r="D972" s="14" t="s">
        <v>18647</v>
      </c>
      <c r="E972" s="14" t="s">
        <v>18119</v>
      </c>
      <c r="G972" s="14" t="s">
        <v>69</v>
      </c>
      <c r="H972" s="14" t="s">
        <v>69</v>
      </c>
      <c r="I972" s="14" t="s">
        <v>69</v>
      </c>
      <c r="L972" s="14" t="s">
        <v>18140</v>
      </c>
      <c r="Q972" t="s">
        <v>18648</v>
      </c>
      <c r="R972" t="s">
        <v>18649</v>
      </c>
      <c r="S972">
        <v>0</v>
      </c>
      <c r="T972" s="14" t="s">
        <v>72</v>
      </c>
      <c r="U972" t="s">
        <v>18650</v>
      </c>
      <c r="Y972" s="14" t="s">
        <v>63</v>
      </c>
      <c r="Z972" s="14" t="s">
        <v>829</v>
      </c>
    </row>
    <row r="973" spans="1:26" x14ac:dyDescent="0.3">
      <c r="A973" s="14" t="s">
        <v>26163</v>
      </c>
      <c r="B973" t="s">
        <v>41387</v>
      </c>
      <c r="C973" s="14" t="s">
        <v>24598</v>
      </c>
      <c r="D973" s="14" t="s">
        <v>18647</v>
      </c>
      <c r="E973" s="14" t="s">
        <v>18119</v>
      </c>
      <c r="G973" s="14" t="s">
        <v>69</v>
      </c>
      <c r="H973" s="14" t="s">
        <v>69</v>
      </c>
      <c r="I973" s="14" t="s">
        <v>69</v>
      </c>
      <c r="L973" s="14" t="s">
        <v>18140</v>
      </c>
      <c r="Q973" t="s">
        <v>18648</v>
      </c>
      <c r="R973" t="s">
        <v>18649</v>
      </c>
      <c r="S973">
        <v>0</v>
      </c>
      <c r="T973" s="14" t="s">
        <v>72</v>
      </c>
      <c r="U973" t="s">
        <v>18650</v>
      </c>
      <c r="Y973" s="14" t="s">
        <v>63</v>
      </c>
      <c r="Z973" s="14" t="s">
        <v>1200</v>
      </c>
    </row>
    <row r="974" spans="1:26" x14ac:dyDescent="0.3">
      <c r="A974" s="14" t="s">
        <v>26163</v>
      </c>
      <c r="B974" t="s">
        <v>41387</v>
      </c>
      <c r="C974" s="14" t="s">
        <v>24598</v>
      </c>
      <c r="D974" s="14" t="s">
        <v>18647</v>
      </c>
      <c r="E974" s="14" t="s">
        <v>18119</v>
      </c>
      <c r="G974" s="14" t="s">
        <v>69</v>
      </c>
      <c r="H974" s="14" t="s">
        <v>69</v>
      </c>
      <c r="I974" s="14" t="s">
        <v>69</v>
      </c>
      <c r="L974" s="14" t="s">
        <v>18140</v>
      </c>
      <c r="Q974" t="s">
        <v>18648</v>
      </c>
      <c r="R974" t="s">
        <v>18649</v>
      </c>
      <c r="S974">
        <v>0</v>
      </c>
      <c r="T974" s="14" t="s">
        <v>72</v>
      </c>
      <c r="U974" t="s">
        <v>18650</v>
      </c>
      <c r="Y974" s="14" t="s">
        <v>63</v>
      </c>
      <c r="Z974" s="14" t="s">
        <v>601</v>
      </c>
    </row>
    <row r="975" spans="1:26" x14ac:dyDescent="0.3">
      <c r="A975" s="14" t="s">
        <v>26163</v>
      </c>
      <c r="B975" t="s">
        <v>41387</v>
      </c>
      <c r="C975" s="14" t="s">
        <v>24598</v>
      </c>
      <c r="D975" s="14" t="s">
        <v>18647</v>
      </c>
      <c r="E975" s="14" t="s">
        <v>18119</v>
      </c>
      <c r="G975" s="14" t="s">
        <v>69</v>
      </c>
      <c r="H975" s="14" t="s">
        <v>69</v>
      </c>
      <c r="I975" s="14" t="s">
        <v>69</v>
      </c>
      <c r="L975" s="14" t="s">
        <v>18140</v>
      </c>
      <c r="Q975" t="s">
        <v>18648</v>
      </c>
      <c r="R975" t="s">
        <v>18649</v>
      </c>
      <c r="S975">
        <v>0</v>
      </c>
      <c r="T975" s="14" t="s">
        <v>72</v>
      </c>
      <c r="U975" t="s">
        <v>18650</v>
      </c>
      <c r="Y975" s="14" t="s">
        <v>63</v>
      </c>
      <c r="Z975" s="14" t="s">
        <v>300</v>
      </c>
    </row>
    <row r="976" spans="1:26" x14ac:dyDescent="0.3">
      <c r="A976" s="14" t="s">
        <v>26163</v>
      </c>
      <c r="B976" t="s">
        <v>41387</v>
      </c>
      <c r="C976" s="14" t="s">
        <v>24598</v>
      </c>
      <c r="D976" s="14" t="s">
        <v>18647</v>
      </c>
      <c r="E976" s="14" t="s">
        <v>18119</v>
      </c>
      <c r="G976" s="14" t="s">
        <v>69</v>
      </c>
      <c r="H976" s="14" t="s">
        <v>69</v>
      </c>
      <c r="I976" s="14" t="s">
        <v>69</v>
      </c>
      <c r="L976" s="14" t="s">
        <v>18140</v>
      </c>
      <c r="Q976" t="s">
        <v>18648</v>
      </c>
      <c r="R976" t="s">
        <v>18649</v>
      </c>
      <c r="S976">
        <v>0</v>
      </c>
      <c r="T976" s="14" t="s">
        <v>72</v>
      </c>
      <c r="U976" t="s">
        <v>18650</v>
      </c>
      <c r="Y976" s="14" t="s">
        <v>63</v>
      </c>
      <c r="Z976" s="14" t="s">
        <v>1001</v>
      </c>
    </row>
    <row r="977" spans="1:26" x14ac:dyDescent="0.3">
      <c r="A977" s="14" t="s">
        <v>26163</v>
      </c>
      <c r="B977" t="s">
        <v>41387</v>
      </c>
      <c r="C977" s="14" t="s">
        <v>24598</v>
      </c>
      <c r="D977" s="14" t="s">
        <v>18647</v>
      </c>
      <c r="E977" s="14" t="s">
        <v>18119</v>
      </c>
      <c r="G977" s="14" t="s">
        <v>69</v>
      </c>
      <c r="H977" s="14" t="s">
        <v>69</v>
      </c>
      <c r="I977" s="14" t="s">
        <v>69</v>
      </c>
      <c r="L977" s="14" t="s">
        <v>18140</v>
      </c>
      <c r="Q977" t="s">
        <v>18648</v>
      </c>
      <c r="R977" t="s">
        <v>18649</v>
      </c>
      <c r="S977">
        <v>0</v>
      </c>
      <c r="T977" s="14" t="s">
        <v>72</v>
      </c>
      <c r="U977" t="s">
        <v>18650</v>
      </c>
      <c r="Y977" s="14" t="s">
        <v>63</v>
      </c>
      <c r="Z977" s="14" t="s">
        <v>1413</v>
      </c>
    </row>
    <row r="978" spans="1:26" x14ac:dyDescent="0.3">
      <c r="A978" s="14" t="s">
        <v>26163</v>
      </c>
      <c r="B978" t="s">
        <v>41387</v>
      </c>
      <c r="C978" s="14" t="s">
        <v>24598</v>
      </c>
      <c r="D978" s="14" t="s">
        <v>18647</v>
      </c>
      <c r="E978" s="14" t="s">
        <v>18119</v>
      </c>
      <c r="G978" s="14" t="s">
        <v>69</v>
      </c>
      <c r="H978" s="14" t="s">
        <v>69</v>
      </c>
      <c r="I978" s="14" t="s">
        <v>69</v>
      </c>
      <c r="L978" s="14" t="s">
        <v>18140</v>
      </c>
      <c r="Q978" t="s">
        <v>18648</v>
      </c>
      <c r="R978" t="s">
        <v>18649</v>
      </c>
      <c r="S978">
        <v>0</v>
      </c>
      <c r="T978" s="14" t="s">
        <v>72</v>
      </c>
      <c r="U978" t="s">
        <v>18650</v>
      </c>
      <c r="Y978" s="14" t="s">
        <v>63</v>
      </c>
      <c r="Z978" s="14" t="s">
        <v>509</v>
      </c>
    </row>
    <row r="979" spans="1:26" x14ac:dyDescent="0.3">
      <c r="A979" s="14" t="s">
        <v>26163</v>
      </c>
      <c r="B979" t="s">
        <v>41387</v>
      </c>
      <c r="C979" s="14" t="s">
        <v>24598</v>
      </c>
      <c r="D979" s="14" t="s">
        <v>18647</v>
      </c>
      <c r="E979" s="14" t="s">
        <v>18119</v>
      </c>
      <c r="G979" s="14" t="s">
        <v>69</v>
      </c>
      <c r="H979" s="14" t="s">
        <v>69</v>
      </c>
      <c r="I979" s="14" t="s">
        <v>69</v>
      </c>
      <c r="L979" s="14" t="s">
        <v>18140</v>
      </c>
      <c r="Q979" t="s">
        <v>18648</v>
      </c>
      <c r="R979" t="s">
        <v>18649</v>
      </c>
      <c r="S979">
        <v>0</v>
      </c>
      <c r="T979" s="14" t="s">
        <v>72</v>
      </c>
      <c r="U979" t="s">
        <v>18650</v>
      </c>
      <c r="Y979" s="14" t="s">
        <v>63</v>
      </c>
      <c r="Z979" s="14" t="s">
        <v>1120</v>
      </c>
    </row>
    <row r="980" spans="1:26" x14ac:dyDescent="0.3">
      <c r="A980" s="14" t="s">
        <v>26163</v>
      </c>
      <c r="B980" t="s">
        <v>41387</v>
      </c>
      <c r="C980" s="14" t="s">
        <v>24598</v>
      </c>
      <c r="D980" s="14" t="s">
        <v>18647</v>
      </c>
      <c r="E980" s="14" t="s">
        <v>18119</v>
      </c>
      <c r="G980" s="14" t="s">
        <v>69</v>
      </c>
      <c r="H980" s="14" t="s">
        <v>69</v>
      </c>
      <c r="I980" s="14" t="s">
        <v>69</v>
      </c>
      <c r="L980" s="14" t="s">
        <v>18140</v>
      </c>
      <c r="Q980" t="s">
        <v>18648</v>
      </c>
      <c r="R980" t="s">
        <v>18649</v>
      </c>
      <c r="S980">
        <v>0</v>
      </c>
      <c r="T980" s="14" t="s">
        <v>72</v>
      </c>
      <c r="U980" t="s">
        <v>18650</v>
      </c>
      <c r="Y980" s="14" t="s">
        <v>63</v>
      </c>
      <c r="Z980" s="14" t="s">
        <v>953</v>
      </c>
    </row>
    <row r="981" spans="1:26" x14ac:dyDescent="0.3">
      <c r="A981" s="14" t="s">
        <v>26163</v>
      </c>
      <c r="B981" t="s">
        <v>41387</v>
      </c>
      <c r="C981" s="14" t="s">
        <v>24598</v>
      </c>
      <c r="D981" s="14" t="s">
        <v>18647</v>
      </c>
      <c r="E981" s="14" t="s">
        <v>18119</v>
      </c>
      <c r="G981" s="14" t="s">
        <v>69</v>
      </c>
      <c r="H981" s="14" t="s">
        <v>69</v>
      </c>
      <c r="I981" s="14" t="s">
        <v>69</v>
      </c>
      <c r="L981" s="14" t="s">
        <v>18140</v>
      </c>
      <c r="Q981" t="s">
        <v>18648</v>
      </c>
      <c r="R981" t="s">
        <v>18649</v>
      </c>
      <c r="S981">
        <v>0</v>
      </c>
      <c r="T981" s="14" t="s">
        <v>72</v>
      </c>
      <c r="U981" t="s">
        <v>18650</v>
      </c>
      <c r="Y981" s="14" t="s">
        <v>63</v>
      </c>
      <c r="Z981" s="14" t="s">
        <v>63</v>
      </c>
    </row>
    <row r="982" spans="1:26" x14ac:dyDescent="0.3">
      <c r="A982" s="14" t="s">
        <v>26163</v>
      </c>
      <c r="B982" t="s">
        <v>41387</v>
      </c>
      <c r="C982" s="14" t="s">
        <v>24598</v>
      </c>
      <c r="D982" s="14" t="s">
        <v>18647</v>
      </c>
      <c r="E982" s="14" t="s">
        <v>18119</v>
      </c>
      <c r="G982" s="14" t="s">
        <v>69</v>
      </c>
      <c r="H982" s="14" t="s">
        <v>69</v>
      </c>
      <c r="I982" s="14" t="s">
        <v>69</v>
      </c>
      <c r="L982" s="14" t="s">
        <v>18140</v>
      </c>
      <c r="Q982" t="s">
        <v>18648</v>
      </c>
      <c r="R982" t="s">
        <v>18649</v>
      </c>
      <c r="S982">
        <v>0</v>
      </c>
      <c r="T982" s="14" t="s">
        <v>72</v>
      </c>
      <c r="U982" t="s">
        <v>18650</v>
      </c>
      <c r="Y982" s="14" t="s">
        <v>63</v>
      </c>
      <c r="Z982" s="14" t="s">
        <v>441</v>
      </c>
    </row>
    <row r="983" spans="1:26" x14ac:dyDescent="0.3">
      <c r="A983" s="14" t="s">
        <v>26164</v>
      </c>
      <c r="B983" t="s">
        <v>41387</v>
      </c>
      <c r="C983" s="14" t="s">
        <v>24598</v>
      </c>
      <c r="D983" s="14" t="s">
        <v>18651</v>
      </c>
      <c r="E983" s="14" t="s">
        <v>18119</v>
      </c>
      <c r="G983" s="14" t="s">
        <v>69</v>
      </c>
      <c r="H983" s="14" t="s">
        <v>69</v>
      </c>
      <c r="I983" s="14" t="s">
        <v>69</v>
      </c>
      <c r="L983" s="14" t="s">
        <v>18140</v>
      </c>
      <c r="Q983" t="s">
        <v>18652</v>
      </c>
      <c r="R983" t="s">
        <v>18653</v>
      </c>
      <c r="S983" t="s">
        <v>18654</v>
      </c>
      <c r="T983" s="14" t="s">
        <v>72</v>
      </c>
      <c r="U983" t="s">
        <v>18655</v>
      </c>
      <c r="Y983" s="14" t="s">
        <v>63</v>
      </c>
      <c r="Z983" s="14" t="s">
        <v>1401</v>
      </c>
    </row>
    <row r="984" spans="1:26" x14ac:dyDescent="0.3">
      <c r="A984" s="14" t="s">
        <v>26164</v>
      </c>
      <c r="B984" t="s">
        <v>41387</v>
      </c>
      <c r="C984" s="14" t="s">
        <v>24598</v>
      </c>
      <c r="D984" s="14" t="s">
        <v>18651</v>
      </c>
      <c r="E984" s="14" t="s">
        <v>18119</v>
      </c>
      <c r="G984" s="14" t="s">
        <v>69</v>
      </c>
      <c r="H984" s="14" t="s">
        <v>69</v>
      </c>
      <c r="I984" s="14" t="s">
        <v>69</v>
      </c>
      <c r="L984" s="14" t="s">
        <v>18140</v>
      </c>
      <c r="Q984" t="s">
        <v>18652</v>
      </c>
      <c r="R984" t="s">
        <v>18653</v>
      </c>
      <c r="S984" t="s">
        <v>18654</v>
      </c>
      <c r="T984" s="14" t="s">
        <v>72</v>
      </c>
      <c r="U984" t="s">
        <v>18655</v>
      </c>
      <c r="Y984" s="14" t="s">
        <v>63</v>
      </c>
      <c r="Z984" s="14" t="s">
        <v>829</v>
      </c>
    </row>
    <row r="985" spans="1:26" x14ac:dyDescent="0.3">
      <c r="A985" s="14" t="s">
        <v>26164</v>
      </c>
      <c r="B985" t="s">
        <v>41387</v>
      </c>
      <c r="C985" s="14" t="s">
        <v>24598</v>
      </c>
      <c r="D985" s="14" t="s">
        <v>18651</v>
      </c>
      <c r="E985" s="14" t="s">
        <v>18119</v>
      </c>
      <c r="G985" s="14" t="s">
        <v>69</v>
      </c>
      <c r="H985" s="14" t="s">
        <v>69</v>
      </c>
      <c r="I985" s="14" t="s">
        <v>69</v>
      </c>
      <c r="L985" s="14" t="s">
        <v>18140</v>
      </c>
      <c r="Q985" t="s">
        <v>18652</v>
      </c>
      <c r="R985" t="s">
        <v>18653</v>
      </c>
      <c r="S985" t="s">
        <v>18654</v>
      </c>
      <c r="T985" s="14" t="s">
        <v>72</v>
      </c>
      <c r="U985" t="s">
        <v>18655</v>
      </c>
      <c r="Y985" s="14" t="s">
        <v>63</v>
      </c>
      <c r="Z985" s="14" t="s">
        <v>1200</v>
      </c>
    </row>
    <row r="986" spans="1:26" x14ac:dyDescent="0.3">
      <c r="A986" s="14" t="s">
        <v>26164</v>
      </c>
      <c r="B986" t="s">
        <v>41387</v>
      </c>
      <c r="C986" s="14" t="s">
        <v>24598</v>
      </c>
      <c r="D986" s="14" t="s">
        <v>18651</v>
      </c>
      <c r="E986" s="14" t="s">
        <v>18119</v>
      </c>
      <c r="G986" s="14" t="s">
        <v>69</v>
      </c>
      <c r="H986" s="14" t="s">
        <v>69</v>
      </c>
      <c r="I986" s="14" t="s">
        <v>69</v>
      </c>
      <c r="L986" s="14" t="s">
        <v>18140</v>
      </c>
      <c r="Q986" t="s">
        <v>18652</v>
      </c>
      <c r="R986" t="s">
        <v>18653</v>
      </c>
      <c r="S986" t="s">
        <v>18654</v>
      </c>
      <c r="T986" s="14" t="s">
        <v>72</v>
      </c>
      <c r="U986" t="s">
        <v>18655</v>
      </c>
      <c r="Y986" s="14" t="s">
        <v>63</v>
      </c>
      <c r="Z986" s="14" t="s">
        <v>601</v>
      </c>
    </row>
    <row r="987" spans="1:26" x14ac:dyDescent="0.3">
      <c r="A987" s="14" t="s">
        <v>26164</v>
      </c>
      <c r="B987" t="s">
        <v>41387</v>
      </c>
      <c r="C987" s="14" t="s">
        <v>24598</v>
      </c>
      <c r="D987" s="14" t="s">
        <v>18651</v>
      </c>
      <c r="E987" s="14" t="s">
        <v>18119</v>
      </c>
      <c r="G987" s="14" t="s">
        <v>69</v>
      </c>
      <c r="H987" s="14" t="s">
        <v>69</v>
      </c>
      <c r="I987" s="14" t="s">
        <v>69</v>
      </c>
      <c r="L987" s="14" t="s">
        <v>18140</v>
      </c>
      <c r="Q987" t="s">
        <v>18652</v>
      </c>
      <c r="R987" t="s">
        <v>18653</v>
      </c>
      <c r="S987" t="s">
        <v>18654</v>
      </c>
      <c r="T987" s="14" t="s">
        <v>72</v>
      </c>
      <c r="U987" t="s">
        <v>18655</v>
      </c>
      <c r="Y987" s="14" t="s">
        <v>63</v>
      </c>
      <c r="Z987" s="14" t="s">
        <v>300</v>
      </c>
    </row>
    <row r="988" spans="1:26" x14ac:dyDescent="0.3">
      <c r="A988" s="14" t="s">
        <v>26164</v>
      </c>
      <c r="B988" t="s">
        <v>41387</v>
      </c>
      <c r="C988" s="14" t="s">
        <v>24598</v>
      </c>
      <c r="D988" s="14" t="s">
        <v>18651</v>
      </c>
      <c r="E988" s="14" t="s">
        <v>18119</v>
      </c>
      <c r="G988" s="14" t="s">
        <v>69</v>
      </c>
      <c r="H988" s="14" t="s">
        <v>69</v>
      </c>
      <c r="I988" s="14" t="s">
        <v>69</v>
      </c>
      <c r="L988" s="14" t="s">
        <v>18140</v>
      </c>
      <c r="Q988" t="s">
        <v>18652</v>
      </c>
      <c r="R988" t="s">
        <v>18653</v>
      </c>
      <c r="S988" t="s">
        <v>18654</v>
      </c>
      <c r="T988" s="14" t="s">
        <v>72</v>
      </c>
      <c r="U988" t="s">
        <v>18655</v>
      </c>
      <c r="Y988" s="14" t="s">
        <v>63</v>
      </c>
      <c r="Z988" s="14" t="s">
        <v>1001</v>
      </c>
    </row>
    <row r="989" spans="1:26" x14ac:dyDescent="0.3">
      <c r="A989" s="14" t="s">
        <v>26164</v>
      </c>
      <c r="B989" t="s">
        <v>41387</v>
      </c>
      <c r="C989" s="14" t="s">
        <v>24598</v>
      </c>
      <c r="D989" s="14" t="s">
        <v>18651</v>
      </c>
      <c r="E989" s="14" t="s">
        <v>18119</v>
      </c>
      <c r="G989" s="14" t="s">
        <v>69</v>
      </c>
      <c r="H989" s="14" t="s">
        <v>69</v>
      </c>
      <c r="I989" s="14" t="s">
        <v>69</v>
      </c>
      <c r="L989" s="14" t="s">
        <v>18140</v>
      </c>
      <c r="Q989" t="s">
        <v>18652</v>
      </c>
      <c r="R989" t="s">
        <v>18653</v>
      </c>
      <c r="S989" t="s">
        <v>18654</v>
      </c>
      <c r="T989" s="14" t="s">
        <v>72</v>
      </c>
      <c r="U989" t="s">
        <v>18655</v>
      </c>
      <c r="Y989" s="14" t="s">
        <v>63</v>
      </c>
      <c r="Z989" s="14" t="s">
        <v>1413</v>
      </c>
    </row>
    <row r="990" spans="1:26" x14ac:dyDescent="0.3">
      <c r="A990" s="14" t="s">
        <v>26164</v>
      </c>
      <c r="B990" t="s">
        <v>41387</v>
      </c>
      <c r="C990" s="14" t="s">
        <v>24598</v>
      </c>
      <c r="D990" s="14" t="s">
        <v>18651</v>
      </c>
      <c r="E990" s="14" t="s">
        <v>18119</v>
      </c>
      <c r="G990" s="14" t="s">
        <v>69</v>
      </c>
      <c r="H990" s="14" t="s">
        <v>69</v>
      </c>
      <c r="I990" s="14" t="s">
        <v>69</v>
      </c>
      <c r="L990" s="14" t="s">
        <v>18140</v>
      </c>
      <c r="Q990" t="s">
        <v>18652</v>
      </c>
      <c r="R990" t="s">
        <v>18653</v>
      </c>
      <c r="S990" t="s">
        <v>18654</v>
      </c>
      <c r="T990" s="14" t="s">
        <v>72</v>
      </c>
      <c r="U990" t="s">
        <v>18655</v>
      </c>
      <c r="Y990" s="14" t="s">
        <v>63</v>
      </c>
      <c r="Z990" s="14" t="s">
        <v>509</v>
      </c>
    </row>
    <row r="991" spans="1:26" x14ac:dyDescent="0.3">
      <c r="A991" s="14" t="s">
        <v>26164</v>
      </c>
      <c r="B991" t="s">
        <v>41387</v>
      </c>
      <c r="C991" s="14" t="s">
        <v>24598</v>
      </c>
      <c r="D991" s="14" t="s">
        <v>18651</v>
      </c>
      <c r="E991" s="14" t="s">
        <v>18119</v>
      </c>
      <c r="G991" s="14" t="s">
        <v>69</v>
      </c>
      <c r="H991" s="14" t="s">
        <v>69</v>
      </c>
      <c r="I991" s="14" t="s">
        <v>69</v>
      </c>
      <c r="L991" s="14" t="s">
        <v>18140</v>
      </c>
      <c r="Q991" t="s">
        <v>18652</v>
      </c>
      <c r="R991" t="s">
        <v>18653</v>
      </c>
      <c r="S991" t="s">
        <v>18654</v>
      </c>
      <c r="T991" s="14" t="s">
        <v>72</v>
      </c>
      <c r="U991" t="s">
        <v>18655</v>
      </c>
      <c r="Y991" s="14" t="s">
        <v>63</v>
      </c>
      <c r="Z991" s="14" t="s">
        <v>1120</v>
      </c>
    </row>
    <row r="992" spans="1:26" x14ac:dyDescent="0.3">
      <c r="A992" s="14" t="s">
        <v>26164</v>
      </c>
      <c r="B992" t="s">
        <v>41387</v>
      </c>
      <c r="C992" s="14" t="s">
        <v>24598</v>
      </c>
      <c r="D992" s="14" t="s">
        <v>18651</v>
      </c>
      <c r="E992" s="14" t="s">
        <v>18119</v>
      </c>
      <c r="G992" s="14" t="s">
        <v>69</v>
      </c>
      <c r="H992" s="14" t="s">
        <v>69</v>
      </c>
      <c r="I992" s="14" t="s">
        <v>69</v>
      </c>
      <c r="L992" s="14" t="s">
        <v>18140</v>
      </c>
      <c r="Q992" t="s">
        <v>18652</v>
      </c>
      <c r="R992" t="s">
        <v>18653</v>
      </c>
      <c r="S992" t="s">
        <v>18654</v>
      </c>
      <c r="T992" s="14" t="s">
        <v>72</v>
      </c>
      <c r="U992" t="s">
        <v>18655</v>
      </c>
      <c r="Y992" s="14" t="s">
        <v>63</v>
      </c>
      <c r="Z992" s="14" t="s">
        <v>953</v>
      </c>
    </row>
    <row r="993" spans="1:26" x14ac:dyDescent="0.3">
      <c r="A993" s="14" t="s">
        <v>26164</v>
      </c>
      <c r="B993" t="s">
        <v>41387</v>
      </c>
      <c r="C993" s="14" t="s">
        <v>24598</v>
      </c>
      <c r="D993" s="14" t="s">
        <v>18651</v>
      </c>
      <c r="E993" s="14" t="s">
        <v>18119</v>
      </c>
      <c r="G993" s="14" t="s">
        <v>69</v>
      </c>
      <c r="H993" s="14" t="s">
        <v>69</v>
      </c>
      <c r="I993" s="14" t="s">
        <v>69</v>
      </c>
      <c r="L993" s="14" t="s">
        <v>18140</v>
      </c>
      <c r="Q993" t="s">
        <v>18652</v>
      </c>
      <c r="R993" t="s">
        <v>18653</v>
      </c>
      <c r="S993" t="s">
        <v>18654</v>
      </c>
      <c r="T993" s="14" t="s">
        <v>72</v>
      </c>
      <c r="U993" t="s">
        <v>18655</v>
      </c>
      <c r="Y993" s="14" t="s">
        <v>63</v>
      </c>
      <c r="Z993" s="14" t="s">
        <v>63</v>
      </c>
    </row>
    <row r="994" spans="1:26" x14ac:dyDescent="0.3">
      <c r="A994" s="14" t="s">
        <v>26164</v>
      </c>
      <c r="B994" t="s">
        <v>41387</v>
      </c>
      <c r="C994" s="14" t="s">
        <v>24598</v>
      </c>
      <c r="D994" s="14" t="s">
        <v>18651</v>
      </c>
      <c r="E994" s="14" t="s">
        <v>18119</v>
      </c>
      <c r="G994" s="14" t="s">
        <v>69</v>
      </c>
      <c r="H994" s="14" t="s">
        <v>69</v>
      </c>
      <c r="I994" s="14" t="s">
        <v>69</v>
      </c>
      <c r="L994" s="14" t="s">
        <v>18140</v>
      </c>
      <c r="Q994" t="s">
        <v>18652</v>
      </c>
      <c r="R994" t="s">
        <v>18653</v>
      </c>
      <c r="S994" t="s">
        <v>18654</v>
      </c>
      <c r="T994" s="14" t="s">
        <v>72</v>
      </c>
      <c r="U994" t="s">
        <v>18655</v>
      </c>
      <c r="Y994" s="14" t="s">
        <v>63</v>
      </c>
      <c r="Z994" s="14" t="s">
        <v>441</v>
      </c>
    </row>
    <row r="995" spans="1:26" x14ac:dyDescent="0.3">
      <c r="A995" s="14" t="s">
        <v>26057</v>
      </c>
      <c r="B995" t="s">
        <v>41388</v>
      </c>
      <c r="C995" s="14" t="s">
        <v>24598</v>
      </c>
      <c r="D995" s="14" t="s">
        <v>18141</v>
      </c>
      <c r="E995" s="14" t="s">
        <v>18119</v>
      </c>
      <c r="G995" s="14" t="s">
        <v>1767</v>
      </c>
      <c r="H995" s="14" t="s">
        <v>1767</v>
      </c>
      <c r="I995" s="14" t="s">
        <v>166</v>
      </c>
      <c r="L995" s="14" t="s">
        <v>18145</v>
      </c>
      <c r="Q995" t="s">
        <v>18142</v>
      </c>
      <c r="R995">
        <v>0</v>
      </c>
      <c r="S995" t="s">
        <v>18143</v>
      </c>
      <c r="T995" s="14" t="s">
        <v>1770</v>
      </c>
      <c r="U995" t="s">
        <v>18144</v>
      </c>
      <c r="Y995" s="14" t="s">
        <v>47</v>
      </c>
      <c r="Z995" s="14" t="s">
        <v>173</v>
      </c>
    </row>
    <row r="996" spans="1:26" x14ac:dyDescent="0.3">
      <c r="A996" s="14" t="s">
        <v>26057</v>
      </c>
      <c r="B996" t="s">
        <v>41388</v>
      </c>
      <c r="C996" s="14" t="s">
        <v>24598</v>
      </c>
      <c r="D996" s="14" t="s">
        <v>18141</v>
      </c>
      <c r="E996" s="14" t="s">
        <v>18119</v>
      </c>
      <c r="G996" s="14" t="s">
        <v>1767</v>
      </c>
      <c r="H996" s="14" t="s">
        <v>1767</v>
      </c>
      <c r="I996" s="14" t="s">
        <v>166</v>
      </c>
      <c r="L996" s="14" t="s">
        <v>18145</v>
      </c>
      <c r="Q996" t="s">
        <v>18142</v>
      </c>
      <c r="R996">
        <v>0</v>
      </c>
      <c r="S996" t="s">
        <v>18143</v>
      </c>
      <c r="T996" s="14" t="s">
        <v>1770</v>
      </c>
      <c r="U996" t="s">
        <v>18144</v>
      </c>
      <c r="Y996" s="14" t="s">
        <v>47</v>
      </c>
      <c r="Z996" s="14" t="s">
        <v>1366</v>
      </c>
    </row>
    <row r="997" spans="1:26" x14ac:dyDescent="0.3">
      <c r="A997" s="14" t="s">
        <v>26057</v>
      </c>
      <c r="B997" t="s">
        <v>41388</v>
      </c>
      <c r="C997" s="14" t="s">
        <v>24598</v>
      </c>
      <c r="D997" s="14" t="s">
        <v>18141</v>
      </c>
      <c r="E997" s="14" t="s">
        <v>18119</v>
      </c>
      <c r="G997" s="14" t="s">
        <v>1767</v>
      </c>
      <c r="H997" s="14" t="s">
        <v>1767</v>
      </c>
      <c r="I997" s="14" t="s">
        <v>166</v>
      </c>
      <c r="L997" s="14" t="s">
        <v>18145</v>
      </c>
      <c r="Q997" t="s">
        <v>18142</v>
      </c>
      <c r="R997">
        <v>0</v>
      </c>
      <c r="S997" t="s">
        <v>18143</v>
      </c>
      <c r="T997" s="14" t="s">
        <v>1770</v>
      </c>
      <c r="U997" t="s">
        <v>18144</v>
      </c>
      <c r="Y997" s="14" t="s">
        <v>47</v>
      </c>
      <c r="Z997" s="14" t="s">
        <v>1335</v>
      </c>
    </row>
    <row r="998" spans="1:26" x14ac:dyDescent="0.3">
      <c r="A998" s="14" t="s">
        <v>26057</v>
      </c>
      <c r="B998" t="s">
        <v>41388</v>
      </c>
      <c r="C998" s="14" t="s">
        <v>24598</v>
      </c>
      <c r="D998" s="14" t="s">
        <v>18141</v>
      </c>
      <c r="E998" s="14" t="s">
        <v>18119</v>
      </c>
      <c r="G998" s="14" t="s">
        <v>1767</v>
      </c>
      <c r="H998" s="14" t="s">
        <v>1767</v>
      </c>
      <c r="I998" s="14" t="s">
        <v>166</v>
      </c>
      <c r="L998" s="14" t="s">
        <v>18145</v>
      </c>
      <c r="Q998" t="s">
        <v>18142</v>
      </c>
      <c r="R998">
        <v>0</v>
      </c>
      <c r="S998" t="s">
        <v>18143</v>
      </c>
      <c r="T998" s="14" t="s">
        <v>1770</v>
      </c>
      <c r="U998" t="s">
        <v>18144</v>
      </c>
      <c r="Y998" s="14" t="s">
        <v>47</v>
      </c>
      <c r="Z998" s="14" t="s">
        <v>881</v>
      </c>
    </row>
    <row r="999" spans="1:26" x14ac:dyDescent="0.3">
      <c r="A999" s="14" t="s">
        <v>26057</v>
      </c>
      <c r="B999" t="s">
        <v>41388</v>
      </c>
      <c r="C999" s="14" t="s">
        <v>24598</v>
      </c>
      <c r="D999" s="14" t="s">
        <v>18141</v>
      </c>
      <c r="E999" s="14" t="s">
        <v>18119</v>
      </c>
      <c r="G999" s="14" t="s">
        <v>1767</v>
      </c>
      <c r="H999" s="14" t="s">
        <v>1767</v>
      </c>
      <c r="I999" s="14" t="s">
        <v>166</v>
      </c>
      <c r="L999" s="14" t="s">
        <v>18145</v>
      </c>
      <c r="Q999" t="s">
        <v>18142</v>
      </c>
      <c r="R999">
        <v>0</v>
      </c>
      <c r="S999" t="s">
        <v>18143</v>
      </c>
      <c r="T999" s="14" t="s">
        <v>1770</v>
      </c>
      <c r="U999" t="s">
        <v>18144</v>
      </c>
      <c r="Y999" s="14" t="s">
        <v>47</v>
      </c>
      <c r="Z999" s="14" t="s">
        <v>470</v>
      </c>
    </row>
    <row r="1000" spans="1:26" x14ac:dyDescent="0.3">
      <c r="A1000" s="14" t="s">
        <v>26057</v>
      </c>
      <c r="B1000" t="s">
        <v>41388</v>
      </c>
      <c r="C1000" s="14" t="s">
        <v>24598</v>
      </c>
      <c r="D1000" s="14" t="s">
        <v>18141</v>
      </c>
      <c r="E1000" s="14" t="s">
        <v>18119</v>
      </c>
      <c r="G1000" s="14" t="s">
        <v>1767</v>
      </c>
      <c r="H1000" s="14" t="s">
        <v>1767</v>
      </c>
      <c r="I1000" s="14" t="s">
        <v>166</v>
      </c>
      <c r="L1000" s="14" t="s">
        <v>18145</v>
      </c>
      <c r="Q1000" t="s">
        <v>18142</v>
      </c>
      <c r="R1000">
        <v>0</v>
      </c>
      <c r="S1000" t="s">
        <v>18143</v>
      </c>
      <c r="T1000" s="14" t="s">
        <v>1770</v>
      </c>
      <c r="U1000" t="s">
        <v>18144</v>
      </c>
      <c r="Y1000" s="14" t="s">
        <v>47</v>
      </c>
      <c r="Z1000" s="14" t="s">
        <v>245</v>
      </c>
    </row>
    <row r="1001" spans="1:26" x14ac:dyDescent="0.3">
      <c r="A1001" s="14" t="s">
        <v>26057</v>
      </c>
      <c r="B1001" t="s">
        <v>41388</v>
      </c>
      <c r="C1001" s="14" t="s">
        <v>24598</v>
      </c>
      <c r="D1001" s="14" t="s">
        <v>18141</v>
      </c>
      <c r="E1001" s="14" t="s">
        <v>18119</v>
      </c>
      <c r="G1001" s="14" t="s">
        <v>1767</v>
      </c>
      <c r="H1001" s="14" t="s">
        <v>1767</v>
      </c>
      <c r="I1001" s="14" t="s">
        <v>166</v>
      </c>
      <c r="L1001" s="14" t="s">
        <v>18145</v>
      </c>
      <c r="Q1001" t="s">
        <v>18142</v>
      </c>
      <c r="R1001">
        <v>0</v>
      </c>
      <c r="S1001" t="s">
        <v>18143</v>
      </c>
      <c r="T1001" s="14" t="s">
        <v>1770</v>
      </c>
      <c r="U1001" t="s">
        <v>18144</v>
      </c>
      <c r="Y1001" s="14" t="s">
        <v>47</v>
      </c>
      <c r="Z1001" s="14" t="s">
        <v>1845</v>
      </c>
    </row>
    <row r="1002" spans="1:26" x14ac:dyDescent="0.3">
      <c r="A1002" s="14" t="s">
        <v>26057</v>
      </c>
      <c r="B1002" t="s">
        <v>41388</v>
      </c>
      <c r="C1002" s="14" t="s">
        <v>24598</v>
      </c>
      <c r="D1002" s="14" t="s">
        <v>18141</v>
      </c>
      <c r="E1002" s="14" t="s">
        <v>18119</v>
      </c>
      <c r="G1002" s="14" t="s">
        <v>1767</v>
      </c>
      <c r="H1002" s="14" t="s">
        <v>1767</v>
      </c>
      <c r="I1002" s="14" t="s">
        <v>166</v>
      </c>
      <c r="L1002" s="14" t="s">
        <v>18145</v>
      </c>
      <c r="Q1002" t="s">
        <v>18142</v>
      </c>
      <c r="R1002">
        <v>0</v>
      </c>
      <c r="S1002" t="s">
        <v>18143</v>
      </c>
      <c r="T1002" s="14" t="s">
        <v>1770</v>
      </c>
      <c r="U1002" t="s">
        <v>18144</v>
      </c>
      <c r="Y1002" s="14" t="s">
        <v>47</v>
      </c>
      <c r="Z1002" s="14" t="s">
        <v>529</v>
      </c>
    </row>
    <row r="1003" spans="1:26" x14ac:dyDescent="0.3">
      <c r="A1003" s="14" t="s">
        <v>26079</v>
      </c>
      <c r="B1003" t="s">
        <v>41388</v>
      </c>
      <c r="C1003" s="14" t="s">
        <v>24598</v>
      </c>
      <c r="D1003" s="14" t="s">
        <v>18255</v>
      </c>
      <c r="E1003" s="14" t="s">
        <v>18112</v>
      </c>
      <c r="G1003" s="14" t="s">
        <v>3675</v>
      </c>
      <c r="H1003" s="14" t="s">
        <v>3676</v>
      </c>
      <c r="I1003" s="14" t="s">
        <v>3253</v>
      </c>
      <c r="L1003" s="14" t="s">
        <v>18145</v>
      </c>
      <c r="Q1003">
        <v>0</v>
      </c>
      <c r="R1003">
        <v>0</v>
      </c>
      <c r="S1003" t="s">
        <v>18256</v>
      </c>
      <c r="T1003" s="14" t="s">
        <v>3679</v>
      </c>
      <c r="U1003" t="s">
        <v>18257</v>
      </c>
      <c r="Y1003" s="14" t="s">
        <v>47</v>
      </c>
      <c r="Z1003" s="14" t="s">
        <v>173</v>
      </c>
    </row>
    <row r="1004" spans="1:26" x14ac:dyDescent="0.3">
      <c r="A1004" s="14" t="s">
        <v>26079</v>
      </c>
      <c r="B1004" t="s">
        <v>41388</v>
      </c>
      <c r="C1004" s="14" t="s">
        <v>24598</v>
      </c>
      <c r="D1004" s="14" t="s">
        <v>18255</v>
      </c>
      <c r="E1004" s="14" t="s">
        <v>18112</v>
      </c>
      <c r="G1004" s="14" t="s">
        <v>3675</v>
      </c>
      <c r="H1004" s="14" t="s">
        <v>3676</v>
      </c>
      <c r="I1004" s="14" t="s">
        <v>3253</v>
      </c>
      <c r="L1004" s="14" t="s">
        <v>18145</v>
      </c>
      <c r="Q1004">
        <v>0</v>
      </c>
      <c r="R1004">
        <v>0</v>
      </c>
      <c r="S1004" t="s">
        <v>18256</v>
      </c>
      <c r="T1004" s="14" t="s">
        <v>3679</v>
      </c>
      <c r="U1004" t="s">
        <v>18257</v>
      </c>
      <c r="Y1004" s="14" t="s">
        <v>47</v>
      </c>
      <c r="Z1004" s="14" t="s">
        <v>1366</v>
      </c>
    </row>
    <row r="1005" spans="1:26" x14ac:dyDescent="0.3">
      <c r="A1005" s="14" t="s">
        <v>26079</v>
      </c>
      <c r="B1005" t="s">
        <v>41388</v>
      </c>
      <c r="C1005" s="14" t="s">
        <v>24598</v>
      </c>
      <c r="D1005" s="14" t="s">
        <v>18255</v>
      </c>
      <c r="E1005" s="14" t="s">
        <v>18112</v>
      </c>
      <c r="G1005" s="14" t="s">
        <v>3675</v>
      </c>
      <c r="H1005" s="14" t="s">
        <v>3676</v>
      </c>
      <c r="I1005" s="14" t="s">
        <v>3253</v>
      </c>
      <c r="L1005" s="14" t="s">
        <v>18145</v>
      </c>
      <c r="Q1005">
        <v>0</v>
      </c>
      <c r="R1005">
        <v>0</v>
      </c>
      <c r="S1005" t="s">
        <v>18256</v>
      </c>
      <c r="T1005" s="14" t="s">
        <v>3679</v>
      </c>
      <c r="U1005" t="s">
        <v>18257</v>
      </c>
      <c r="Y1005" s="14" t="s">
        <v>47</v>
      </c>
      <c r="Z1005" s="14" t="s">
        <v>1335</v>
      </c>
    </row>
    <row r="1006" spans="1:26" x14ac:dyDescent="0.3">
      <c r="A1006" s="14" t="s">
        <v>26079</v>
      </c>
      <c r="B1006" t="s">
        <v>41388</v>
      </c>
      <c r="C1006" s="14" t="s">
        <v>24598</v>
      </c>
      <c r="D1006" s="14" t="s">
        <v>18255</v>
      </c>
      <c r="E1006" s="14" t="s">
        <v>18112</v>
      </c>
      <c r="G1006" s="14" t="s">
        <v>3675</v>
      </c>
      <c r="H1006" s="14" t="s">
        <v>3676</v>
      </c>
      <c r="I1006" s="14" t="s">
        <v>3253</v>
      </c>
      <c r="L1006" s="14" t="s">
        <v>18145</v>
      </c>
      <c r="Q1006">
        <v>0</v>
      </c>
      <c r="R1006">
        <v>0</v>
      </c>
      <c r="S1006" t="s">
        <v>18256</v>
      </c>
      <c r="T1006" s="14" t="s">
        <v>3679</v>
      </c>
      <c r="U1006" t="s">
        <v>18257</v>
      </c>
      <c r="Y1006" s="14" t="s">
        <v>47</v>
      </c>
      <c r="Z1006" s="14" t="s">
        <v>881</v>
      </c>
    </row>
    <row r="1007" spans="1:26" x14ac:dyDescent="0.3">
      <c r="A1007" s="14" t="s">
        <v>26079</v>
      </c>
      <c r="B1007" t="s">
        <v>41388</v>
      </c>
      <c r="C1007" s="14" t="s">
        <v>24598</v>
      </c>
      <c r="D1007" s="14" t="s">
        <v>18255</v>
      </c>
      <c r="E1007" s="14" t="s">
        <v>18112</v>
      </c>
      <c r="G1007" s="14" t="s">
        <v>3675</v>
      </c>
      <c r="H1007" s="14" t="s">
        <v>3676</v>
      </c>
      <c r="I1007" s="14" t="s">
        <v>3253</v>
      </c>
      <c r="L1007" s="14" t="s">
        <v>18145</v>
      </c>
      <c r="Q1007">
        <v>0</v>
      </c>
      <c r="R1007">
        <v>0</v>
      </c>
      <c r="S1007" t="s">
        <v>18256</v>
      </c>
      <c r="T1007" s="14" t="s">
        <v>3679</v>
      </c>
      <c r="U1007" t="s">
        <v>18257</v>
      </c>
      <c r="Y1007" s="14" t="s">
        <v>47</v>
      </c>
      <c r="Z1007" s="14" t="s">
        <v>470</v>
      </c>
    </row>
    <row r="1008" spans="1:26" x14ac:dyDescent="0.3">
      <c r="A1008" s="14" t="s">
        <v>26079</v>
      </c>
      <c r="B1008" t="s">
        <v>41388</v>
      </c>
      <c r="C1008" s="14" t="s">
        <v>24598</v>
      </c>
      <c r="D1008" s="14" t="s">
        <v>18255</v>
      </c>
      <c r="E1008" s="14" t="s">
        <v>18112</v>
      </c>
      <c r="G1008" s="14" t="s">
        <v>3675</v>
      </c>
      <c r="H1008" s="14" t="s">
        <v>3676</v>
      </c>
      <c r="I1008" s="14" t="s">
        <v>3253</v>
      </c>
      <c r="L1008" s="14" t="s">
        <v>18145</v>
      </c>
      <c r="Q1008">
        <v>0</v>
      </c>
      <c r="R1008">
        <v>0</v>
      </c>
      <c r="S1008" t="s">
        <v>18256</v>
      </c>
      <c r="T1008" s="14" t="s">
        <v>3679</v>
      </c>
      <c r="U1008" t="s">
        <v>18257</v>
      </c>
      <c r="Y1008" s="14" t="s">
        <v>47</v>
      </c>
      <c r="Z1008" s="14" t="s">
        <v>245</v>
      </c>
    </row>
    <row r="1009" spans="1:26" x14ac:dyDescent="0.3">
      <c r="A1009" s="14" t="s">
        <v>26079</v>
      </c>
      <c r="B1009" t="s">
        <v>41388</v>
      </c>
      <c r="C1009" s="14" t="s">
        <v>24598</v>
      </c>
      <c r="D1009" s="14" t="s">
        <v>18255</v>
      </c>
      <c r="E1009" s="14" t="s">
        <v>18112</v>
      </c>
      <c r="G1009" s="14" t="s">
        <v>3675</v>
      </c>
      <c r="H1009" s="14" t="s">
        <v>3676</v>
      </c>
      <c r="I1009" s="14" t="s">
        <v>3253</v>
      </c>
      <c r="L1009" s="14" t="s">
        <v>18145</v>
      </c>
      <c r="Q1009">
        <v>0</v>
      </c>
      <c r="R1009">
        <v>0</v>
      </c>
      <c r="S1009" t="s">
        <v>18256</v>
      </c>
      <c r="T1009" s="14" t="s">
        <v>3679</v>
      </c>
      <c r="U1009" t="s">
        <v>18257</v>
      </c>
      <c r="Y1009" s="14" t="s">
        <v>47</v>
      </c>
      <c r="Z1009" s="14" t="s">
        <v>1845</v>
      </c>
    </row>
    <row r="1010" spans="1:26" x14ac:dyDescent="0.3">
      <c r="A1010" s="14" t="s">
        <v>26079</v>
      </c>
      <c r="B1010" t="s">
        <v>41388</v>
      </c>
      <c r="C1010" s="14" t="s">
        <v>24598</v>
      </c>
      <c r="D1010" s="14" t="s">
        <v>18255</v>
      </c>
      <c r="E1010" s="14" t="s">
        <v>18112</v>
      </c>
      <c r="G1010" s="14" t="s">
        <v>3675</v>
      </c>
      <c r="H1010" s="14" t="s">
        <v>3676</v>
      </c>
      <c r="I1010" s="14" t="s">
        <v>3253</v>
      </c>
      <c r="L1010" s="14" t="s">
        <v>18145</v>
      </c>
      <c r="Q1010">
        <v>0</v>
      </c>
      <c r="R1010">
        <v>0</v>
      </c>
      <c r="S1010" t="s">
        <v>18256</v>
      </c>
      <c r="T1010" s="14" t="s">
        <v>3679</v>
      </c>
      <c r="U1010" t="s">
        <v>18257</v>
      </c>
      <c r="Y1010" s="14" t="s">
        <v>47</v>
      </c>
      <c r="Z1010" s="14" t="s">
        <v>529</v>
      </c>
    </row>
    <row r="1011" spans="1:26" x14ac:dyDescent="0.3">
      <c r="A1011" s="14" t="s">
        <v>26080</v>
      </c>
      <c r="B1011" t="s">
        <v>41388</v>
      </c>
      <c r="C1011" s="14" t="s">
        <v>24598</v>
      </c>
      <c r="D1011" s="14" t="s">
        <v>18258</v>
      </c>
      <c r="E1011" s="14" t="s">
        <v>18112</v>
      </c>
      <c r="G1011" s="14" t="s">
        <v>3675</v>
      </c>
      <c r="H1011" s="14" t="s">
        <v>3676</v>
      </c>
      <c r="I1011" s="14" t="s">
        <v>3253</v>
      </c>
      <c r="L1011" s="14" t="s">
        <v>18145</v>
      </c>
      <c r="Q1011" t="s">
        <v>18259</v>
      </c>
      <c r="R1011" t="s">
        <v>18260</v>
      </c>
      <c r="S1011" t="s">
        <v>18261</v>
      </c>
      <c r="T1011" s="14" t="s">
        <v>3679</v>
      </c>
      <c r="U1011" t="s">
        <v>18262</v>
      </c>
      <c r="Y1011" s="14" t="s">
        <v>47</v>
      </c>
      <c r="Z1011" s="14" t="s">
        <v>173</v>
      </c>
    </row>
    <row r="1012" spans="1:26" x14ac:dyDescent="0.3">
      <c r="A1012" s="14" t="s">
        <v>26080</v>
      </c>
      <c r="B1012" t="s">
        <v>41388</v>
      </c>
      <c r="C1012" s="14" t="s">
        <v>24598</v>
      </c>
      <c r="D1012" s="14" t="s">
        <v>18258</v>
      </c>
      <c r="E1012" s="14" t="s">
        <v>18112</v>
      </c>
      <c r="G1012" s="14" t="s">
        <v>3675</v>
      </c>
      <c r="H1012" s="14" t="s">
        <v>3676</v>
      </c>
      <c r="I1012" s="14" t="s">
        <v>3253</v>
      </c>
      <c r="L1012" s="14" t="s">
        <v>18145</v>
      </c>
      <c r="Q1012" t="s">
        <v>18259</v>
      </c>
      <c r="R1012" t="s">
        <v>18260</v>
      </c>
      <c r="S1012" t="s">
        <v>18261</v>
      </c>
      <c r="T1012" s="14" t="s">
        <v>3679</v>
      </c>
      <c r="U1012" t="s">
        <v>18262</v>
      </c>
      <c r="Y1012" s="14" t="s">
        <v>47</v>
      </c>
      <c r="Z1012" s="14" t="s">
        <v>1366</v>
      </c>
    </row>
    <row r="1013" spans="1:26" x14ac:dyDescent="0.3">
      <c r="A1013" s="14" t="s">
        <v>26080</v>
      </c>
      <c r="B1013" t="s">
        <v>41388</v>
      </c>
      <c r="C1013" s="14" t="s">
        <v>24598</v>
      </c>
      <c r="D1013" s="14" t="s">
        <v>18258</v>
      </c>
      <c r="E1013" s="14" t="s">
        <v>18112</v>
      </c>
      <c r="G1013" s="14" t="s">
        <v>3675</v>
      </c>
      <c r="H1013" s="14" t="s">
        <v>3676</v>
      </c>
      <c r="I1013" s="14" t="s">
        <v>3253</v>
      </c>
      <c r="L1013" s="14" t="s">
        <v>18145</v>
      </c>
      <c r="Q1013" t="s">
        <v>18259</v>
      </c>
      <c r="R1013" t="s">
        <v>18260</v>
      </c>
      <c r="S1013" t="s">
        <v>18261</v>
      </c>
      <c r="T1013" s="14" t="s">
        <v>3679</v>
      </c>
      <c r="U1013" t="s">
        <v>18262</v>
      </c>
      <c r="Y1013" s="14" t="s">
        <v>47</v>
      </c>
      <c r="Z1013" s="14" t="s">
        <v>1335</v>
      </c>
    </row>
    <row r="1014" spans="1:26" x14ac:dyDescent="0.3">
      <c r="A1014" s="14" t="s">
        <v>26080</v>
      </c>
      <c r="B1014" t="s">
        <v>41388</v>
      </c>
      <c r="C1014" s="14" t="s">
        <v>24598</v>
      </c>
      <c r="D1014" s="14" t="s">
        <v>18258</v>
      </c>
      <c r="E1014" s="14" t="s">
        <v>18112</v>
      </c>
      <c r="G1014" s="14" t="s">
        <v>3675</v>
      </c>
      <c r="H1014" s="14" t="s">
        <v>3676</v>
      </c>
      <c r="I1014" s="14" t="s">
        <v>3253</v>
      </c>
      <c r="L1014" s="14" t="s">
        <v>18145</v>
      </c>
      <c r="Q1014" t="s">
        <v>18259</v>
      </c>
      <c r="R1014" t="s">
        <v>18260</v>
      </c>
      <c r="S1014" t="s">
        <v>18261</v>
      </c>
      <c r="T1014" s="14" t="s">
        <v>3679</v>
      </c>
      <c r="U1014" t="s">
        <v>18262</v>
      </c>
      <c r="Y1014" s="14" t="s">
        <v>47</v>
      </c>
      <c r="Z1014" s="14" t="s">
        <v>881</v>
      </c>
    </row>
    <row r="1015" spans="1:26" x14ac:dyDescent="0.3">
      <c r="A1015" s="14" t="s">
        <v>26080</v>
      </c>
      <c r="B1015" t="s">
        <v>41388</v>
      </c>
      <c r="C1015" s="14" t="s">
        <v>24598</v>
      </c>
      <c r="D1015" s="14" t="s">
        <v>18258</v>
      </c>
      <c r="E1015" s="14" t="s">
        <v>18112</v>
      </c>
      <c r="G1015" s="14" t="s">
        <v>3675</v>
      </c>
      <c r="H1015" s="14" t="s">
        <v>3676</v>
      </c>
      <c r="I1015" s="14" t="s">
        <v>3253</v>
      </c>
      <c r="L1015" s="14" t="s">
        <v>18145</v>
      </c>
      <c r="Q1015" t="s">
        <v>18259</v>
      </c>
      <c r="R1015" t="s">
        <v>18260</v>
      </c>
      <c r="S1015" t="s">
        <v>18261</v>
      </c>
      <c r="T1015" s="14" t="s">
        <v>3679</v>
      </c>
      <c r="U1015" t="s">
        <v>18262</v>
      </c>
      <c r="Y1015" s="14" t="s">
        <v>47</v>
      </c>
      <c r="Z1015" s="14" t="s">
        <v>470</v>
      </c>
    </row>
    <row r="1016" spans="1:26" x14ac:dyDescent="0.3">
      <c r="A1016" s="14" t="s">
        <v>26080</v>
      </c>
      <c r="B1016" t="s">
        <v>41388</v>
      </c>
      <c r="C1016" s="14" t="s">
        <v>24598</v>
      </c>
      <c r="D1016" s="14" t="s">
        <v>18258</v>
      </c>
      <c r="E1016" s="14" t="s">
        <v>18112</v>
      </c>
      <c r="G1016" s="14" t="s">
        <v>3675</v>
      </c>
      <c r="H1016" s="14" t="s">
        <v>3676</v>
      </c>
      <c r="I1016" s="14" t="s">
        <v>3253</v>
      </c>
      <c r="L1016" s="14" t="s">
        <v>18145</v>
      </c>
      <c r="Q1016" t="s">
        <v>18259</v>
      </c>
      <c r="R1016" t="s">
        <v>18260</v>
      </c>
      <c r="S1016" t="s">
        <v>18261</v>
      </c>
      <c r="T1016" s="14" t="s">
        <v>3679</v>
      </c>
      <c r="U1016" t="s">
        <v>18262</v>
      </c>
      <c r="Y1016" s="14" t="s">
        <v>47</v>
      </c>
      <c r="Z1016" s="14" t="s">
        <v>245</v>
      </c>
    </row>
    <row r="1017" spans="1:26" x14ac:dyDescent="0.3">
      <c r="A1017" s="14" t="s">
        <v>26080</v>
      </c>
      <c r="B1017" t="s">
        <v>41388</v>
      </c>
      <c r="C1017" s="14" t="s">
        <v>24598</v>
      </c>
      <c r="D1017" s="14" t="s">
        <v>18258</v>
      </c>
      <c r="E1017" s="14" t="s">
        <v>18112</v>
      </c>
      <c r="G1017" s="14" t="s">
        <v>3675</v>
      </c>
      <c r="H1017" s="14" t="s">
        <v>3676</v>
      </c>
      <c r="I1017" s="14" t="s">
        <v>3253</v>
      </c>
      <c r="L1017" s="14" t="s">
        <v>18145</v>
      </c>
      <c r="Q1017" t="s">
        <v>18259</v>
      </c>
      <c r="R1017" t="s">
        <v>18260</v>
      </c>
      <c r="S1017" t="s">
        <v>18261</v>
      </c>
      <c r="T1017" s="14" t="s">
        <v>3679</v>
      </c>
      <c r="U1017" t="s">
        <v>18262</v>
      </c>
      <c r="Y1017" s="14" t="s">
        <v>47</v>
      </c>
      <c r="Z1017" s="14" t="s">
        <v>1845</v>
      </c>
    </row>
    <row r="1018" spans="1:26" x14ac:dyDescent="0.3">
      <c r="A1018" s="14" t="s">
        <v>26080</v>
      </c>
      <c r="B1018" t="s">
        <v>41388</v>
      </c>
      <c r="C1018" s="14" t="s">
        <v>24598</v>
      </c>
      <c r="D1018" s="14" t="s">
        <v>18258</v>
      </c>
      <c r="E1018" s="14" t="s">
        <v>18112</v>
      </c>
      <c r="G1018" s="14" t="s">
        <v>3675</v>
      </c>
      <c r="H1018" s="14" t="s">
        <v>3676</v>
      </c>
      <c r="I1018" s="14" t="s">
        <v>3253</v>
      </c>
      <c r="L1018" s="14" t="s">
        <v>18145</v>
      </c>
      <c r="Q1018" t="s">
        <v>18259</v>
      </c>
      <c r="R1018" t="s">
        <v>18260</v>
      </c>
      <c r="S1018" t="s">
        <v>18261</v>
      </c>
      <c r="T1018" s="14" t="s">
        <v>3679</v>
      </c>
      <c r="U1018" t="s">
        <v>18262</v>
      </c>
      <c r="Y1018" s="14" t="s">
        <v>47</v>
      </c>
      <c r="Z1018" s="14" t="s">
        <v>529</v>
      </c>
    </row>
    <row r="1019" spans="1:26" x14ac:dyDescent="0.3">
      <c r="A1019" s="14" t="s">
        <v>26113</v>
      </c>
      <c r="B1019" t="s">
        <v>41388</v>
      </c>
      <c r="C1019" s="14" t="s">
        <v>24598</v>
      </c>
      <c r="D1019" s="14" t="s">
        <v>18416</v>
      </c>
      <c r="E1019" s="14" t="s">
        <v>18396</v>
      </c>
      <c r="G1019" s="14" t="s">
        <v>374</v>
      </c>
      <c r="H1019" s="14" t="s">
        <v>375</v>
      </c>
      <c r="I1019" s="14" t="s">
        <v>381</v>
      </c>
      <c r="L1019" s="14" t="s">
        <v>18145</v>
      </c>
      <c r="Q1019" t="s">
        <v>18417</v>
      </c>
      <c r="R1019">
        <v>0</v>
      </c>
      <c r="S1019" t="s">
        <v>18418</v>
      </c>
      <c r="T1019" s="14" t="s">
        <v>378</v>
      </c>
      <c r="U1019" t="s">
        <v>18419</v>
      </c>
      <c r="Y1019" s="14" t="s">
        <v>47</v>
      </c>
      <c r="Z1019" s="14" t="s">
        <v>173</v>
      </c>
    </row>
    <row r="1020" spans="1:26" x14ac:dyDescent="0.3">
      <c r="A1020" s="14" t="s">
        <v>26113</v>
      </c>
      <c r="B1020" t="s">
        <v>41388</v>
      </c>
      <c r="C1020" s="14" t="s">
        <v>24598</v>
      </c>
      <c r="D1020" s="14" t="s">
        <v>18416</v>
      </c>
      <c r="E1020" s="14" t="s">
        <v>18396</v>
      </c>
      <c r="G1020" s="14" t="s">
        <v>374</v>
      </c>
      <c r="H1020" s="14" t="s">
        <v>375</v>
      </c>
      <c r="I1020" s="14" t="s">
        <v>381</v>
      </c>
      <c r="L1020" s="14" t="s">
        <v>18145</v>
      </c>
      <c r="Q1020" t="s">
        <v>18417</v>
      </c>
      <c r="R1020">
        <v>0</v>
      </c>
      <c r="S1020" t="s">
        <v>18418</v>
      </c>
      <c r="T1020" s="14" t="s">
        <v>378</v>
      </c>
      <c r="U1020" t="s">
        <v>18419</v>
      </c>
      <c r="Y1020" s="14" t="s">
        <v>47</v>
      </c>
      <c r="Z1020" s="14" t="s">
        <v>1366</v>
      </c>
    </row>
    <row r="1021" spans="1:26" x14ac:dyDescent="0.3">
      <c r="A1021" s="14" t="s">
        <v>26113</v>
      </c>
      <c r="B1021" t="s">
        <v>41388</v>
      </c>
      <c r="C1021" s="14" t="s">
        <v>24598</v>
      </c>
      <c r="D1021" s="14" t="s">
        <v>18416</v>
      </c>
      <c r="E1021" s="14" t="s">
        <v>18396</v>
      </c>
      <c r="G1021" s="14" t="s">
        <v>374</v>
      </c>
      <c r="H1021" s="14" t="s">
        <v>375</v>
      </c>
      <c r="I1021" s="14" t="s">
        <v>381</v>
      </c>
      <c r="L1021" s="14" t="s">
        <v>18145</v>
      </c>
      <c r="Q1021" t="s">
        <v>18417</v>
      </c>
      <c r="R1021">
        <v>0</v>
      </c>
      <c r="S1021" t="s">
        <v>18418</v>
      </c>
      <c r="T1021" s="14" t="s">
        <v>378</v>
      </c>
      <c r="U1021" t="s">
        <v>18419</v>
      </c>
      <c r="Y1021" s="14" t="s">
        <v>47</v>
      </c>
      <c r="Z1021" s="14" t="s">
        <v>1335</v>
      </c>
    </row>
    <row r="1022" spans="1:26" x14ac:dyDescent="0.3">
      <c r="A1022" s="14" t="s">
        <v>26113</v>
      </c>
      <c r="B1022" t="s">
        <v>41388</v>
      </c>
      <c r="C1022" s="14" t="s">
        <v>24598</v>
      </c>
      <c r="D1022" s="14" t="s">
        <v>18416</v>
      </c>
      <c r="E1022" s="14" t="s">
        <v>18396</v>
      </c>
      <c r="G1022" s="14" t="s">
        <v>374</v>
      </c>
      <c r="H1022" s="14" t="s">
        <v>375</v>
      </c>
      <c r="I1022" s="14" t="s">
        <v>381</v>
      </c>
      <c r="L1022" s="14" t="s">
        <v>18145</v>
      </c>
      <c r="Q1022" t="s">
        <v>18417</v>
      </c>
      <c r="R1022">
        <v>0</v>
      </c>
      <c r="S1022" t="s">
        <v>18418</v>
      </c>
      <c r="T1022" s="14" t="s">
        <v>378</v>
      </c>
      <c r="U1022" t="s">
        <v>18419</v>
      </c>
      <c r="Y1022" s="14" t="s">
        <v>47</v>
      </c>
      <c r="Z1022" s="14" t="s">
        <v>881</v>
      </c>
    </row>
    <row r="1023" spans="1:26" x14ac:dyDescent="0.3">
      <c r="A1023" s="14" t="s">
        <v>26113</v>
      </c>
      <c r="B1023" t="s">
        <v>41388</v>
      </c>
      <c r="C1023" s="14" t="s">
        <v>24598</v>
      </c>
      <c r="D1023" s="14" t="s">
        <v>18416</v>
      </c>
      <c r="E1023" s="14" t="s">
        <v>18396</v>
      </c>
      <c r="G1023" s="14" t="s">
        <v>374</v>
      </c>
      <c r="H1023" s="14" t="s">
        <v>375</v>
      </c>
      <c r="I1023" s="14" t="s">
        <v>381</v>
      </c>
      <c r="L1023" s="14" t="s">
        <v>18145</v>
      </c>
      <c r="Q1023" t="s">
        <v>18417</v>
      </c>
      <c r="R1023">
        <v>0</v>
      </c>
      <c r="S1023" t="s">
        <v>18418</v>
      </c>
      <c r="T1023" s="14" t="s">
        <v>378</v>
      </c>
      <c r="U1023" t="s">
        <v>18419</v>
      </c>
      <c r="Y1023" s="14" t="s">
        <v>47</v>
      </c>
      <c r="Z1023" s="14" t="s">
        <v>470</v>
      </c>
    </row>
    <row r="1024" spans="1:26" x14ac:dyDescent="0.3">
      <c r="A1024" s="14" t="s">
        <v>26113</v>
      </c>
      <c r="B1024" t="s">
        <v>41388</v>
      </c>
      <c r="C1024" s="14" t="s">
        <v>24598</v>
      </c>
      <c r="D1024" s="14" t="s">
        <v>18416</v>
      </c>
      <c r="E1024" s="14" t="s">
        <v>18396</v>
      </c>
      <c r="G1024" s="14" t="s">
        <v>374</v>
      </c>
      <c r="H1024" s="14" t="s">
        <v>375</v>
      </c>
      <c r="I1024" s="14" t="s">
        <v>381</v>
      </c>
      <c r="L1024" s="14" t="s">
        <v>18145</v>
      </c>
      <c r="Q1024" t="s">
        <v>18417</v>
      </c>
      <c r="R1024">
        <v>0</v>
      </c>
      <c r="S1024" t="s">
        <v>18418</v>
      </c>
      <c r="T1024" s="14" t="s">
        <v>378</v>
      </c>
      <c r="U1024" t="s">
        <v>18419</v>
      </c>
      <c r="Y1024" s="14" t="s">
        <v>47</v>
      </c>
      <c r="Z1024" s="14" t="s">
        <v>245</v>
      </c>
    </row>
    <row r="1025" spans="1:26" x14ac:dyDescent="0.3">
      <c r="A1025" s="14" t="s">
        <v>26113</v>
      </c>
      <c r="B1025" t="s">
        <v>41388</v>
      </c>
      <c r="C1025" s="14" t="s">
        <v>24598</v>
      </c>
      <c r="D1025" s="14" t="s">
        <v>18416</v>
      </c>
      <c r="E1025" s="14" t="s">
        <v>18396</v>
      </c>
      <c r="G1025" s="14" t="s">
        <v>374</v>
      </c>
      <c r="H1025" s="14" t="s">
        <v>375</v>
      </c>
      <c r="I1025" s="14" t="s">
        <v>381</v>
      </c>
      <c r="L1025" s="14" t="s">
        <v>18145</v>
      </c>
      <c r="Q1025" t="s">
        <v>18417</v>
      </c>
      <c r="R1025">
        <v>0</v>
      </c>
      <c r="S1025" t="s">
        <v>18418</v>
      </c>
      <c r="T1025" s="14" t="s">
        <v>378</v>
      </c>
      <c r="U1025" t="s">
        <v>18419</v>
      </c>
      <c r="Y1025" s="14" t="s">
        <v>47</v>
      </c>
      <c r="Z1025" s="14" t="s">
        <v>1845</v>
      </c>
    </row>
    <row r="1026" spans="1:26" x14ac:dyDescent="0.3">
      <c r="A1026" s="14" t="s">
        <v>26113</v>
      </c>
      <c r="B1026" t="s">
        <v>41388</v>
      </c>
      <c r="C1026" s="14" t="s">
        <v>24598</v>
      </c>
      <c r="D1026" s="14" t="s">
        <v>18416</v>
      </c>
      <c r="E1026" s="14" t="s">
        <v>18396</v>
      </c>
      <c r="G1026" s="14" t="s">
        <v>374</v>
      </c>
      <c r="H1026" s="14" t="s">
        <v>375</v>
      </c>
      <c r="I1026" s="14" t="s">
        <v>381</v>
      </c>
      <c r="L1026" s="14" t="s">
        <v>18145</v>
      </c>
      <c r="Q1026" t="s">
        <v>18417</v>
      </c>
      <c r="R1026">
        <v>0</v>
      </c>
      <c r="S1026" t="s">
        <v>18418</v>
      </c>
      <c r="T1026" s="14" t="s">
        <v>378</v>
      </c>
      <c r="U1026" t="s">
        <v>18419</v>
      </c>
      <c r="Y1026" s="14" t="s">
        <v>47</v>
      </c>
      <c r="Z1026" s="14" t="s">
        <v>529</v>
      </c>
    </row>
    <row r="1027" spans="1:26" x14ac:dyDescent="0.3">
      <c r="A1027" s="14" t="s">
        <v>26165</v>
      </c>
      <c r="B1027" t="s">
        <v>41388</v>
      </c>
      <c r="C1027" s="14" t="s">
        <v>24598</v>
      </c>
      <c r="D1027" s="14" t="s">
        <v>18656</v>
      </c>
      <c r="E1027" s="14" t="s">
        <v>18119</v>
      </c>
      <c r="G1027" s="14" t="s">
        <v>69</v>
      </c>
      <c r="H1027" s="14" t="s">
        <v>69</v>
      </c>
      <c r="I1027" s="14" t="s">
        <v>69</v>
      </c>
      <c r="L1027" s="14" t="s">
        <v>18145</v>
      </c>
      <c r="Q1027" t="s">
        <v>18657</v>
      </c>
      <c r="R1027" t="s">
        <v>18658</v>
      </c>
      <c r="S1027" t="s">
        <v>18659</v>
      </c>
      <c r="T1027" s="14" t="s">
        <v>72</v>
      </c>
      <c r="U1027" t="s">
        <v>18660</v>
      </c>
      <c r="Y1027" s="14" t="s">
        <v>47</v>
      </c>
      <c r="Z1027" s="14" t="s">
        <v>173</v>
      </c>
    </row>
    <row r="1028" spans="1:26" x14ac:dyDescent="0.3">
      <c r="A1028" s="14" t="s">
        <v>26165</v>
      </c>
      <c r="B1028" t="s">
        <v>41388</v>
      </c>
      <c r="C1028" s="14" t="s">
        <v>24598</v>
      </c>
      <c r="D1028" s="14" t="s">
        <v>18656</v>
      </c>
      <c r="E1028" s="14" t="s">
        <v>18119</v>
      </c>
      <c r="G1028" s="14" t="s">
        <v>69</v>
      </c>
      <c r="H1028" s="14" t="s">
        <v>69</v>
      </c>
      <c r="I1028" s="14" t="s">
        <v>69</v>
      </c>
      <c r="L1028" s="14" t="s">
        <v>18145</v>
      </c>
      <c r="Q1028" t="s">
        <v>18657</v>
      </c>
      <c r="R1028" t="s">
        <v>18658</v>
      </c>
      <c r="S1028" t="s">
        <v>18659</v>
      </c>
      <c r="T1028" s="14" t="s">
        <v>72</v>
      </c>
      <c r="U1028" t="s">
        <v>18660</v>
      </c>
      <c r="Y1028" s="14" t="s">
        <v>47</v>
      </c>
      <c r="Z1028" s="14" t="s">
        <v>1366</v>
      </c>
    </row>
    <row r="1029" spans="1:26" x14ac:dyDescent="0.3">
      <c r="A1029" s="14" t="s">
        <v>26165</v>
      </c>
      <c r="B1029" t="s">
        <v>41388</v>
      </c>
      <c r="C1029" s="14" t="s">
        <v>24598</v>
      </c>
      <c r="D1029" s="14" t="s">
        <v>18656</v>
      </c>
      <c r="E1029" s="14" t="s">
        <v>18119</v>
      </c>
      <c r="G1029" s="14" t="s">
        <v>69</v>
      </c>
      <c r="H1029" s="14" t="s">
        <v>69</v>
      </c>
      <c r="I1029" s="14" t="s">
        <v>69</v>
      </c>
      <c r="L1029" s="14" t="s">
        <v>18145</v>
      </c>
      <c r="Q1029" t="s">
        <v>18657</v>
      </c>
      <c r="R1029" t="s">
        <v>18658</v>
      </c>
      <c r="S1029" t="s">
        <v>18659</v>
      </c>
      <c r="T1029" s="14" t="s">
        <v>72</v>
      </c>
      <c r="U1029" t="s">
        <v>18660</v>
      </c>
      <c r="Y1029" s="14" t="s">
        <v>47</v>
      </c>
      <c r="Z1029" s="14" t="s">
        <v>1335</v>
      </c>
    </row>
    <row r="1030" spans="1:26" x14ac:dyDescent="0.3">
      <c r="A1030" s="14" t="s">
        <v>26165</v>
      </c>
      <c r="B1030" t="s">
        <v>41388</v>
      </c>
      <c r="C1030" s="14" t="s">
        <v>24598</v>
      </c>
      <c r="D1030" s="14" t="s">
        <v>18656</v>
      </c>
      <c r="E1030" s="14" t="s">
        <v>18119</v>
      </c>
      <c r="G1030" s="14" t="s">
        <v>69</v>
      </c>
      <c r="H1030" s="14" t="s">
        <v>69</v>
      </c>
      <c r="I1030" s="14" t="s">
        <v>69</v>
      </c>
      <c r="L1030" s="14" t="s">
        <v>18145</v>
      </c>
      <c r="Q1030" t="s">
        <v>18657</v>
      </c>
      <c r="R1030" t="s">
        <v>18658</v>
      </c>
      <c r="S1030" t="s">
        <v>18659</v>
      </c>
      <c r="T1030" s="14" t="s">
        <v>72</v>
      </c>
      <c r="U1030" t="s">
        <v>18660</v>
      </c>
      <c r="Y1030" s="14" t="s">
        <v>47</v>
      </c>
      <c r="Z1030" s="14" t="s">
        <v>881</v>
      </c>
    </row>
    <row r="1031" spans="1:26" x14ac:dyDescent="0.3">
      <c r="A1031" s="14" t="s">
        <v>26165</v>
      </c>
      <c r="B1031" t="s">
        <v>41388</v>
      </c>
      <c r="C1031" s="14" t="s">
        <v>24598</v>
      </c>
      <c r="D1031" s="14" t="s">
        <v>18656</v>
      </c>
      <c r="E1031" s="14" t="s">
        <v>18119</v>
      </c>
      <c r="G1031" s="14" t="s">
        <v>69</v>
      </c>
      <c r="H1031" s="14" t="s">
        <v>69</v>
      </c>
      <c r="I1031" s="14" t="s">
        <v>69</v>
      </c>
      <c r="L1031" s="14" t="s">
        <v>18145</v>
      </c>
      <c r="Q1031" t="s">
        <v>18657</v>
      </c>
      <c r="R1031" t="s">
        <v>18658</v>
      </c>
      <c r="S1031" t="s">
        <v>18659</v>
      </c>
      <c r="T1031" s="14" t="s">
        <v>72</v>
      </c>
      <c r="U1031" t="s">
        <v>18660</v>
      </c>
      <c r="Y1031" s="14" t="s">
        <v>47</v>
      </c>
      <c r="Z1031" s="14" t="s">
        <v>470</v>
      </c>
    </row>
    <row r="1032" spans="1:26" x14ac:dyDescent="0.3">
      <c r="A1032" s="14" t="s">
        <v>26165</v>
      </c>
      <c r="B1032" t="s">
        <v>41388</v>
      </c>
      <c r="C1032" s="14" t="s">
        <v>24598</v>
      </c>
      <c r="D1032" s="14" t="s">
        <v>18656</v>
      </c>
      <c r="E1032" s="14" t="s">
        <v>18119</v>
      </c>
      <c r="G1032" s="14" t="s">
        <v>69</v>
      </c>
      <c r="H1032" s="14" t="s">
        <v>69</v>
      </c>
      <c r="I1032" s="14" t="s">
        <v>69</v>
      </c>
      <c r="L1032" s="14" t="s">
        <v>18145</v>
      </c>
      <c r="Q1032" t="s">
        <v>18657</v>
      </c>
      <c r="R1032" t="s">
        <v>18658</v>
      </c>
      <c r="S1032" t="s">
        <v>18659</v>
      </c>
      <c r="T1032" s="14" t="s">
        <v>72</v>
      </c>
      <c r="U1032" t="s">
        <v>18660</v>
      </c>
      <c r="Y1032" s="14" t="s">
        <v>47</v>
      </c>
      <c r="Z1032" s="14" t="s">
        <v>245</v>
      </c>
    </row>
    <row r="1033" spans="1:26" x14ac:dyDescent="0.3">
      <c r="A1033" s="14" t="s">
        <v>26165</v>
      </c>
      <c r="B1033" t="s">
        <v>41388</v>
      </c>
      <c r="C1033" s="14" t="s">
        <v>24598</v>
      </c>
      <c r="D1033" s="14" t="s">
        <v>18656</v>
      </c>
      <c r="E1033" s="14" t="s">
        <v>18119</v>
      </c>
      <c r="G1033" s="14" t="s">
        <v>69</v>
      </c>
      <c r="H1033" s="14" t="s">
        <v>69</v>
      </c>
      <c r="I1033" s="14" t="s">
        <v>69</v>
      </c>
      <c r="L1033" s="14" t="s">
        <v>18145</v>
      </c>
      <c r="Q1033" t="s">
        <v>18657</v>
      </c>
      <c r="R1033" t="s">
        <v>18658</v>
      </c>
      <c r="S1033" t="s">
        <v>18659</v>
      </c>
      <c r="T1033" s="14" t="s">
        <v>72</v>
      </c>
      <c r="U1033" t="s">
        <v>18660</v>
      </c>
      <c r="Y1033" s="14" t="s">
        <v>47</v>
      </c>
      <c r="Z1033" s="14" t="s">
        <v>1845</v>
      </c>
    </row>
    <row r="1034" spans="1:26" x14ac:dyDescent="0.3">
      <c r="A1034" s="14" t="s">
        <v>26165</v>
      </c>
      <c r="B1034" t="s">
        <v>41388</v>
      </c>
      <c r="C1034" s="14" t="s">
        <v>24598</v>
      </c>
      <c r="D1034" s="14" t="s">
        <v>18656</v>
      </c>
      <c r="E1034" s="14" t="s">
        <v>18119</v>
      </c>
      <c r="G1034" s="14" t="s">
        <v>69</v>
      </c>
      <c r="H1034" s="14" t="s">
        <v>69</v>
      </c>
      <c r="I1034" s="14" t="s">
        <v>69</v>
      </c>
      <c r="L1034" s="14" t="s">
        <v>18145</v>
      </c>
      <c r="Q1034" t="s">
        <v>18657</v>
      </c>
      <c r="R1034" t="s">
        <v>18658</v>
      </c>
      <c r="S1034" t="s">
        <v>18659</v>
      </c>
      <c r="T1034" s="14" t="s">
        <v>72</v>
      </c>
      <c r="U1034" t="s">
        <v>18660</v>
      </c>
      <c r="Y1034" s="14" t="s">
        <v>47</v>
      </c>
      <c r="Z1034" s="14" t="s">
        <v>529</v>
      </c>
    </row>
    <row r="1035" spans="1:26" x14ac:dyDescent="0.3">
      <c r="A1035" s="14" t="s">
        <v>26166</v>
      </c>
      <c r="B1035" t="s">
        <v>41388</v>
      </c>
      <c r="C1035" s="14" t="s">
        <v>24598</v>
      </c>
      <c r="D1035" s="14" t="s">
        <v>18661</v>
      </c>
      <c r="E1035" s="14" t="s">
        <v>18119</v>
      </c>
      <c r="G1035" s="14" t="s">
        <v>69</v>
      </c>
      <c r="H1035" s="14" t="s">
        <v>69</v>
      </c>
      <c r="I1035" s="14" t="s">
        <v>69</v>
      </c>
      <c r="L1035" s="14" t="s">
        <v>18145</v>
      </c>
      <c r="Q1035">
        <v>0</v>
      </c>
      <c r="R1035" t="s">
        <v>18662</v>
      </c>
      <c r="S1035" t="s">
        <v>18663</v>
      </c>
      <c r="T1035" s="14" t="s">
        <v>72</v>
      </c>
      <c r="U1035" t="s">
        <v>18664</v>
      </c>
      <c r="Y1035" s="14" t="s">
        <v>47</v>
      </c>
      <c r="Z1035" s="14" t="s">
        <v>173</v>
      </c>
    </row>
    <row r="1036" spans="1:26" x14ac:dyDescent="0.3">
      <c r="A1036" s="14" t="s">
        <v>26166</v>
      </c>
      <c r="B1036" t="s">
        <v>41388</v>
      </c>
      <c r="C1036" s="14" t="s">
        <v>24598</v>
      </c>
      <c r="D1036" s="14" t="s">
        <v>18661</v>
      </c>
      <c r="E1036" s="14" t="s">
        <v>18119</v>
      </c>
      <c r="G1036" s="14" t="s">
        <v>69</v>
      </c>
      <c r="H1036" s="14" t="s">
        <v>69</v>
      </c>
      <c r="I1036" s="14" t="s">
        <v>69</v>
      </c>
      <c r="L1036" s="14" t="s">
        <v>18145</v>
      </c>
      <c r="Q1036">
        <v>0</v>
      </c>
      <c r="R1036" t="s">
        <v>18662</v>
      </c>
      <c r="S1036" t="s">
        <v>18663</v>
      </c>
      <c r="T1036" s="14" t="s">
        <v>72</v>
      </c>
      <c r="U1036" t="s">
        <v>18664</v>
      </c>
      <c r="Y1036" s="14" t="s">
        <v>47</v>
      </c>
      <c r="Z1036" s="14" t="s">
        <v>1366</v>
      </c>
    </row>
    <row r="1037" spans="1:26" x14ac:dyDescent="0.3">
      <c r="A1037" s="14" t="s">
        <v>26166</v>
      </c>
      <c r="B1037" t="s">
        <v>41388</v>
      </c>
      <c r="C1037" s="14" t="s">
        <v>24598</v>
      </c>
      <c r="D1037" s="14" t="s">
        <v>18661</v>
      </c>
      <c r="E1037" s="14" t="s">
        <v>18119</v>
      </c>
      <c r="G1037" s="14" t="s">
        <v>69</v>
      </c>
      <c r="H1037" s="14" t="s">
        <v>69</v>
      </c>
      <c r="I1037" s="14" t="s">
        <v>69</v>
      </c>
      <c r="L1037" s="14" t="s">
        <v>18145</v>
      </c>
      <c r="Q1037">
        <v>0</v>
      </c>
      <c r="R1037" t="s">
        <v>18662</v>
      </c>
      <c r="S1037" t="s">
        <v>18663</v>
      </c>
      <c r="T1037" s="14" t="s">
        <v>72</v>
      </c>
      <c r="U1037" t="s">
        <v>18664</v>
      </c>
      <c r="Y1037" s="14" t="s">
        <v>47</v>
      </c>
      <c r="Z1037" s="14" t="s">
        <v>1335</v>
      </c>
    </row>
    <row r="1038" spans="1:26" x14ac:dyDescent="0.3">
      <c r="A1038" s="14" t="s">
        <v>26166</v>
      </c>
      <c r="B1038" t="s">
        <v>41388</v>
      </c>
      <c r="C1038" s="14" t="s">
        <v>24598</v>
      </c>
      <c r="D1038" s="14" t="s">
        <v>18661</v>
      </c>
      <c r="E1038" s="14" t="s">
        <v>18119</v>
      </c>
      <c r="G1038" s="14" t="s">
        <v>69</v>
      </c>
      <c r="H1038" s="14" t="s">
        <v>69</v>
      </c>
      <c r="I1038" s="14" t="s">
        <v>69</v>
      </c>
      <c r="L1038" s="14" t="s">
        <v>18145</v>
      </c>
      <c r="Q1038">
        <v>0</v>
      </c>
      <c r="R1038" t="s">
        <v>18662</v>
      </c>
      <c r="S1038" t="s">
        <v>18663</v>
      </c>
      <c r="T1038" s="14" t="s">
        <v>72</v>
      </c>
      <c r="U1038" t="s">
        <v>18664</v>
      </c>
      <c r="Y1038" s="14" t="s">
        <v>47</v>
      </c>
      <c r="Z1038" s="14" t="s">
        <v>881</v>
      </c>
    </row>
    <row r="1039" spans="1:26" x14ac:dyDescent="0.3">
      <c r="A1039" s="14" t="s">
        <v>26166</v>
      </c>
      <c r="B1039" t="s">
        <v>41388</v>
      </c>
      <c r="C1039" s="14" t="s">
        <v>24598</v>
      </c>
      <c r="D1039" s="14" t="s">
        <v>18661</v>
      </c>
      <c r="E1039" s="14" t="s">
        <v>18119</v>
      </c>
      <c r="G1039" s="14" t="s">
        <v>69</v>
      </c>
      <c r="H1039" s="14" t="s">
        <v>69</v>
      </c>
      <c r="I1039" s="14" t="s">
        <v>69</v>
      </c>
      <c r="L1039" s="14" t="s">
        <v>18145</v>
      </c>
      <c r="Q1039">
        <v>0</v>
      </c>
      <c r="R1039" t="s">
        <v>18662</v>
      </c>
      <c r="S1039" t="s">
        <v>18663</v>
      </c>
      <c r="T1039" s="14" t="s">
        <v>72</v>
      </c>
      <c r="U1039" t="s">
        <v>18664</v>
      </c>
      <c r="Y1039" s="14" t="s">
        <v>47</v>
      </c>
      <c r="Z1039" s="14" t="s">
        <v>470</v>
      </c>
    </row>
    <row r="1040" spans="1:26" x14ac:dyDescent="0.3">
      <c r="A1040" s="14" t="s">
        <v>26166</v>
      </c>
      <c r="B1040" t="s">
        <v>41388</v>
      </c>
      <c r="C1040" s="14" t="s">
        <v>24598</v>
      </c>
      <c r="D1040" s="14" t="s">
        <v>18661</v>
      </c>
      <c r="E1040" s="14" t="s">
        <v>18119</v>
      </c>
      <c r="G1040" s="14" t="s">
        <v>69</v>
      </c>
      <c r="H1040" s="14" t="s">
        <v>69</v>
      </c>
      <c r="I1040" s="14" t="s">
        <v>69</v>
      </c>
      <c r="L1040" s="14" t="s">
        <v>18145</v>
      </c>
      <c r="Q1040">
        <v>0</v>
      </c>
      <c r="R1040" t="s">
        <v>18662</v>
      </c>
      <c r="S1040" t="s">
        <v>18663</v>
      </c>
      <c r="T1040" s="14" t="s">
        <v>72</v>
      </c>
      <c r="U1040" t="s">
        <v>18664</v>
      </c>
      <c r="Y1040" s="14" t="s">
        <v>47</v>
      </c>
      <c r="Z1040" s="14" t="s">
        <v>245</v>
      </c>
    </row>
    <row r="1041" spans="1:26" x14ac:dyDescent="0.3">
      <c r="A1041" s="14" t="s">
        <v>26166</v>
      </c>
      <c r="B1041" t="s">
        <v>41388</v>
      </c>
      <c r="C1041" s="14" t="s">
        <v>24598</v>
      </c>
      <c r="D1041" s="14" t="s">
        <v>18661</v>
      </c>
      <c r="E1041" s="14" t="s">
        <v>18119</v>
      </c>
      <c r="G1041" s="14" t="s">
        <v>69</v>
      </c>
      <c r="H1041" s="14" t="s">
        <v>69</v>
      </c>
      <c r="I1041" s="14" t="s">
        <v>69</v>
      </c>
      <c r="L1041" s="14" t="s">
        <v>18145</v>
      </c>
      <c r="Q1041">
        <v>0</v>
      </c>
      <c r="R1041" t="s">
        <v>18662</v>
      </c>
      <c r="S1041" t="s">
        <v>18663</v>
      </c>
      <c r="T1041" s="14" t="s">
        <v>72</v>
      </c>
      <c r="U1041" t="s">
        <v>18664</v>
      </c>
      <c r="Y1041" s="14" t="s">
        <v>47</v>
      </c>
      <c r="Z1041" s="14" t="s">
        <v>1845</v>
      </c>
    </row>
    <row r="1042" spans="1:26" x14ac:dyDescent="0.3">
      <c r="A1042" s="14" t="s">
        <v>26166</v>
      </c>
      <c r="B1042" t="s">
        <v>41388</v>
      </c>
      <c r="C1042" s="14" t="s">
        <v>24598</v>
      </c>
      <c r="D1042" s="14" t="s">
        <v>18661</v>
      </c>
      <c r="E1042" s="14" t="s">
        <v>18119</v>
      </c>
      <c r="G1042" s="14" t="s">
        <v>69</v>
      </c>
      <c r="H1042" s="14" t="s">
        <v>69</v>
      </c>
      <c r="I1042" s="14" t="s">
        <v>69</v>
      </c>
      <c r="L1042" s="14" t="s">
        <v>18145</v>
      </c>
      <c r="Q1042">
        <v>0</v>
      </c>
      <c r="R1042" t="s">
        <v>18662</v>
      </c>
      <c r="S1042" t="s">
        <v>18663</v>
      </c>
      <c r="T1042" s="14" t="s">
        <v>72</v>
      </c>
      <c r="U1042" t="s">
        <v>18664</v>
      </c>
      <c r="Y1042" s="14" t="s">
        <v>47</v>
      </c>
      <c r="Z1042" s="14" t="s">
        <v>529</v>
      </c>
    </row>
    <row r="1043" spans="1:26" x14ac:dyDescent="0.3">
      <c r="A1043" s="14" t="s">
        <v>26167</v>
      </c>
      <c r="B1043" t="s">
        <v>41388</v>
      </c>
      <c r="C1043" s="14" t="s">
        <v>24598</v>
      </c>
      <c r="D1043" s="14" t="s">
        <v>18665</v>
      </c>
      <c r="E1043" s="14" t="s">
        <v>18119</v>
      </c>
      <c r="G1043" s="14" t="s">
        <v>69</v>
      </c>
      <c r="H1043" s="14" t="s">
        <v>69</v>
      </c>
      <c r="I1043" s="14" t="s">
        <v>69</v>
      </c>
      <c r="L1043" s="14" t="s">
        <v>18145</v>
      </c>
      <c r="Q1043">
        <v>0</v>
      </c>
      <c r="R1043" t="s">
        <v>18666</v>
      </c>
      <c r="S1043" t="s">
        <v>18667</v>
      </c>
      <c r="T1043" s="14" t="s">
        <v>72</v>
      </c>
      <c r="U1043" t="s">
        <v>18668</v>
      </c>
      <c r="Y1043" s="14" t="s">
        <v>47</v>
      </c>
      <c r="Z1043" s="14" t="s">
        <v>173</v>
      </c>
    </row>
    <row r="1044" spans="1:26" x14ac:dyDescent="0.3">
      <c r="A1044" s="14" t="s">
        <v>26167</v>
      </c>
      <c r="B1044" t="s">
        <v>41388</v>
      </c>
      <c r="C1044" s="14" t="s">
        <v>24598</v>
      </c>
      <c r="D1044" s="14" t="s">
        <v>18665</v>
      </c>
      <c r="E1044" s="14" t="s">
        <v>18119</v>
      </c>
      <c r="G1044" s="14" t="s">
        <v>69</v>
      </c>
      <c r="H1044" s="14" t="s">
        <v>69</v>
      </c>
      <c r="I1044" s="14" t="s">
        <v>69</v>
      </c>
      <c r="L1044" s="14" t="s">
        <v>18145</v>
      </c>
      <c r="Q1044">
        <v>0</v>
      </c>
      <c r="R1044" t="s">
        <v>18666</v>
      </c>
      <c r="S1044" t="s">
        <v>18667</v>
      </c>
      <c r="T1044" s="14" t="s">
        <v>72</v>
      </c>
      <c r="U1044" t="s">
        <v>18668</v>
      </c>
      <c r="Y1044" s="14" t="s">
        <v>47</v>
      </c>
      <c r="Z1044" s="14" t="s">
        <v>1366</v>
      </c>
    </row>
    <row r="1045" spans="1:26" x14ac:dyDescent="0.3">
      <c r="A1045" s="14" t="s">
        <v>26167</v>
      </c>
      <c r="B1045" t="s">
        <v>41388</v>
      </c>
      <c r="C1045" s="14" t="s">
        <v>24598</v>
      </c>
      <c r="D1045" s="14" t="s">
        <v>18665</v>
      </c>
      <c r="E1045" s="14" t="s">
        <v>18119</v>
      </c>
      <c r="G1045" s="14" t="s">
        <v>69</v>
      </c>
      <c r="H1045" s="14" t="s">
        <v>69</v>
      </c>
      <c r="I1045" s="14" t="s">
        <v>69</v>
      </c>
      <c r="L1045" s="14" t="s">
        <v>18145</v>
      </c>
      <c r="Q1045">
        <v>0</v>
      </c>
      <c r="R1045" t="s">
        <v>18666</v>
      </c>
      <c r="S1045" t="s">
        <v>18667</v>
      </c>
      <c r="T1045" s="14" t="s">
        <v>72</v>
      </c>
      <c r="U1045" t="s">
        <v>18668</v>
      </c>
      <c r="Y1045" s="14" t="s">
        <v>47</v>
      </c>
      <c r="Z1045" s="14" t="s">
        <v>1335</v>
      </c>
    </row>
    <row r="1046" spans="1:26" x14ac:dyDescent="0.3">
      <c r="A1046" s="14" t="s">
        <v>26167</v>
      </c>
      <c r="B1046" t="s">
        <v>41388</v>
      </c>
      <c r="C1046" s="14" t="s">
        <v>24598</v>
      </c>
      <c r="D1046" s="14" t="s">
        <v>18665</v>
      </c>
      <c r="E1046" s="14" t="s">
        <v>18119</v>
      </c>
      <c r="G1046" s="14" t="s">
        <v>69</v>
      </c>
      <c r="H1046" s="14" t="s">
        <v>69</v>
      </c>
      <c r="I1046" s="14" t="s">
        <v>69</v>
      </c>
      <c r="L1046" s="14" t="s">
        <v>18145</v>
      </c>
      <c r="Q1046">
        <v>0</v>
      </c>
      <c r="R1046" t="s">
        <v>18666</v>
      </c>
      <c r="S1046" t="s">
        <v>18667</v>
      </c>
      <c r="T1046" s="14" t="s">
        <v>72</v>
      </c>
      <c r="U1046" t="s">
        <v>18668</v>
      </c>
      <c r="Y1046" s="14" t="s">
        <v>47</v>
      </c>
      <c r="Z1046" s="14" t="s">
        <v>881</v>
      </c>
    </row>
    <row r="1047" spans="1:26" x14ac:dyDescent="0.3">
      <c r="A1047" s="14" t="s">
        <v>26167</v>
      </c>
      <c r="B1047" t="s">
        <v>41388</v>
      </c>
      <c r="C1047" s="14" t="s">
        <v>24598</v>
      </c>
      <c r="D1047" s="14" t="s">
        <v>18665</v>
      </c>
      <c r="E1047" s="14" t="s">
        <v>18119</v>
      </c>
      <c r="G1047" s="14" t="s">
        <v>69</v>
      </c>
      <c r="H1047" s="14" t="s">
        <v>69</v>
      </c>
      <c r="I1047" s="14" t="s">
        <v>69</v>
      </c>
      <c r="L1047" s="14" t="s">
        <v>18145</v>
      </c>
      <c r="Q1047">
        <v>0</v>
      </c>
      <c r="R1047" t="s">
        <v>18666</v>
      </c>
      <c r="S1047" t="s">
        <v>18667</v>
      </c>
      <c r="T1047" s="14" t="s">
        <v>72</v>
      </c>
      <c r="U1047" t="s">
        <v>18668</v>
      </c>
      <c r="Y1047" s="14" t="s">
        <v>47</v>
      </c>
      <c r="Z1047" s="14" t="s">
        <v>470</v>
      </c>
    </row>
    <row r="1048" spans="1:26" x14ac:dyDescent="0.3">
      <c r="A1048" s="14" t="s">
        <v>26167</v>
      </c>
      <c r="B1048" t="s">
        <v>41388</v>
      </c>
      <c r="C1048" s="14" t="s">
        <v>24598</v>
      </c>
      <c r="D1048" s="14" t="s">
        <v>18665</v>
      </c>
      <c r="E1048" s="14" t="s">
        <v>18119</v>
      </c>
      <c r="G1048" s="14" t="s">
        <v>69</v>
      </c>
      <c r="H1048" s="14" t="s">
        <v>69</v>
      </c>
      <c r="I1048" s="14" t="s">
        <v>69</v>
      </c>
      <c r="L1048" s="14" t="s">
        <v>18145</v>
      </c>
      <c r="Q1048">
        <v>0</v>
      </c>
      <c r="R1048" t="s">
        <v>18666</v>
      </c>
      <c r="S1048" t="s">
        <v>18667</v>
      </c>
      <c r="T1048" s="14" t="s">
        <v>72</v>
      </c>
      <c r="U1048" t="s">
        <v>18668</v>
      </c>
      <c r="Y1048" s="14" t="s">
        <v>47</v>
      </c>
      <c r="Z1048" s="14" t="s">
        <v>245</v>
      </c>
    </row>
    <row r="1049" spans="1:26" x14ac:dyDescent="0.3">
      <c r="A1049" s="14" t="s">
        <v>26167</v>
      </c>
      <c r="B1049" t="s">
        <v>41388</v>
      </c>
      <c r="C1049" s="14" t="s">
        <v>24598</v>
      </c>
      <c r="D1049" s="14" t="s">
        <v>18665</v>
      </c>
      <c r="E1049" s="14" t="s">
        <v>18119</v>
      </c>
      <c r="G1049" s="14" t="s">
        <v>69</v>
      </c>
      <c r="H1049" s="14" t="s">
        <v>69</v>
      </c>
      <c r="I1049" s="14" t="s">
        <v>69</v>
      </c>
      <c r="L1049" s="14" t="s">
        <v>18145</v>
      </c>
      <c r="Q1049">
        <v>0</v>
      </c>
      <c r="R1049" t="s">
        <v>18666</v>
      </c>
      <c r="S1049" t="s">
        <v>18667</v>
      </c>
      <c r="T1049" s="14" t="s">
        <v>72</v>
      </c>
      <c r="U1049" t="s">
        <v>18668</v>
      </c>
      <c r="Y1049" s="14" t="s">
        <v>47</v>
      </c>
      <c r="Z1049" s="14" t="s">
        <v>1845</v>
      </c>
    </row>
    <row r="1050" spans="1:26" x14ac:dyDescent="0.3">
      <c r="A1050" s="14" t="s">
        <v>26167</v>
      </c>
      <c r="B1050" t="s">
        <v>41388</v>
      </c>
      <c r="C1050" s="14" t="s">
        <v>24598</v>
      </c>
      <c r="D1050" s="14" t="s">
        <v>18665</v>
      </c>
      <c r="E1050" s="14" t="s">
        <v>18119</v>
      </c>
      <c r="G1050" s="14" t="s">
        <v>69</v>
      </c>
      <c r="H1050" s="14" t="s">
        <v>69</v>
      </c>
      <c r="I1050" s="14" t="s">
        <v>69</v>
      </c>
      <c r="L1050" s="14" t="s">
        <v>18145</v>
      </c>
      <c r="Q1050">
        <v>0</v>
      </c>
      <c r="R1050" t="s">
        <v>18666</v>
      </c>
      <c r="S1050" t="s">
        <v>18667</v>
      </c>
      <c r="T1050" s="14" t="s">
        <v>72</v>
      </c>
      <c r="U1050" t="s">
        <v>18668</v>
      </c>
      <c r="Y1050" s="14" t="s">
        <v>47</v>
      </c>
      <c r="Z1050" s="14" t="s">
        <v>529</v>
      </c>
    </row>
    <row r="1051" spans="1:26" x14ac:dyDescent="0.3">
      <c r="A1051" s="14" t="s">
        <v>26168</v>
      </c>
      <c r="B1051" t="s">
        <v>41388</v>
      </c>
      <c r="C1051" s="14" t="s">
        <v>24598</v>
      </c>
      <c r="D1051" s="14" t="s">
        <v>18669</v>
      </c>
      <c r="E1051" s="14" t="s">
        <v>18119</v>
      </c>
      <c r="G1051" s="14" t="s">
        <v>69</v>
      </c>
      <c r="H1051" s="14" t="s">
        <v>69</v>
      </c>
      <c r="I1051" s="14" t="s">
        <v>69</v>
      </c>
      <c r="L1051" s="14" t="s">
        <v>18145</v>
      </c>
      <c r="Q1051" t="s">
        <v>18670</v>
      </c>
      <c r="R1051" t="s">
        <v>18671</v>
      </c>
      <c r="S1051" t="s">
        <v>18672</v>
      </c>
      <c r="T1051" s="14" t="s">
        <v>72</v>
      </c>
      <c r="U1051" t="s">
        <v>18673</v>
      </c>
      <c r="Y1051" s="14" t="s">
        <v>47</v>
      </c>
      <c r="Z1051" s="14" t="s">
        <v>173</v>
      </c>
    </row>
    <row r="1052" spans="1:26" x14ac:dyDescent="0.3">
      <c r="A1052" s="14" t="s">
        <v>26168</v>
      </c>
      <c r="B1052" t="s">
        <v>41388</v>
      </c>
      <c r="C1052" s="14" t="s">
        <v>24598</v>
      </c>
      <c r="D1052" s="14" t="s">
        <v>18669</v>
      </c>
      <c r="E1052" s="14" t="s">
        <v>18119</v>
      </c>
      <c r="G1052" s="14" t="s">
        <v>69</v>
      </c>
      <c r="H1052" s="14" t="s">
        <v>69</v>
      </c>
      <c r="I1052" s="14" t="s">
        <v>69</v>
      </c>
      <c r="L1052" s="14" t="s">
        <v>18145</v>
      </c>
      <c r="Q1052" t="s">
        <v>18670</v>
      </c>
      <c r="R1052" t="s">
        <v>18671</v>
      </c>
      <c r="S1052" t="s">
        <v>18672</v>
      </c>
      <c r="T1052" s="14" t="s">
        <v>72</v>
      </c>
      <c r="U1052" t="s">
        <v>18673</v>
      </c>
      <c r="Y1052" s="14" t="s">
        <v>47</v>
      </c>
      <c r="Z1052" s="14" t="s">
        <v>1366</v>
      </c>
    </row>
    <row r="1053" spans="1:26" x14ac:dyDescent="0.3">
      <c r="A1053" s="14" t="s">
        <v>26168</v>
      </c>
      <c r="B1053" t="s">
        <v>41388</v>
      </c>
      <c r="C1053" s="14" t="s">
        <v>24598</v>
      </c>
      <c r="D1053" s="14" t="s">
        <v>18669</v>
      </c>
      <c r="E1053" s="14" t="s">
        <v>18119</v>
      </c>
      <c r="G1053" s="14" t="s">
        <v>69</v>
      </c>
      <c r="H1053" s="14" t="s">
        <v>69</v>
      </c>
      <c r="I1053" s="14" t="s">
        <v>69</v>
      </c>
      <c r="L1053" s="14" t="s">
        <v>18145</v>
      </c>
      <c r="Q1053" t="s">
        <v>18670</v>
      </c>
      <c r="R1053" t="s">
        <v>18671</v>
      </c>
      <c r="S1053" t="s">
        <v>18672</v>
      </c>
      <c r="T1053" s="14" t="s">
        <v>72</v>
      </c>
      <c r="U1053" t="s">
        <v>18673</v>
      </c>
      <c r="Y1053" s="14" t="s">
        <v>47</v>
      </c>
      <c r="Z1053" s="14" t="s">
        <v>1335</v>
      </c>
    </row>
    <row r="1054" spans="1:26" x14ac:dyDescent="0.3">
      <c r="A1054" s="14" t="s">
        <v>26168</v>
      </c>
      <c r="B1054" t="s">
        <v>41388</v>
      </c>
      <c r="C1054" s="14" t="s">
        <v>24598</v>
      </c>
      <c r="D1054" s="14" t="s">
        <v>18669</v>
      </c>
      <c r="E1054" s="14" t="s">
        <v>18119</v>
      </c>
      <c r="G1054" s="14" t="s">
        <v>69</v>
      </c>
      <c r="H1054" s="14" t="s">
        <v>69</v>
      </c>
      <c r="I1054" s="14" t="s">
        <v>69</v>
      </c>
      <c r="L1054" s="14" t="s">
        <v>18145</v>
      </c>
      <c r="Q1054" t="s">
        <v>18670</v>
      </c>
      <c r="R1054" t="s">
        <v>18671</v>
      </c>
      <c r="S1054" t="s">
        <v>18672</v>
      </c>
      <c r="T1054" s="14" t="s">
        <v>72</v>
      </c>
      <c r="U1054" t="s">
        <v>18673</v>
      </c>
      <c r="Y1054" s="14" t="s">
        <v>47</v>
      </c>
      <c r="Z1054" s="14" t="s">
        <v>881</v>
      </c>
    </row>
    <row r="1055" spans="1:26" x14ac:dyDescent="0.3">
      <c r="A1055" s="14" t="s">
        <v>26168</v>
      </c>
      <c r="B1055" t="s">
        <v>41388</v>
      </c>
      <c r="C1055" s="14" t="s">
        <v>24598</v>
      </c>
      <c r="D1055" s="14" t="s">
        <v>18669</v>
      </c>
      <c r="E1055" s="14" t="s">
        <v>18119</v>
      </c>
      <c r="G1055" s="14" t="s">
        <v>69</v>
      </c>
      <c r="H1055" s="14" t="s">
        <v>69</v>
      </c>
      <c r="I1055" s="14" t="s">
        <v>69</v>
      </c>
      <c r="L1055" s="14" t="s">
        <v>18145</v>
      </c>
      <c r="Q1055" t="s">
        <v>18670</v>
      </c>
      <c r="R1055" t="s">
        <v>18671</v>
      </c>
      <c r="S1055" t="s">
        <v>18672</v>
      </c>
      <c r="T1055" s="14" t="s">
        <v>72</v>
      </c>
      <c r="U1055" t="s">
        <v>18673</v>
      </c>
      <c r="Y1055" s="14" t="s">
        <v>47</v>
      </c>
      <c r="Z1055" s="14" t="s">
        <v>470</v>
      </c>
    </row>
    <row r="1056" spans="1:26" x14ac:dyDescent="0.3">
      <c r="A1056" s="14" t="s">
        <v>26168</v>
      </c>
      <c r="B1056" t="s">
        <v>41388</v>
      </c>
      <c r="C1056" s="14" t="s">
        <v>24598</v>
      </c>
      <c r="D1056" s="14" t="s">
        <v>18669</v>
      </c>
      <c r="E1056" s="14" t="s">
        <v>18119</v>
      </c>
      <c r="G1056" s="14" t="s">
        <v>69</v>
      </c>
      <c r="H1056" s="14" t="s">
        <v>69</v>
      </c>
      <c r="I1056" s="14" t="s">
        <v>69</v>
      </c>
      <c r="L1056" s="14" t="s">
        <v>18145</v>
      </c>
      <c r="Q1056" t="s">
        <v>18670</v>
      </c>
      <c r="R1056" t="s">
        <v>18671</v>
      </c>
      <c r="S1056" t="s">
        <v>18672</v>
      </c>
      <c r="T1056" s="14" t="s">
        <v>72</v>
      </c>
      <c r="U1056" t="s">
        <v>18673</v>
      </c>
      <c r="Y1056" s="14" t="s">
        <v>47</v>
      </c>
      <c r="Z1056" s="14" t="s">
        <v>245</v>
      </c>
    </row>
    <row r="1057" spans="1:26" x14ac:dyDescent="0.3">
      <c r="A1057" s="14" t="s">
        <v>26168</v>
      </c>
      <c r="B1057" t="s">
        <v>41388</v>
      </c>
      <c r="C1057" s="14" t="s">
        <v>24598</v>
      </c>
      <c r="D1057" s="14" t="s">
        <v>18669</v>
      </c>
      <c r="E1057" s="14" t="s">
        <v>18119</v>
      </c>
      <c r="G1057" s="14" t="s">
        <v>69</v>
      </c>
      <c r="H1057" s="14" t="s">
        <v>69</v>
      </c>
      <c r="I1057" s="14" t="s">
        <v>69</v>
      </c>
      <c r="L1057" s="14" t="s">
        <v>18145</v>
      </c>
      <c r="Q1057" t="s">
        <v>18670</v>
      </c>
      <c r="R1057" t="s">
        <v>18671</v>
      </c>
      <c r="S1057" t="s">
        <v>18672</v>
      </c>
      <c r="T1057" s="14" t="s">
        <v>72</v>
      </c>
      <c r="U1057" t="s">
        <v>18673</v>
      </c>
      <c r="Y1057" s="14" t="s">
        <v>47</v>
      </c>
      <c r="Z1057" s="14" t="s">
        <v>1845</v>
      </c>
    </row>
    <row r="1058" spans="1:26" x14ac:dyDescent="0.3">
      <c r="A1058" s="14" t="s">
        <v>26168</v>
      </c>
      <c r="B1058" t="s">
        <v>41388</v>
      </c>
      <c r="C1058" s="14" t="s">
        <v>24598</v>
      </c>
      <c r="D1058" s="14" t="s">
        <v>18669</v>
      </c>
      <c r="E1058" s="14" t="s">
        <v>18119</v>
      </c>
      <c r="G1058" s="14" t="s">
        <v>69</v>
      </c>
      <c r="H1058" s="14" t="s">
        <v>69</v>
      </c>
      <c r="I1058" s="14" t="s">
        <v>69</v>
      </c>
      <c r="L1058" s="14" t="s">
        <v>18145</v>
      </c>
      <c r="Q1058" t="s">
        <v>18670</v>
      </c>
      <c r="R1058" t="s">
        <v>18671</v>
      </c>
      <c r="S1058" t="s">
        <v>18672</v>
      </c>
      <c r="T1058" s="14" t="s">
        <v>72</v>
      </c>
      <c r="U1058" t="s">
        <v>18673</v>
      </c>
      <c r="Y1058" s="14" t="s">
        <v>47</v>
      </c>
      <c r="Z1058" s="14" t="s">
        <v>529</v>
      </c>
    </row>
    <row r="1059" spans="1:26" x14ac:dyDescent="0.3">
      <c r="A1059" s="14" t="s">
        <v>26320</v>
      </c>
      <c r="B1059" t="s">
        <v>41388</v>
      </c>
      <c r="C1059" s="14" t="s">
        <v>24598</v>
      </c>
      <c r="D1059" s="14" t="s">
        <v>19315</v>
      </c>
      <c r="E1059" s="14" t="s">
        <v>19316</v>
      </c>
      <c r="G1059" s="14" t="s">
        <v>69</v>
      </c>
      <c r="H1059" s="14" t="s">
        <v>69</v>
      </c>
      <c r="I1059" s="14" t="s">
        <v>69</v>
      </c>
      <c r="L1059" s="14" t="s">
        <v>18145</v>
      </c>
      <c r="Q1059" t="s">
        <v>19317</v>
      </c>
      <c r="R1059" t="s">
        <v>19318</v>
      </c>
      <c r="S1059" t="s">
        <v>19319</v>
      </c>
      <c r="T1059" s="14" t="s">
        <v>72</v>
      </c>
      <c r="U1059" t="s">
        <v>19320</v>
      </c>
      <c r="Y1059" s="14" t="s">
        <v>47</v>
      </c>
      <c r="Z1059" s="14" t="s">
        <v>173</v>
      </c>
    </row>
    <row r="1060" spans="1:26" x14ac:dyDescent="0.3">
      <c r="A1060" s="14" t="s">
        <v>26320</v>
      </c>
      <c r="B1060" t="s">
        <v>41388</v>
      </c>
      <c r="C1060" s="14" t="s">
        <v>24598</v>
      </c>
      <c r="D1060" s="14" t="s">
        <v>19315</v>
      </c>
      <c r="E1060" s="14" t="s">
        <v>19316</v>
      </c>
      <c r="G1060" s="14" t="s">
        <v>69</v>
      </c>
      <c r="H1060" s="14" t="s">
        <v>69</v>
      </c>
      <c r="I1060" s="14" t="s">
        <v>69</v>
      </c>
      <c r="L1060" s="14" t="s">
        <v>18145</v>
      </c>
      <c r="Q1060" t="s">
        <v>19317</v>
      </c>
      <c r="R1060" t="s">
        <v>19318</v>
      </c>
      <c r="S1060" t="s">
        <v>19319</v>
      </c>
      <c r="T1060" s="14" t="s">
        <v>72</v>
      </c>
      <c r="U1060" t="s">
        <v>19320</v>
      </c>
      <c r="Y1060" s="14" t="s">
        <v>47</v>
      </c>
      <c r="Z1060" s="14" t="s">
        <v>1366</v>
      </c>
    </row>
    <row r="1061" spans="1:26" x14ac:dyDescent="0.3">
      <c r="A1061" s="14" t="s">
        <v>26320</v>
      </c>
      <c r="B1061" t="s">
        <v>41388</v>
      </c>
      <c r="C1061" s="14" t="s">
        <v>24598</v>
      </c>
      <c r="D1061" s="14" t="s">
        <v>19315</v>
      </c>
      <c r="E1061" s="14" t="s">
        <v>19316</v>
      </c>
      <c r="G1061" s="14" t="s">
        <v>69</v>
      </c>
      <c r="H1061" s="14" t="s">
        <v>69</v>
      </c>
      <c r="I1061" s="14" t="s">
        <v>69</v>
      </c>
      <c r="L1061" s="14" t="s">
        <v>18145</v>
      </c>
      <c r="Q1061" t="s">
        <v>19317</v>
      </c>
      <c r="R1061" t="s">
        <v>19318</v>
      </c>
      <c r="S1061" t="s">
        <v>19319</v>
      </c>
      <c r="T1061" s="14" t="s">
        <v>72</v>
      </c>
      <c r="U1061" t="s">
        <v>19320</v>
      </c>
      <c r="Y1061" s="14" t="s">
        <v>47</v>
      </c>
      <c r="Z1061" s="14" t="s">
        <v>1335</v>
      </c>
    </row>
    <row r="1062" spans="1:26" x14ac:dyDescent="0.3">
      <c r="A1062" s="14" t="s">
        <v>26320</v>
      </c>
      <c r="B1062" t="s">
        <v>41388</v>
      </c>
      <c r="C1062" s="14" t="s">
        <v>24598</v>
      </c>
      <c r="D1062" s="14" t="s">
        <v>19315</v>
      </c>
      <c r="E1062" s="14" t="s">
        <v>19316</v>
      </c>
      <c r="G1062" s="14" t="s">
        <v>69</v>
      </c>
      <c r="H1062" s="14" t="s">
        <v>69</v>
      </c>
      <c r="I1062" s="14" t="s">
        <v>69</v>
      </c>
      <c r="L1062" s="14" t="s">
        <v>18145</v>
      </c>
      <c r="Q1062" t="s">
        <v>19317</v>
      </c>
      <c r="R1062" t="s">
        <v>19318</v>
      </c>
      <c r="S1062" t="s">
        <v>19319</v>
      </c>
      <c r="T1062" s="14" t="s">
        <v>72</v>
      </c>
      <c r="U1062" t="s">
        <v>19320</v>
      </c>
      <c r="Y1062" s="14" t="s">
        <v>47</v>
      </c>
      <c r="Z1062" s="14" t="s">
        <v>881</v>
      </c>
    </row>
    <row r="1063" spans="1:26" x14ac:dyDescent="0.3">
      <c r="A1063" s="14" t="s">
        <v>26320</v>
      </c>
      <c r="B1063" t="s">
        <v>41388</v>
      </c>
      <c r="C1063" s="14" t="s">
        <v>24598</v>
      </c>
      <c r="D1063" s="14" t="s">
        <v>19315</v>
      </c>
      <c r="E1063" s="14" t="s">
        <v>19316</v>
      </c>
      <c r="G1063" s="14" t="s">
        <v>69</v>
      </c>
      <c r="H1063" s="14" t="s">
        <v>69</v>
      </c>
      <c r="I1063" s="14" t="s">
        <v>69</v>
      </c>
      <c r="L1063" s="14" t="s">
        <v>18145</v>
      </c>
      <c r="Q1063" t="s">
        <v>19317</v>
      </c>
      <c r="R1063" t="s">
        <v>19318</v>
      </c>
      <c r="S1063" t="s">
        <v>19319</v>
      </c>
      <c r="T1063" s="14" t="s">
        <v>72</v>
      </c>
      <c r="U1063" t="s">
        <v>19320</v>
      </c>
      <c r="Y1063" s="14" t="s">
        <v>47</v>
      </c>
      <c r="Z1063" s="14" t="s">
        <v>470</v>
      </c>
    </row>
    <row r="1064" spans="1:26" x14ac:dyDescent="0.3">
      <c r="A1064" s="14" t="s">
        <v>26320</v>
      </c>
      <c r="B1064" t="s">
        <v>41388</v>
      </c>
      <c r="C1064" s="14" t="s">
        <v>24598</v>
      </c>
      <c r="D1064" s="14" t="s">
        <v>19315</v>
      </c>
      <c r="E1064" s="14" t="s">
        <v>19316</v>
      </c>
      <c r="G1064" s="14" t="s">
        <v>69</v>
      </c>
      <c r="H1064" s="14" t="s">
        <v>69</v>
      </c>
      <c r="I1064" s="14" t="s">
        <v>69</v>
      </c>
      <c r="L1064" s="14" t="s">
        <v>18145</v>
      </c>
      <c r="Q1064" t="s">
        <v>19317</v>
      </c>
      <c r="R1064" t="s">
        <v>19318</v>
      </c>
      <c r="S1064" t="s">
        <v>19319</v>
      </c>
      <c r="T1064" s="14" t="s">
        <v>72</v>
      </c>
      <c r="U1064" t="s">
        <v>19320</v>
      </c>
      <c r="Y1064" s="14" t="s">
        <v>47</v>
      </c>
      <c r="Z1064" s="14" t="s">
        <v>245</v>
      </c>
    </row>
    <row r="1065" spans="1:26" x14ac:dyDescent="0.3">
      <c r="A1065" s="14" t="s">
        <v>26320</v>
      </c>
      <c r="B1065" t="s">
        <v>41388</v>
      </c>
      <c r="C1065" s="14" t="s">
        <v>24598</v>
      </c>
      <c r="D1065" s="14" t="s">
        <v>19315</v>
      </c>
      <c r="E1065" s="14" t="s">
        <v>19316</v>
      </c>
      <c r="G1065" s="14" t="s">
        <v>69</v>
      </c>
      <c r="H1065" s="14" t="s">
        <v>69</v>
      </c>
      <c r="I1065" s="14" t="s">
        <v>69</v>
      </c>
      <c r="L1065" s="14" t="s">
        <v>18145</v>
      </c>
      <c r="Q1065" t="s">
        <v>19317</v>
      </c>
      <c r="R1065" t="s">
        <v>19318</v>
      </c>
      <c r="S1065" t="s">
        <v>19319</v>
      </c>
      <c r="T1065" s="14" t="s">
        <v>72</v>
      </c>
      <c r="U1065" t="s">
        <v>19320</v>
      </c>
      <c r="Y1065" s="14" t="s">
        <v>47</v>
      </c>
      <c r="Z1065" s="14" t="s">
        <v>1845</v>
      </c>
    </row>
    <row r="1066" spans="1:26" x14ac:dyDescent="0.3">
      <c r="A1066" s="14" t="s">
        <v>26320</v>
      </c>
      <c r="B1066" t="s">
        <v>41388</v>
      </c>
      <c r="C1066" s="14" t="s">
        <v>24598</v>
      </c>
      <c r="D1066" s="14" t="s">
        <v>19315</v>
      </c>
      <c r="E1066" s="14" t="s">
        <v>19316</v>
      </c>
      <c r="G1066" s="14" t="s">
        <v>69</v>
      </c>
      <c r="H1066" s="14" t="s">
        <v>69</v>
      </c>
      <c r="I1066" s="14" t="s">
        <v>69</v>
      </c>
      <c r="L1066" s="14" t="s">
        <v>18145</v>
      </c>
      <c r="Q1066" t="s">
        <v>19317</v>
      </c>
      <c r="R1066" t="s">
        <v>19318</v>
      </c>
      <c r="S1066" t="s">
        <v>19319</v>
      </c>
      <c r="T1066" s="14" t="s">
        <v>72</v>
      </c>
      <c r="U1066" t="s">
        <v>19320</v>
      </c>
      <c r="Y1066" s="14" t="s">
        <v>47</v>
      </c>
      <c r="Z1066" s="14" t="s">
        <v>529</v>
      </c>
    </row>
    <row r="1067" spans="1:26" x14ac:dyDescent="0.3">
      <c r="A1067" s="14" t="s">
        <v>26321</v>
      </c>
      <c r="B1067" t="s">
        <v>41388</v>
      </c>
      <c r="C1067" s="14" t="s">
        <v>24598</v>
      </c>
      <c r="D1067" s="14" t="s">
        <v>19321</v>
      </c>
      <c r="E1067" s="14" t="s">
        <v>19316</v>
      </c>
      <c r="G1067" s="14" t="s">
        <v>69</v>
      </c>
      <c r="H1067" s="14" t="s">
        <v>69</v>
      </c>
      <c r="I1067" s="14" t="s">
        <v>69</v>
      </c>
      <c r="L1067" s="14" t="s">
        <v>18145</v>
      </c>
      <c r="Q1067" t="s">
        <v>19322</v>
      </c>
      <c r="R1067">
        <v>0</v>
      </c>
      <c r="S1067" t="s">
        <v>19323</v>
      </c>
      <c r="T1067" s="14" t="s">
        <v>72</v>
      </c>
      <c r="U1067" t="s">
        <v>19324</v>
      </c>
      <c r="Y1067" s="14" t="s">
        <v>47</v>
      </c>
      <c r="Z1067" s="14" t="s">
        <v>173</v>
      </c>
    </row>
    <row r="1068" spans="1:26" x14ac:dyDescent="0.3">
      <c r="A1068" s="14" t="s">
        <v>26321</v>
      </c>
      <c r="B1068" t="s">
        <v>41388</v>
      </c>
      <c r="C1068" s="14" t="s">
        <v>24598</v>
      </c>
      <c r="D1068" s="14" t="s">
        <v>19321</v>
      </c>
      <c r="E1068" s="14" t="s">
        <v>19316</v>
      </c>
      <c r="G1068" s="14" t="s">
        <v>69</v>
      </c>
      <c r="H1068" s="14" t="s">
        <v>69</v>
      </c>
      <c r="I1068" s="14" t="s">
        <v>69</v>
      </c>
      <c r="L1068" s="14" t="s">
        <v>18145</v>
      </c>
      <c r="Q1068" t="s">
        <v>19322</v>
      </c>
      <c r="R1068">
        <v>0</v>
      </c>
      <c r="S1068" t="s">
        <v>19323</v>
      </c>
      <c r="T1068" s="14" t="s">
        <v>72</v>
      </c>
      <c r="U1068" t="s">
        <v>19324</v>
      </c>
      <c r="Y1068" s="14" t="s">
        <v>47</v>
      </c>
      <c r="Z1068" s="14" t="s">
        <v>1366</v>
      </c>
    </row>
    <row r="1069" spans="1:26" x14ac:dyDescent="0.3">
      <c r="A1069" s="14" t="s">
        <v>26321</v>
      </c>
      <c r="B1069" t="s">
        <v>41388</v>
      </c>
      <c r="C1069" s="14" t="s">
        <v>24598</v>
      </c>
      <c r="D1069" s="14" t="s">
        <v>19321</v>
      </c>
      <c r="E1069" s="14" t="s">
        <v>19316</v>
      </c>
      <c r="G1069" s="14" t="s">
        <v>69</v>
      </c>
      <c r="H1069" s="14" t="s">
        <v>69</v>
      </c>
      <c r="I1069" s="14" t="s">
        <v>69</v>
      </c>
      <c r="L1069" s="14" t="s">
        <v>18145</v>
      </c>
      <c r="Q1069" t="s">
        <v>19322</v>
      </c>
      <c r="R1069">
        <v>0</v>
      </c>
      <c r="S1069" t="s">
        <v>19323</v>
      </c>
      <c r="T1069" s="14" t="s">
        <v>72</v>
      </c>
      <c r="U1069" t="s">
        <v>19324</v>
      </c>
      <c r="Y1069" s="14" t="s">
        <v>47</v>
      </c>
      <c r="Z1069" s="14" t="s">
        <v>1335</v>
      </c>
    </row>
    <row r="1070" spans="1:26" x14ac:dyDescent="0.3">
      <c r="A1070" s="14" t="s">
        <v>26321</v>
      </c>
      <c r="B1070" t="s">
        <v>41388</v>
      </c>
      <c r="C1070" s="14" t="s">
        <v>24598</v>
      </c>
      <c r="D1070" s="14" t="s">
        <v>19321</v>
      </c>
      <c r="E1070" s="14" t="s">
        <v>19316</v>
      </c>
      <c r="G1070" s="14" t="s">
        <v>69</v>
      </c>
      <c r="H1070" s="14" t="s">
        <v>69</v>
      </c>
      <c r="I1070" s="14" t="s">
        <v>69</v>
      </c>
      <c r="L1070" s="14" t="s">
        <v>18145</v>
      </c>
      <c r="Q1070" t="s">
        <v>19322</v>
      </c>
      <c r="R1070">
        <v>0</v>
      </c>
      <c r="S1070" t="s">
        <v>19323</v>
      </c>
      <c r="T1070" s="14" t="s">
        <v>72</v>
      </c>
      <c r="U1070" t="s">
        <v>19324</v>
      </c>
      <c r="Y1070" s="14" t="s">
        <v>47</v>
      </c>
      <c r="Z1070" s="14" t="s">
        <v>881</v>
      </c>
    </row>
    <row r="1071" spans="1:26" x14ac:dyDescent="0.3">
      <c r="A1071" s="14" t="s">
        <v>26321</v>
      </c>
      <c r="B1071" t="s">
        <v>41388</v>
      </c>
      <c r="C1071" s="14" t="s">
        <v>24598</v>
      </c>
      <c r="D1071" s="14" t="s">
        <v>19321</v>
      </c>
      <c r="E1071" s="14" t="s">
        <v>19316</v>
      </c>
      <c r="G1071" s="14" t="s">
        <v>69</v>
      </c>
      <c r="H1071" s="14" t="s">
        <v>69</v>
      </c>
      <c r="I1071" s="14" t="s">
        <v>69</v>
      </c>
      <c r="L1071" s="14" t="s">
        <v>18145</v>
      </c>
      <c r="Q1071" t="s">
        <v>19322</v>
      </c>
      <c r="R1071">
        <v>0</v>
      </c>
      <c r="S1071" t="s">
        <v>19323</v>
      </c>
      <c r="T1071" s="14" t="s">
        <v>72</v>
      </c>
      <c r="U1071" t="s">
        <v>19324</v>
      </c>
      <c r="Y1071" s="14" t="s">
        <v>47</v>
      </c>
      <c r="Z1071" s="14" t="s">
        <v>470</v>
      </c>
    </row>
    <row r="1072" spans="1:26" x14ac:dyDescent="0.3">
      <c r="A1072" s="14" t="s">
        <v>26321</v>
      </c>
      <c r="B1072" t="s">
        <v>41388</v>
      </c>
      <c r="C1072" s="14" t="s">
        <v>24598</v>
      </c>
      <c r="D1072" s="14" t="s">
        <v>19321</v>
      </c>
      <c r="E1072" s="14" t="s">
        <v>19316</v>
      </c>
      <c r="G1072" s="14" t="s">
        <v>69</v>
      </c>
      <c r="H1072" s="14" t="s">
        <v>69</v>
      </c>
      <c r="I1072" s="14" t="s">
        <v>69</v>
      </c>
      <c r="L1072" s="14" t="s">
        <v>18145</v>
      </c>
      <c r="Q1072" t="s">
        <v>19322</v>
      </c>
      <c r="R1072">
        <v>0</v>
      </c>
      <c r="S1072" t="s">
        <v>19323</v>
      </c>
      <c r="T1072" s="14" t="s">
        <v>72</v>
      </c>
      <c r="U1072" t="s">
        <v>19324</v>
      </c>
      <c r="Y1072" s="14" t="s">
        <v>47</v>
      </c>
      <c r="Z1072" s="14" t="s">
        <v>245</v>
      </c>
    </row>
    <row r="1073" spans="1:26" x14ac:dyDescent="0.3">
      <c r="A1073" s="14" t="s">
        <v>26321</v>
      </c>
      <c r="B1073" t="s">
        <v>41388</v>
      </c>
      <c r="C1073" s="14" t="s">
        <v>24598</v>
      </c>
      <c r="D1073" s="14" t="s">
        <v>19321</v>
      </c>
      <c r="E1073" s="14" t="s">
        <v>19316</v>
      </c>
      <c r="G1073" s="14" t="s">
        <v>69</v>
      </c>
      <c r="H1073" s="14" t="s">
        <v>69</v>
      </c>
      <c r="I1073" s="14" t="s">
        <v>69</v>
      </c>
      <c r="L1073" s="14" t="s">
        <v>18145</v>
      </c>
      <c r="Q1073" t="s">
        <v>19322</v>
      </c>
      <c r="R1073">
        <v>0</v>
      </c>
      <c r="S1073" t="s">
        <v>19323</v>
      </c>
      <c r="T1073" s="14" t="s">
        <v>72</v>
      </c>
      <c r="U1073" t="s">
        <v>19324</v>
      </c>
      <c r="Y1073" s="14" t="s">
        <v>47</v>
      </c>
      <c r="Z1073" s="14" t="s">
        <v>1845</v>
      </c>
    </row>
    <row r="1074" spans="1:26" x14ac:dyDescent="0.3">
      <c r="A1074" s="14" t="s">
        <v>26321</v>
      </c>
      <c r="B1074" t="s">
        <v>41388</v>
      </c>
      <c r="C1074" s="14" t="s">
        <v>24598</v>
      </c>
      <c r="D1074" s="14" t="s">
        <v>19321</v>
      </c>
      <c r="E1074" s="14" t="s">
        <v>19316</v>
      </c>
      <c r="G1074" s="14" t="s">
        <v>69</v>
      </c>
      <c r="H1074" s="14" t="s">
        <v>69</v>
      </c>
      <c r="I1074" s="14" t="s">
        <v>69</v>
      </c>
      <c r="L1074" s="14" t="s">
        <v>18145</v>
      </c>
      <c r="Q1074" t="s">
        <v>19322</v>
      </c>
      <c r="R1074">
        <v>0</v>
      </c>
      <c r="S1074" t="s">
        <v>19323</v>
      </c>
      <c r="T1074" s="14" t="s">
        <v>72</v>
      </c>
      <c r="U1074" t="s">
        <v>19324</v>
      </c>
      <c r="Y1074" s="14" t="s">
        <v>47</v>
      </c>
      <c r="Z1074" s="14" t="s">
        <v>529</v>
      </c>
    </row>
    <row r="1075" spans="1:26" x14ac:dyDescent="0.3">
      <c r="A1075" s="14" t="s">
        <v>26322</v>
      </c>
      <c r="B1075" t="s">
        <v>41388</v>
      </c>
      <c r="C1075" s="14" t="s">
        <v>24598</v>
      </c>
      <c r="D1075" s="14" t="s">
        <v>19325</v>
      </c>
      <c r="E1075" s="14" t="s">
        <v>19316</v>
      </c>
      <c r="G1075" s="14" t="s">
        <v>69</v>
      </c>
      <c r="H1075" s="14" t="s">
        <v>69</v>
      </c>
      <c r="I1075" s="14" t="s">
        <v>69</v>
      </c>
      <c r="L1075" s="14" t="s">
        <v>18145</v>
      </c>
      <c r="Q1075">
        <v>0</v>
      </c>
      <c r="R1075" t="s">
        <v>19326</v>
      </c>
      <c r="S1075" t="s">
        <v>19327</v>
      </c>
      <c r="T1075" s="14" t="s">
        <v>72</v>
      </c>
      <c r="U1075" t="s">
        <v>19328</v>
      </c>
      <c r="Y1075" s="14" t="s">
        <v>47</v>
      </c>
      <c r="Z1075" s="14" t="s">
        <v>173</v>
      </c>
    </row>
    <row r="1076" spans="1:26" x14ac:dyDescent="0.3">
      <c r="A1076" s="14" t="s">
        <v>26322</v>
      </c>
      <c r="B1076" t="s">
        <v>41388</v>
      </c>
      <c r="C1076" s="14" t="s">
        <v>24598</v>
      </c>
      <c r="D1076" s="14" t="s">
        <v>19325</v>
      </c>
      <c r="E1076" s="14" t="s">
        <v>19316</v>
      </c>
      <c r="G1076" s="14" t="s">
        <v>69</v>
      </c>
      <c r="H1076" s="14" t="s">
        <v>69</v>
      </c>
      <c r="I1076" s="14" t="s">
        <v>69</v>
      </c>
      <c r="L1076" s="14" t="s">
        <v>18145</v>
      </c>
      <c r="Q1076">
        <v>0</v>
      </c>
      <c r="R1076" t="s">
        <v>19326</v>
      </c>
      <c r="S1076" t="s">
        <v>19327</v>
      </c>
      <c r="T1076" s="14" t="s">
        <v>72</v>
      </c>
      <c r="U1076" t="s">
        <v>19328</v>
      </c>
      <c r="Y1076" s="14" t="s">
        <v>47</v>
      </c>
      <c r="Z1076" s="14" t="s">
        <v>1366</v>
      </c>
    </row>
    <row r="1077" spans="1:26" x14ac:dyDescent="0.3">
      <c r="A1077" s="14" t="s">
        <v>26322</v>
      </c>
      <c r="B1077" t="s">
        <v>41388</v>
      </c>
      <c r="C1077" s="14" t="s">
        <v>24598</v>
      </c>
      <c r="D1077" s="14" t="s">
        <v>19325</v>
      </c>
      <c r="E1077" s="14" t="s">
        <v>19316</v>
      </c>
      <c r="G1077" s="14" t="s">
        <v>69</v>
      </c>
      <c r="H1077" s="14" t="s">
        <v>69</v>
      </c>
      <c r="I1077" s="14" t="s">
        <v>69</v>
      </c>
      <c r="L1077" s="14" t="s">
        <v>18145</v>
      </c>
      <c r="Q1077">
        <v>0</v>
      </c>
      <c r="R1077" t="s">
        <v>19326</v>
      </c>
      <c r="S1077" t="s">
        <v>19327</v>
      </c>
      <c r="T1077" s="14" t="s">
        <v>72</v>
      </c>
      <c r="U1077" t="s">
        <v>19328</v>
      </c>
      <c r="Y1077" s="14" t="s">
        <v>47</v>
      </c>
      <c r="Z1077" s="14" t="s">
        <v>1335</v>
      </c>
    </row>
    <row r="1078" spans="1:26" x14ac:dyDescent="0.3">
      <c r="A1078" s="14" t="s">
        <v>26322</v>
      </c>
      <c r="B1078" t="s">
        <v>41388</v>
      </c>
      <c r="C1078" s="14" t="s">
        <v>24598</v>
      </c>
      <c r="D1078" s="14" t="s">
        <v>19325</v>
      </c>
      <c r="E1078" s="14" t="s">
        <v>19316</v>
      </c>
      <c r="G1078" s="14" t="s">
        <v>69</v>
      </c>
      <c r="H1078" s="14" t="s">
        <v>69</v>
      </c>
      <c r="I1078" s="14" t="s">
        <v>69</v>
      </c>
      <c r="L1078" s="14" t="s">
        <v>18145</v>
      </c>
      <c r="Q1078">
        <v>0</v>
      </c>
      <c r="R1078" t="s">
        <v>19326</v>
      </c>
      <c r="S1078" t="s">
        <v>19327</v>
      </c>
      <c r="T1078" s="14" t="s">
        <v>72</v>
      </c>
      <c r="U1078" t="s">
        <v>19328</v>
      </c>
      <c r="Y1078" s="14" t="s">
        <v>47</v>
      </c>
      <c r="Z1078" s="14" t="s">
        <v>881</v>
      </c>
    </row>
    <row r="1079" spans="1:26" x14ac:dyDescent="0.3">
      <c r="A1079" s="14" t="s">
        <v>26322</v>
      </c>
      <c r="B1079" t="s">
        <v>41388</v>
      </c>
      <c r="C1079" s="14" t="s">
        <v>24598</v>
      </c>
      <c r="D1079" s="14" t="s">
        <v>19325</v>
      </c>
      <c r="E1079" s="14" t="s">
        <v>19316</v>
      </c>
      <c r="G1079" s="14" t="s">
        <v>69</v>
      </c>
      <c r="H1079" s="14" t="s">
        <v>69</v>
      </c>
      <c r="I1079" s="14" t="s">
        <v>69</v>
      </c>
      <c r="L1079" s="14" t="s">
        <v>18145</v>
      </c>
      <c r="Q1079">
        <v>0</v>
      </c>
      <c r="R1079" t="s">
        <v>19326</v>
      </c>
      <c r="S1079" t="s">
        <v>19327</v>
      </c>
      <c r="T1079" s="14" t="s">
        <v>72</v>
      </c>
      <c r="U1079" t="s">
        <v>19328</v>
      </c>
      <c r="Y1079" s="14" t="s">
        <v>47</v>
      </c>
      <c r="Z1079" s="14" t="s">
        <v>470</v>
      </c>
    </row>
    <row r="1080" spans="1:26" x14ac:dyDescent="0.3">
      <c r="A1080" s="14" t="s">
        <v>26322</v>
      </c>
      <c r="B1080" t="s">
        <v>41388</v>
      </c>
      <c r="C1080" s="14" t="s">
        <v>24598</v>
      </c>
      <c r="D1080" s="14" t="s">
        <v>19325</v>
      </c>
      <c r="E1080" s="14" t="s">
        <v>19316</v>
      </c>
      <c r="G1080" s="14" t="s">
        <v>69</v>
      </c>
      <c r="H1080" s="14" t="s">
        <v>69</v>
      </c>
      <c r="I1080" s="14" t="s">
        <v>69</v>
      </c>
      <c r="L1080" s="14" t="s">
        <v>18145</v>
      </c>
      <c r="Q1080">
        <v>0</v>
      </c>
      <c r="R1080" t="s">
        <v>19326</v>
      </c>
      <c r="S1080" t="s">
        <v>19327</v>
      </c>
      <c r="T1080" s="14" t="s">
        <v>72</v>
      </c>
      <c r="U1080" t="s">
        <v>19328</v>
      </c>
      <c r="Y1080" s="14" t="s">
        <v>47</v>
      </c>
      <c r="Z1080" s="14" t="s">
        <v>245</v>
      </c>
    </row>
    <row r="1081" spans="1:26" x14ac:dyDescent="0.3">
      <c r="A1081" s="14" t="s">
        <v>26322</v>
      </c>
      <c r="B1081" t="s">
        <v>41388</v>
      </c>
      <c r="C1081" s="14" t="s">
        <v>24598</v>
      </c>
      <c r="D1081" s="14" t="s">
        <v>19325</v>
      </c>
      <c r="E1081" s="14" t="s">
        <v>19316</v>
      </c>
      <c r="G1081" s="14" t="s">
        <v>69</v>
      </c>
      <c r="H1081" s="14" t="s">
        <v>69</v>
      </c>
      <c r="I1081" s="14" t="s">
        <v>69</v>
      </c>
      <c r="L1081" s="14" t="s">
        <v>18145</v>
      </c>
      <c r="Q1081">
        <v>0</v>
      </c>
      <c r="R1081" t="s">
        <v>19326</v>
      </c>
      <c r="S1081" t="s">
        <v>19327</v>
      </c>
      <c r="T1081" s="14" t="s">
        <v>72</v>
      </c>
      <c r="U1081" t="s">
        <v>19328</v>
      </c>
      <c r="Y1081" s="14" t="s">
        <v>47</v>
      </c>
      <c r="Z1081" s="14" t="s">
        <v>1845</v>
      </c>
    </row>
    <row r="1082" spans="1:26" x14ac:dyDescent="0.3">
      <c r="A1082" s="14" t="s">
        <v>26322</v>
      </c>
      <c r="B1082" t="s">
        <v>41388</v>
      </c>
      <c r="C1082" s="14" t="s">
        <v>24598</v>
      </c>
      <c r="D1082" s="14" t="s">
        <v>19325</v>
      </c>
      <c r="E1082" s="14" t="s">
        <v>19316</v>
      </c>
      <c r="G1082" s="14" t="s">
        <v>69</v>
      </c>
      <c r="H1082" s="14" t="s">
        <v>69</v>
      </c>
      <c r="I1082" s="14" t="s">
        <v>69</v>
      </c>
      <c r="L1082" s="14" t="s">
        <v>18145</v>
      </c>
      <c r="Q1082">
        <v>0</v>
      </c>
      <c r="R1082" t="s">
        <v>19326</v>
      </c>
      <c r="S1082" t="s">
        <v>19327</v>
      </c>
      <c r="T1082" s="14" t="s">
        <v>72</v>
      </c>
      <c r="U1082" t="s">
        <v>19328</v>
      </c>
      <c r="Y1082" s="14" t="s">
        <v>47</v>
      </c>
      <c r="Z1082" s="14" t="s">
        <v>529</v>
      </c>
    </row>
    <row r="1083" spans="1:26" x14ac:dyDescent="0.3">
      <c r="A1083" s="14" t="s">
        <v>26323</v>
      </c>
      <c r="B1083" t="s">
        <v>41388</v>
      </c>
      <c r="C1083" s="14" t="s">
        <v>24598</v>
      </c>
      <c r="D1083" s="14" t="s">
        <v>19329</v>
      </c>
      <c r="E1083" s="14" t="s">
        <v>19316</v>
      </c>
      <c r="G1083" s="14" t="s">
        <v>69</v>
      </c>
      <c r="H1083" s="14" t="s">
        <v>69</v>
      </c>
      <c r="I1083" s="14" t="s">
        <v>69</v>
      </c>
      <c r="L1083" s="14" t="s">
        <v>18145</v>
      </c>
      <c r="Q1083" t="s">
        <v>19330</v>
      </c>
      <c r="R1083">
        <v>0</v>
      </c>
      <c r="S1083" t="s">
        <v>19331</v>
      </c>
      <c r="T1083" s="14" t="s">
        <v>72</v>
      </c>
      <c r="U1083" t="s">
        <v>19332</v>
      </c>
      <c r="Y1083" s="14" t="s">
        <v>47</v>
      </c>
      <c r="Z1083" s="14" t="s">
        <v>173</v>
      </c>
    </row>
    <row r="1084" spans="1:26" x14ac:dyDescent="0.3">
      <c r="A1084" s="14" t="s">
        <v>26323</v>
      </c>
      <c r="B1084" t="s">
        <v>41388</v>
      </c>
      <c r="C1084" s="14" t="s">
        <v>24598</v>
      </c>
      <c r="D1084" s="14" t="s">
        <v>19329</v>
      </c>
      <c r="E1084" s="14" t="s">
        <v>19316</v>
      </c>
      <c r="G1084" s="14" t="s">
        <v>69</v>
      </c>
      <c r="H1084" s="14" t="s">
        <v>69</v>
      </c>
      <c r="I1084" s="14" t="s">
        <v>69</v>
      </c>
      <c r="L1084" s="14" t="s">
        <v>18145</v>
      </c>
      <c r="Q1084" t="s">
        <v>19330</v>
      </c>
      <c r="R1084">
        <v>0</v>
      </c>
      <c r="S1084" t="s">
        <v>19331</v>
      </c>
      <c r="T1084" s="14" t="s">
        <v>72</v>
      </c>
      <c r="U1084" t="s">
        <v>19332</v>
      </c>
      <c r="Y1084" s="14" t="s">
        <v>47</v>
      </c>
      <c r="Z1084" s="14" t="s">
        <v>1366</v>
      </c>
    </row>
    <row r="1085" spans="1:26" x14ac:dyDescent="0.3">
      <c r="A1085" s="14" t="s">
        <v>26323</v>
      </c>
      <c r="B1085" t="s">
        <v>41388</v>
      </c>
      <c r="C1085" s="14" t="s">
        <v>24598</v>
      </c>
      <c r="D1085" s="14" t="s">
        <v>19329</v>
      </c>
      <c r="E1085" s="14" t="s">
        <v>19316</v>
      </c>
      <c r="G1085" s="14" t="s">
        <v>69</v>
      </c>
      <c r="H1085" s="14" t="s">
        <v>69</v>
      </c>
      <c r="I1085" s="14" t="s">
        <v>69</v>
      </c>
      <c r="L1085" s="14" t="s">
        <v>18145</v>
      </c>
      <c r="Q1085" t="s">
        <v>19330</v>
      </c>
      <c r="R1085">
        <v>0</v>
      </c>
      <c r="S1085" t="s">
        <v>19331</v>
      </c>
      <c r="T1085" s="14" t="s">
        <v>72</v>
      </c>
      <c r="U1085" t="s">
        <v>19332</v>
      </c>
      <c r="Y1085" s="14" t="s">
        <v>47</v>
      </c>
      <c r="Z1085" s="14" t="s">
        <v>1335</v>
      </c>
    </row>
    <row r="1086" spans="1:26" x14ac:dyDescent="0.3">
      <c r="A1086" s="14" t="s">
        <v>26323</v>
      </c>
      <c r="B1086" t="s">
        <v>41388</v>
      </c>
      <c r="C1086" s="14" t="s">
        <v>24598</v>
      </c>
      <c r="D1086" s="14" t="s">
        <v>19329</v>
      </c>
      <c r="E1086" s="14" t="s">
        <v>19316</v>
      </c>
      <c r="G1086" s="14" t="s">
        <v>69</v>
      </c>
      <c r="H1086" s="14" t="s">
        <v>69</v>
      </c>
      <c r="I1086" s="14" t="s">
        <v>69</v>
      </c>
      <c r="L1086" s="14" t="s">
        <v>18145</v>
      </c>
      <c r="Q1086" t="s">
        <v>19330</v>
      </c>
      <c r="R1086">
        <v>0</v>
      </c>
      <c r="S1086" t="s">
        <v>19331</v>
      </c>
      <c r="T1086" s="14" t="s">
        <v>72</v>
      </c>
      <c r="U1086" t="s">
        <v>19332</v>
      </c>
      <c r="Y1086" s="14" t="s">
        <v>47</v>
      </c>
      <c r="Z1086" s="14" t="s">
        <v>881</v>
      </c>
    </row>
    <row r="1087" spans="1:26" x14ac:dyDescent="0.3">
      <c r="A1087" s="14" t="s">
        <v>26323</v>
      </c>
      <c r="B1087" t="s">
        <v>41388</v>
      </c>
      <c r="C1087" s="14" t="s">
        <v>24598</v>
      </c>
      <c r="D1087" s="14" t="s">
        <v>19329</v>
      </c>
      <c r="E1087" s="14" t="s">
        <v>19316</v>
      </c>
      <c r="G1087" s="14" t="s">
        <v>69</v>
      </c>
      <c r="H1087" s="14" t="s">
        <v>69</v>
      </c>
      <c r="I1087" s="14" t="s">
        <v>69</v>
      </c>
      <c r="L1087" s="14" t="s">
        <v>18145</v>
      </c>
      <c r="Q1087" t="s">
        <v>19330</v>
      </c>
      <c r="R1087">
        <v>0</v>
      </c>
      <c r="S1087" t="s">
        <v>19331</v>
      </c>
      <c r="T1087" s="14" t="s">
        <v>72</v>
      </c>
      <c r="U1087" t="s">
        <v>19332</v>
      </c>
      <c r="Y1087" s="14" t="s">
        <v>47</v>
      </c>
      <c r="Z1087" s="14" t="s">
        <v>470</v>
      </c>
    </row>
    <row r="1088" spans="1:26" x14ac:dyDescent="0.3">
      <c r="A1088" s="14" t="s">
        <v>26323</v>
      </c>
      <c r="B1088" t="s">
        <v>41388</v>
      </c>
      <c r="C1088" s="14" t="s">
        <v>24598</v>
      </c>
      <c r="D1088" s="14" t="s">
        <v>19329</v>
      </c>
      <c r="E1088" s="14" t="s">
        <v>19316</v>
      </c>
      <c r="G1088" s="14" t="s">
        <v>69</v>
      </c>
      <c r="H1088" s="14" t="s">
        <v>69</v>
      </c>
      <c r="I1088" s="14" t="s">
        <v>69</v>
      </c>
      <c r="L1088" s="14" t="s">
        <v>18145</v>
      </c>
      <c r="Q1088" t="s">
        <v>19330</v>
      </c>
      <c r="R1088">
        <v>0</v>
      </c>
      <c r="S1088" t="s">
        <v>19331</v>
      </c>
      <c r="T1088" s="14" t="s">
        <v>72</v>
      </c>
      <c r="U1088" t="s">
        <v>19332</v>
      </c>
      <c r="Y1088" s="14" t="s">
        <v>47</v>
      </c>
      <c r="Z1088" s="14" t="s">
        <v>245</v>
      </c>
    </row>
    <row r="1089" spans="1:26" x14ac:dyDescent="0.3">
      <c r="A1089" s="14" t="s">
        <v>26323</v>
      </c>
      <c r="B1089" t="s">
        <v>41388</v>
      </c>
      <c r="C1089" s="14" t="s">
        <v>24598</v>
      </c>
      <c r="D1089" s="14" t="s">
        <v>19329</v>
      </c>
      <c r="E1089" s="14" t="s">
        <v>19316</v>
      </c>
      <c r="G1089" s="14" t="s">
        <v>69</v>
      </c>
      <c r="H1089" s="14" t="s">
        <v>69</v>
      </c>
      <c r="I1089" s="14" t="s">
        <v>69</v>
      </c>
      <c r="L1089" s="14" t="s">
        <v>18145</v>
      </c>
      <c r="Q1089" t="s">
        <v>19330</v>
      </c>
      <c r="R1089">
        <v>0</v>
      </c>
      <c r="S1089" t="s">
        <v>19331</v>
      </c>
      <c r="T1089" s="14" t="s">
        <v>72</v>
      </c>
      <c r="U1089" t="s">
        <v>19332</v>
      </c>
      <c r="Y1089" s="14" t="s">
        <v>47</v>
      </c>
      <c r="Z1089" s="14" t="s">
        <v>1845</v>
      </c>
    </row>
    <row r="1090" spans="1:26" x14ac:dyDescent="0.3">
      <c r="A1090" s="14" t="s">
        <v>26323</v>
      </c>
      <c r="B1090" t="s">
        <v>41388</v>
      </c>
      <c r="C1090" s="14" t="s">
        <v>24598</v>
      </c>
      <c r="D1090" s="14" t="s">
        <v>19329</v>
      </c>
      <c r="E1090" s="14" t="s">
        <v>19316</v>
      </c>
      <c r="G1090" s="14" t="s">
        <v>69</v>
      </c>
      <c r="H1090" s="14" t="s">
        <v>69</v>
      </c>
      <c r="I1090" s="14" t="s">
        <v>69</v>
      </c>
      <c r="L1090" s="14" t="s">
        <v>18145</v>
      </c>
      <c r="Q1090" t="s">
        <v>19330</v>
      </c>
      <c r="R1090">
        <v>0</v>
      </c>
      <c r="S1090" t="s">
        <v>19331</v>
      </c>
      <c r="T1090" s="14" t="s">
        <v>72</v>
      </c>
      <c r="U1090" t="s">
        <v>19332</v>
      </c>
      <c r="Y1090" s="14" t="s">
        <v>47</v>
      </c>
      <c r="Z1090" s="14" t="s">
        <v>529</v>
      </c>
    </row>
    <row r="1091" spans="1:26" x14ac:dyDescent="0.3">
      <c r="A1091" s="14" t="s">
        <v>26058</v>
      </c>
      <c r="B1091" t="s">
        <v>41389</v>
      </c>
      <c r="C1091" s="14" t="s">
        <v>24598</v>
      </c>
      <c r="D1091" s="14" t="s">
        <v>18146</v>
      </c>
      <c r="E1091" s="14" t="s">
        <v>18119</v>
      </c>
      <c r="G1091" s="14" t="s">
        <v>1767</v>
      </c>
      <c r="H1091" s="14" t="s">
        <v>1767</v>
      </c>
      <c r="I1091" s="14" t="s">
        <v>166</v>
      </c>
      <c r="L1091" s="14" t="s">
        <v>18151</v>
      </c>
      <c r="Q1091" t="s">
        <v>18147</v>
      </c>
      <c r="R1091" t="s">
        <v>18148</v>
      </c>
      <c r="S1091" t="s">
        <v>18149</v>
      </c>
      <c r="T1091" s="14" t="s">
        <v>1770</v>
      </c>
      <c r="U1091" t="s">
        <v>18150</v>
      </c>
      <c r="Y1091" s="14" t="s">
        <v>47</v>
      </c>
      <c r="Z1091" s="14" t="s">
        <v>82</v>
      </c>
    </row>
    <row r="1092" spans="1:26" x14ac:dyDescent="0.3">
      <c r="A1092" s="14" t="s">
        <v>26058</v>
      </c>
      <c r="B1092" t="s">
        <v>41389</v>
      </c>
      <c r="C1092" s="14" t="s">
        <v>24598</v>
      </c>
      <c r="D1092" s="14" t="s">
        <v>18146</v>
      </c>
      <c r="E1092" s="14" t="s">
        <v>18119</v>
      </c>
      <c r="G1092" s="14" t="s">
        <v>1767</v>
      </c>
      <c r="H1092" s="14" t="s">
        <v>1767</v>
      </c>
      <c r="I1092" s="14" t="s">
        <v>166</v>
      </c>
      <c r="L1092" s="14" t="s">
        <v>18151</v>
      </c>
      <c r="Q1092" t="s">
        <v>18147</v>
      </c>
      <c r="R1092" t="s">
        <v>18148</v>
      </c>
      <c r="S1092" t="s">
        <v>18149</v>
      </c>
      <c r="T1092" s="14" t="s">
        <v>1770</v>
      </c>
      <c r="U1092" t="s">
        <v>18150</v>
      </c>
      <c r="Y1092" s="14" t="s">
        <v>47</v>
      </c>
      <c r="Z1092" s="14" t="s">
        <v>790</v>
      </c>
    </row>
    <row r="1093" spans="1:26" x14ac:dyDescent="0.3">
      <c r="A1093" s="14" t="s">
        <v>26058</v>
      </c>
      <c r="B1093" t="s">
        <v>41389</v>
      </c>
      <c r="C1093" s="14" t="s">
        <v>24598</v>
      </c>
      <c r="D1093" s="14" t="s">
        <v>18146</v>
      </c>
      <c r="E1093" s="14" t="s">
        <v>18119</v>
      </c>
      <c r="G1093" s="14" t="s">
        <v>1767</v>
      </c>
      <c r="H1093" s="14" t="s">
        <v>1767</v>
      </c>
      <c r="I1093" s="14" t="s">
        <v>166</v>
      </c>
      <c r="L1093" s="14" t="s">
        <v>18151</v>
      </c>
      <c r="Q1093" t="s">
        <v>18147</v>
      </c>
      <c r="R1093" t="s">
        <v>18148</v>
      </c>
      <c r="S1093" t="s">
        <v>18149</v>
      </c>
      <c r="T1093" s="14" t="s">
        <v>1770</v>
      </c>
      <c r="U1093" t="s">
        <v>18150</v>
      </c>
      <c r="Y1093" s="14" t="s">
        <v>47</v>
      </c>
      <c r="Z1093" s="14" t="s">
        <v>169</v>
      </c>
    </row>
    <row r="1094" spans="1:26" x14ac:dyDescent="0.3">
      <c r="A1094" s="14" t="s">
        <v>26058</v>
      </c>
      <c r="B1094" t="s">
        <v>41389</v>
      </c>
      <c r="C1094" s="14" t="s">
        <v>24598</v>
      </c>
      <c r="D1094" s="14" t="s">
        <v>18146</v>
      </c>
      <c r="E1094" s="14" t="s">
        <v>18119</v>
      </c>
      <c r="G1094" s="14" t="s">
        <v>1767</v>
      </c>
      <c r="H1094" s="14" t="s">
        <v>1767</v>
      </c>
      <c r="I1094" s="14" t="s">
        <v>166</v>
      </c>
      <c r="L1094" s="14" t="s">
        <v>18151</v>
      </c>
      <c r="Q1094" t="s">
        <v>18147</v>
      </c>
      <c r="R1094" t="s">
        <v>18148</v>
      </c>
      <c r="S1094" t="s">
        <v>18149</v>
      </c>
      <c r="T1094" s="14" t="s">
        <v>1770</v>
      </c>
      <c r="U1094" t="s">
        <v>18150</v>
      </c>
      <c r="Y1094" s="14" t="s">
        <v>47</v>
      </c>
      <c r="Z1094" s="14" t="s">
        <v>1307</v>
      </c>
    </row>
    <row r="1095" spans="1:26" x14ac:dyDescent="0.3">
      <c r="A1095" s="14" t="s">
        <v>26058</v>
      </c>
      <c r="B1095" t="s">
        <v>41389</v>
      </c>
      <c r="C1095" s="14" t="s">
        <v>24598</v>
      </c>
      <c r="D1095" s="14" t="s">
        <v>18146</v>
      </c>
      <c r="E1095" s="14" t="s">
        <v>18119</v>
      </c>
      <c r="G1095" s="14" t="s">
        <v>1767</v>
      </c>
      <c r="H1095" s="14" t="s">
        <v>1767</v>
      </c>
      <c r="I1095" s="14" t="s">
        <v>166</v>
      </c>
      <c r="L1095" s="14" t="s">
        <v>18151</v>
      </c>
      <c r="Q1095" t="s">
        <v>18147</v>
      </c>
      <c r="R1095" t="s">
        <v>18148</v>
      </c>
      <c r="S1095" t="s">
        <v>18149</v>
      </c>
      <c r="T1095" s="14" t="s">
        <v>1770</v>
      </c>
      <c r="U1095" t="s">
        <v>18150</v>
      </c>
      <c r="Y1095" s="14" t="s">
        <v>47</v>
      </c>
      <c r="Z1095" s="14" t="s">
        <v>449</v>
      </c>
    </row>
    <row r="1096" spans="1:26" x14ac:dyDescent="0.3">
      <c r="A1096" s="14" t="s">
        <v>26058</v>
      </c>
      <c r="B1096" t="s">
        <v>41389</v>
      </c>
      <c r="C1096" s="14" t="s">
        <v>24598</v>
      </c>
      <c r="D1096" s="14" t="s">
        <v>18146</v>
      </c>
      <c r="E1096" s="14" t="s">
        <v>18119</v>
      </c>
      <c r="G1096" s="14" t="s">
        <v>1767</v>
      </c>
      <c r="H1096" s="14" t="s">
        <v>1767</v>
      </c>
      <c r="I1096" s="14" t="s">
        <v>166</v>
      </c>
      <c r="L1096" s="14" t="s">
        <v>18151</v>
      </c>
      <c r="Q1096" t="s">
        <v>18147</v>
      </c>
      <c r="R1096" t="s">
        <v>18148</v>
      </c>
      <c r="S1096" t="s">
        <v>18149</v>
      </c>
      <c r="T1096" s="14" t="s">
        <v>1770</v>
      </c>
      <c r="U1096" t="s">
        <v>18150</v>
      </c>
      <c r="Y1096" s="14" t="s">
        <v>47</v>
      </c>
      <c r="Z1096" s="14" t="s">
        <v>256</v>
      </c>
    </row>
    <row r="1097" spans="1:26" x14ac:dyDescent="0.3">
      <c r="A1097" s="14" t="s">
        <v>26065</v>
      </c>
      <c r="B1097" t="s">
        <v>41389</v>
      </c>
      <c r="C1097" s="14" t="s">
        <v>24598</v>
      </c>
      <c r="D1097" s="14" t="s">
        <v>18185</v>
      </c>
      <c r="E1097" s="14" t="s">
        <v>18119</v>
      </c>
      <c r="G1097" s="14" t="s">
        <v>1785</v>
      </c>
      <c r="H1097" s="14" t="s">
        <v>1786</v>
      </c>
      <c r="I1097" s="14" t="s">
        <v>166</v>
      </c>
      <c r="L1097" s="14" t="s">
        <v>18151</v>
      </c>
      <c r="Q1097" t="s">
        <v>18186</v>
      </c>
      <c r="R1097" t="s">
        <v>18187</v>
      </c>
      <c r="S1097" t="s">
        <v>18188</v>
      </c>
      <c r="T1097" s="14" t="s">
        <v>1789</v>
      </c>
      <c r="U1097" t="s">
        <v>18189</v>
      </c>
      <c r="Y1097" s="14" t="s">
        <v>47</v>
      </c>
      <c r="Z1097" s="14" t="s">
        <v>82</v>
      </c>
    </row>
    <row r="1098" spans="1:26" x14ac:dyDescent="0.3">
      <c r="A1098" s="14" t="s">
        <v>26065</v>
      </c>
      <c r="B1098" t="s">
        <v>41389</v>
      </c>
      <c r="C1098" s="14" t="s">
        <v>24598</v>
      </c>
      <c r="D1098" s="14" t="s">
        <v>18185</v>
      </c>
      <c r="E1098" s="14" t="s">
        <v>18119</v>
      </c>
      <c r="G1098" s="14" t="s">
        <v>1785</v>
      </c>
      <c r="H1098" s="14" t="s">
        <v>1786</v>
      </c>
      <c r="I1098" s="14" t="s">
        <v>166</v>
      </c>
      <c r="L1098" s="14" t="s">
        <v>18151</v>
      </c>
      <c r="Q1098" t="s">
        <v>18186</v>
      </c>
      <c r="R1098" t="s">
        <v>18187</v>
      </c>
      <c r="S1098" t="s">
        <v>18188</v>
      </c>
      <c r="T1098" s="14" t="s">
        <v>1789</v>
      </c>
      <c r="U1098" t="s">
        <v>18189</v>
      </c>
      <c r="Y1098" s="14" t="s">
        <v>47</v>
      </c>
      <c r="Z1098" s="14" t="s">
        <v>790</v>
      </c>
    </row>
    <row r="1099" spans="1:26" x14ac:dyDescent="0.3">
      <c r="A1099" s="14" t="s">
        <v>26065</v>
      </c>
      <c r="B1099" t="s">
        <v>41389</v>
      </c>
      <c r="C1099" s="14" t="s">
        <v>24598</v>
      </c>
      <c r="D1099" s="14" t="s">
        <v>18185</v>
      </c>
      <c r="E1099" s="14" t="s">
        <v>18119</v>
      </c>
      <c r="G1099" s="14" t="s">
        <v>1785</v>
      </c>
      <c r="H1099" s="14" t="s">
        <v>1786</v>
      </c>
      <c r="I1099" s="14" t="s">
        <v>166</v>
      </c>
      <c r="L1099" s="14" t="s">
        <v>18151</v>
      </c>
      <c r="Q1099" t="s">
        <v>18186</v>
      </c>
      <c r="R1099" t="s">
        <v>18187</v>
      </c>
      <c r="S1099" t="s">
        <v>18188</v>
      </c>
      <c r="T1099" s="14" t="s">
        <v>1789</v>
      </c>
      <c r="U1099" t="s">
        <v>18189</v>
      </c>
      <c r="Y1099" s="14" t="s">
        <v>47</v>
      </c>
      <c r="Z1099" s="14" t="s">
        <v>169</v>
      </c>
    </row>
    <row r="1100" spans="1:26" x14ac:dyDescent="0.3">
      <c r="A1100" s="14" t="s">
        <v>26065</v>
      </c>
      <c r="B1100" t="s">
        <v>41389</v>
      </c>
      <c r="C1100" s="14" t="s">
        <v>24598</v>
      </c>
      <c r="D1100" s="14" t="s">
        <v>18185</v>
      </c>
      <c r="E1100" s="14" t="s">
        <v>18119</v>
      </c>
      <c r="G1100" s="14" t="s">
        <v>1785</v>
      </c>
      <c r="H1100" s="14" t="s">
        <v>1786</v>
      </c>
      <c r="I1100" s="14" t="s">
        <v>166</v>
      </c>
      <c r="L1100" s="14" t="s">
        <v>18151</v>
      </c>
      <c r="Q1100" t="s">
        <v>18186</v>
      </c>
      <c r="R1100" t="s">
        <v>18187</v>
      </c>
      <c r="S1100" t="s">
        <v>18188</v>
      </c>
      <c r="T1100" s="14" t="s">
        <v>1789</v>
      </c>
      <c r="U1100" t="s">
        <v>18189</v>
      </c>
      <c r="Y1100" s="14" t="s">
        <v>47</v>
      </c>
      <c r="Z1100" s="14" t="s">
        <v>1307</v>
      </c>
    </row>
    <row r="1101" spans="1:26" x14ac:dyDescent="0.3">
      <c r="A1101" s="14" t="s">
        <v>26065</v>
      </c>
      <c r="B1101" t="s">
        <v>41389</v>
      </c>
      <c r="C1101" s="14" t="s">
        <v>24598</v>
      </c>
      <c r="D1101" s="14" t="s">
        <v>18185</v>
      </c>
      <c r="E1101" s="14" t="s">
        <v>18119</v>
      </c>
      <c r="G1101" s="14" t="s">
        <v>1785</v>
      </c>
      <c r="H1101" s="14" t="s">
        <v>1786</v>
      </c>
      <c r="I1101" s="14" t="s">
        <v>166</v>
      </c>
      <c r="L1101" s="14" t="s">
        <v>18151</v>
      </c>
      <c r="Q1101" t="s">
        <v>18186</v>
      </c>
      <c r="R1101" t="s">
        <v>18187</v>
      </c>
      <c r="S1101" t="s">
        <v>18188</v>
      </c>
      <c r="T1101" s="14" t="s">
        <v>1789</v>
      </c>
      <c r="U1101" t="s">
        <v>18189</v>
      </c>
      <c r="Y1101" s="14" t="s">
        <v>47</v>
      </c>
      <c r="Z1101" s="14" t="s">
        <v>449</v>
      </c>
    </row>
    <row r="1102" spans="1:26" x14ac:dyDescent="0.3">
      <c r="A1102" s="14" t="s">
        <v>26065</v>
      </c>
      <c r="B1102" t="s">
        <v>41389</v>
      </c>
      <c r="C1102" s="14" t="s">
        <v>24598</v>
      </c>
      <c r="D1102" s="14" t="s">
        <v>18185</v>
      </c>
      <c r="E1102" s="14" t="s">
        <v>18119</v>
      </c>
      <c r="G1102" s="14" t="s">
        <v>1785</v>
      </c>
      <c r="H1102" s="14" t="s">
        <v>1786</v>
      </c>
      <c r="I1102" s="14" t="s">
        <v>166</v>
      </c>
      <c r="L1102" s="14" t="s">
        <v>18151</v>
      </c>
      <c r="Q1102" t="s">
        <v>18186</v>
      </c>
      <c r="R1102" t="s">
        <v>18187</v>
      </c>
      <c r="S1102" t="s">
        <v>18188</v>
      </c>
      <c r="T1102" s="14" t="s">
        <v>1789</v>
      </c>
      <c r="U1102" t="s">
        <v>18189</v>
      </c>
      <c r="Y1102" s="14" t="s">
        <v>47</v>
      </c>
      <c r="Z1102" s="14" t="s">
        <v>256</v>
      </c>
    </row>
    <row r="1103" spans="1:26" x14ac:dyDescent="0.3">
      <c r="A1103" s="14" t="s">
        <v>26066</v>
      </c>
      <c r="B1103" t="s">
        <v>41389</v>
      </c>
      <c r="C1103" s="14" t="s">
        <v>24598</v>
      </c>
      <c r="D1103" s="14" t="s">
        <v>18190</v>
      </c>
      <c r="E1103" s="14" t="s">
        <v>18119</v>
      </c>
      <c r="G1103" s="14" t="s">
        <v>1785</v>
      </c>
      <c r="H1103" s="14" t="s">
        <v>1786</v>
      </c>
      <c r="I1103" s="14" t="s">
        <v>166</v>
      </c>
      <c r="L1103" s="14" t="s">
        <v>18151</v>
      </c>
      <c r="Q1103">
        <v>0</v>
      </c>
      <c r="R1103" t="s">
        <v>18191</v>
      </c>
      <c r="S1103" t="s">
        <v>18192</v>
      </c>
      <c r="T1103" s="14" t="s">
        <v>1789</v>
      </c>
      <c r="U1103" t="s">
        <v>18193</v>
      </c>
      <c r="Y1103" s="14" t="s">
        <v>47</v>
      </c>
      <c r="Z1103" s="14" t="s">
        <v>82</v>
      </c>
    </row>
    <row r="1104" spans="1:26" x14ac:dyDescent="0.3">
      <c r="A1104" s="14" t="s">
        <v>26066</v>
      </c>
      <c r="B1104" t="s">
        <v>41389</v>
      </c>
      <c r="C1104" s="14" t="s">
        <v>24598</v>
      </c>
      <c r="D1104" s="14" t="s">
        <v>18190</v>
      </c>
      <c r="E1104" s="14" t="s">
        <v>18119</v>
      </c>
      <c r="G1104" s="14" t="s">
        <v>1785</v>
      </c>
      <c r="H1104" s="14" t="s">
        <v>1786</v>
      </c>
      <c r="I1104" s="14" t="s">
        <v>166</v>
      </c>
      <c r="L1104" s="14" t="s">
        <v>18151</v>
      </c>
      <c r="Q1104">
        <v>0</v>
      </c>
      <c r="R1104" t="s">
        <v>18191</v>
      </c>
      <c r="S1104" t="s">
        <v>18192</v>
      </c>
      <c r="T1104" s="14" t="s">
        <v>1789</v>
      </c>
      <c r="U1104" t="s">
        <v>18193</v>
      </c>
      <c r="Y1104" s="14" t="s">
        <v>47</v>
      </c>
      <c r="Z1104" s="14" t="s">
        <v>790</v>
      </c>
    </row>
    <row r="1105" spans="1:26" x14ac:dyDescent="0.3">
      <c r="A1105" s="14" t="s">
        <v>26066</v>
      </c>
      <c r="B1105" t="s">
        <v>41389</v>
      </c>
      <c r="C1105" s="14" t="s">
        <v>24598</v>
      </c>
      <c r="D1105" s="14" t="s">
        <v>18190</v>
      </c>
      <c r="E1105" s="14" t="s">
        <v>18119</v>
      </c>
      <c r="G1105" s="14" t="s">
        <v>1785</v>
      </c>
      <c r="H1105" s="14" t="s">
        <v>1786</v>
      </c>
      <c r="I1105" s="14" t="s">
        <v>166</v>
      </c>
      <c r="L1105" s="14" t="s">
        <v>18151</v>
      </c>
      <c r="Q1105">
        <v>0</v>
      </c>
      <c r="R1105" t="s">
        <v>18191</v>
      </c>
      <c r="S1105" t="s">
        <v>18192</v>
      </c>
      <c r="T1105" s="14" t="s">
        <v>1789</v>
      </c>
      <c r="U1105" t="s">
        <v>18193</v>
      </c>
      <c r="Y1105" s="14" t="s">
        <v>47</v>
      </c>
      <c r="Z1105" s="14" t="s">
        <v>169</v>
      </c>
    </row>
    <row r="1106" spans="1:26" x14ac:dyDescent="0.3">
      <c r="A1106" s="14" t="s">
        <v>26066</v>
      </c>
      <c r="B1106" t="s">
        <v>41389</v>
      </c>
      <c r="C1106" s="14" t="s">
        <v>24598</v>
      </c>
      <c r="D1106" s="14" t="s">
        <v>18190</v>
      </c>
      <c r="E1106" s="14" t="s">
        <v>18119</v>
      </c>
      <c r="G1106" s="14" t="s">
        <v>1785</v>
      </c>
      <c r="H1106" s="14" t="s">
        <v>1786</v>
      </c>
      <c r="I1106" s="14" t="s">
        <v>166</v>
      </c>
      <c r="L1106" s="14" t="s">
        <v>18151</v>
      </c>
      <c r="Q1106">
        <v>0</v>
      </c>
      <c r="R1106" t="s">
        <v>18191</v>
      </c>
      <c r="S1106" t="s">
        <v>18192</v>
      </c>
      <c r="T1106" s="14" t="s">
        <v>1789</v>
      </c>
      <c r="U1106" t="s">
        <v>18193</v>
      </c>
      <c r="Y1106" s="14" t="s">
        <v>47</v>
      </c>
      <c r="Z1106" s="14" t="s">
        <v>1307</v>
      </c>
    </row>
    <row r="1107" spans="1:26" x14ac:dyDescent="0.3">
      <c r="A1107" s="14" t="s">
        <v>26066</v>
      </c>
      <c r="B1107" t="s">
        <v>41389</v>
      </c>
      <c r="C1107" s="14" t="s">
        <v>24598</v>
      </c>
      <c r="D1107" s="14" t="s">
        <v>18190</v>
      </c>
      <c r="E1107" s="14" t="s">
        <v>18119</v>
      </c>
      <c r="G1107" s="14" t="s">
        <v>1785</v>
      </c>
      <c r="H1107" s="14" t="s">
        <v>1786</v>
      </c>
      <c r="I1107" s="14" t="s">
        <v>166</v>
      </c>
      <c r="L1107" s="14" t="s">
        <v>18151</v>
      </c>
      <c r="Q1107">
        <v>0</v>
      </c>
      <c r="R1107" t="s">
        <v>18191</v>
      </c>
      <c r="S1107" t="s">
        <v>18192</v>
      </c>
      <c r="T1107" s="14" t="s">
        <v>1789</v>
      </c>
      <c r="U1107" t="s">
        <v>18193</v>
      </c>
      <c r="Y1107" s="14" t="s">
        <v>47</v>
      </c>
      <c r="Z1107" s="14" t="s">
        <v>449</v>
      </c>
    </row>
    <row r="1108" spans="1:26" x14ac:dyDescent="0.3">
      <c r="A1108" s="14" t="s">
        <v>26066</v>
      </c>
      <c r="B1108" t="s">
        <v>41389</v>
      </c>
      <c r="C1108" s="14" t="s">
        <v>24598</v>
      </c>
      <c r="D1108" s="14" t="s">
        <v>18190</v>
      </c>
      <c r="E1108" s="14" t="s">
        <v>18119</v>
      </c>
      <c r="G1108" s="14" t="s">
        <v>1785</v>
      </c>
      <c r="H1108" s="14" t="s">
        <v>1786</v>
      </c>
      <c r="I1108" s="14" t="s">
        <v>166</v>
      </c>
      <c r="L1108" s="14" t="s">
        <v>18151</v>
      </c>
      <c r="Q1108">
        <v>0</v>
      </c>
      <c r="R1108" t="s">
        <v>18191</v>
      </c>
      <c r="S1108" t="s">
        <v>18192</v>
      </c>
      <c r="T1108" s="14" t="s">
        <v>1789</v>
      </c>
      <c r="U1108" t="s">
        <v>18193</v>
      </c>
      <c r="Y1108" s="14" t="s">
        <v>47</v>
      </c>
      <c r="Z1108" s="14" t="s">
        <v>256</v>
      </c>
    </row>
    <row r="1109" spans="1:26" x14ac:dyDescent="0.3">
      <c r="A1109" s="14" t="s">
        <v>26082</v>
      </c>
      <c r="B1109" t="s">
        <v>41389</v>
      </c>
      <c r="C1109" s="14" t="s">
        <v>24598</v>
      </c>
      <c r="D1109" s="14" t="s">
        <v>18266</v>
      </c>
      <c r="E1109" s="14" t="s">
        <v>18112</v>
      </c>
      <c r="G1109" s="14" t="s">
        <v>3675</v>
      </c>
      <c r="H1109" s="14" t="s">
        <v>3676</v>
      </c>
      <c r="I1109" s="14" t="s">
        <v>3253</v>
      </c>
      <c r="L1109" s="14" t="s">
        <v>18151</v>
      </c>
      <c r="Q1109" t="s">
        <v>18267</v>
      </c>
      <c r="R1109" t="s">
        <v>18268</v>
      </c>
      <c r="S1109" t="s">
        <v>18269</v>
      </c>
      <c r="T1109" s="14" t="s">
        <v>3679</v>
      </c>
      <c r="U1109" t="s">
        <v>18270</v>
      </c>
      <c r="Y1109" s="14" t="s">
        <v>47</v>
      </c>
      <c r="Z1109" s="14" t="s">
        <v>82</v>
      </c>
    </row>
    <row r="1110" spans="1:26" x14ac:dyDescent="0.3">
      <c r="A1110" s="14" t="s">
        <v>26082</v>
      </c>
      <c r="B1110" t="s">
        <v>41389</v>
      </c>
      <c r="C1110" s="14" t="s">
        <v>24598</v>
      </c>
      <c r="D1110" s="14" t="s">
        <v>18266</v>
      </c>
      <c r="E1110" s="14" t="s">
        <v>18112</v>
      </c>
      <c r="G1110" s="14" t="s">
        <v>3675</v>
      </c>
      <c r="H1110" s="14" t="s">
        <v>3676</v>
      </c>
      <c r="I1110" s="14" t="s">
        <v>3253</v>
      </c>
      <c r="L1110" s="14" t="s">
        <v>18151</v>
      </c>
      <c r="Q1110" t="s">
        <v>18267</v>
      </c>
      <c r="R1110" t="s">
        <v>18268</v>
      </c>
      <c r="S1110" t="s">
        <v>18269</v>
      </c>
      <c r="T1110" s="14" t="s">
        <v>3679</v>
      </c>
      <c r="U1110" t="s">
        <v>18270</v>
      </c>
      <c r="Y1110" s="14" t="s">
        <v>47</v>
      </c>
      <c r="Z1110" s="14" t="s">
        <v>790</v>
      </c>
    </row>
    <row r="1111" spans="1:26" x14ac:dyDescent="0.3">
      <c r="A1111" s="14" t="s">
        <v>26082</v>
      </c>
      <c r="B1111" t="s">
        <v>41389</v>
      </c>
      <c r="C1111" s="14" t="s">
        <v>24598</v>
      </c>
      <c r="D1111" s="14" t="s">
        <v>18266</v>
      </c>
      <c r="E1111" s="14" t="s">
        <v>18112</v>
      </c>
      <c r="G1111" s="14" t="s">
        <v>3675</v>
      </c>
      <c r="H1111" s="14" t="s">
        <v>3676</v>
      </c>
      <c r="I1111" s="14" t="s">
        <v>3253</v>
      </c>
      <c r="L1111" s="14" t="s">
        <v>18151</v>
      </c>
      <c r="Q1111" t="s">
        <v>18267</v>
      </c>
      <c r="R1111" t="s">
        <v>18268</v>
      </c>
      <c r="S1111" t="s">
        <v>18269</v>
      </c>
      <c r="T1111" s="14" t="s">
        <v>3679</v>
      </c>
      <c r="U1111" t="s">
        <v>18270</v>
      </c>
      <c r="Y1111" s="14" t="s">
        <v>47</v>
      </c>
      <c r="Z1111" s="14" t="s">
        <v>169</v>
      </c>
    </row>
    <row r="1112" spans="1:26" x14ac:dyDescent="0.3">
      <c r="A1112" s="14" t="s">
        <v>26082</v>
      </c>
      <c r="B1112" t="s">
        <v>41389</v>
      </c>
      <c r="C1112" s="14" t="s">
        <v>24598</v>
      </c>
      <c r="D1112" s="14" t="s">
        <v>18266</v>
      </c>
      <c r="E1112" s="14" t="s">
        <v>18112</v>
      </c>
      <c r="G1112" s="14" t="s">
        <v>3675</v>
      </c>
      <c r="H1112" s="14" t="s">
        <v>3676</v>
      </c>
      <c r="I1112" s="14" t="s">
        <v>3253</v>
      </c>
      <c r="L1112" s="14" t="s">
        <v>18151</v>
      </c>
      <c r="Q1112" t="s">
        <v>18267</v>
      </c>
      <c r="R1112" t="s">
        <v>18268</v>
      </c>
      <c r="S1112" t="s">
        <v>18269</v>
      </c>
      <c r="T1112" s="14" t="s">
        <v>3679</v>
      </c>
      <c r="U1112" t="s">
        <v>18270</v>
      </c>
      <c r="Y1112" s="14" t="s">
        <v>47</v>
      </c>
      <c r="Z1112" s="14" t="s">
        <v>1307</v>
      </c>
    </row>
    <row r="1113" spans="1:26" x14ac:dyDescent="0.3">
      <c r="A1113" s="14" t="s">
        <v>26082</v>
      </c>
      <c r="B1113" t="s">
        <v>41389</v>
      </c>
      <c r="C1113" s="14" t="s">
        <v>24598</v>
      </c>
      <c r="D1113" s="14" t="s">
        <v>18266</v>
      </c>
      <c r="E1113" s="14" t="s">
        <v>18112</v>
      </c>
      <c r="G1113" s="14" t="s">
        <v>3675</v>
      </c>
      <c r="H1113" s="14" t="s">
        <v>3676</v>
      </c>
      <c r="I1113" s="14" t="s">
        <v>3253</v>
      </c>
      <c r="L1113" s="14" t="s">
        <v>18151</v>
      </c>
      <c r="Q1113" t="s">
        <v>18267</v>
      </c>
      <c r="R1113" t="s">
        <v>18268</v>
      </c>
      <c r="S1113" t="s">
        <v>18269</v>
      </c>
      <c r="T1113" s="14" t="s">
        <v>3679</v>
      </c>
      <c r="U1113" t="s">
        <v>18270</v>
      </c>
      <c r="Y1113" s="14" t="s">
        <v>47</v>
      </c>
      <c r="Z1113" s="14" t="s">
        <v>449</v>
      </c>
    </row>
    <row r="1114" spans="1:26" x14ac:dyDescent="0.3">
      <c r="A1114" s="14" t="s">
        <v>26082</v>
      </c>
      <c r="B1114" t="s">
        <v>41389</v>
      </c>
      <c r="C1114" s="14" t="s">
        <v>24598</v>
      </c>
      <c r="D1114" s="14" t="s">
        <v>18266</v>
      </c>
      <c r="E1114" s="14" t="s">
        <v>18112</v>
      </c>
      <c r="G1114" s="14" t="s">
        <v>3675</v>
      </c>
      <c r="H1114" s="14" t="s">
        <v>3676</v>
      </c>
      <c r="I1114" s="14" t="s">
        <v>3253</v>
      </c>
      <c r="L1114" s="14" t="s">
        <v>18151</v>
      </c>
      <c r="Q1114" t="s">
        <v>18267</v>
      </c>
      <c r="R1114" t="s">
        <v>18268</v>
      </c>
      <c r="S1114" t="s">
        <v>18269</v>
      </c>
      <c r="T1114" s="14" t="s">
        <v>3679</v>
      </c>
      <c r="U1114" t="s">
        <v>18270</v>
      </c>
      <c r="Y1114" s="14" t="s">
        <v>47</v>
      </c>
      <c r="Z1114" s="14" t="s">
        <v>256</v>
      </c>
    </row>
    <row r="1115" spans="1:26" x14ac:dyDescent="0.3">
      <c r="A1115" s="14" t="s">
        <v>26083</v>
      </c>
      <c r="B1115" t="s">
        <v>41389</v>
      </c>
      <c r="C1115" s="14" t="s">
        <v>24598</v>
      </c>
      <c r="D1115" s="14" t="s">
        <v>18271</v>
      </c>
      <c r="E1115" s="14" t="s">
        <v>18112</v>
      </c>
      <c r="G1115" s="14" t="s">
        <v>3675</v>
      </c>
      <c r="H1115" s="14" t="s">
        <v>3676</v>
      </c>
      <c r="I1115" s="14" t="s">
        <v>3253</v>
      </c>
      <c r="L1115" s="14" t="s">
        <v>18151</v>
      </c>
      <c r="Q1115" t="s">
        <v>18272</v>
      </c>
      <c r="R1115" t="s">
        <v>18273</v>
      </c>
      <c r="S1115" t="s">
        <v>18274</v>
      </c>
      <c r="T1115" s="14" t="s">
        <v>3679</v>
      </c>
      <c r="U1115" t="s">
        <v>18275</v>
      </c>
      <c r="Y1115" s="14" t="s">
        <v>47</v>
      </c>
      <c r="Z1115" s="14" t="s">
        <v>82</v>
      </c>
    </row>
    <row r="1116" spans="1:26" x14ac:dyDescent="0.3">
      <c r="A1116" s="14" t="s">
        <v>26083</v>
      </c>
      <c r="B1116" t="s">
        <v>41389</v>
      </c>
      <c r="C1116" s="14" t="s">
        <v>24598</v>
      </c>
      <c r="D1116" s="14" t="s">
        <v>18271</v>
      </c>
      <c r="E1116" s="14" t="s">
        <v>18112</v>
      </c>
      <c r="G1116" s="14" t="s">
        <v>3675</v>
      </c>
      <c r="H1116" s="14" t="s">
        <v>3676</v>
      </c>
      <c r="I1116" s="14" t="s">
        <v>3253</v>
      </c>
      <c r="L1116" s="14" t="s">
        <v>18151</v>
      </c>
      <c r="Q1116" t="s">
        <v>18272</v>
      </c>
      <c r="R1116" t="s">
        <v>18273</v>
      </c>
      <c r="S1116" t="s">
        <v>18274</v>
      </c>
      <c r="T1116" s="14" t="s">
        <v>3679</v>
      </c>
      <c r="U1116" t="s">
        <v>18275</v>
      </c>
      <c r="Y1116" s="14" t="s">
        <v>47</v>
      </c>
      <c r="Z1116" s="14" t="s">
        <v>790</v>
      </c>
    </row>
    <row r="1117" spans="1:26" x14ac:dyDescent="0.3">
      <c r="A1117" s="14" t="s">
        <v>26083</v>
      </c>
      <c r="B1117" t="s">
        <v>41389</v>
      </c>
      <c r="C1117" s="14" t="s">
        <v>24598</v>
      </c>
      <c r="D1117" s="14" t="s">
        <v>18271</v>
      </c>
      <c r="E1117" s="14" t="s">
        <v>18112</v>
      </c>
      <c r="G1117" s="14" t="s">
        <v>3675</v>
      </c>
      <c r="H1117" s="14" t="s">
        <v>3676</v>
      </c>
      <c r="I1117" s="14" t="s">
        <v>3253</v>
      </c>
      <c r="L1117" s="14" t="s">
        <v>18151</v>
      </c>
      <c r="Q1117" t="s">
        <v>18272</v>
      </c>
      <c r="R1117" t="s">
        <v>18273</v>
      </c>
      <c r="S1117" t="s">
        <v>18274</v>
      </c>
      <c r="T1117" s="14" t="s">
        <v>3679</v>
      </c>
      <c r="U1117" t="s">
        <v>18275</v>
      </c>
      <c r="Y1117" s="14" t="s">
        <v>47</v>
      </c>
      <c r="Z1117" s="14" t="s">
        <v>169</v>
      </c>
    </row>
    <row r="1118" spans="1:26" x14ac:dyDescent="0.3">
      <c r="A1118" s="14" t="s">
        <v>26083</v>
      </c>
      <c r="B1118" t="s">
        <v>41389</v>
      </c>
      <c r="C1118" s="14" t="s">
        <v>24598</v>
      </c>
      <c r="D1118" s="14" t="s">
        <v>18271</v>
      </c>
      <c r="E1118" s="14" t="s">
        <v>18112</v>
      </c>
      <c r="G1118" s="14" t="s">
        <v>3675</v>
      </c>
      <c r="H1118" s="14" t="s">
        <v>3676</v>
      </c>
      <c r="I1118" s="14" t="s">
        <v>3253</v>
      </c>
      <c r="L1118" s="14" t="s">
        <v>18151</v>
      </c>
      <c r="Q1118" t="s">
        <v>18272</v>
      </c>
      <c r="R1118" t="s">
        <v>18273</v>
      </c>
      <c r="S1118" t="s">
        <v>18274</v>
      </c>
      <c r="T1118" s="14" t="s">
        <v>3679</v>
      </c>
      <c r="U1118" t="s">
        <v>18275</v>
      </c>
      <c r="Y1118" s="14" t="s">
        <v>47</v>
      </c>
      <c r="Z1118" s="14" t="s">
        <v>1307</v>
      </c>
    </row>
    <row r="1119" spans="1:26" x14ac:dyDescent="0.3">
      <c r="A1119" s="14" t="s">
        <v>26083</v>
      </c>
      <c r="B1119" t="s">
        <v>41389</v>
      </c>
      <c r="C1119" s="14" t="s">
        <v>24598</v>
      </c>
      <c r="D1119" s="14" t="s">
        <v>18271</v>
      </c>
      <c r="E1119" s="14" t="s">
        <v>18112</v>
      </c>
      <c r="G1119" s="14" t="s">
        <v>3675</v>
      </c>
      <c r="H1119" s="14" t="s">
        <v>3676</v>
      </c>
      <c r="I1119" s="14" t="s">
        <v>3253</v>
      </c>
      <c r="L1119" s="14" t="s">
        <v>18151</v>
      </c>
      <c r="Q1119" t="s">
        <v>18272</v>
      </c>
      <c r="R1119" t="s">
        <v>18273</v>
      </c>
      <c r="S1119" t="s">
        <v>18274</v>
      </c>
      <c r="T1119" s="14" t="s">
        <v>3679</v>
      </c>
      <c r="U1119" t="s">
        <v>18275</v>
      </c>
      <c r="Y1119" s="14" t="s">
        <v>47</v>
      </c>
      <c r="Z1119" s="14" t="s">
        <v>449</v>
      </c>
    </row>
    <row r="1120" spans="1:26" x14ac:dyDescent="0.3">
      <c r="A1120" s="14" t="s">
        <v>26083</v>
      </c>
      <c r="B1120" t="s">
        <v>41389</v>
      </c>
      <c r="C1120" s="14" t="s">
        <v>24598</v>
      </c>
      <c r="D1120" s="14" t="s">
        <v>18271</v>
      </c>
      <c r="E1120" s="14" t="s">
        <v>18112</v>
      </c>
      <c r="G1120" s="14" t="s">
        <v>3675</v>
      </c>
      <c r="H1120" s="14" t="s">
        <v>3676</v>
      </c>
      <c r="I1120" s="14" t="s">
        <v>3253</v>
      </c>
      <c r="L1120" s="14" t="s">
        <v>18151</v>
      </c>
      <c r="Q1120" t="s">
        <v>18272</v>
      </c>
      <c r="R1120" t="s">
        <v>18273</v>
      </c>
      <c r="S1120" t="s">
        <v>18274</v>
      </c>
      <c r="T1120" s="14" t="s">
        <v>3679</v>
      </c>
      <c r="U1120" t="s">
        <v>18275</v>
      </c>
      <c r="Y1120" s="14" t="s">
        <v>47</v>
      </c>
      <c r="Z1120" s="14" t="s">
        <v>256</v>
      </c>
    </row>
    <row r="1121" spans="1:26" x14ac:dyDescent="0.3">
      <c r="A1121" s="14" t="s">
        <v>26114</v>
      </c>
      <c r="B1121" t="s">
        <v>41389</v>
      </c>
      <c r="C1121" s="14" t="s">
        <v>24598</v>
      </c>
      <c r="D1121" s="14" t="s">
        <v>18420</v>
      </c>
      <c r="E1121" s="14" t="s">
        <v>18396</v>
      </c>
      <c r="G1121" s="14" t="s">
        <v>374</v>
      </c>
      <c r="H1121" s="14" t="s">
        <v>375</v>
      </c>
      <c r="I1121" s="14" t="s">
        <v>381</v>
      </c>
      <c r="L1121" s="14" t="s">
        <v>18151</v>
      </c>
      <c r="Q1121" t="s">
        <v>18421</v>
      </c>
      <c r="R1121" t="s">
        <v>18422</v>
      </c>
      <c r="S1121">
        <v>0</v>
      </c>
      <c r="T1121" s="14" t="s">
        <v>378</v>
      </c>
      <c r="U1121" t="s">
        <v>18423</v>
      </c>
      <c r="Y1121" s="14" t="s">
        <v>47</v>
      </c>
      <c r="Z1121" s="14" t="s">
        <v>82</v>
      </c>
    </row>
    <row r="1122" spans="1:26" x14ac:dyDescent="0.3">
      <c r="A1122" s="14" t="s">
        <v>26114</v>
      </c>
      <c r="B1122" t="s">
        <v>41389</v>
      </c>
      <c r="C1122" s="14" t="s">
        <v>24598</v>
      </c>
      <c r="D1122" s="14" t="s">
        <v>18420</v>
      </c>
      <c r="E1122" s="14" t="s">
        <v>18396</v>
      </c>
      <c r="G1122" s="14" t="s">
        <v>374</v>
      </c>
      <c r="H1122" s="14" t="s">
        <v>375</v>
      </c>
      <c r="I1122" s="14" t="s">
        <v>381</v>
      </c>
      <c r="L1122" s="14" t="s">
        <v>18151</v>
      </c>
      <c r="Q1122" t="s">
        <v>18421</v>
      </c>
      <c r="R1122" t="s">
        <v>18422</v>
      </c>
      <c r="S1122">
        <v>0</v>
      </c>
      <c r="T1122" s="14" t="s">
        <v>378</v>
      </c>
      <c r="U1122" t="s">
        <v>18423</v>
      </c>
      <c r="Y1122" s="14" t="s">
        <v>47</v>
      </c>
      <c r="Z1122" s="14" t="s">
        <v>790</v>
      </c>
    </row>
    <row r="1123" spans="1:26" x14ac:dyDescent="0.3">
      <c r="A1123" s="14" t="s">
        <v>26114</v>
      </c>
      <c r="B1123" t="s">
        <v>41389</v>
      </c>
      <c r="C1123" s="14" t="s">
        <v>24598</v>
      </c>
      <c r="D1123" s="14" t="s">
        <v>18420</v>
      </c>
      <c r="E1123" s="14" t="s">
        <v>18396</v>
      </c>
      <c r="G1123" s="14" t="s">
        <v>374</v>
      </c>
      <c r="H1123" s="14" t="s">
        <v>375</v>
      </c>
      <c r="I1123" s="14" t="s">
        <v>381</v>
      </c>
      <c r="L1123" s="14" t="s">
        <v>18151</v>
      </c>
      <c r="Q1123" t="s">
        <v>18421</v>
      </c>
      <c r="R1123" t="s">
        <v>18422</v>
      </c>
      <c r="S1123">
        <v>0</v>
      </c>
      <c r="T1123" s="14" t="s">
        <v>378</v>
      </c>
      <c r="U1123" t="s">
        <v>18423</v>
      </c>
      <c r="Y1123" s="14" t="s">
        <v>47</v>
      </c>
      <c r="Z1123" s="14" t="s">
        <v>169</v>
      </c>
    </row>
    <row r="1124" spans="1:26" x14ac:dyDescent="0.3">
      <c r="A1124" s="14" t="s">
        <v>26114</v>
      </c>
      <c r="B1124" t="s">
        <v>41389</v>
      </c>
      <c r="C1124" s="14" t="s">
        <v>24598</v>
      </c>
      <c r="D1124" s="14" t="s">
        <v>18420</v>
      </c>
      <c r="E1124" s="14" t="s">
        <v>18396</v>
      </c>
      <c r="G1124" s="14" t="s">
        <v>374</v>
      </c>
      <c r="H1124" s="14" t="s">
        <v>375</v>
      </c>
      <c r="I1124" s="14" t="s">
        <v>381</v>
      </c>
      <c r="L1124" s="14" t="s">
        <v>18151</v>
      </c>
      <c r="Q1124" t="s">
        <v>18421</v>
      </c>
      <c r="R1124" t="s">
        <v>18422</v>
      </c>
      <c r="S1124">
        <v>0</v>
      </c>
      <c r="T1124" s="14" t="s">
        <v>378</v>
      </c>
      <c r="U1124" t="s">
        <v>18423</v>
      </c>
      <c r="Y1124" s="14" t="s">
        <v>47</v>
      </c>
      <c r="Z1124" s="14" t="s">
        <v>1307</v>
      </c>
    </row>
    <row r="1125" spans="1:26" x14ac:dyDescent="0.3">
      <c r="A1125" s="14" t="s">
        <v>26114</v>
      </c>
      <c r="B1125" t="s">
        <v>41389</v>
      </c>
      <c r="C1125" s="14" t="s">
        <v>24598</v>
      </c>
      <c r="D1125" s="14" t="s">
        <v>18420</v>
      </c>
      <c r="E1125" s="14" t="s">
        <v>18396</v>
      </c>
      <c r="G1125" s="14" t="s">
        <v>374</v>
      </c>
      <c r="H1125" s="14" t="s">
        <v>375</v>
      </c>
      <c r="I1125" s="14" t="s">
        <v>381</v>
      </c>
      <c r="L1125" s="14" t="s">
        <v>18151</v>
      </c>
      <c r="Q1125" t="s">
        <v>18421</v>
      </c>
      <c r="R1125" t="s">
        <v>18422</v>
      </c>
      <c r="S1125">
        <v>0</v>
      </c>
      <c r="T1125" s="14" t="s">
        <v>378</v>
      </c>
      <c r="U1125" t="s">
        <v>18423</v>
      </c>
      <c r="Y1125" s="14" t="s">
        <v>47</v>
      </c>
      <c r="Z1125" s="14" t="s">
        <v>449</v>
      </c>
    </row>
    <row r="1126" spans="1:26" x14ac:dyDescent="0.3">
      <c r="A1126" s="14" t="s">
        <v>26114</v>
      </c>
      <c r="B1126" t="s">
        <v>41389</v>
      </c>
      <c r="C1126" s="14" t="s">
        <v>24598</v>
      </c>
      <c r="D1126" s="14" t="s">
        <v>18420</v>
      </c>
      <c r="E1126" s="14" t="s">
        <v>18396</v>
      </c>
      <c r="G1126" s="14" t="s">
        <v>374</v>
      </c>
      <c r="H1126" s="14" t="s">
        <v>375</v>
      </c>
      <c r="I1126" s="14" t="s">
        <v>381</v>
      </c>
      <c r="L1126" s="14" t="s">
        <v>18151</v>
      </c>
      <c r="Q1126" t="s">
        <v>18421</v>
      </c>
      <c r="R1126" t="s">
        <v>18422</v>
      </c>
      <c r="S1126">
        <v>0</v>
      </c>
      <c r="T1126" s="14" t="s">
        <v>378</v>
      </c>
      <c r="U1126" t="s">
        <v>18423</v>
      </c>
      <c r="Y1126" s="14" t="s">
        <v>47</v>
      </c>
      <c r="Z1126" s="14" t="s">
        <v>256</v>
      </c>
    </row>
    <row r="1127" spans="1:26" x14ac:dyDescent="0.3">
      <c r="A1127" s="14" t="s">
        <v>26115</v>
      </c>
      <c r="B1127" t="s">
        <v>41389</v>
      </c>
      <c r="C1127" s="14" t="s">
        <v>24598</v>
      </c>
      <c r="D1127" s="14" t="s">
        <v>18424</v>
      </c>
      <c r="E1127" s="14" t="s">
        <v>18396</v>
      </c>
      <c r="G1127" s="14" t="s">
        <v>374</v>
      </c>
      <c r="H1127" s="14" t="s">
        <v>375</v>
      </c>
      <c r="I1127" s="14" t="s">
        <v>381</v>
      </c>
      <c r="L1127" s="14" t="s">
        <v>18151</v>
      </c>
      <c r="Q1127" t="s">
        <v>18425</v>
      </c>
      <c r="R1127" t="s">
        <v>18426</v>
      </c>
      <c r="S1127" t="s">
        <v>18427</v>
      </c>
      <c r="T1127" s="14" t="s">
        <v>378</v>
      </c>
      <c r="U1127" t="s">
        <v>18428</v>
      </c>
      <c r="Y1127" s="14" t="s">
        <v>47</v>
      </c>
      <c r="Z1127" s="14" t="s">
        <v>82</v>
      </c>
    </row>
    <row r="1128" spans="1:26" x14ac:dyDescent="0.3">
      <c r="A1128" s="14" t="s">
        <v>26115</v>
      </c>
      <c r="B1128" t="s">
        <v>41389</v>
      </c>
      <c r="C1128" s="14" t="s">
        <v>24598</v>
      </c>
      <c r="D1128" s="14" t="s">
        <v>18424</v>
      </c>
      <c r="E1128" s="14" t="s">
        <v>18396</v>
      </c>
      <c r="G1128" s="14" t="s">
        <v>374</v>
      </c>
      <c r="H1128" s="14" t="s">
        <v>375</v>
      </c>
      <c r="I1128" s="14" t="s">
        <v>381</v>
      </c>
      <c r="L1128" s="14" t="s">
        <v>18151</v>
      </c>
      <c r="Q1128" t="s">
        <v>18425</v>
      </c>
      <c r="R1128" t="s">
        <v>18426</v>
      </c>
      <c r="S1128" t="s">
        <v>18427</v>
      </c>
      <c r="T1128" s="14" t="s">
        <v>378</v>
      </c>
      <c r="U1128" t="s">
        <v>18428</v>
      </c>
      <c r="Y1128" s="14" t="s">
        <v>47</v>
      </c>
      <c r="Z1128" s="14" t="s">
        <v>790</v>
      </c>
    </row>
    <row r="1129" spans="1:26" x14ac:dyDescent="0.3">
      <c r="A1129" s="14" t="s">
        <v>26115</v>
      </c>
      <c r="B1129" t="s">
        <v>41389</v>
      </c>
      <c r="C1129" s="14" t="s">
        <v>24598</v>
      </c>
      <c r="D1129" s="14" t="s">
        <v>18424</v>
      </c>
      <c r="E1129" s="14" t="s">
        <v>18396</v>
      </c>
      <c r="G1129" s="14" t="s">
        <v>374</v>
      </c>
      <c r="H1129" s="14" t="s">
        <v>375</v>
      </c>
      <c r="I1129" s="14" t="s">
        <v>381</v>
      </c>
      <c r="L1129" s="14" t="s">
        <v>18151</v>
      </c>
      <c r="Q1129" t="s">
        <v>18425</v>
      </c>
      <c r="R1129" t="s">
        <v>18426</v>
      </c>
      <c r="S1129" t="s">
        <v>18427</v>
      </c>
      <c r="T1129" s="14" t="s">
        <v>378</v>
      </c>
      <c r="U1129" t="s">
        <v>18428</v>
      </c>
      <c r="Y1129" s="14" t="s">
        <v>47</v>
      </c>
      <c r="Z1129" s="14" t="s">
        <v>169</v>
      </c>
    </row>
    <row r="1130" spans="1:26" x14ac:dyDescent="0.3">
      <c r="A1130" s="14" t="s">
        <v>26115</v>
      </c>
      <c r="B1130" t="s">
        <v>41389</v>
      </c>
      <c r="C1130" s="14" t="s">
        <v>24598</v>
      </c>
      <c r="D1130" s="14" t="s">
        <v>18424</v>
      </c>
      <c r="E1130" s="14" t="s">
        <v>18396</v>
      </c>
      <c r="G1130" s="14" t="s">
        <v>374</v>
      </c>
      <c r="H1130" s="14" t="s">
        <v>375</v>
      </c>
      <c r="I1130" s="14" t="s">
        <v>381</v>
      </c>
      <c r="L1130" s="14" t="s">
        <v>18151</v>
      </c>
      <c r="Q1130" t="s">
        <v>18425</v>
      </c>
      <c r="R1130" t="s">
        <v>18426</v>
      </c>
      <c r="S1130" t="s">
        <v>18427</v>
      </c>
      <c r="T1130" s="14" t="s">
        <v>378</v>
      </c>
      <c r="U1130" t="s">
        <v>18428</v>
      </c>
      <c r="Y1130" s="14" t="s">
        <v>47</v>
      </c>
      <c r="Z1130" s="14" t="s">
        <v>1307</v>
      </c>
    </row>
    <row r="1131" spans="1:26" x14ac:dyDescent="0.3">
      <c r="A1131" s="14" t="s">
        <v>26115</v>
      </c>
      <c r="B1131" t="s">
        <v>41389</v>
      </c>
      <c r="C1131" s="14" t="s">
        <v>24598</v>
      </c>
      <c r="D1131" s="14" t="s">
        <v>18424</v>
      </c>
      <c r="E1131" s="14" t="s">
        <v>18396</v>
      </c>
      <c r="G1131" s="14" t="s">
        <v>374</v>
      </c>
      <c r="H1131" s="14" t="s">
        <v>375</v>
      </c>
      <c r="I1131" s="14" t="s">
        <v>381</v>
      </c>
      <c r="L1131" s="14" t="s">
        <v>18151</v>
      </c>
      <c r="Q1131" t="s">
        <v>18425</v>
      </c>
      <c r="R1131" t="s">
        <v>18426</v>
      </c>
      <c r="S1131" t="s">
        <v>18427</v>
      </c>
      <c r="T1131" s="14" t="s">
        <v>378</v>
      </c>
      <c r="U1131" t="s">
        <v>18428</v>
      </c>
      <c r="Y1131" s="14" t="s">
        <v>47</v>
      </c>
      <c r="Z1131" s="14" t="s">
        <v>449</v>
      </c>
    </row>
    <row r="1132" spans="1:26" x14ac:dyDescent="0.3">
      <c r="A1132" s="14" t="s">
        <v>26115</v>
      </c>
      <c r="B1132" t="s">
        <v>41389</v>
      </c>
      <c r="C1132" s="14" t="s">
        <v>24598</v>
      </c>
      <c r="D1132" s="14" t="s">
        <v>18424</v>
      </c>
      <c r="E1132" s="14" t="s">
        <v>18396</v>
      </c>
      <c r="G1132" s="14" t="s">
        <v>374</v>
      </c>
      <c r="H1132" s="14" t="s">
        <v>375</v>
      </c>
      <c r="I1132" s="14" t="s">
        <v>381</v>
      </c>
      <c r="L1132" s="14" t="s">
        <v>18151</v>
      </c>
      <c r="Q1132" t="s">
        <v>18425</v>
      </c>
      <c r="R1132" t="s">
        <v>18426</v>
      </c>
      <c r="S1132" t="s">
        <v>18427</v>
      </c>
      <c r="T1132" s="14" t="s">
        <v>378</v>
      </c>
      <c r="U1132" t="s">
        <v>18428</v>
      </c>
      <c r="Y1132" s="14" t="s">
        <v>47</v>
      </c>
      <c r="Z1132" s="14" t="s">
        <v>256</v>
      </c>
    </row>
    <row r="1133" spans="1:26" x14ac:dyDescent="0.3">
      <c r="A1133" s="14" t="s">
        <v>26173</v>
      </c>
      <c r="B1133" t="s">
        <v>41389</v>
      </c>
      <c r="C1133" s="14" t="s">
        <v>24598</v>
      </c>
      <c r="D1133" s="14" t="s">
        <v>18694</v>
      </c>
      <c r="E1133" s="14" t="s">
        <v>18119</v>
      </c>
      <c r="G1133" s="14" t="s">
        <v>69</v>
      </c>
      <c r="H1133" s="14" t="s">
        <v>69</v>
      </c>
      <c r="I1133" s="14" t="s">
        <v>69</v>
      </c>
      <c r="L1133" s="14" t="s">
        <v>18151</v>
      </c>
      <c r="Q1133" t="s">
        <v>18695</v>
      </c>
      <c r="R1133" t="s">
        <v>18696</v>
      </c>
      <c r="S1133" t="s">
        <v>18697</v>
      </c>
      <c r="T1133" s="14" t="s">
        <v>72</v>
      </c>
      <c r="U1133" t="s">
        <v>18698</v>
      </c>
      <c r="Y1133" s="14" t="s">
        <v>47</v>
      </c>
      <c r="Z1133" s="14" t="s">
        <v>82</v>
      </c>
    </row>
    <row r="1134" spans="1:26" x14ac:dyDescent="0.3">
      <c r="A1134" s="14" t="s">
        <v>26173</v>
      </c>
      <c r="B1134" t="s">
        <v>41389</v>
      </c>
      <c r="C1134" s="14" t="s">
        <v>24598</v>
      </c>
      <c r="D1134" s="14" t="s">
        <v>18694</v>
      </c>
      <c r="E1134" s="14" t="s">
        <v>18119</v>
      </c>
      <c r="G1134" s="14" t="s">
        <v>69</v>
      </c>
      <c r="H1134" s="14" t="s">
        <v>69</v>
      </c>
      <c r="I1134" s="14" t="s">
        <v>69</v>
      </c>
      <c r="L1134" s="14" t="s">
        <v>18151</v>
      </c>
      <c r="Q1134" t="s">
        <v>18695</v>
      </c>
      <c r="R1134" t="s">
        <v>18696</v>
      </c>
      <c r="S1134" t="s">
        <v>18697</v>
      </c>
      <c r="T1134" s="14" t="s">
        <v>72</v>
      </c>
      <c r="U1134" t="s">
        <v>18698</v>
      </c>
      <c r="Y1134" s="14" t="s">
        <v>47</v>
      </c>
      <c r="Z1134" s="14" t="s">
        <v>790</v>
      </c>
    </row>
    <row r="1135" spans="1:26" x14ac:dyDescent="0.3">
      <c r="A1135" s="14" t="s">
        <v>26173</v>
      </c>
      <c r="B1135" t="s">
        <v>41389</v>
      </c>
      <c r="C1135" s="14" t="s">
        <v>24598</v>
      </c>
      <c r="D1135" s="14" t="s">
        <v>18694</v>
      </c>
      <c r="E1135" s="14" t="s">
        <v>18119</v>
      </c>
      <c r="G1135" s="14" t="s">
        <v>69</v>
      </c>
      <c r="H1135" s="14" t="s">
        <v>69</v>
      </c>
      <c r="I1135" s="14" t="s">
        <v>69</v>
      </c>
      <c r="L1135" s="14" t="s">
        <v>18151</v>
      </c>
      <c r="Q1135" t="s">
        <v>18695</v>
      </c>
      <c r="R1135" t="s">
        <v>18696</v>
      </c>
      <c r="S1135" t="s">
        <v>18697</v>
      </c>
      <c r="T1135" s="14" t="s">
        <v>72</v>
      </c>
      <c r="U1135" t="s">
        <v>18698</v>
      </c>
      <c r="Y1135" s="14" t="s">
        <v>47</v>
      </c>
      <c r="Z1135" s="14" t="s">
        <v>169</v>
      </c>
    </row>
    <row r="1136" spans="1:26" x14ac:dyDescent="0.3">
      <c r="A1136" s="14" t="s">
        <v>26173</v>
      </c>
      <c r="B1136" t="s">
        <v>41389</v>
      </c>
      <c r="C1136" s="14" t="s">
        <v>24598</v>
      </c>
      <c r="D1136" s="14" t="s">
        <v>18694</v>
      </c>
      <c r="E1136" s="14" t="s">
        <v>18119</v>
      </c>
      <c r="G1136" s="14" t="s">
        <v>69</v>
      </c>
      <c r="H1136" s="14" t="s">
        <v>69</v>
      </c>
      <c r="I1136" s="14" t="s">
        <v>69</v>
      </c>
      <c r="L1136" s="14" t="s">
        <v>18151</v>
      </c>
      <c r="Q1136" t="s">
        <v>18695</v>
      </c>
      <c r="R1136" t="s">
        <v>18696</v>
      </c>
      <c r="S1136" t="s">
        <v>18697</v>
      </c>
      <c r="T1136" s="14" t="s">
        <v>72</v>
      </c>
      <c r="U1136" t="s">
        <v>18698</v>
      </c>
      <c r="Y1136" s="14" t="s">
        <v>47</v>
      </c>
      <c r="Z1136" s="14" t="s">
        <v>1307</v>
      </c>
    </row>
    <row r="1137" spans="1:26" x14ac:dyDescent="0.3">
      <c r="A1137" s="14" t="s">
        <v>26173</v>
      </c>
      <c r="B1137" t="s">
        <v>41389</v>
      </c>
      <c r="C1137" s="14" t="s">
        <v>24598</v>
      </c>
      <c r="D1137" s="14" t="s">
        <v>18694</v>
      </c>
      <c r="E1137" s="14" t="s">
        <v>18119</v>
      </c>
      <c r="G1137" s="14" t="s">
        <v>69</v>
      </c>
      <c r="H1137" s="14" t="s">
        <v>69</v>
      </c>
      <c r="I1137" s="14" t="s">
        <v>69</v>
      </c>
      <c r="L1137" s="14" t="s">
        <v>18151</v>
      </c>
      <c r="Q1137" t="s">
        <v>18695</v>
      </c>
      <c r="R1137" t="s">
        <v>18696</v>
      </c>
      <c r="S1137" t="s">
        <v>18697</v>
      </c>
      <c r="T1137" s="14" t="s">
        <v>72</v>
      </c>
      <c r="U1137" t="s">
        <v>18698</v>
      </c>
      <c r="Y1137" s="14" t="s">
        <v>47</v>
      </c>
      <c r="Z1137" s="14" t="s">
        <v>449</v>
      </c>
    </row>
    <row r="1138" spans="1:26" x14ac:dyDescent="0.3">
      <c r="A1138" s="14" t="s">
        <v>26173</v>
      </c>
      <c r="B1138" t="s">
        <v>41389</v>
      </c>
      <c r="C1138" s="14" t="s">
        <v>24598</v>
      </c>
      <c r="D1138" s="14" t="s">
        <v>18694</v>
      </c>
      <c r="E1138" s="14" t="s">
        <v>18119</v>
      </c>
      <c r="G1138" s="14" t="s">
        <v>69</v>
      </c>
      <c r="H1138" s="14" t="s">
        <v>69</v>
      </c>
      <c r="I1138" s="14" t="s">
        <v>69</v>
      </c>
      <c r="L1138" s="14" t="s">
        <v>18151</v>
      </c>
      <c r="Q1138" t="s">
        <v>18695</v>
      </c>
      <c r="R1138" t="s">
        <v>18696</v>
      </c>
      <c r="S1138" t="s">
        <v>18697</v>
      </c>
      <c r="T1138" s="14" t="s">
        <v>72</v>
      </c>
      <c r="U1138" t="s">
        <v>18698</v>
      </c>
      <c r="Y1138" s="14" t="s">
        <v>47</v>
      </c>
      <c r="Z1138" s="14" t="s">
        <v>256</v>
      </c>
    </row>
    <row r="1139" spans="1:26" x14ac:dyDescent="0.3">
      <c r="A1139" s="14" t="s">
        <v>26174</v>
      </c>
      <c r="B1139" t="s">
        <v>41389</v>
      </c>
      <c r="C1139" s="14" t="s">
        <v>24598</v>
      </c>
      <c r="D1139" s="14" t="s">
        <v>18699</v>
      </c>
      <c r="E1139" s="14" t="s">
        <v>18119</v>
      </c>
      <c r="G1139" s="14" t="s">
        <v>69</v>
      </c>
      <c r="H1139" s="14" t="s">
        <v>69</v>
      </c>
      <c r="I1139" s="14" t="s">
        <v>69</v>
      </c>
      <c r="L1139" s="14" t="s">
        <v>18151</v>
      </c>
      <c r="Q1139">
        <v>0</v>
      </c>
      <c r="R1139" t="s">
        <v>18700</v>
      </c>
      <c r="S1139" t="s">
        <v>18701</v>
      </c>
      <c r="T1139" s="14" t="s">
        <v>72</v>
      </c>
      <c r="U1139" t="s">
        <v>18702</v>
      </c>
      <c r="Y1139" s="14" t="s">
        <v>47</v>
      </c>
      <c r="Z1139" s="14" t="s">
        <v>82</v>
      </c>
    </row>
    <row r="1140" spans="1:26" x14ac:dyDescent="0.3">
      <c r="A1140" s="14" t="s">
        <v>26174</v>
      </c>
      <c r="B1140" t="s">
        <v>41389</v>
      </c>
      <c r="C1140" s="14" t="s">
        <v>24598</v>
      </c>
      <c r="D1140" s="14" t="s">
        <v>18699</v>
      </c>
      <c r="E1140" s="14" t="s">
        <v>18119</v>
      </c>
      <c r="G1140" s="14" t="s">
        <v>69</v>
      </c>
      <c r="H1140" s="14" t="s">
        <v>69</v>
      </c>
      <c r="I1140" s="14" t="s">
        <v>69</v>
      </c>
      <c r="L1140" s="14" t="s">
        <v>18151</v>
      </c>
      <c r="Q1140">
        <v>0</v>
      </c>
      <c r="R1140" t="s">
        <v>18700</v>
      </c>
      <c r="S1140" t="s">
        <v>18701</v>
      </c>
      <c r="T1140" s="14" t="s">
        <v>72</v>
      </c>
      <c r="U1140" t="s">
        <v>18702</v>
      </c>
      <c r="Y1140" s="14" t="s">
        <v>47</v>
      </c>
      <c r="Z1140" s="14" t="s">
        <v>790</v>
      </c>
    </row>
    <row r="1141" spans="1:26" x14ac:dyDescent="0.3">
      <c r="A1141" s="14" t="s">
        <v>26174</v>
      </c>
      <c r="B1141" t="s">
        <v>41389</v>
      </c>
      <c r="C1141" s="14" t="s">
        <v>24598</v>
      </c>
      <c r="D1141" s="14" t="s">
        <v>18699</v>
      </c>
      <c r="E1141" s="14" t="s">
        <v>18119</v>
      </c>
      <c r="G1141" s="14" t="s">
        <v>69</v>
      </c>
      <c r="H1141" s="14" t="s">
        <v>69</v>
      </c>
      <c r="I1141" s="14" t="s">
        <v>69</v>
      </c>
      <c r="L1141" s="14" t="s">
        <v>18151</v>
      </c>
      <c r="Q1141">
        <v>0</v>
      </c>
      <c r="R1141" t="s">
        <v>18700</v>
      </c>
      <c r="S1141" t="s">
        <v>18701</v>
      </c>
      <c r="T1141" s="14" t="s">
        <v>72</v>
      </c>
      <c r="U1141" t="s">
        <v>18702</v>
      </c>
      <c r="Y1141" s="14" t="s">
        <v>47</v>
      </c>
      <c r="Z1141" s="14" t="s">
        <v>169</v>
      </c>
    </row>
    <row r="1142" spans="1:26" x14ac:dyDescent="0.3">
      <c r="A1142" s="14" t="s">
        <v>26174</v>
      </c>
      <c r="B1142" t="s">
        <v>41389</v>
      </c>
      <c r="C1142" s="14" t="s">
        <v>24598</v>
      </c>
      <c r="D1142" s="14" t="s">
        <v>18699</v>
      </c>
      <c r="E1142" s="14" t="s">
        <v>18119</v>
      </c>
      <c r="G1142" s="14" t="s">
        <v>69</v>
      </c>
      <c r="H1142" s="14" t="s">
        <v>69</v>
      </c>
      <c r="I1142" s="14" t="s">
        <v>69</v>
      </c>
      <c r="L1142" s="14" t="s">
        <v>18151</v>
      </c>
      <c r="Q1142">
        <v>0</v>
      </c>
      <c r="R1142" t="s">
        <v>18700</v>
      </c>
      <c r="S1142" t="s">
        <v>18701</v>
      </c>
      <c r="T1142" s="14" t="s">
        <v>72</v>
      </c>
      <c r="U1142" t="s">
        <v>18702</v>
      </c>
      <c r="Y1142" s="14" t="s">
        <v>47</v>
      </c>
      <c r="Z1142" s="14" t="s">
        <v>1307</v>
      </c>
    </row>
    <row r="1143" spans="1:26" x14ac:dyDescent="0.3">
      <c r="A1143" s="14" t="s">
        <v>26174</v>
      </c>
      <c r="B1143" t="s">
        <v>41389</v>
      </c>
      <c r="C1143" s="14" t="s">
        <v>24598</v>
      </c>
      <c r="D1143" s="14" t="s">
        <v>18699</v>
      </c>
      <c r="E1143" s="14" t="s">
        <v>18119</v>
      </c>
      <c r="G1143" s="14" t="s">
        <v>69</v>
      </c>
      <c r="H1143" s="14" t="s">
        <v>69</v>
      </c>
      <c r="I1143" s="14" t="s">
        <v>69</v>
      </c>
      <c r="L1143" s="14" t="s">
        <v>18151</v>
      </c>
      <c r="Q1143">
        <v>0</v>
      </c>
      <c r="R1143" t="s">
        <v>18700</v>
      </c>
      <c r="S1143" t="s">
        <v>18701</v>
      </c>
      <c r="T1143" s="14" t="s">
        <v>72</v>
      </c>
      <c r="U1143" t="s">
        <v>18702</v>
      </c>
      <c r="Y1143" s="14" t="s">
        <v>47</v>
      </c>
      <c r="Z1143" s="14" t="s">
        <v>449</v>
      </c>
    </row>
    <row r="1144" spans="1:26" x14ac:dyDescent="0.3">
      <c r="A1144" s="14" t="s">
        <v>26174</v>
      </c>
      <c r="B1144" t="s">
        <v>41389</v>
      </c>
      <c r="C1144" s="14" t="s">
        <v>24598</v>
      </c>
      <c r="D1144" s="14" t="s">
        <v>18699</v>
      </c>
      <c r="E1144" s="14" t="s">
        <v>18119</v>
      </c>
      <c r="G1144" s="14" t="s">
        <v>69</v>
      </c>
      <c r="H1144" s="14" t="s">
        <v>69</v>
      </c>
      <c r="I1144" s="14" t="s">
        <v>69</v>
      </c>
      <c r="L1144" s="14" t="s">
        <v>18151</v>
      </c>
      <c r="Q1144">
        <v>0</v>
      </c>
      <c r="R1144" t="s">
        <v>18700</v>
      </c>
      <c r="S1144" t="s">
        <v>18701</v>
      </c>
      <c r="T1144" s="14" t="s">
        <v>72</v>
      </c>
      <c r="U1144" t="s">
        <v>18702</v>
      </c>
      <c r="Y1144" s="14" t="s">
        <v>47</v>
      </c>
      <c r="Z1144" s="14" t="s">
        <v>256</v>
      </c>
    </row>
    <row r="1145" spans="1:26" x14ac:dyDescent="0.3">
      <c r="A1145" s="14" t="s">
        <v>26175</v>
      </c>
      <c r="B1145" t="s">
        <v>41389</v>
      </c>
      <c r="C1145" s="14" t="s">
        <v>24598</v>
      </c>
      <c r="D1145" s="14" t="s">
        <v>18703</v>
      </c>
      <c r="E1145" s="14" t="s">
        <v>18119</v>
      </c>
      <c r="G1145" s="14" t="s">
        <v>69</v>
      </c>
      <c r="H1145" s="14" t="s">
        <v>69</v>
      </c>
      <c r="I1145" s="14" t="s">
        <v>69</v>
      </c>
      <c r="L1145" s="14" t="s">
        <v>18151</v>
      </c>
      <c r="Q1145" t="s">
        <v>18704</v>
      </c>
      <c r="R1145" t="s">
        <v>18705</v>
      </c>
      <c r="S1145" t="s">
        <v>18706</v>
      </c>
      <c r="T1145" s="14" t="s">
        <v>72</v>
      </c>
      <c r="U1145" t="s">
        <v>18707</v>
      </c>
      <c r="Y1145" s="14" t="s">
        <v>47</v>
      </c>
      <c r="Z1145" s="14" t="s">
        <v>82</v>
      </c>
    </row>
    <row r="1146" spans="1:26" x14ac:dyDescent="0.3">
      <c r="A1146" s="14" t="s">
        <v>26175</v>
      </c>
      <c r="B1146" t="s">
        <v>41389</v>
      </c>
      <c r="C1146" s="14" t="s">
        <v>24598</v>
      </c>
      <c r="D1146" s="14" t="s">
        <v>18703</v>
      </c>
      <c r="E1146" s="14" t="s">
        <v>18119</v>
      </c>
      <c r="G1146" s="14" t="s">
        <v>69</v>
      </c>
      <c r="H1146" s="14" t="s">
        <v>69</v>
      </c>
      <c r="I1146" s="14" t="s">
        <v>69</v>
      </c>
      <c r="L1146" s="14" t="s">
        <v>18151</v>
      </c>
      <c r="Q1146" t="s">
        <v>18704</v>
      </c>
      <c r="R1146" t="s">
        <v>18705</v>
      </c>
      <c r="S1146" t="s">
        <v>18706</v>
      </c>
      <c r="T1146" s="14" t="s">
        <v>72</v>
      </c>
      <c r="U1146" t="s">
        <v>18707</v>
      </c>
      <c r="Y1146" s="14" t="s">
        <v>47</v>
      </c>
      <c r="Z1146" s="14" t="s">
        <v>790</v>
      </c>
    </row>
    <row r="1147" spans="1:26" x14ac:dyDescent="0.3">
      <c r="A1147" s="14" t="s">
        <v>26175</v>
      </c>
      <c r="B1147" t="s">
        <v>41389</v>
      </c>
      <c r="C1147" s="14" t="s">
        <v>24598</v>
      </c>
      <c r="D1147" s="14" t="s">
        <v>18703</v>
      </c>
      <c r="E1147" s="14" t="s">
        <v>18119</v>
      </c>
      <c r="G1147" s="14" t="s">
        <v>69</v>
      </c>
      <c r="H1147" s="14" t="s">
        <v>69</v>
      </c>
      <c r="I1147" s="14" t="s">
        <v>69</v>
      </c>
      <c r="L1147" s="14" t="s">
        <v>18151</v>
      </c>
      <c r="Q1147" t="s">
        <v>18704</v>
      </c>
      <c r="R1147" t="s">
        <v>18705</v>
      </c>
      <c r="S1147" t="s">
        <v>18706</v>
      </c>
      <c r="T1147" s="14" t="s">
        <v>72</v>
      </c>
      <c r="U1147" t="s">
        <v>18707</v>
      </c>
      <c r="Y1147" s="14" t="s">
        <v>47</v>
      </c>
      <c r="Z1147" s="14" t="s">
        <v>169</v>
      </c>
    </row>
    <row r="1148" spans="1:26" x14ac:dyDescent="0.3">
      <c r="A1148" s="14" t="s">
        <v>26175</v>
      </c>
      <c r="B1148" t="s">
        <v>41389</v>
      </c>
      <c r="C1148" s="14" t="s">
        <v>24598</v>
      </c>
      <c r="D1148" s="14" t="s">
        <v>18703</v>
      </c>
      <c r="E1148" s="14" t="s">
        <v>18119</v>
      </c>
      <c r="G1148" s="14" t="s">
        <v>69</v>
      </c>
      <c r="H1148" s="14" t="s">
        <v>69</v>
      </c>
      <c r="I1148" s="14" t="s">
        <v>69</v>
      </c>
      <c r="L1148" s="14" t="s">
        <v>18151</v>
      </c>
      <c r="Q1148" t="s">
        <v>18704</v>
      </c>
      <c r="R1148" t="s">
        <v>18705</v>
      </c>
      <c r="S1148" t="s">
        <v>18706</v>
      </c>
      <c r="T1148" s="14" t="s">
        <v>72</v>
      </c>
      <c r="U1148" t="s">
        <v>18707</v>
      </c>
      <c r="Y1148" s="14" t="s">
        <v>47</v>
      </c>
      <c r="Z1148" s="14" t="s">
        <v>1307</v>
      </c>
    </row>
    <row r="1149" spans="1:26" x14ac:dyDescent="0.3">
      <c r="A1149" s="14" t="s">
        <v>26175</v>
      </c>
      <c r="B1149" t="s">
        <v>41389</v>
      </c>
      <c r="C1149" s="14" t="s">
        <v>24598</v>
      </c>
      <c r="D1149" s="14" t="s">
        <v>18703</v>
      </c>
      <c r="E1149" s="14" t="s">
        <v>18119</v>
      </c>
      <c r="G1149" s="14" t="s">
        <v>69</v>
      </c>
      <c r="H1149" s="14" t="s">
        <v>69</v>
      </c>
      <c r="I1149" s="14" t="s">
        <v>69</v>
      </c>
      <c r="L1149" s="14" t="s">
        <v>18151</v>
      </c>
      <c r="Q1149" t="s">
        <v>18704</v>
      </c>
      <c r="R1149" t="s">
        <v>18705</v>
      </c>
      <c r="S1149" t="s">
        <v>18706</v>
      </c>
      <c r="T1149" s="14" t="s">
        <v>72</v>
      </c>
      <c r="U1149" t="s">
        <v>18707</v>
      </c>
      <c r="Y1149" s="14" t="s">
        <v>47</v>
      </c>
      <c r="Z1149" s="14" t="s">
        <v>449</v>
      </c>
    </row>
    <row r="1150" spans="1:26" x14ac:dyDescent="0.3">
      <c r="A1150" s="14" t="s">
        <v>26175</v>
      </c>
      <c r="B1150" t="s">
        <v>41389</v>
      </c>
      <c r="C1150" s="14" t="s">
        <v>24598</v>
      </c>
      <c r="D1150" s="14" t="s">
        <v>18703</v>
      </c>
      <c r="E1150" s="14" t="s">
        <v>18119</v>
      </c>
      <c r="G1150" s="14" t="s">
        <v>69</v>
      </c>
      <c r="H1150" s="14" t="s">
        <v>69</v>
      </c>
      <c r="I1150" s="14" t="s">
        <v>69</v>
      </c>
      <c r="L1150" s="14" t="s">
        <v>18151</v>
      </c>
      <c r="Q1150" t="s">
        <v>18704</v>
      </c>
      <c r="R1150" t="s">
        <v>18705</v>
      </c>
      <c r="S1150" t="s">
        <v>18706</v>
      </c>
      <c r="T1150" s="14" t="s">
        <v>72</v>
      </c>
      <c r="U1150" t="s">
        <v>18707</v>
      </c>
      <c r="Y1150" s="14" t="s">
        <v>47</v>
      </c>
      <c r="Z1150" s="14" t="s">
        <v>256</v>
      </c>
    </row>
    <row r="1151" spans="1:26" x14ac:dyDescent="0.3">
      <c r="A1151" s="14" t="s">
        <v>26283</v>
      </c>
      <c r="B1151" t="s">
        <v>41389</v>
      </c>
      <c r="C1151" s="14" t="s">
        <v>24598</v>
      </c>
      <c r="D1151" s="14" t="s">
        <v>19162</v>
      </c>
      <c r="E1151" s="14" t="s">
        <v>19117</v>
      </c>
      <c r="G1151" s="14" t="s">
        <v>69</v>
      </c>
      <c r="H1151" s="14" t="s">
        <v>69</v>
      </c>
      <c r="I1151" s="14" t="s">
        <v>69</v>
      </c>
      <c r="L1151" s="14" t="s">
        <v>18151</v>
      </c>
      <c r="Q1151" t="s">
        <v>19163</v>
      </c>
      <c r="R1151" t="s">
        <v>19164</v>
      </c>
      <c r="S1151" t="s">
        <v>19165</v>
      </c>
      <c r="T1151" s="14" t="s">
        <v>72</v>
      </c>
      <c r="U1151" t="s">
        <v>19166</v>
      </c>
      <c r="Y1151" s="14" t="s">
        <v>47</v>
      </c>
      <c r="Z1151" s="14" t="s">
        <v>82</v>
      </c>
    </row>
    <row r="1152" spans="1:26" x14ac:dyDescent="0.3">
      <c r="A1152" s="14" t="s">
        <v>26283</v>
      </c>
      <c r="B1152" t="s">
        <v>41389</v>
      </c>
      <c r="C1152" s="14" t="s">
        <v>24598</v>
      </c>
      <c r="D1152" s="14" t="s">
        <v>19162</v>
      </c>
      <c r="E1152" s="14" t="s">
        <v>19117</v>
      </c>
      <c r="G1152" s="14" t="s">
        <v>69</v>
      </c>
      <c r="H1152" s="14" t="s">
        <v>69</v>
      </c>
      <c r="I1152" s="14" t="s">
        <v>69</v>
      </c>
      <c r="L1152" s="14" t="s">
        <v>18151</v>
      </c>
      <c r="Q1152" t="s">
        <v>19163</v>
      </c>
      <c r="R1152" t="s">
        <v>19164</v>
      </c>
      <c r="S1152" t="s">
        <v>19165</v>
      </c>
      <c r="T1152" s="14" t="s">
        <v>72</v>
      </c>
      <c r="U1152" t="s">
        <v>19166</v>
      </c>
      <c r="Y1152" s="14" t="s">
        <v>47</v>
      </c>
      <c r="Z1152" s="14" t="s">
        <v>790</v>
      </c>
    </row>
    <row r="1153" spans="1:26" x14ac:dyDescent="0.3">
      <c r="A1153" s="14" t="s">
        <v>26283</v>
      </c>
      <c r="B1153" t="s">
        <v>41389</v>
      </c>
      <c r="C1153" s="14" t="s">
        <v>24598</v>
      </c>
      <c r="D1153" s="14" t="s">
        <v>19162</v>
      </c>
      <c r="E1153" s="14" t="s">
        <v>19117</v>
      </c>
      <c r="G1153" s="14" t="s">
        <v>69</v>
      </c>
      <c r="H1153" s="14" t="s">
        <v>69</v>
      </c>
      <c r="I1153" s="14" t="s">
        <v>69</v>
      </c>
      <c r="L1153" s="14" t="s">
        <v>18151</v>
      </c>
      <c r="Q1153" t="s">
        <v>19163</v>
      </c>
      <c r="R1153" t="s">
        <v>19164</v>
      </c>
      <c r="S1153" t="s">
        <v>19165</v>
      </c>
      <c r="T1153" s="14" t="s">
        <v>72</v>
      </c>
      <c r="U1153" t="s">
        <v>19166</v>
      </c>
      <c r="Y1153" s="14" t="s">
        <v>47</v>
      </c>
      <c r="Z1153" s="14" t="s">
        <v>169</v>
      </c>
    </row>
    <row r="1154" spans="1:26" x14ac:dyDescent="0.3">
      <c r="A1154" s="14" t="s">
        <v>26283</v>
      </c>
      <c r="B1154" t="s">
        <v>41389</v>
      </c>
      <c r="C1154" s="14" t="s">
        <v>24598</v>
      </c>
      <c r="D1154" s="14" t="s">
        <v>19162</v>
      </c>
      <c r="E1154" s="14" t="s">
        <v>19117</v>
      </c>
      <c r="G1154" s="14" t="s">
        <v>69</v>
      </c>
      <c r="H1154" s="14" t="s">
        <v>69</v>
      </c>
      <c r="I1154" s="14" t="s">
        <v>69</v>
      </c>
      <c r="L1154" s="14" t="s">
        <v>18151</v>
      </c>
      <c r="Q1154" t="s">
        <v>19163</v>
      </c>
      <c r="R1154" t="s">
        <v>19164</v>
      </c>
      <c r="S1154" t="s">
        <v>19165</v>
      </c>
      <c r="T1154" s="14" t="s">
        <v>72</v>
      </c>
      <c r="U1154" t="s">
        <v>19166</v>
      </c>
      <c r="Y1154" s="14" t="s">
        <v>47</v>
      </c>
      <c r="Z1154" s="14" t="s">
        <v>1307</v>
      </c>
    </row>
    <row r="1155" spans="1:26" x14ac:dyDescent="0.3">
      <c r="A1155" s="14" t="s">
        <v>26283</v>
      </c>
      <c r="B1155" t="s">
        <v>41389</v>
      </c>
      <c r="C1155" s="14" t="s">
        <v>24598</v>
      </c>
      <c r="D1155" s="14" t="s">
        <v>19162</v>
      </c>
      <c r="E1155" s="14" t="s">
        <v>19117</v>
      </c>
      <c r="G1155" s="14" t="s">
        <v>69</v>
      </c>
      <c r="H1155" s="14" t="s">
        <v>69</v>
      </c>
      <c r="I1155" s="14" t="s">
        <v>69</v>
      </c>
      <c r="L1155" s="14" t="s">
        <v>18151</v>
      </c>
      <c r="Q1155" t="s">
        <v>19163</v>
      </c>
      <c r="R1155" t="s">
        <v>19164</v>
      </c>
      <c r="S1155" t="s">
        <v>19165</v>
      </c>
      <c r="T1155" s="14" t="s">
        <v>72</v>
      </c>
      <c r="U1155" t="s">
        <v>19166</v>
      </c>
      <c r="Y1155" s="14" t="s">
        <v>47</v>
      </c>
      <c r="Z1155" s="14" t="s">
        <v>449</v>
      </c>
    </row>
    <row r="1156" spans="1:26" x14ac:dyDescent="0.3">
      <c r="A1156" s="14" t="s">
        <v>26283</v>
      </c>
      <c r="B1156" t="s">
        <v>41389</v>
      </c>
      <c r="C1156" s="14" t="s">
        <v>24598</v>
      </c>
      <c r="D1156" s="14" t="s">
        <v>19162</v>
      </c>
      <c r="E1156" s="14" t="s">
        <v>19117</v>
      </c>
      <c r="G1156" s="14" t="s">
        <v>69</v>
      </c>
      <c r="H1156" s="14" t="s">
        <v>69</v>
      </c>
      <c r="I1156" s="14" t="s">
        <v>69</v>
      </c>
      <c r="L1156" s="14" t="s">
        <v>18151</v>
      </c>
      <c r="Q1156" t="s">
        <v>19163</v>
      </c>
      <c r="R1156" t="s">
        <v>19164</v>
      </c>
      <c r="S1156" t="s">
        <v>19165</v>
      </c>
      <c r="T1156" s="14" t="s">
        <v>72</v>
      </c>
      <c r="U1156" t="s">
        <v>19166</v>
      </c>
      <c r="Y1156" s="14" t="s">
        <v>47</v>
      </c>
      <c r="Z1156" s="14" t="s">
        <v>256</v>
      </c>
    </row>
    <row r="1157" spans="1:26" x14ac:dyDescent="0.3">
      <c r="A1157" s="14" t="s">
        <v>26365</v>
      </c>
      <c r="B1157" t="s">
        <v>41389</v>
      </c>
      <c r="C1157" s="14" t="s">
        <v>24598</v>
      </c>
      <c r="D1157" s="14" t="s">
        <v>19509</v>
      </c>
      <c r="E1157" s="14" t="s">
        <v>19510</v>
      </c>
      <c r="G1157" s="14" t="s">
        <v>69</v>
      </c>
      <c r="H1157" s="14" t="s">
        <v>69</v>
      </c>
      <c r="I1157" s="14" t="s">
        <v>69</v>
      </c>
      <c r="L1157" s="14" t="s">
        <v>18151</v>
      </c>
      <c r="Q1157" t="s">
        <v>19511</v>
      </c>
      <c r="R1157" t="s">
        <v>19512</v>
      </c>
      <c r="S1157">
        <v>0</v>
      </c>
      <c r="T1157" s="14" t="s">
        <v>72</v>
      </c>
      <c r="U1157" t="s">
        <v>19513</v>
      </c>
      <c r="Y1157" s="14" t="s">
        <v>47</v>
      </c>
      <c r="Z1157" s="14" t="s">
        <v>82</v>
      </c>
    </row>
    <row r="1158" spans="1:26" x14ac:dyDescent="0.3">
      <c r="A1158" s="14" t="s">
        <v>26365</v>
      </c>
      <c r="B1158" t="s">
        <v>41389</v>
      </c>
      <c r="C1158" s="14" t="s">
        <v>24598</v>
      </c>
      <c r="D1158" s="14" t="s">
        <v>19509</v>
      </c>
      <c r="E1158" s="14" t="s">
        <v>19510</v>
      </c>
      <c r="G1158" s="14" t="s">
        <v>69</v>
      </c>
      <c r="H1158" s="14" t="s">
        <v>69</v>
      </c>
      <c r="I1158" s="14" t="s">
        <v>69</v>
      </c>
      <c r="L1158" s="14" t="s">
        <v>18151</v>
      </c>
      <c r="Q1158" t="s">
        <v>19511</v>
      </c>
      <c r="R1158" t="s">
        <v>19512</v>
      </c>
      <c r="S1158">
        <v>0</v>
      </c>
      <c r="T1158" s="14" t="s">
        <v>72</v>
      </c>
      <c r="U1158" t="s">
        <v>19513</v>
      </c>
      <c r="Y1158" s="14" t="s">
        <v>47</v>
      </c>
      <c r="Z1158" s="14" t="s">
        <v>790</v>
      </c>
    </row>
    <row r="1159" spans="1:26" x14ac:dyDescent="0.3">
      <c r="A1159" s="14" t="s">
        <v>26365</v>
      </c>
      <c r="B1159" t="s">
        <v>41389</v>
      </c>
      <c r="C1159" s="14" t="s">
        <v>24598</v>
      </c>
      <c r="D1159" s="14" t="s">
        <v>19509</v>
      </c>
      <c r="E1159" s="14" t="s">
        <v>19510</v>
      </c>
      <c r="G1159" s="14" t="s">
        <v>69</v>
      </c>
      <c r="H1159" s="14" t="s">
        <v>69</v>
      </c>
      <c r="I1159" s="14" t="s">
        <v>69</v>
      </c>
      <c r="L1159" s="14" t="s">
        <v>18151</v>
      </c>
      <c r="Q1159" t="s">
        <v>19511</v>
      </c>
      <c r="R1159" t="s">
        <v>19512</v>
      </c>
      <c r="S1159">
        <v>0</v>
      </c>
      <c r="T1159" s="14" t="s">
        <v>72</v>
      </c>
      <c r="U1159" t="s">
        <v>19513</v>
      </c>
      <c r="Y1159" s="14" t="s">
        <v>47</v>
      </c>
      <c r="Z1159" s="14" t="s">
        <v>169</v>
      </c>
    </row>
    <row r="1160" spans="1:26" x14ac:dyDescent="0.3">
      <c r="A1160" s="14" t="s">
        <v>26365</v>
      </c>
      <c r="B1160" t="s">
        <v>41389</v>
      </c>
      <c r="C1160" s="14" t="s">
        <v>24598</v>
      </c>
      <c r="D1160" s="14" t="s">
        <v>19509</v>
      </c>
      <c r="E1160" s="14" t="s">
        <v>19510</v>
      </c>
      <c r="G1160" s="14" t="s">
        <v>69</v>
      </c>
      <c r="H1160" s="14" t="s">
        <v>69</v>
      </c>
      <c r="I1160" s="14" t="s">
        <v>69</v>
      </c>
      <c r="L1160" s="14" t="s">
        <v>18151</v>
      </c>
      <c r="Q1160" t="s">
        <v>19511</v>
      </c>
      <c r="R1160" t="s">
        <v>19512</v>
      </c>
      <c r="S1160">
        <v>0</v>
      </c>
      <c r="T1160" s="14" t="s">
        <v>72</v>
      </c>
      <c r="U1160" t="s">
        <v>19513</v>
      </c>
      <c r="Y1160" s="14" t="s">
        <v>47</v>
      </c>
      <c r="Z1160" s="14" t="s">
        <v>1307</v>
      </c>
    </row>
    <row r="1161" spans="1:26" x14ac:dyDescent="0.3">
      <c r="A1161" s="14" t="s">
        <v>26365</v>
      </c>
      <c r="B1161" t="s">
        <v>41389</v>
      </c>
      <c r="C1161" s="14" t="s">
        <v>24598</v>
      </c>
      <c r="D1161" s="14" t="s">
        <v>19509</v>
      </c>
      <c r="E1161" s="14" t="s">
        <v>19510</v>
      </c>
      <c r="G1161" s="14" t="s">
        <v>69</v>
      </c>
      <c r="H1161" s="14" t="s">
        <v>69</v>
      </c>
      <c r="I1161" s="14" t="s">
        <v>69</v>
      </c>
      <c r="L1161" s="14" t="s">
        <v>18151</v>
      </c>
      <c r="Q1161" t="s">
        <v>19511</v>
      </c>
      <c r="R1161" t="s">
        <v>19512</v>
      </c>
      <c r="S1161">
        <v>0</v>
      </c>
      <c r="T1161" s="14" t="s">
        <v>72</v>
      </c>
      <c r="U1161" t="s">
        <v>19513</v>
      </c>
      <c r="Y1161" s="14" t="s">
        <v>47</v>
      </c>
      <c r="Z1161" s="14" t="s">
        <v>449</v>
      </c>
    </row>
    <row r="1162" spans="1:26" x14ac:dyDescent="0.3">
      <c r="A1162" s="14" t="s">
        <v>26365</v>
      </c>
      <c r="B1162" t="s">
        <v>41389</v>
      </c>
      <c r="C1162" s="14" t="s">
        <v>24598</v>
      </c>
      <c r="D1162" s="14" t="s">
        <v>19509</v>
      </c>
      <c r="E1162" s="14" t="s">
        <v>19510</v>
      </c>
      <c r="G1162" s="14" t="s">
        <v>69</v>
      </c>
      <c r="H1162" s="14" t="s">
        <v>69</v>
      </c>
      <c r="I1162" s="14" t="s">
        <v>69</v>
      </c>
      <c r="L1162" s="14" t="s">
        <v>18151</v>
      </c>
      <c r="Q1162" t="s">
        <v>19511</v>
      </c>
      <c r="R1162" t="s">
        <v>19512</v>
      </c>
      <c r="S1162">
        <v>0</v>
      </c>
      <c r="T1162" s="14" t="s">
        <v>72</v>
      </c>
      <c r="U1162" t="s">
        <v>19513</v>
      </c>
      <c r="Y1162" s="14" t="s">
        <v>47</v>
      </c>
      <c r="Z1162" s="14" t="s">
        <v>256</v>
      </c>
    </row>
    <row r="1163" spans="1:26" x14ac:dyDescent="0.3">
      <c r="A1163" s="14" t="s">
        <v>26366</v>
      </c>
      <c r="B1163" t="s">
        <v>41389</v>
      </c>
      <c r="C1163" s="14" t="s">
        <v>24598</v>
      </c>
      <c r="D1163" s="14" t="s">
        <v>19514</v>
      </c>
      <c r="E1163" s="14" t="s">
        <v>19510</v>
      </c>
      <c r="G1163" s="14" t="s">
        <v>69</v>
      </c>
      <c r="H1163" s="14" t="s">
        <v>69</v>
      </c>
      <c r="I1163" s="14" t="s">
        <v>69</v>
      </c>
      <c r="L1163" s="14" t="s">
        <v>18151</v>
      </c>
      <c r="Q1163" t="s">
        <v>19515</v>
      </c>
      <c r="R1163">
        <v>0</v>
      </c>
      <c r="S1163">
        <v>0</v>
      </c>
      <c r="T1163" s="14" t="s">
        <v>72</v>
      </c>
      <c r="U1163" t="s">
        <v>19516</v>
      </c>
      <c r="Y1163" s="14" t="s">
        <v>47</v>
      </c>
      <c r="Z1163" s="14" t="s">
        <v>82</v>
      </c>
    </row>
    <row r="1164" spans="1:26" x14ac:dyDescent="0.3">
      <c r="A1164" s="14" t="s">
        <v>26366</v>
      </c>
      <c r="B1164" t="s">
        <v>41389</v>
      </c>
      <c r="C1164" s="14" t="s">
        <v>24598</v>
      </c>
      <c r="D1164" s="14" t="s">
        <v>19514</v>
      </c>
      <c r="E1164" s="14" t="s">
        <v>19510</v>
      </c>
      <c r="G1164" s="14" t="s">
        <v>69</v>
      </c>
      <c r="H1164" s="14" t="s">
        <v>69</v>
      </c>
      <c r="I1164" s="14" t="s">
        <v>69</v>
      </c>
      <c r="L1164" s="14" t="s">
        <v>18151</v>
      </c>
      <c r="Q1164" t="s">
        <v>19515</v>
      </c>
      <c r="R1164">
        <v>0</v>
      </c>
      <c r="S1164">
        <v>0</v>
      </c>
      <c r="T1164" s="14" t="s">
        <v>72</v>
      </c>
      <c r="U1164" t="s">
        <v>19516</v>
      </c>
      <c r="Y1164" s="14" t="s">
        <v>47</v>
      </c>
      <c r="Z1164" s="14" t="s">
        <v>790</v>
      </c>
    </row>
    <row r="1165" spans="1:26" x14ac:dyDescent="0.3">
      <c r="A1165" s="14" t="s">
        <v>26366</v>
      </c>
      <c r="B1165" t="s">
        <v>41389</v>
      </c>
      <c r="C1165" s="14" t="s">
        <v>24598</v>
      </c>
      <c r="D1165" s="14" t="s">
        <v>19514</v>
      </c>
      <c r="E1165" s="14" t="s">
        <v>19510</v>
      </c>
      <c r="G1165" s="14" t="s">
        <v>69</v>
      </c>
      <c r="H1165" s="14" t="s">
        <v>69</v>
      </c>
      <c r="I1165" s="14" t="s">
        <v>69</v>
      </c>
      <c r="L1165" s="14" t="s">
        <v>18151</v>
      </c>
      <c r="Q1165" t="s">
        <v>19515</v>
      </c>
      <c r="R1165">
        <v>0</v>
      </c>
      <c r="S1165">
        <v>0</v>
      </c>
      <c r="T1165" s="14" t="s">
        <v>72</v>
      </c>
      <c r="U1165" t="s">
        <v>19516</v>
      </c>
      <c r="Y1165" s="14" t="s">
        <v>47</v>
      </c>
      <c r="Z1165" s="14" t="s">
        <v>169</v>
      </c>
    </row>
    <row r="1166" spans="1:26" x14ac:dyDescent="0.3">
      <c r="A1166" s="14" t="s">
        <v>26366</v>
      </c>
      <c r="B1166" t="s">
        <v>41389</v>
      </c>
      <c r="C1166" s="14" t="s">
        <v>24598</v>
      </c>
      <c r="D1166" s="14" t="s">
        <v>19514</v>
      </c>
      <c r="E1166" s="14" t="s">
        <v>19510</v>
      </c>
      <c r="G1166" s="14" t="s">
        <v>69</v>
      </c>
      <c r="H1166" s="14" t="s">
        <v>69</v>
      </c>
      <c r="I1166" s="14" t="s">
        <v>69</v>
      </c>
      <c r="L1166" s="14" t="s">
        <v>18151</v>
      </c>
      <c r="Q1166" t="s">
        <v>19515</v>
      </c>
      <c r="R1166">
        <v>0</v>
      </c>
      <c r="S1166">
        <v>0</v>
      </c>
      <c r="T1166" s="14" t="s">
        <v>72</v>
      </c>
      <c r="U1166" t="s">
        <v>19516</v>
      </c>
      <c r="Y1166" s="14" t="s">
        <v>47</v>
      </c>
      <c r="Z1166" s="14" t="s">
        <v>1307</v>
      </c>
    </row>
    <row r="1167" spans="1:26" x14ac:dyDescent="0.3">
      <c r="A1167" s="14" t="s">
        <v>26366</v>
      </c>
      <c r="B1167" t="s">
        <v>41389</v>
      </c>
      <c r="C1167" s="14" t="s">
        <v>24598</v>
      </c>
      <c r="D1167" s="14" t="s">
        <v>19514</v>
      </c>
      <c r="E1167" s="14" t="s">
        <v>19510</v>
      </c>
      <c r="G1167" s="14" t="s">
        <v>69</v>
      </c>
      <c r="H1167" s="14" t="s">
        <v>69</v>
      </c>
      <c r="I1167" s="14" t="s">
        <v>69</v>
      </c>
      <c r="L1167" s="14" t="s">
        <v>18151</v>
      </c>
      <c r="Q1167" t="s">
        <v>19515</v>
      </c>
      <c r="R1167">
        <v>0</v>
      </c>
      <c r="S1167">
        <v>0</v>
      </c>
      <c r="T1167" s="14" t="s">
        <v>72</v>
      </c>
      <c r="U1167" t="s">
        <v>19516</v>
      </c>
      <c r="Y1167" s="14" t="s">
        <v>47</v>
      </c>
      <c r="Z1167" s="14" t="s">
        <v>449</v>
      </c>
    </row>
    <row r="1168" spans="1:26" x14ac:dyDescent="0.3">
      <c r="A1168" s="14" t="s">
        <v>26366</v>
      </c>
      <c r="B1168" t="s">
        <v>41389</v>
      </c>
      <c r="C1168" s="14" t="s">
        <v>24598</v>
      </c>
      <c r="D1168" s="14" t="s">
        <v>19514</v>
      </c>
      <c r="E1168" s="14" t="s">
        <v>19510</v>
      </c>
      <c r="G1168" s="14" t="s">
        <v>69</v>
      </c>
      <c r="H1168" s="14" t="s">
        <v>69</v>
      </c>
      <c r="I1168" s="14" t="s">
        <v>69</v>
      </c>
      <c r="L1168" s="14" t="s">
        <v>18151</v>
      </c>
      <c r="Q1168" t="s">
        <v>19515</v>
      </c>
      <c r="R1168">
        <v>0</v>
      </c>
      <c r="S1168">
        <v>0</v>
      </c>
      <c r="T1168" s="14" t="s">
        <v>72</v>
      </c>
      <c r="U1168" t="s">
        <v>19516</v>
      </c>
      <c r="Y1168" s="14" t="s">
        <v>47</v>
      </c>
      <c r="Z1168" s="14" t="s">
        <v>256</v>
      </c>
    </row>
    <row r="1169" spans="1:26" x14ac:dyDescent="0.3">
      <c r="A1169" s="14" t="s">
        <v>26367</v>
      </c>
      <c r="B1169" t="s">
        <v>41389</v>
      </c>
      <c r="C1169" s="14" t="s">
        <v>24598</v>
      </c>
      <c r="D1169" s="14" t="s">
        <v>19517</v>
      </c>
      <c r="E1169" s="14" t="s">
        <v>19510</v>
      </c>
      <c r="G1169" s="14" t="s">
        <v>69</v>
      </c>
      <c r="H1169" s="14" t="s">
        <v>69</v>
      </c>
      <c r="I1169" s="14" t="s">
        <v>69</v>
      </c>
      <c r="L1169" s="14" t="s">
        <v>18151</v>
      </c>
      <c r="Q1169" t="s">
        <v>19518</v>
      </c>
      <c r="R1169" t="s">
        <v>19519</v>
      </c>
      <c r="S1169" t="s">
        <v>19520</v>
      </c>
      <c r="T1169" s="14" t="s">
        <v>72</v>
      </c>
      <c r="U1169" t="s">
        <v>19521</v>
      </c>
      <c r="Y1169" s="14" t="s">
        <v>47</v>
      </c>
      <c r="Z1169" s="14" t="s">
        <v>82</v>
      </c>
    </row>
    <row r="1170" spans="1:26" x14ac:dyDescent="0.3">
      <c r="A1170" s="14" t="s">
        <v>26367</v>
      </c>
      <c r="B1170" t="s">
        <v>41389</v>
      </c>
      <c r="C1170" s="14" t="s">
        <v>24598</v>
      </c>
      <c r="D1170" s="14" t="s">
        <v>19517</v>
      </c>
      <c r="E1170" s="14" t="s">
        <v>19510</v>
      </c>
      <c r="G1170" s="14" t="s">
        <v>69</v>
      </c>
      <c r="H1170" s="14" t="s">
        <v>69</v>
      </c>
      <c r="I1170" s="14" t="s">
        <v>69</v>
      </c>
      <c r="L1170" s="14" t="s">
        <v>18151</v>
      </c>
      <c r="Q1170" t="s">
        <v>19518</v>
      </c>
      <c r="R1170" t="s">
        <v>19519</v>
      </c>
      <c r="S1170" t="s">
        <v>19520</v>
      </c>
      <c r="T1170" s="14" t="s">
        <v>72</v>
      </c>
      <c r="U1170" t="s">
        <v>19521</v>
      </c>
      <c r="Y1170" s="14" t="s">
        <v>47</v>
      </c>
      <c r="Z1170" s="14" t="s">
        <v>790</v>
      </c>
    </row>
    <row r="1171" spans="1:26" x14ac:dyDescent="0.3">
      <c r="A1171" s="14" t="s">
        <v>26367</v>
      </c>
      <c r="B1171" t="s">
        <v>41389</v>
      </c>
      <c r="C1171" s="14" t="s">
        <v>24598</v>
      </c>
      <c r="D1171" s="14" t="s">
        <v>19517</v>
      </c>
      <c r="E1171" s="14" t="s">
        <v>19510</v>
      </c>
      <c r="G1171" s="14" t="s">
        <v>69</v>
      </c>
      <c r="H1171" s="14" t="s">
        <v>69</v>
      </c>
      <c r="I1171" s="14" t="s">
        <v>69</v>
      </c>
      <c r="L1171" s="14" t="s">
        <v>18151</v>
      </c>
      <c r="Q1171" t="s">
        <v>19518</v>
      </c>
      <c r="R1171" t="s">
        <v>19519</v>
      </c>
      <c r="S1171" t="s">
        <v>19520</v>
      </c>
      <c r="T1171" s="14" t="s">
        <v>72</v>
      </c>
      <c r="U1171" t="s">
        <v>19521</v>
      </c>
      <c r="Y1171" s="14" t="s">
        <v>47</v>
      </c>
      <c r="Z1171" s="14" t="s">
        <v>169</v>
      </c>
    </row>
    <row r="1172" spans="1:26" x14ac:dyDescent="0.3">
      <c r="A1172" s="14" t="s">
        <v>26367</v>
      </c>
      <c r="B1172" t="s">
        <v>41389</v>
      </c>
      <c r="C1172" s="14" t="s">
        <v>24598</v>
      </c>
      <c r="D1172" s="14" t="s">
        <v>19517</v>
      </c>
      <c r="E1172" s="14" t="s">
        <v>19510</v>
      </c>
      <c r="G1172" s="14" t="s">
        <v>69</v>
      </c>
      <c r="H1172" s="14" t="s">
        <v>69</v>
      </c>
      <c r="I1172" s="14" t="s">
        <v>69</v>
      </c>
      <c r="L1172" s="14" t="s">
        <v>18151</v>
      </c>
      <c r="Q1172" t="s">
        <v>19518</v>
      </c>
      <c r="R1172" t="s">
        <v>19519</v>
      </c>
      <c r="S1172" t="s">
        <v>19520</v>
      </c>
      <c r="T1172" s="14" t="s">
        <v>72</v>
      </c>
      <c r="U1172" t="s">
        <v>19521</v>
      </c>
      <c r="Y1172" s="14" t="s">
        <v>47</v>
      </c>
      <c r="Z1172" s="14" t="s">
        <v>1307</v>
      </c>
    </row>
    <row r="1173" spans="1:26" x14ac:dyDescent="0.3">
      <c r="A1173" s="14" t="s">
        <v>26367</v>
      </c>
      <c r="B1173" t="s">
        <v>41389</v>
      </c>
      <c r="C1173" s="14" t="s">
        <v>24598</v>
      </c>
      <c r="D1173" s="14" t="s">
        <v>19517</v>
      </c>
      <c r="E1173" s="14" t="s">
        <v>19510</v>
      </c>
      <c r="G1173" s="14" t="s">
        <v>69</v>
      </c>
      <c r="H1173" s="14" t="s">
        <v>69</v>
      </c>
      <c r="I1173" s="14" t="s">
        <v>69</v>
      </c>
      <c r="L1173" s="14" t="s">
        <v>18151</v>
      </c>
      <c r="Q1173" t="s">
        <v>19518</v>
      </c>
      <c r="R1173" t="s">
        <v>19519</v>
      </c>
      <c r="S1173" t="s">
        <v>19520</v>
      </c>
      <c r="T1173" s="14" t="s">
        <v>72</v>
      </c>
      <c r="U1173" t="s">
        <v>19521</v>
      </c>
      <c r="Y1173" s="14" t="s">
        <v>47</v>
      </c>
      <c r="Z1173" s="14" t="s">
        <v>449</v>
      </c>
    </row>
    <row r="1174" spans="1:26" x14ac:dyDescent="0.3">
      <c r="A1174" s="14" t="s">
        <v>26367</v>
      </c>
      <c r="B1174" t="s">
        <v>41389</v>
      </c>
      <c r="C1174" s="14" t="s">
        <v>24598</v>
      </c>
      <c r="D1174" s="14" t="s">
        <v>19517</v>
      </c>
      <c r="E1174" s="14" t="s">
        <v>19510</v>
      </c>
      <c r="G1174" s="14" t="s">
        <v>69</v>
      </c>
      <c r="H1174" s="14" t="s">
        <v>69</v>
      </c>
      <c r="I1174" s="14" t="s">
        <v>69</v>
      </c>
      <c r="L1174" s="14" t="s">
        <v>18151</v>
      </c>
      <c r="Q1174" t="s">
        <v>19518</v>
      </c>
      <c r="R1174" t="s">
        <v>19519</v>
      </c>
      <c r="S1174" t="s">
        <v>19520</v>
      </c>
      <c r="T1174" s="14" t="s">
        <v>72</v>
      </c>
      <c r="U1174" t="s">
        <v>19521</v>
      </c>
      <c r="Y1174" s="14" t="s">
        <v>47</v>
      </c>
      <c r="Z1174" s="14" t="s">
        <v>256</v>
      </c>
    </row>
    <row r="1175" spans="1:26" x14ac:dyDescent="0.3">
      <c r="A1175" s="14" t="s">
        <v>26368</v>
      </c>
      <c r="B1175" t="s">
        <v>41389</v>
      </c>
      <c r="C1175" s="14" t="s">
        <v>24598</v>
      </c>
      <c r="D1175" s="14" t="s">
        <v>19522</v>
      </c>
      <c r="E1175" s="14" t="s">
        <v>19510</v>
      </c>
      <c r="G1175" s="14" t="s">
        <v>69</v>
      </c>
      <c r="H1175" s="14" t="s">
        <v>69</v>
      </c>
      <c r="I1175" s="14" t="s">
        <v>69</v>
      </c>
      <c r="L1175" s="14" t="s">
        <v>18151</v>
      </c>
      <c r="Q1175" t="s">
        <v>19523</v>
      </c>
      <c r="R1175" t="s">
        <v>19524</v>
      </c>
      <c r="S1175" t="s">
        <v>19525</v>
      </c>
      <c r="T1175" s="14" t="s">
        <v>72</v>
      </c>
      <c r="U1175" t="s">
        <v>19526</v>
      </c>
      <c r="Y1175" s="14" t="s">
        <v>47</v>
      </c>
      <c r="Z1175" s="14" t="s">
        <v>82</v>
      </c>
    </row>
    <row r="1176" spans="1:26" x14ac:dyDescent="0.3">
      <c r="A1176" s="14" t="s">
        <v>26368</v>
      </c>
      <c r="B1176" t="s">
        <v>41389</v>
      </c>
      <c r="C1176" s="14" t="s">
        <v>24598</v>
      </c>
      <c r="D1176" s="14" t="s">
        <v>19522</v>
      </c>
      <c r="E1176" s="14" t="s">
        <v>19510</v>
      </c>
      <c r="G1176" s="14" t="s">
        <v>69</v>
      </c>
      <c r="H1176" s="14" t="s">
        <v>69</v>
      </c>
      <c r="I1176" s="14" t="s">
        <v>69</v>
      </c>
      <c r="L1176" s="14" t="s">
        <v>18151</v>
      </c>
      <c r="Q1176" t="s">
        <v>19523</v>
      </c>
      <c r="R1176" t="s">
        <v>19524</v>
      </c>
      <c r="S1176" t="s">
        <v>19525</v>
      </c>
      <c r="T1176" s="14" t="s">
        <v>72</v>
      </c>
      <c r="U1176" t="s">
        <v>19526</v>
      </c>
      <c r="Y1176" s="14" t="s">
        <v>47</v>
      </c>
      <c r="Z1176" s="14" t="s">
        <v>790</v>
      </c>
    </row>
    <row r="1177" spans="1:26" x14ac:dyDescent="0.3">
      <c r="A1177" s="14" t="s">
        <v>26368</v>
      </c>
      <c r="B1177" t="s">
        <v>41389</v>
      </c>
      <c r="C1177" s="14" t="s">
        <v>24598</v>
      </c>
      <c r="D1177" s="14" t="s">
        <v>19522</v>
      </c>
      <c r="E1177" s="14" t="s">
        <v>19510</v>
      </c>
      <c r="G1177" s="14" t="s">
        <v>69</v>
      </c>
      <c r="H1177" s="14" t="s">
        <v>69</v>
      </c>
      <c r="I1177" s="14" t="s">
        <v>69</v>
      </c>
      <c r="L1177" s="14" t="s">
        <v>18151</v>
      </c>
      <c r="Q1177" t="s">
        <v>19523</v>
      </c>
      <c r="R1177" t="s">
        <v>19524</v>
      </c>
      <c r="S1177" t="s">
        <v>19525</v>
      </c>
      <c r="T1177" s="14" t="s">
        <v>72</v>
      </c>
      <c r="U1177" t="s">
        <v>19526</v>
      </c>
      <c r="Y1177" s="14" t="s">
        <v>47</v>
      </c>
      <c r="Z1177" s="14" t="s">
        <v>169</v>
      </c>
    </row>
    <row r="1178" spans="1:26" x14ac:dyDescent="0.3">
      <c r="A1178" s="14" t="s">
        <v>26368</v>
      </c>
      <c r="B1178" t="s">
        <v>41389</v>
      </c>
      <c r="C1178" s="14" t="s">
        <v>24598</v>
      </c>
      <c r="D1178" s="14" t="s">
        <v>19522</v>
      </c>
      <c r="E1178" s="14" t="s">
        <v>19510</v>
      </c>
      <c r="G1178" s="14" t="s">
        <v>69</v>
      </c>
      <c r="H1178" s="14" t="s">
        <v>69</v>
      </c>
      <c r="I1178" s="14" t="s">
        <v>69</v>
      </c>
      <c r="L1178" s="14" t="s">
        <v>18151</v>
      </c>
      <c r="Q1178" t="s">
        <v>19523</v>
      </c>
      <c r="R1178" t="s">
        <v>19524</v>
      </c>
      <c r="S1178" t="s">
        <v>19525</v>
      </c>
      <c r="T1178" s="14" t="s">
        <v>72</v>
      </c>
      <c r="U1178" t="s">
        <v>19526</v>
      </c>
      <c r="Y1178" s="14" t="s">
        <v>47</v>
      </c>
      <c r="Z1178" s="14" t="s">
        <v>1307</v>
      </c>
    </row>
    <row r="1179" spans="1:26" x14ac:dyDescent="0.3">
      <c r="A1179" s="14" t="s">
        <v>26368</v>
      </c>
      <c r="B1179" t="s">
        <v>41389</v>
      </c>
      <c r="C1179" s="14" t="s">
        <v>24598</v>
      </c>
      <c r="D1179" s="14" t="s">
        <v>19522</v>
      </c>
      <c r="E1179" s="14" t="s">
        <v>19510</v>
      </c>
      <c r="G1179" s="14" t="s">
        <v>69</v>
      </c>
      <c r="H1179" s="14" t="s">
        <v>69</v>
      </c>
      <c r="I1179" s="14" t="s">
        <v>69</v>
      </c>
      <c r="L1179" s="14" t="s">
        <v>18151</v>
      </c>
      <c r="Q1179" t="s">
        <v>19523</v>
      </c>
      <c r="R1179" t="s">
        <v>19524</v>
      </c>
      <c r="S1179" t="s">
        <v>19525</v>
      </c>
      <c r="T1179" s="14" t="s">
        <v>72</v>
      </c>
      <c r="U1179" t="s">
        <v>19526</v>
      </c>
      <c r="Y1179" s="14" t="s">
        <v>47</v>
      </c>
      <c r="Z1179" s="14" t="s">
        <v>449</v>
      </c>
    </row>
    <row r="1180" spans="1:26" x14ac:dyDescent="0.3">
      <c r="A1180" s="14" t="s">
        <v>26368</v>
      </c>
      <c r="B1180" t="s">
        <v>41389</v>
      </c>
      <c r="C1180" s="14" t="s">
        <v>24598</v>
      </c>
      <c r="D1180" s="14" t="s">
        <v>19522</v>
      </c>
      <c r="E1180" s="14" t="s">
        <v>19510</v>
      </c>
      <c r="G1180" s="14" t="s">
        <v>69</v>
      </c>
      <c r="H1180" s="14" t="s">
        <v>69</v>
      </c>
      <c r="I1180" s="14" t="s">
        <v>69</v>
      </c>
      <c r="L1180" s="14" t="s">
        <v>18151</v>
      </c>
      <c r="Q1180" t="s">
        <v>19523</v>
      </c>
      <c r="R1180" t="s">
        <v>19524</v>
      </c>
      <c r="S1180" t="s">
        <v>19525</v>
      </c>
      <c r="T1180" s="14" t="s">
        <v>72</v>
      </c>
      <c r="U1180" t="s">
        <v>19526</v>
      </c>
      <c r="Y1180" s="14" t="s">
        <v>47</v>
      </c>
      <c r="Z1180" s="14" t="s">
        <v>256</v>
      </c>
    </row>
    <row r="1181" spans="1:26" x14ac:dyDescent="0.3">
      <c r="A1181" s="14" t="s">
        <v>26369</v>
      </c>
      <c r="B1181" t="s">
        <v>41389</v>
      </c>
      <c r="C1181" s="14" t="s">
        <v>24598</v>
      </c>
      <c r="D1181" s="14" t="s">
        <v>19527</v>
      </c>
      <c r="E1181" s="14" t="s">
        <v>19510</v>
      </c>
      <c r="G1181" s="14" t="s">
        <v>69</v>
      </c>
      <c r="H1181" s="14" t="s">
        <v>69</v>
      </c>
      <c r="I1181" s="14" t="s">
        <v>69</v>
      </c>
      <c r="L1181" s="14" t="s">
        <v>18151</v>
      </c>
      <c r="Q1181" t="s">
        <v>19528</v>
      </c>
      <c r="R1181" t="s">
        <v>19529</v>
      </c>
      <c r="S1181">
        <v>0</v>
      </c>
      <c r="T1181" s="14" t="s">
        <v>72</v>
      </c>
      <c r="U1181" t="s">
        <v>19530</v>
      </c>
      <c r="Y1181" s="14" t="s">
        <v>47</v>
      </c>
      <c r="Z1181" s="14" t="s">
        <v>82</v>
      </c>
    </row>
    <row r="1182" spans="1:26" x14ac:dyDescent="0.3">
      <c r="A1182" s="14" t="s">
        <v>26369</v>
      </c>
      <c r="B1182" t="s">
        <v>41389</v>
      </c>
      <c r="C1182" s="14" t="s">
        <v>24598</v>
      </c>
      <c r="D1182" s="14" t="s">
        <v>19527</v>
      </c>
      <c r="E1182" s="14" t="s">
        <v>19510</v>
      </c>
      <c r="G1182" s="14" t="s">
        <v>69</v>
      </c>
      <c r="H1182" s="14" t="s">
        <v>69</v>
      </c>
      <c r="I1182" s="14" t="s">
        <v>69</v>
      </c>
      <c r="L1182" s="14" t="s">
        <v>18151</v>
      </c>
      <c r="Q1182" t="s">
        <v>19528</v>
      </c>
      <c r="R1182" t="s">
        <v>19529</v>
      </c>
      <c r="S1182">
        <v>0</v>
      </c>
      <c r="T1182" s="14" t="s">
        <v>72</v>
      </c>
      <c r="U1182" t="s">
        <v>19530</v>
      </c>
      <c r="Y1182" s="14" t="s">
        <v>47</v>
      </c>
      <c r="Z1182" s="14" t="s">
        <v>790</v>
      </c>
    </row>
    <row r="1183" spans="1:26" x14ac:dyDescent="0.3">
      <c r="A1183" s="14" t="s">
        <v>26369</v>
      </c>
      <c r="B1183" t="s">
        <v>41389</v>
      </c>
      <c r="C1183" s="14" t="s">
        <v>24598</v>
      </c>
      <c r="D1183" s="14" t="s">
        <v>19527</v>
      </c>
      <c r="E1183" s="14" t="s">
        <v>19510</v>
      </c>
      <c r="G1183" s="14" t="s">
        <v>69</v>
      </c>
      <c r="H1183" s="14" t="s">
        <v>69</v>
      </c>
      <c r="I1183" s="14" t="s">
        <v>69</v>
      </c>
      <c r="L1183" s="14" t="s">
        <v>18151</v>
      </c>
      <c r="Q1183" t="s">
        <v>19528</v>
      </c>
      <c r="R1183" t="s">
        <v>19529</v>
      </c>
      <c r="S1183">
        <v>0</v>
      </c>
      <c r="T1183" s="14" t="s">
        <v>72</v>
      </c>
      <c r="U1183" t="s">
        <v>19530</v>
      </c>
      <c r="Y1183" s="14" t="s">
        <v>47</v>
      </c>
      <c r="Z1183" s="14" t="s">
        <v>169</v>
      </c>
    </row>
    <row r="1184" spans="1:26" x14ac:dyDescent="0.3">
      <c r="A1184" s="14" t="s">
        <v>26369</v>
      </c>
      <c r="B1184" t="s">
        <v>41389</v>
      </c>
      <c r="C1184" s="14" t="s">
        <v>24598</v>
      </c>
      <c r="D1184" s="14" t="s">
        <v>19527</v>
      </c>
      <c r="E1184" s="14" t="s">
        <v>19510</v>
      </c>
      <c r="G1184" s="14" t="s">
        <v>69</v>
      </c>
      <c r="H1184" s="14" t="s">
        <v>69</v>
      </c>
      <c r="I1184" s="14" t="s">
        <v>69</v>
      </c>
      <c r="L1184" s="14" t="s">
        <v>18151</v>
      </c>
      <c r="Q1184" t="s">
        <v>19528</v>
      </c>
      <c r="R1184" t="s">
        <v>19529</v>
      </c>
      <c r="S1184">
        <v>0</v>
      </c>
      <c r="T1184" s="14" t="s">
        <v>72</v>
      </c>
      <c r="U1184" t="s">
        <v>19530</v>
      </c>
      <c r="Y1184" s="14" t="s">
        <v>47</v>
      </c>
      <c r="Z1184" s="14" t="s">
        <v>1307</v>
      </c>
    </row>
    <row r="1185" spans="1:26" x14ac:dyDescent="0.3">
      <c r="A1185" s="14" t="s">
        <v>26369</v>
      </c>
      <c r="B1185" t="s">
        <v>41389</v>
      </c>
      <c r="C1185" s="14" t="s">
        <v>24598</v>
      </c>
      <c r="D1185" s="14" t="s">
        <v>19527</v>
      </c>
      <c r="E1185" s="14" t="s">
        <v>19510</v>
      </c>
      <c r="G1185" s="14" t="s">
        <v>69</v>
      </c>
      <c r="H1185" s="14" t="s">
        <v>69</v>
      </c>
      <c r="I1185" s="14" t="s">
        <v>69</v>
      </c>
      <c r="L1185" s="14" t="s">
        <v>18151</v>
      </c>
      <c r="Q1185" t="s">
        <v>19528</v>
      </c>
      <c r="R1185" t="s">
        <v>19529</v>
      </c>
      <c r="S1185">
        <v>0</v>
      </c>
      <c r="T1185" s="14" t="s">
        <v>72</v>
      </c>
      <c r="U1185" t="s">
        <v>19530</v>
      </c>
      <c r="Y1185" s="14" t="s">
        <v>47</v>
      </c>
      <c r="Z1185" s="14" t="s">
        <v>449</v>
      </c>
    </row>
    <row r="1186" spans="1:26" x14ac:dyDescent="0.3">
      <c r="A1186" s="14" t="s">
        <v>26369</v>
      </c>
      <c r="B1186" t="s">
        <v>41389</v>
      </c>
      <c r="C1186" s="14" t="s">
        <v>24598</v>
      </c>
      <c r="D1186" s="14" t="s">
        <v>19527</v>
      </c>
      <c r="E1186" s="14" t="s">
        <v>19510</v>
      </c>
      <c r="G1186" s="14" t="s">
        <v>69</v>
      </c>
      <c r="H1186" s="14" t="s">
        <v>69</v>
      </c>
      <c r="I1186" s="14" t="s">
        <v>69</v>
      </c>
      <c r="L1186" s="14" t="s">
        <v>18151</v>
      </c>
      <c r="Q1186" t="s">
        <v>19528</v>
      </c>
      <c r="R1186" t="s">
        <v>19529</v>
      </c>
      <c r="S1186">
        <v>0</v>
      </c>
      <c r="T1186" s="14" t="s">
        <v>72</v>
      </c>
      <c r="U1186" t="s">
        <v>19530</v>
      </c>
      <c r="Y1186" s="14" t="s">
        <v>47</v>
      </c>
      <c r="Z1186" s="14" t="s">
        <v>256</v>
      </c>
    </row>
    <row r="1187" spans="1:26" x14ac:dyDescent="0.3">
      <c r="A1187" s="14" t="s">
        <v>26370</v>
      </c>
      <c r="B1187" t="s">
        <v>41389</v>
      </c>
      <c r="C1187" s="14" t="s">
        <v>24598</v>
      </c>
      <c r="D1187" s="14" t="s">
        <v>19531</v>
      </c>
      <c r="E1187" s="14" t="s">
        <v>19510</v>
      </c>
      <c r="G1187" s="14" t="s">
        <v>69</v>
      </c>
      <c r="H1187" s="14" t="s">
        <v>69</v>
      </c>
      <c r="I1187" s="14" t="s">
        <v>69</v>
      </c>
      <c r="L1187" s="14" t="s">
        <v>18151</v>
      </c>
      <c r="Q1187" t="s">
        <v>19532</v>
      </c>
      <c r="R1187" t="s">
        <v>19533</v>
      </c>
      <c r="S1187">
        <v>0</v>
      </c>
      <c r="T1187" s="14" t="s">
        <v>72</v>
      </c>
      <c r="U1187" t="s">
        <v>19534</v>
      </c>
      <c r="Y1187" s="14" t="s">
        <v>47</v>
      </c>
      <c r="Z1187" s="14" t="s">
        <v>82</v>
      </c>
    </row>
    <row r="1188" spans="1:26" x14ac:dyDescent="0.3">
      <c r="A1188" s="14" t="s">
        <v>26370</v>
      </c>
      <c r="B1188" t="s">
        <v>41389</v>
      </c>
      <c r="C1188" s="14" t="s">
        <v>24598</v>
      </c>
      <c r="D1188" s="14" t="s">
        <v>19531</v>
      </c>
      <c r="E1188" s="14" t="s">
        <v>19510</v>
      </c>
      <c r="G1188" s="14" t="s">
        <v>69</v>
      </c>
      <c r="H1188" s="14" t="s">
        <v>69</v>
      </c>
      <c r="I1188" s="14" t="s">
        <v>69</v>
      </c>
      <c r="L1188" s="14" t="s">
        <v>18151</v>
      </c>
      <c r="Q1188" t="s">
        <v>19532</v>
      </c>
      <c r="R1188" t="s">
        <v>19533</v>
      </c>
      <c r="S1188">
        <v>0</v>
      </c>
      <c r="T1188" s="14" t="s">
        <v>72</v>
      </c>
      <c r="U1188" t="s">
        <v>19534</v>
      </c>
      <c r="Y1188" s="14" t="s">
        <v>47</v>
      </c>
      <c r="Z1188" s="14" t="s">
        <v>790</v>
      </c>
    </row>
    <row r="1189" spans="1:26" x14ac:dyDescent="0.3">
      <c r="A1189" s="14" t="s">
        <v>26370</v>
      </c>
      <c r="B1189" t="s">
        <v>41389</v>
      </c>
      <c r="C1189" s="14" t="s">
        <v>24598</v>
      </c>
      <c r="D1189" s="14" t="s">
        <v>19531</v>
      </c>
      <c r="E1189" s="14" t="s">
        <v>19510</v>
      </c>
      <c r="G1189" s="14" t="s">
        <v>69</v>
      </c>
      <c r="H1189" s="14" t="s">
        <v>69</v>
      </c>
      <c r="I1189" s="14" t="s">
        <v>69</v>
      </c>
      <c r="L1189" s="14" t="s">
        <v>18151</v>
      </c>
      <c r="Q1189" t="s">
        <v>19532</v>
      </c>
      <c r="R1189" t="s">
        <v>19533</v>
      </c>
      <c r="S1189">
        <v>0</v>
      </c>
      <c r="T1189" s="14" t="s">
        <v>72</v>
      </c>
      <c r="U1189" t="s">
        <v>19534</v>
      </c>
      <c r="Y1189" s="14" t="s">
        <v>47</v>
      </c>
      <c r="Z1189" s="14" t="s">
        <v>169</v>
      </c>
    </row>
    <row r="1190" spans="1:26" x14ac:dyDescent="0.3">
      <c r="A1190" s="14" t="s">
        <v>26370</v>
      </c>
      <c r="B1190" t="s">
        <v>41389</v>
      </c>
      <c r="C1190" s="14" t="s">
        <v>24598</v>
      </c>
      <c r="D1190" s="14" t="s">
        <v>19531</v>
      </c>
      <c r="E1190" s="14" t="s">
        <v>19510</v>
      </c>
      <c r="G1190" s="14" t="s">
        <v>69</v>
      </c>
      <c r="H1190" s="14" t="s">
        <v>69</v>
      </c>
      <c r="I1190" s="14" t="s">
        <v>69</v>
      </c>
      <c r="L1190" s="14" t="s">
        <v>18151</v>
      </c>
      <c r="Q1190" t="s">
        <v>19532</v>
      </c>
      <c r="R1190" t="s">
        <v>19533</v>
      </c>
      <c r="S1190">
        <v>0</v>
      </c>
      <c r="T1190" s="14" t="s">
        <v>72</v>
      </c>
      <c r="U1190" t="s">
        <v>19534</v>
      </c>
      <c r="Y1190" s="14" t="s">
        <v>47</v>
      </c>
      <c r="Z1190" s="14" t="s">
        <v>1307</v>
      </c>
    </row>
    <row r="1191" spans="1:26" x14ac:dyDescent="0.3">
      <c r="A1191" s="14" t="s">
        <v>26370</v>
      </c>
      <c r="B1191" t="s">
        <v>41389</v>
      </c>
      <c r="C1191" s="14" t="s">
        <v>24598</v>
      </c>
      <c r="D1191" s="14" t="s">
        <v>19531</v>
      </c>
      <c r="E1191" s="14" t="s">
        <v>19510</v>
      </c>
      <c r="G1191" s="14" t="s">
        <v>69</v>
      </c>
      <c r="H1191" s="14" t="s">
        <v>69</v>
      </c>
      <c r="I1191" s="14" t="s">
        <v>69</v>
      </c>
      <c r="L1191" s="14" t="s">
        <v>18151</v>
      </c>
      <c r="Q1191" t="s">
        <v>19532</v>
      </c>
      <c r="R1191" t="s">
        <v>19533</v>
      </c>
      <c r="S1191">
        <v>0</v>
      </c>
      <c r="T1191" s="14" t="s">
        <v>72</v>
      </c>
      <c r="U1191" t="s">
        <v>19534</v>
      </c>
      <c r="Y1191" s="14" t="s">
        <v>47</v>
      </c>
      <c r="Z1191" s="14" t="s">
        <v>449</v>
      </c>
    </row>
    <row r="1192" spans="1:26" x14ac:dyDescent="0.3">
      <c r="A1192" s="14" t="s">
        <v>26370</v>
      </c>
      <c r="B1192" t="s">
        <v>41389</v>
      </c>
      <c r="C1192" s="14" t="s">
        <v>24598</v>
      </c>
      <c r="D1192" s="14" t="s">
        <v>19531</v>
      </c>
      <c r="E1192" s="14" t="s">
        <v>19510</v>
      </c>
      <c r="G1192" s="14" t="s">
        <v>69</v>
      </c>
      <c r="H1192" s="14" t="s">
        <v>69</v>
      </c>
      <c r="I1192" s="14" t="s">
        <v>69</v>
      </c>
      <c r="L1192" s="14" t="s">
        <v>18151</v>
      </c>
      <c r="Q1192" t="s">
        <v>19532</v>
      </c>
      <c r="R1192" t="s">
        <v>19533</v>
      </c>
      <c r="S1192">
        <v>0</v>
      </c>
      <c r="T1192" s="14" t="s">
        <v>72</v>
      </c>
      <c r="U1192" t="s">
        <v>19534</v>
      </c>
      <c r="Y1192" s="14" t="s">
        <v>47</v>
      </c>
      <c r="Z1192" s="14" t="s">
        <v>256</v>
      </c>
    </row>
    <row r="1193" spans="1:26" x14ac:dyDescent="0.3">
      <c r="A1193" s="14" t="s">
        <v>26371</v>
      </c>
      <c r="B1193" t="s">
        <v>41389</v>
      </c>
      <c r="C1193" s="14" t="s">
        <v>24598</v>
      </c>
      <c r="D1193" s="14" t="s">
        <v>19535</v>
      </c>
      <c r="E1193" s="14" t="s">
        <v>19510</v>
      </c>
      <c r="G1193" s="14" t="s">
        <v>69</v>
      </c>
      <c r="H1193" s="14" t="s">
        <v>69</v>
      </c>
      <c r="I1193" s="14" t="s">
        <v>69</v>
      </c>
      <c r="L1193" s="14" t="s">
        <v>18151</v>
      </c>
      <c r="Q1193" t="s">
        <v>19536</v>
      </c>
      <c r="R1193" t="s">
        <v>19537</v>
      </c>
      <c r="S1193">
        <v>0</v>
      </c>
      <c r="T1193" s="14" t="s">
        <v>72</v>
      </c>
      <c r="U1193" t="s">
        <v>19538</v>
      </c>
      <c r="Y1193" s="14" t="s">
        <v>47</v>
      </c>
      <c r="Z1193" s="14" t="s">
        <v>82</v>
      </c>
    </row>
    <row r="1194" spans="1:26" x14ac:dyDescent="0.3">
      <c r="A1194" s="14" t="s">
        <v>26371</v>
      </c>
      <c r="B1194" t="s">
        <v>41389</v>
      </c>
      <c r="C1194" s="14" t="s">
        <v>24598</v>
      </c>
      <c r="D1194" s="14" t="s">
        <v>19535</v>
      </c>
      <c r="E1194" s="14" t="s">
        <v>19510</v>
      </c>
      <c r="G1194" s="14" t="s">
        <v>69</v>
      </c>
      <c r="H1194" s="14" t="s">
        <v>69</v>
      </c>
      <c r="I1194" s="14" t="s">
        <v>69</v>
      </c>
      <c r="L1194" s="14" t="s">
        <v>18151</v>
      </c>
      <c r="Q1194" t="s">
        <v>19536</v>
      </c>
      <c r="R1194" t="s">
        <v>19537</v>
      </c>
      <c r="S1194">
        <v>0</v>
      </c>
      <c r="T1194" s="14" t="s">
        <v>72</v>
      </c>
      <c r="U1194" t="s">
        <v>19538</v>
      </c>
      <c r="Y1194" s="14" t="s">
        <v>47</v>
      </c>
      <c r="Z1194" s="14" t="s">
        <v>790</v>
      </c>
    </row>
    <row r="1195" spans="1:26" x14ac:dyDescent="0.3">
      <c r="A1195" s="14" t="s">
        <v>26371</v>
      </c>
      <c r="B1195" t="s">
        <v>41389</v>
      </c>
      <c r="C1195" s="14" t="s">
        <v>24598</v>
      </c>
      <c r="D1195" s="14" t="s">
        <v>19535</v>
      </c>
      <c r="E1195" s="14" t="s">
        <v>19510</v>
      </c>
      <c r="G1195" s="14" t="s">
        <v>69</v>
      </c>
      <c r="H1195" s="14" t="s">
        <v>69</v>
      </c>
      <c r="I1195" s="14" t="s">
        <v>69</v>
      </c>
      <c r="L1195" s="14" t="s">
        <v>18151</v>
      </c>
      <c r="Q1195" t="s">
        <v>19536</v>
      </c>
      <c r="R1195" t="s">
        <v>19537</v>
      </c>
      <c r="S1195">
        <v>0</v>
      </c>
      <c r="T1195" s="14" t="s">
        <v>72</v>
      </c>
      <c r="U1195" t="s">
        <v>19538</v>
      </c>
      <c r="Y1195" s="14" t="s">
        <v>47</v>
      </c>
      <c r="Z1195" s="14" t="s">
        <v>169</v>
      </c>
    </row>
    <row r="1196" spans="1:26" x14ac:dyDescent="0.3">
      <c r="A1196" s="14" t="s">
        <v>26371</v>
      </c>
      <c r="B1196" t="s">
        <v>41389</v>
      </c>
      <c r="C1196" s="14" t="s">
        <v>24598</v>
      </c>
      <c r="D1196" s="14" t="s">
        <v>19535</v>
      </c>
      <c r="E1196" s="14" t="s">
        <v>19510</v>
      </c>
      <c r="G1196" s="14" t="s">
        <v>69</v>
      </c>
      <c r="H1196" s="14" t="s">
        <v>69</v>
      </c>
      <c r="I1196" s="14" t="s">
        <v>69</v>
      </c>
      <c r="L1196" s="14" t="s">
        <v>18151</v>
      </c>
      <c r="Q1196" t="s">
        <v>19536</v>
      </c>
      <c r="R1196" t="s">
        <v>19537</v>
      </c>
      <c r="S1196">
        <v>0</v>
      </c>
      <c r="T1196" s="14" t="s">
        <v>72</v>
      </c>
      <c r="U1196" t="s">
        <v>19538</v>
      </c>
      <c r="Y1196" s="14" t="s">
        <v>47</v>
      </c>
      <c r="Z1196" s="14" t="s">
        <v>1307</v>
      </c>
    </row>
    <row r="1197" spans="1:26" x14ac:dyDescent="0.3">
      <c r="A1197" s="14" t="s">
        <v>26371</v>
      </c>
      <c r="B1197" t="s">
        <v>41389</v>
      </c>
      <c r="C1197" s="14" t="s">
        <v>24598</v>
      </c>
      <c r="D1197" s="14" t="s">
        <v>19535</v>
      </c>
      <c r="E1197" s="14" t="s">
        <v>19510</v>
      </c>
      <c r="G1197" s="14" t="s">
        <v>69</v>
      </c>
      <c r="H1197" s="14" t="s">
        <v>69</v>
      </c>
      <c r="I1197" s="14" t="s">
        <v>69</v>
      </c>
      <c r="L1197" s="14" t="s">
        <v>18151</v>
      </c>
      <c r="Q1197" t="s">
        <v>19536</v>
      </c>
      <c r="R1197" t="s">
        <v>19537</v>
      </c>
      <c r="S1197">
        <v>0</v>
      </c>
      <c r="T1197" s="14" t="s">
        <v>72</v>
      </c>
      <c r="U1197" t="s">
        <v>19538</v>
      </c>
      <c r="Y1197" s="14" t="s">
        <v>47</v>
      </c>
      <c r="Z1197" s="14" t="s">
        <v>449</v>
      </c>
    </row>
    <row r="1198" spans="1:26" x14ac:dyDescent="0.3">
      <c r="A1198" s="14" t="s">
        <v>26371</v>
      </c>
      <c r="B1198" t="s">
        <v>41389</v>
      </c>
      <c r="C1198" s="14" t="s">
        <v>24598</v>
      </c>
      <c r="D1198" s="14" t="s">
        <v>19535</v>
      </c>
      <c r="E1198" s="14" t="s">
        <v>19510</v>
      </c>
      <c r="G1198" s="14" t="s">
        <v>69</v>
      </c>
      <c r="H1198" s="14" t="s">
        <v>69</v>
      </c>
      <c r="I1198" s="14" t="s">
        <v>69</v>
      </c>
      <c r="L1198" s="14" t="s">
        <v>18151</v>
      </c>
      <c r="Q1198" t="s">
        <v>19536</v>
      </c>
      <c r="R1198" t="s">
        <v>19537</v>
      </c>
      <c r="S1198">
        <v>0</v>
      </c>
      <c r="T1198" s="14" t="s">
        <v>72</v>
      </c>
      <c r="U1198" t="s">
        <v>19538</v>
      </c>
      <c r="Y1198" s="14" t="s">
        <v>47</v>
      </c>
      <c r="Z1198" s="14" t="s">
        <v>256</v>
      </c>
    </row>
    <row r="1199" spans="1:26" x14ac:dyDescent="0.3">
      <c r="A1199" s="14" t="s">
        <v>26059</v>
      </c>
      <c r="B1199" t="s">
        <v>41390</v>
      </c>
      <c r="C1199" s="14" t="s">
        <v>24598</v>
      </c>
      <c r="D1199" s="14" t="s">
        <v>18152</v>
      </c>
      <c r="E1199" s="14" t="s">
        <v>18119</v>
      </c>
      <c r="G1199" s="14" t="s">
        <v>1767</v>
      </c>
      <c r="H1199" s="14" t="s">
        <v>1767</v>
      </c>
      <c r="I1199" s="14" t="s">
        <v>166</v>
      </c>
      <c r="L1199" s="14" t="s">
        <v>18157</v>
      </c>
      <c r="Q1199" t="s">
        <v>18153</v>
      </c>
      <c r="R1199" t="s">
        <v>18154</v>
      </c>
      <c r="S1199" t="s">
        <v>18155</v>
      </c>
      <c r="T1199" s="14" t="s">
        <v>1770</v>
      </c>
      <c r="U1199" t="s">
        <v>18156</v>
      </c>
      <c r="Y1199" s="14" t="s">
        <v>47</v>
      </c>
      <c r="Z1199" s="14" t="s">
        <v>1405</v>
      </c>
    </row>
    <row r="1200" spans="1:26" x14ac:dyDescent="0.3">
      <c r="A1200" s="14" t="s">
        <v>26059</v>
      </c>
      <c r="B1200" t="s">
        <v>41390</v>
      </c>
      <c r="C1200" s="14" t="s">
        <v>24598</v>
      </c>
      <c r="D1200" s="14" t="s">
        <v>18152</v>
      </c>
      <c r="E1200" s="14" t="s">
        <v>18119</v>
      </c>
      <c r="G1200" s="14" t="s">
        <v>1767</v>
      </c>
      <c r="H1200" s="14" t="s">
        <v>1767</v>
      </c>
      <c r="I1200" s="14" t="s">
        <v>166</v>
      </c>
      <c r="L1200" s="14" t="s">
        <v>18157</v>
      </c>
      <c r="Q1200" t="s">
        <v>18153</v>
      </c>
      <c r="R1200" t="s">
        <v>18154</v>
      </c>
      <c r="S1200" t="s">
        <v>18155</v>
      </c>
      <c r="T1200" s="14" t="s">
        <v>1770</v>
      </c>
      <c r="U1200" t="s">
        <v>18156</v>
      </c>
      <c r="Y1200" s="14" t="s">
        <v>47</v>
      </c>
      <c r="Z1200" s="14" t="s">
        <v>130</v>
      </c>
    </row>
    <row r="1201" spans="1:26" x14ac:dyDescent="0.3">
      <c r="A1201" s="14" t="s">
        <v>26059</v>
      </c>
      <c r="B1201" t="s">
        <v>41390</v>
      </c>
      <c r="C1201" s="14" t="s">
        <v>24598</v>
      </c>
      <c r="D1201" s="14" t="s">
        <v>18152</v>
      </c>
      <c r="E1201" s="14" t="s">
        <v>18119</v>
      </c>
      <c r="G1201" s="14" t="s">
        <v>1767</v>
      </c>
      <c r="H1201" s="14" t="s">
        <v>1767</v>
      </c>
      <c r="I1201" s="14" t="s">
        <v>166</v>
      </c>
      <c r="L1201" s="14" t="s">
        <v>18157</v>
      </c>
      <c r="Q1201" t="s">
        <v>18153</v>
      </c>
      <c r="R1201" t="s">
        <v>18154</v>
      </c>
      <c r="S1201" t="s">
        <v>18155</v>
      </c>
      <c r="T1201" s="14" t="s">
        <v>1770</v>
      </c>
      <c r="U1201" t="s">
        <v>18156</v>
      </c>
      <c r="Y1201" s="14" t="s">
        <v>47</v>
      </c>
      <c r="Z1201" s="14" t="s">
        <v>1409</v>
      </c>
    </row>
    <row r="1202" spans="1:26" x14ac:dyDescent="0.3">
      <c r="A1202" s="14" t="s">
        <v>26059</v>
      </c>
      <c r="B1202" t="s">
        <v>41390</v>
      </c>
      <c r="C1202" s="14" t="s">
        <v>24598</v>
      </c>
      <c r="D1202" s="14" t="s">
        <v>18152</v>
      </c>
      <c r="E1202" s="14" t="s">
        <v>18119</v>
      </c>
      <c r="G1202" s="14" t="s">
        <v>1767</v>
      </c>
      <c r="H1202" s="14" t="s">
        <v>1767</v>
      </c>
      <c r="I1202" s="14" t="s">
        <v>166</v>
      </c>
      <c r="L1202" s="14" t="s">
        <v>18157</v>
      </c>
      <c r="Q1202" t="s">
        <v>18153</v>
      </c>
      <c r="R1202" t="s">
        <v>18154</v>
      </c>
      <c r="S1202" t="s">
        <v>18155</v>
      </c>
      <c r="T1202" s="14" t="s">
        <v>1770</v>
      </c>
      <c r="U1202" t="s">
        <v>18156</v>
      </c>
      <c r="Y1202" s="14" t="s">
        <v>47</v>
      </c>
      <c r="Z1202" s="14" t="s">
        <v>335</v>
      </c>
    </row>
    <row r="1203" spans="1:26" x14ac:dyDescent="0.3">
      <c r="A1203" s="14" t="s">
        <v>26059</v>
      </c>
      <c r="B1203" t="s">
        <v>41390</v>
      </c>
      <c r="C1203" s="14" t="s">
        <v>24598</v>
      </c>
      <c r="D1203" s="14" t="s">
        <v>18152</v>
      </c>
      <c r="E1203" s="14" t="s">
        <v>18119</v>
      </c>
      <c r="G1203" s="14" t="s">
        <v>1767</v>
      </c>
      <c r="H1203" s="14" t="s">
        <v>1767</v>
      </c>
      <c r="I1203" s="14" t="s">
        <v>166</v>
      </c>
      <c r="L1203" s="14" t="s">
        <v>18157</v>
      </c>
      <c r="Q1203" t="s">
        <v>18153</v>
      </c>
      <c r="R1203" t="s">
        <v>18154</v>
      </c>
      <c r="S1203" t="s">
        <v>18155</v>
      </c>
      <c r="T1203" s="14" t="s">
        <v>1770</v>
      </c>
      <c r="U1203" t="s">
        <v>18156</v>
      </c>
      <c r="Y1203" s="14" t="s">
        <v>47</v>
      </c>
      <c r="Z1203" s="14" t="s">
        <v>379</v>
      </c>
    </row>
    <row r="1204" spans="1:26" x14ac:dyDescent="0.3">
      <c r="A1204" s="14" t="s">
        <v>26067</v>
      </c>
      <c r="B1204" t="s">
        <v>41390</v>
      </c>
      <c r="C1204" s="14" t="s">
        <v>24598</v>
      </c>
      <c r="D1204" s="14" t="s">
        <v>18194</v>
      </c>
      <c r="E1204" s="14" t="s">
        <v>18119</v>
      </c>
      <c r="G1204" s="14" t="s">
        <v>1785</v>
      </c>
      <c r="H1204" s="14" t="s">
        <v>1786</v>
      </c>
      <c r="I1204" s="14" t="s">
        <v>166</v>
      </c>
      <c r="L1204" s="14" t="s">
        <v>18157</v>
      </c>
      <c r="Q1204" t="s">
        <v>18195</v>
      </c>
      <c r="R1204" t="s">
        <v>18196</v>
      </c>
      <c r="S1204" t="s">
        <v>18197</v>
      </c>
      <c r="T1204" s="14" t="s">
        <v>1789</v>
      </c>
      <c r="U1204" t="s">
        <v>18198</v>
      </c>
      <c r="Y1204" s="14" t="s">
        <v>47</v>
      </c>
      <c r="Z1204" s="14" t="s">
        <v>1405</v>
      </c>
    </row>
    <row r="1205" spans="1:26" x14ac:dyDescent="0.3">
      <c r="A1205" s="14" t="s">
        <v>26067</v>
      </c>
      <c r="B1205" t="s">
        <v>41390</v>
      </c>
      <c r="C1205" s="14" t="s">
        <v>24598</v>
      </c>
      <c r="D1205" s="14" t="s">
        <v>18194</v>
      </c>
      <c r="E1205" s="14" t="s">
        <v>18119</v>
      </c>
      <c r="G1205" s="14" t="s">
        <v>1785</v>
      </c>
      <c r="H1205" s="14" t="s">
        <v>1786</v>
      </c>
      <c r="I1205" s="14" t="s">
        <v>166</v>
      </c>
      <c r="L1205" s="14" t="s">
        <v>18157</v>
      </c>
      <c r="Q1205" t="s">
        <v>18195</v>
      </c>
      <c r="R1205" t="s">
        <v>18196</v>
      </c>
      <c r="S1205" t="s">
        <v>18197</v>
      </c>
      <c r="T1205" s="14" t="s">
        <v>1789</v>
      </c>
      <c r="U1205" t="s">
        <v>18198</v>
      </c>
      <c r="Y1205" s="14" t="s">
        <v>47</v>
      </c>
      <c r="Z1205" s="14" t="s">
        <v>130</v>
      </c>
    </row>
    <row r="1206" spans="1:26" x14ac:dyDescent="0.3">
      <c r="A1206" s="14" t="s">
        <v>26067</v>
      </c>
      <c r="B1206" t="s">
        <v>41390</v>
      </c>
      <c r="C1206" s="14" t="s">
        <v>24598</v>
      </c>
      <c r="D1206" s="14" t="s">
        <v>18194</v>
      </c>
      <c r="E1206" s="14" t="s">
        <v>18119</v>
      </c>
      <c r="G1206" s="14" t="s">
        <v>1785</v>
      </c>
      <c r="H1206" s="14" t="s">
        <v>1786</v>
      </c>
      <c r="I1206" s="14" t="s">
        <v>166</v>
      </c>
      <c r="L1206" s="14" t="s">
        <v>18157</v>
      </c>
      <c r="Q1206" t="s">
        <v>18195</v>
      </c>
      <c r="R1206" t="s">
        <v>18196</v>
      </c>
      <c r="S1206" t="s">
        <v>18197</v>
      </c>
      <c r="T1206" s="14" t="s">
        <v>1789</v>
      </c>
      <c r="U1206" t="s">
        <v>18198</v>
      </c>
      <c r="Y1206" s="14" t="s">
        <v>47</v>
      </c>
      <c r="Z1206" s="14" t="s">
        <v>1409</v>
      </c>
    </row>
    <row r="1207" spans="1:26" x14ac:dyDescent="0.3">
      <c r="A1207" s="14" t="s">
        <v>26067</v>
      </c>
      <c r="B1207" t="s">
        <v>41390</v>
      </c>
      <c r="C1207" s="14" t="s">
        <v>24598</v>
      </c>
      <c r="D1207" s="14" t="s">
        <v>18194</v>
      </c>
      <c r="E1207" s="14" t="s">
        <v>18119</v>
      </c>
      <c r="G1207" s="14" t="s">
        <v>1785</v>
      </c>
      <c r="H1207" s="14" t="s">
        <v>1786</v>
      </c>
      <c r="I1207" s="14" t="s">
        <v>166</v>
      </c>
      <c r="L1207" s="14" t="s">
        <v>18157</v>
      </c>
      <c r="Q1207" t="s">
        <v>18195</v>
      </c>
      <c r="R1207" t="s">
        <v>18196</v>
      </c>
      <c r="S1207" t="s">
        <v>18197</v>
      </c>
      <c r="T1207" s="14" t="s">
        <v>1789</v>
      </c>
      <c r="U1207" t="s">
        <v>18198</v>
      </c>
      <c r="Y1207" s="14" t="s">
        <v>47</v>
      </c>
      <c r="Z1207" s="14" t="s">
        <v>335</v>
      </c>
    </row>
    <row r="1208" spans="1:26" x14ac:dyDescent="0.3">
      <c r="A1208" s="14" t="s">
        <v>26067</v>
      </c>
      <c r="B1208" t="s">
        <v>41390</v>
      </c>
      <c r="C1208" s="14" t="s">
        <v>24598</v>
      </c>
      <c r="D1208" s="14" t="s">
        <v>18194</v>
      </c>
      <c r="E1208" s="14" t="s">
        <v>18119</v>
      </c>
      <c r="G1208" s="14" t="s">
        <v>1785</v>
      </c>
      <c r="H1208" s="14" t="s">
        <v>1786</v>
      </c>
      <c r="I1208" s="14" t="s">
        <v>166</v>
      </c>
      <c r="L1208" s="14" t="s">
        <v>18157</v>
      </c>
      <c r="Q1208" t="s">
        <v>18195</v>
      </c>
      <c r="R1208" t="s">
        <v>18196</v>
      </c>
      <c r="S1208" t="s">
        <v>18197</v>
      </c>
      <c r="T1208" s="14" t="s">
        <v>1789</v>
      </c>
      <c r="U1208" t="s">
        <v>18198</v>
      </c>
      <c r="Y1208" s="14" t="s">
        <v>47</v>
      </c>
      <c r="Z1208" s="14" t="s">
        <v>379</v>
      </c>
    </row>
    <row r="1209" spans="1:26" x14ac:dyDescent="0.3">
      <c r="A1209" s="14" t="s">
        <v>26084</v>
      </c>
      <c r="B1209" t="s">
        <v>41390</v>
      </c>
      <c r="C1209" s="14" t="s">
        <v>24598</v>
      </c>
      <c r="D1209" s="14" t="s">
        <v>18276</v>
      </c>
      <c r="E1209" s="14" t="s">
        <v>18112</v>
      </c>
      <c r="G1209" s="14" t="s">
        <v>3675</v>
      </c>
      <c r="H1209" s="14" t="s">
        <v>3676</v>
      </c>
      <c r="I1209" s="14" t="s">
        <v>3253</v>
      </c>
      <c r="L1209" s="14" t="s">
        <v>18157</v>
      </c>
      <c r="Q1209" t="s">
        <v>18277</v>
      </c>
      <c r="R1209" t="s">
        <v>18278</v>
      </c>
      <c r="S1209" t="s">
        <v>18279</v>
      </c>
      <c r="T1209" s="14" t="s">
        <v>3679</v>
      </c>
      <c r="U1209" t="s">
        <v>18280</v>
      </c>
      <c r="Y1209" s="14" t="s">
        <v>47</v>
      </c>
      <c r="Z1209" s="14" t="s">
        <v>1405</v>
      </c>
    </row>
    <row r="1210" spans="1:26" x14ac:dyDescent="0.3">
      <c r="A1210" s="14" t="s">
        <v>26084</v>
      </c>
      <c r="B1210" t="s">
        <v>41390</v>
      </c>
      <c r="C1210" s="14" t="s">
        <v>24598</v>
      </c>
      <c r="D1210" s="14" t="s">
        <v>18276</v>
      </c>
      <c r="E1210" s="14" t="s">
        <v>18112</v>
      </c>
      <c r="G1210" s="14" t="s">
        <v>3675</v>
      </c>
      <c r="H1210" s="14" t="s">
        <v>3676</v>
      </c>
      <c r="I1210" s="14" t="s">
        <v>3253</v>
      </c>
      <c r="L1210" s="14" t="s">
        <v>18157</v>
      </c>
      <c r="Q1210" t="s">
        <v>18277</v>
      </c>
      <c r="R1210" t="s">
        <v>18278</v>
      </c>
      <c r="S1210" t="s">
        <v>18279</v>
      </c>
      <c r="T1210" s="14" t="s">
        <v>3679</v>
      </c>
      <c r="U1210" t="s">
        <v>18280</v>
      </c>
      <c r="Y1210" s="14" t="s">
        <v>47</v>
      </c>
      <c r="Z1210" s="14" t="s">
        <v>130</v>
      </c>
    </row>
    <row r="1211" spans="1:26" x14ac:dyDescent="0.3">
      <c r="A1211" s="14" t="s">
        <v>26084</v>
      </c>
      <c r="B1211" t="s">
        <v>41390</v>
      </c>
      <c r="C1211" s="14" t="s">
        <v>24598</v>
      </c>
      <c r="D1211" s="14" t="s">
        <v>18276</v>
      </c>
      <c r="E1211" s="14" t="s">
        <v>18112</v>
      </c>
      <c r="G1211" s="14" t="s">
        <v>3675</v>
      </c>
      <c r="H1211" s="14" t="s">
        <v>3676</v>
      </c>
      <c r="I1211" s="14" t="s">
        <v>3253</v>
      </c>
      <c r="L1211" s="14" t="s">
        <v>18157</v>
      </c>
      <c r="Q1211" t="s">
        <v>18277</v>
      </c>
      <c r="R1211" t="s">
        <v>18278</v>
      </c>
      <c r="S1211" t="s">
        <v>18279</v>
      </c>
      <c r="T1211" s="14" t="s">
        <v>3679</v>
      </c>
      <c r="U1211" t="s">
        <v>18280</v>
      </c>
      <c r="Y1211" s="14" t="s">
        <v>47</v>
      </c>
      <c r="Z1211" s="14" t="s">
        <v>1409</v>
      </c>
    </row>
    <row r="1212" spans="1:26" x14ac:dyDescent="0.3">
      <c r="A1212" s="14" t="s">
        <v>26084</v>
      </c>
      <c r="B1212" t="s">
        <v>41390</v>
      </c>
      <c r="C1212" s="14" t="s">
        <v>24598</v>
      </c>
      <c r="D1212" s="14" t="s">
        <v>18276</v>
      </c>
      <c r="E1212" s="14" t="s">
        <v>18112</v>
      </c>
      <c r="G1212" s="14" t="s">
        <v>3675</v>
      </c>
      <c r="H1212" s="14" t="s">
        <v>3676</v>
      </c>
      <c r="I1212" s="14" t="s">
        <v>3253</v>
      </c>
      <c r="L1212" s="14" t="s">
        <v>18157</v>
      </c>
      <c r="Q1212" t="s">
        <v>18277</v>
      </c>
      <c r="R1212" t="s">
        <v>18278</v>
      </c>
      <c r="S1212" t="s">
        <v>18279</v>
      </c>
      <c r="T1212" s="14" t="s">
        <v>3679</v>
      </c>
      <c r="U1212" t="s">
        <v>18280</v>
      </c>
      <c r="Y1212" s="14" t="s">
        <v>47</v>
      </c>
      <c r="Z1212" s="14" t="s">
        <v>335</v>
      </c>
    </row>
    <row r="1213" spans="1:26" x14ac:dyDescent="0.3">
      <c r="A1213" s="14" t="s">
        <v>26084</v>
      </c>
      <c r="B1213" t="s">
        <v>41390</v>
      </c>
      <c r="C1213" s="14" t="s">
        <v>24598</v>
      </c>
      <c r="D1213" s="14" t="s">
        <v>18276</v>
      </c>
      <c r="E1213" s="14" t="s">
        <v>18112</v>
      </c>
      <c r="G1213" s="14" t="s">
        <v>3675</v>
      </c>
      <c r="H1213" s="14" t="s">
        <v>3676</v>
      </c>
      <c r="I1213" s="14" t="s">
        <v>3253</v>
      </c>
      <c r="L1213" s="14" t="s">
        <v>18157</v>
      </c>
      <c r="Q1213" t="s">
        <v>18277</v>
      </c>
      <c r="R1213" t="s">
        <v>18278</v>
      </c>
      <c r="S1213" t="s">
        <v>18279</v>
      </c>
      <c r="T1213" s="14" t="s">
        <v>3679</v>
      </c>
      <c r="U1213" t="s">
        <v>18280</v>
      </c>
      <c r="Y1213" s="14" t="s">
        <v>47</v>
      </c>
      <c r="Z1213" s="14" t="s">
        <v>379</v>
      </c>
    </row>
    <row r="1214" spans="1:26" x14ac:dyDescent="0.3">
      <c r="A1214" s="14" t="s">
        <v>26109</v>
      </c>
      <c r="B1214" t="s">
        <v>41390</v>
      </c>
      <c r="C1214" s="14" t="s">
        <v>24598</v>
      </c>
      <c r="D1214" s="14" t="s">
        <v>18395</v>
      </c>
      <c r="E1214" s="14" t="s">
        <v>18396</v>
      </c>
      <c r="G1214" s="14" t="s">
        <v>374</v>
      </c>
      <c r="H1214" s="14" t="s">
        <v>375</v>
      </c>
      <c r="I1214" s="14" t="s">
        <v>381</v>
      </c>
      <c r="L1214" s="14" t="s">
        <v>18157</v>
      </c>
      <c r="Q1214" t="s">
        <v>18397</v>
      </c>
      <c r="R1214" t="s">
        <v>18398</v>
      </c>
      <c r="S1214" t="s">
        <v>18399</v>
      </c>
      <c r="T1214" s="14" t="s">
        <v>378</v>
      </c>
      <c r="U1214" t="s">
        <v>18400</v>
      </c>
      <c r="Y1214" s="14" t="s">
        <v>47</v>
      </c>
      <c r="Z1214" s="14" t="s">
        <v>1405</v>
      </c>
    </row>
    <row r="1215" spans="1:26" x14ac:dyDescent="0.3">
      <c r="A1215" s="14" t="s">
        <v>26109</v>
      </c>
      <c r="B1215" t="s">
        <v>41390</v>
      </c>
      <c r="C1215" s="14" t="s">
        <v>24598</v>
      </c>
      <c r="D1215" s="14" t="s">
        <v>18395</v>
      </c>
      <c r="E1215" s="14" t="s">
        <v>18396</v>
      </c>
      <c r="G1215" s="14" t="s">
        <v>374</v>
      </c>
      <c r="H1215" s="14" t="s">
        <v>375</v>
      </c>
      <c r="I1215" s="14" t="s">
        <v>381</v>
      </c>
      <c r="L1215" s="14" t="s">
        <v>18157</v>
      </c>
      <c r="Q1215" t="s">
        <v>18397</v>
      </c>
      <c r="R1215" t="s">
        <v>18398</v>
      </c>
      <c r="S1215" t="s">
        <v>18399</v>
      </c>
      <c r="T1215" s="14" t="s">
        <v>378</v>
      </c>
      <c r="U1215" t="s">
        <v>18400</v>
      </c>
      <c r="Y1215" s="14" t="s">
        <v>47</v>
      </c>
      <c r="Z1215" s="14" t="s">
        <v>130</v>
      </c>
    </row>
    <row r="1216" spans="1:26" x14ac:dyDescent="0.3">
      <c r="A1216" s="14" t="s">
        <v>26109</v>
      </c>
      <c r="B1216" t="s">
        <v>41390</v>
      </c>
      <c r="C1216" s="14" t="s">
        <v>24598</v>
      </c>
      <c r="D1216" s="14" t="s">
        <v>18395</v>
      </c>
      <c r="E1216" s="14" t="s">
        <v>18396</v>
      </c>
      <c r="G1216" s="14" t="s">
        <v>374</v>
      </c>
      <c r="H1216" s="14" t="s">
        <v>375</v>
      </c>
      <c r="I1216" s="14" t="s">
        <v>381</v>
      </c>
      <c r="L1216" s="14" t="s">
        <v>18157</v>
      </c>
      <c r="Q1216" t="s">
        <v>18397</v>
      </c>
      <c r="R1216" t="s">
        <v>18398</v>
      </c>
      <c r="S1216" t="s">
        <v>18399</v>
      </c>
      <c r="T1216" s="14" t="s">
        <v>378</v>
      </c>
      <c r="U1216" t="s">
        <v>18400</v>
      </c>
      <c r="Y1216" s="14" t="s">
        <v>47</v>
      </c>
      <c r="Z1216" s="14" t="s">
        <v>1409</v>
      </c>
    </row>
    <row r="1217" spans="1:26" x14ac:dyDescent="0.3">
      <c r="A1217" s="14" t="s">
        <v>26109</v>
      </c>
      <c r="B1217" t="s">
        <v>41390</v>
      </c>
      <c r="C1217" s="14" t="s">
        <v>24598</v>
      </c>
      <c r="D1217" s="14" t="s">
        <v>18395</v>
      </c>
      <c r="E1217" s="14" t="s">
        <v>18396</v>
      </c>
      <c r="G1217" s="14" t="s">
        <v>374</v>
      </c>
      <c r="H1217" s="14" t="s">
        <v>375</v>
      </c>
      <c r="I1217" s="14" t="s">
        <v>381</v>
      </c>
      <c r="L1217" s="14" t="s">
        <v>18157</v>
      </c>
      <c r="Q1217" t="s">
        <v>18397</v>
      </c>
      <c r="R1217" t="s">
        <v>18398</v>
      </c>
      <c r="S1217" t="s">
        <v>18399</v>
      </c>
      <c r="T1217" s="14" t="s">
        <v>378</v>
      </c>
      <c r="U1217" t="s">
        <v>18400</v>
      </c>
      <c r="Y1217" s="14" t="s">
        <v>47</v>
      </c>
      <c r="Z1217" s="14" t="s">
        <v>335</v>
      </c>
    </row>
    <row r="1218" spans="1:26" x14ac:dyDescent="0.3">
      <c r="A1218" s="14" t="s">
        <v>26109</v>
      </c>
      <c r="B1218" t="s">
        <v>41390</v>
      </c>
      <c r="C1218" s="14" t="s">
        <v>24598</v>
      </c>
      <c r="D1218" s="14" t="s">
        <v>18395</v>
      </c>
      <c r="E1218" s="14" t="s">
        <v>18396</v>
      </c>
      <c r="G1218" s="14" t="s">
        <v>374</v>
      </c>
      <c r="H1218" s="14" t="s">
        <v>375</v>
      </c>
      <c r="I1218" s="14" t="s">
        <v>381</v>
      </c>
      <c r="L1218" s="14" t="s">
        <v>18157</v>
      </c>
      <c r="Q1218" t="s">
        <v>18397</v>
      </c>
      <c r="R1218" t="s">
        <v>18398</v>
      </c>
      <c r="S1218" t="s">
        <v>18399</v>
      </c>
      <c r="T1218" s="14" t="s">
        <v>378</v>
      </c>
      <c r="U1218" t="s">
        <v>18400</v>
      </c>
      <c r="Y1218" s="14" t="s">
        <v>47</v>
      </c>
      <c r="Z1218" s="14" t="s">
        <v>379</v>
      </c>
    </row>
    <row r="1219" spans="1:26" x14ac:dyDescent="0.3">
      <c r="A1219" s="14" t="s">
        <v>26116</v>
      </c>
      <c r="B1219" t="s">
        <v>41390</v>
      </c>
      <c r="C1219" s="14" t="s">
        <v>24598</v>
      </c>
      <c r="D1219" s="14" t="s">
        <v>18429</v>
      </c>
      <c r="E1219" s="14" t="s">
        <v>18396</v>
      </c>
      <c r="G1219" s="14" t="s">
        <v>374</v>
      </c>
      <c r="H1219" s="14" t="s">
        <v>375</v>
      </c>
      <c r="I1219" s="14" t="s">
        <v>381</v>
      </c>
      <c r="L1219" s="14" t="s">
        <v>18157</v>
      </c>
      <c r="Q1219" t="s">
        <v>18430</v>
      </c>
      <c r="R1219">
        <v>0</v>
      </c>
      <c r="S1219" t="s">
        <v>18431</v>
      </c>
      <c r="T1219" s="14" t="s">
        <v>378</v>
      </c>
      <c r="U1219">
        <v>0</v>
      </c>
      <c r="Y1219" s="14" t="s">
        <v>47</v>
      </c>
      <c r="Z1219" s="14" t="s">
        <v>1405</v>
      </c>
    </row>
    <row r="1220" spans="1:26" x14ac:dyDescent="0.3">
      <c r="A1220" s="14" t="s">
        <v>26116</v>
      </c>
      <c r="B1220" t="s">
        <v>41390</v>
      </c>
      <c r="C1220" s="14" t="s">
        <v>24598</v>
      </c>
      <c r="D1220" s="14" t="s">
        <v>18429</v>
      </c>
      <c r="E1220" s="14" t="s">
        <v>18396</v>
      </c>
      <c r="G1220" s="14" t="s">
        <v>374</v>
      </c>
      <c r="H1220" s="14" t="s">
        <v>375</v>
      </c>
      <c r="I1220" s="14" t="s">
        <v>381</v>
      </c>
      <c r="L1220" s="14" t="s">
        <v>18157</v>
      </c>
      <c r="Q1220" t="s">
        <v>18430</v>
      </c>
      <c r="R1220">
        <v>0</v>
      </c>
      <c r="S1220" t="s">
        <v>18431</v>
      </c>
      <c r="T1220" s="14" t="s">
        <v>378</v>
      </c>
      <c r="U1220">
        <v>0</v>
      </c>
      <c r="Y1220" s="14" t="s">
        <v>47</v>
      </c>
      <c r="Z1220" s="14" t="s">
        <v>130</v>
      </c>
    </row>
    <row r="1221" spans="1:26" x14ac:dyDescent="0.3">
      <c r="A1221" s="14" t="s">
        <v>26116</v>
      </c>
      <c r="B1221" t="s">
        <v>41390</v>
      </c>
      <c r="C1221" s="14" t="s">
        <v>24598</v>
      </c>
      <c r="D1221" s="14" t="s">
        <v>18429</v>
      </c>
      <c r="E1221" s="14" t="s">
        <v>18396</v>
      </c>
      <c r="G1221" s="14" t="s">
        <v>374</v>
      </c>
      <c r="H1221" s="14" t="s">
        <v>375</v>
      </c>
      <c r="I1221" s="14" t="s">
        <v>381</v>
      </c>
      <c r="L1221" s="14" t="s">
        <v>18157</v>
      </c>
      <c r="Q1221" t="s">
        <v>18430</v>
      </c>
      <c r="R1221">
        <v>0</v>
      </c>
      <c r="S1221" t="s">
        <v>18431</v>
      </c>
      <c r="T1221" s="14" t="s">
        <v>378</v>
      </c>
      <c r="U1221">
        <v>0</v>
      </c>
      <c r="Y1221" s="14" t="s">
        <v>47</v>
      </c>
      <c r="Z1221" s="14" t="s">
        <v>1409</v>
      </c>
    </row>
    <row r="1222" spans="1:26" x14ac:dyDescent="0.3">
      <c r="A1222" s="14" t="s">
        <v>26116</v>
      </c>
      <c r="B1222" t="s">
        <v>41390</v>
      </c>
      <c r="C1222" s="14" t="s">
        <v>24598</v>
      </c>
      <c r="D1222" s="14" t="s">
        <v>18429</v>
      </c>
      <c r="E1222" s="14" t="s">
        <v>18396</v>
      </c>
      <c r="G1222" s="14" t="s">
        <v>374</v>
      </c>
      <c r="H1222" s="14" t="s">
        <v>375</v>
      </c>
      <c r="I1222" s="14" t="s">
        <v>381</v>
      </c>
      <c r="L1222" s="14" t="s">
        <v>18157</v>
      </c>
      <c r="Q1222" t="s">
        <v>18430</v>
      </c>
      <c r="R1222">
        <v>0</v>
      </c>
      <c r="S1222" t="s">
        <v>18431</v>
      </c>
      <c r="T1222" s="14" t="s">
        <v>378</v>
      </c>
      <c r="U1222">
        <v>0</v>
      </c>
      <c r="Y1222" s="14" t="s">
        <v>47</v>
      </c>
      <c r="Z1222" s="14" t="s">
        <v>335</v>
      </c>
    </row>
    <row r="1223" spans="1:26" x14ac:dyDescent="0.3">
      <c r="A1223" s="14" t="s">
        <v>26116</v>
      </c>
      <c r="B1223" t="s">
        <v>41390</v>
      </c>
      <c r="C1223" s="14" t="s">
        <v>24598</v>
      </c>
      <c r="D1223" s="14" t="s">
        <v>18429</v>
      </c>
      <c r="E1223" s="14" t="s">
        <v>18396</v>
      </c>
      <c r="G1223" s="14" t="s">
        <v>374</v>
      </c>
      <c r="H1223" s="14" t="s">
        <v>375</v>
      </c>
      <c r="I1223" s="14" t="s">
        <v>381</v>
      </c>
      <c r="L1223" s="14" t="s">
        <v>18157</v>
      </c>
      <c r="Q1223" t="s">
        <v>18430</v>
      </c>
      <c r="R1223">
        <v>0</v>
      </c>
      <c r="S1223" t="s">
        <v>18431</v>
      </c>
      <c r="T1223" s="14" t="s">
        <v>378</v>
      </c>
      <c r="U1223">
        <v>0</v>
      </c>
      <c r="Y1223" s="14" t="s">
        <v>47</v>
      </c>
      <c r="Z1223" s="14" t="s">
        <v>379</v>
      </c>
    </row>
    <row r="1224" spans="1:26" x14ac:dyDescent="0.3">
      <c r="A1224" s="14" t="s">
        <v>26117</v>
      </c>
      <c r="B1224" t="s">
        <v>41390</v>
      </c>
      <c r="C1224" s="14" t="s">
        <v>24598</v>
      </c>
      <c r="D1224" s="14" t="s">
        <v>18432</v>
      </c>
      <c r="E1224" s="14" t="s">
        <v>18396</v>
      </c>
      <c r="G1224" s="14" t="s">
        <v>374</v>
      </c>
      <c r="H1224" s="14" t="s">
        <v>375</v>
      </c>
      <c r="I1224" s="14" t="s">
        <v>381</v>
      </c>
      <c r="L1224" s="14" t="s">
        <v>18157</v>
      </c>
      <c r="Q1224" t="s">
        <v>18433</v>
      </c>
      <c r="R1224" t="s">
        <v>18434</v>
      </c>
      <c r="S1224" t="s">
        <v>18435</v>
      </c>
      <c r="T1224" s="14" t="s">
        <v>378</v>
      </c>
      <c r="U1224">
        <v>0</v>
      </c>
      <c r="Y1224" s="14" t="s">
        <v>47</v>
      </c>
      <c r="Z1224" s="14" t="s">
        <v>1405</v>
      </c>
    </row>
    <row r="1225" spans="1:26" x14ac:dyDescent="0.3">
      <c r="A1225" s="14" t="s">
        <v>26117</v>
      </c>
      <c r="B1225" t="s">
        <v>41390</v>
      </c>
      <c r="C1225" s="14" t="s">
        <v>24598</v>
      </c>
      <c r="D1225" s="14" t="s">
        <v>18432</v>
      </c>
      <c r="E1225" s="14" t="s">
        <v>18396</v>
      </c>
      <c r="G1225" s="14" t="s">
        <v>374</v>
      </c>
      <c r="H1225" s="14" t="s">
        <v>375</v>
      </c>
      <c r="I1225" s="14" t="s">
        <v>381</v>
      </c>
      <c r="L1225" s="14" t="s">
        <v>18157</v>
      </c>
      <c r="Q1225" t="s">
        <v>18433</v>
      </c>
      <c r="R1225" t="s">
        <v>18434</v>
      </c>
      <c r="S1225" t="s">
        <v>18435</v>
      </c>
      <c r="T1225" s="14" t="s">
        <v>378</v>
      </c>
      <c r="U1225">
        <v>0</v>
      </c>
      <c r="Y1225" s="14" t="s">
        <v>47</v>
      </c>
      <c r="Z1225" s="14" t="s">
        <v>130</v>
      </c>
    </row>
    <row r="1226" spans="1:26" x14ac:dyDescent="0.3">
      <c r="A1226" s="14" t="s">
        <v>26117</v>
      </c>
      <c r="B1226" t="s">
        <v>41390</v>
      </c>
      <c r="C1226" s="14" t="s">
        <v>24598</v>
      </c>
      <c r="D1226" s="14" t="s">
        <v>18432</v>
      </c>
      <c r="E1226" s="14" t="s">
        <v>18396</v>
      </c>
      <c r="G1226" s="14" t="s">
        <v>374</v>
      </c>
      <c r="H1226" s="14" t="s">
        <v>375</v>
      </c>
      <c r="I1226" s="14" t="s">
        <v>381</v>
      </c>
      <c r="L1226" s="14" t="s">
        <v>18157</v>
      </c>
      <c r="Q1226" t="s">
        <v>18433</v>
      </c>
      <c r="R1226" t="s">
        <v>18434</v>
      </c>
      <c r="S1226" t="s">
        <v>18435</v>
      </c>
      <c r="T1226" s="14" t="s">
        <v>378</v>
      </c>
      <c r="U1226">
        <v>0</v>
      </c>
      <c r="Y1226" s="14" t="s">
        <v>47</v>
      </c>
      <c r="Z1226" s="14" t="s">
        <v>1409</v>
      </c>
    </row>
    <row r="1227" spans="1:26" x14ac:dyDescent="0.3">
      <c r="A1227" s="14" t="s">
        <v>26117</v>
      </c>
      <c r="B1227" t="s">
        <v>41390</v>
      </c>
      <c r="C1227" s="14" t="s">
        <v>24598</v>
      </c>
      <c r="D1227" s="14" t="s">
        <v>18432</v>
      </c>
      <c r="E1227" s="14" t="s">
        <v>18396</v>
      </c>
      <c r="G1227" s="14" t="s">
        <v>374</v>
      </c>
      <c r="H1227" s="14" t="s">
        <v>375</v>
      </c>
      <c r="I1227" s="14" t="s">
        <v>381</v>
      </c>
      <c r="L1227" s="14" t="s">
        <v>18157</v>
      </c>
      <c r="Q1227" t="s">
        <v>18433</v>
      </c>
      <c r="R1227" t="s">
        <v>18434</v>
      </c>
      <c r="S1227" t="s">
        <v>18435</v>
      </c>
      <c r="T1227" s="14" t="s">
        <v>378</v>
      </c>
      <c r="U1227">
        <v>0</v>
      </c>
      <c r="Y1227" s="14" t="s">
        <v>47</v>
      </c>
      <c r="Z1227" s="14" t="s">
        <v>335</v>
      </c>
    </row>
    <row r="1228" spans="1:26" x14ac:dyDescent="0.3">
      <c r="A1228" s="14" t="s">
        <v>26117</v>
      </c>
      <c r="B1228" t="s">
        <v>41390</v>
      </c>
      <c r="C1228" s="14" t="s">
        <v>24598</v>
      </c>
      <c r="D1228" s="14" t="s">
        <v>18432</v>
      </c>
      <c r="E1228" s="14" t="s">
        <v>18396</v>
      </c>
      <c r="G1228" s="14" t="s">
        <v>374</v>
      </c>
      <c r="H1228" s="14" t="s">
        <v>375</v>
      </c>
      <c r="I1228" s="14" t="s">
        <v>381</v>
      </c>
      <c r="L1228" s="14" t="s">
        <v>18157</v>
      </c>
      <c r="Q1228" t="s">
        <v>18433</v>
      </c>
      <c r="R1228" t="s">
        <v>18434</v>
      </c>
      <c r="S1228" t="s">
        <v>18435</v>
      </c>
      <c r="T1228" s="14" t="s">
        <v>378</v>
      </c>
      <c r="U1228">
        <v>0</v>
      </c>
      <c r="Y1228" s="14" t="s">
        <v>47</v>
      </c>
      <c r="Z1228" s="14" t="s">
        <v>379</v>
      </c>
    </row>
    <row r="1229" spans="1:26" x14ac:dyDescent="0.3">
      <c r="A1229" s="14" t="s">
        <v>26142</v>
      </c>
      <c r="B1229" t="s">
        <v>41390</v>
      </c>
      <c r="C1229" s="14" t="s">
        <v>24598</v>
      </c>
      <c r="D1229" s="14" t="s">
        <v>18550</v>
      </c>
      <c r="E1229" s="14" t="s">
        <v>18396</v>
      </c>
      <c r="G1229" s="14" t="s">
        <v>18545</v>
      </c>
      <c r="H1229" s="14" t="s">
        <v>838</v>
      </c>
      <c r="I1229" s="14" t="s">
        <v>844</v>
      </c>
      <c r="L1229" s="14" t="s">
        <v>18157</v>
      </c>
      <c r="Q1229" t="s">
        <v>18551</v>
      </c>
      <c r="R1229" t="s">
        <v>18552</v>
      </c>
      <c r="S1229" t="s">
        <v>18553</v>
      </c>
      <c r="T1229" s="14" t="s">
        <v>18549</v>
      </c>
      <c r="U1229" t="s">
        <v>18554</v>
      </c>
      <c r="Y1229" s="14" t="s">
        <v>47</v>
      </c>
      <c r="Z1229" s="14" t="s">
        <v>1405</v>
      </c>
    </row>
    <row r="1230" spans="1:26" x14ac:dyDescent="0.3">
      <c r="A1230" s="14" t="s">
        <v>26142</v>
      </c>
      <c r="B1230" t="s">
        <v>41390</v>
      </c>
      <c r="C1230" s="14" t="s">
        <v>24598</v>
      </c>
      <c r="D1230" s="14" t="s">
        <v>18550</v>
      </c>
      <c r="E1230" s="14" t="s">
        <v>18396</v>
      </c>
      <c r="G1230" s="14" t="s">
        <v>18545</v>
      </c>
      <c r="H1230" s="14" t="s">
        <v>838</v>
      </c>
      <c r="I1230" s="14" t="s">
        <v>844</v>
      </c>
      <c r="L1230" s="14" t="s">
        <v>18157</v>
      </c>
      <c r="Q1230" t="s">
        <v>18551</v>
      </c>
      <c r="R1230" t="s">
        <v>18552</v>
      </c>
      <c r="S1230" t="s">
        <v>18553</v>
      </c>
      <c r="T1230" s="14" t="s">
        <v>18549</v>
      </c>
      <c r="U1230" t="s">
        <v>18554</v>
      </c>
      <c r="Y1230" s="14" t="s">
        <v>47</v>
      </c>
      <c r="Z1230" s="14" t="s">
        <v>130</v>
      </c>
    </row>
    <row r="1231" spans="1:26" x14ac:dyDescent="0.3">
      <c r="A1231" s="14" t="s">
        <v>26142</v>
      </c>
      <c r="B1231" t="s">
        <v>41390</v>
      </c>
      <c r="C1231" s="14" t="s">
        <v>24598</v>
      </c>
      <c r="D1231" s="14" t="s">
        <v>18550</v>
      </c>
      <c r="E1231" s="14" t="s">
        <v>18396</v>
      </c>
      <c r="G1231" s="14" t="s">
        <v>18545</v>
      </c>
      <c r="H1231" s="14" t="s">
        <v>838</v>
      </c>
      <c r="I1231" s="14" t="s">
        <v>844</v>
      </c>
      <c r="L1231" s="14" t="s">
        <v>18157</v>
      </c>
      <c r="Q1231" t="s">
        <v>18551</v>
      </c>
      <c r="R1231" t="s">
        <v>18552</v>
      </c>
      <c r="S1231" t="s">
        <v>18553</v>
      </c>
      <c r="T1231" s="14" t="s">
        <v>18549</v>
      </c>
      <c r="U1231" t="s">
        <v>18554</v>
      </c>
      <c r="Y1231" s="14" t="s">
        <v>47</v>
      </c>
      <c r="Z1231" s="14" t="s">
        <v>1409</v>
      </c>
    </row>
    <row r="1232" spans="1:26" x14ac:dyDescent="0.3">
      <c r="A1232" s="14" t="s">
        <v>26142</v>
      </c>
      <c r="B1232" t="s">
        <v>41390</v>
      </c>
      <c r="C1232" s="14" t="s">
        <v>24598</v>
      </c>
      <c r="D1232" s="14" t="s">
        <v>18550</v>
      </c>
      <c r="E1232" s="14" t="s">
        <v>18396</v>
      </c>
      <c r="G1232" s="14" t="s">
        <v>18545</v>
      </c>
      <c r="H1232" s="14" t="s">
        <v>838</v>
      </c>
      <c r="I1232" s="14" t="s">
        <v>844</v>
      </c>
      <c r="L1232" s="14" t="s">
        <v>18157</v>
      </c>
      <c r="Q1232" t="s">
        <v>18551</v>
      </c>
      <c r="R1232" t="s">
        <v>18552</v>
      </c>
      <c r="S1232" t="s">
        <v>18553</v>
      </c>
      <c r="T1232" s="14" t="s">
        <v>18549</v>
      </c>
      <c r="U1232" t="s">
        <v>18554</v>
      </c>
      <c r="Y1232" s="14" t="s">
        <v>47</v>
      </c>
      <c r="Z1232" s="14" t="s">
        <v>335</v>
      </c>
    </row>
    <row r="1233" spans="1:26" x14ac:dyDescent="0.3">
      <c r="A1233" s="14" t="s">
        <v>26142</v>
      </c>
      <c r="B1233" t="s">
        <v>41390</v>
      </c>
      <c r="C1233" s="14" t="s">
        <v>24598</v>
      </c>
      <c r="D1233" s="14" t="s">
        <v>18550</v>
      </c>
      <c r="E1233" s="14" t="s">
        <v>18396</v>
      </c>
      <c r="G1233" s="14" t="s">
        <v>18545</v>
      </c>
      <c r="H1233" s="14" t="s">
        <v>838</v>
      </c>
      <c r="I1233" s="14" t="s">
        <v>844</v>
      </c>
      <c r="L1233" s="14" t="s">
        <v>18157</v>
      </c>
      <c r="Q1233" t="s">
        <v>18551</v>
      </c>
      <c r="R1233" t="s">
        <v>18552</v>
      </c>
      <c r="S1233" t="s">
        <v>18553</v>
      </c>
      <c r="T1233" s="14" t="s">
        <v>18549</v>
      </c>
      <c r="U1233" t="s">
        <v>18554</v>
      </c>
      <c r="Y1233" s="14" t="s">
        <v>47</v>
      </c>
      <c r="Z1233" s="14" t="s">
        <v>379</v>
      </c>
    </row>
    <row r="1234" spans="1:26" x14ac:dyDescent="0.3">
      <c r="A1234" s="14" t="s">
        <v>26143</v>
      </c>
      <c r="B1234" t="s">
        <v>41390</v>
      </c>
      <c r="C1234" s="14" t="s">
        <v>24598</v>
      </c>
      <c r="D1234" s="14" t="s">
        <v>18555</v>
      </c>
      <c r="E1234" s="14" t="s">
        <v>18396</v>
      </c>
      <c r="G1234" s="14" t="s">
        <v>18556</v>
      </c>
      <c r="H1234" s="14" t="s">
        <v>1239</v>
      </c>
      <c r="I1234" s="14" t="s">
        <v>844</v>
      </c>
      <c r="L1234" s="14" t="s">
        <v>18157</v>
      </c>
      <c r="Q1234" t="s">
        <v>18557</v>
      </c>
      <c r="R1234" t="s">
        <v>18558</v>
      </c>
      <c r="S1234" t="s">
        <v>18559</v>
      </c>
      <c r="T1234" s="14" t="s">
        <v>18560</v>
      </c>
      <c r="U1234">
        <v>0</v>
      </c>
      <c r="Y1234" s="14" t="s">
        <v>47</v>
      </c>
      <c r="Z1234" s="14" t="s">
        <v>1405</v>
      </c>
    </row>
    <row r="1235" spans="1:26" x14ac:dyDescent="0.3">
      <c r="A1235" s="14" t="s">
        <v>26143</v>
      </c>
      <c r="B1235" t="s">
        <v>41390</v>
      </c>
      <c r="C1235" s="14" t="s">
        <v>24598</v>
      </c>
      <c r="D1235" s="14" t="s">
        <v>18555</v>
      </c>
      <c r="E1235" s="14" t="s">
        <v>18396</v>
      </c>
      <c r="G1235" s="14" t="s">
        <v>18556</v>
      </c>
      <c r="H1235" s="14" t="s">
        <v>1239</v>
      </c>
      <c r="I1235" s="14" t="s">
        <v>844</v>
      </c>
      <c r="L1235" s="14" t="s">
        <v>18157</v>
      </c>
      <c r="Q1235" t="s">
        <v>18557</v>
      </c>
      <c r="R1235" t="s">
        <v>18558</v>
      </c>
      <c r="S1235" t="s">
        <v>18559</v>
      </c>
      <c r="T1235" s="14" t="s">
        <v>18560</v>
      </c>
      <c r="U1235">
        <v>0</v>
      </c>
      <c r="Y1235" s="14" t="s">
        <v>47</v>
      </c>
      <c r="Z1235" s="14" t="s">
        <v>130</v>
      </c>
    </row>
    <row r="1236" spans="1:26" x14ac:dyDescent="0.3">
      <c r="A1236" s="14" t="s">
        <v>26143</v>
      </c>
      <c r="B1236" t="s">
        <v>41390</v>
      </c>
      <c r="C1236" s="14" t="s">
        <v>24598</v>
      </c>
      <c r="D1236" s="14" t="s">
        <v>18555</v>
      </c>
      <c r="E1236" s="14" t="s">
        <v>18396</v>
      </c>
      <c r="G1236" s="14" t="s">
        <v>18556</v>
      </c>
      <c r="H1236" s="14" t="s">
        <v>1239</v>
      </c>
      <c r="I1236" s="14" t="s">
        <v>844</v>
      </c>
      <c r="L1236" s="14" t="s">
        <v>18157</v>
      </c>
      <c r="Q1236" t="s">
        <v>18557</v>
      </c>
      <c r="R1236" t="s">
        <v>18558</v>
      </c>
      <c r="S1236" t="s">
        <v>18559</v>
      </c>
      <c r="T1236" s="14" t="s">
        <v>18560</v>
      </c>
      <c r="U1236">
        <v>0</v>
      </c>
      <c r="Y1236" s="14" t="s">
        <v>47</v>
      </c>
      <c r="Z1236" s="14" t="s">
        <v>1409</v>
      </c>
    </row>
    <row r="1237" spans="1:26" x14ac:dyDescent="0.3">
      <c r="A1237" s="14" t="s">
        <v>26143</v>
      </c>
      <c r="B1237" t="s">
        <v>41390</v>
      </c>
      <c r="C1237" s="14" t="s">
        <v>24598</v>
      </c>
      <c r="D1237" s="14" t="s">
        <v>18555</v>
      </c>
      <c r="E1237" s="14" t="s">
        <v>18396</v>
      </c>
      <c r="G1237" s="14" t="s">
        <v>18556</v>
      </c>
      <c r="H1237" s="14" t="s">
        <v>1239</v>
      </c>
      <c r="I1237" s="14" t="s">
        <v>844</v>
      </c>
      <c r="L1237" s="14" t="s">
        <v>18157</v>
      </c>
      <c r="Q1237" t="s">
        <v>18557</v>
      </c>
      <c r="R1237" t="s">
        <v>18558</v>
      </c>
      <c r="S1237" t="s">
        <v>18559</v>
      </c>
      <c r="T1237" s="14" t="s">
        <v>18560</v>
      </c>
      <c r="U1237">
        <v>0</v>
      </c>
      <c r="Y1237" s="14" t="s">
        <v>47</v>
      </c>
      <c r="Z1237" s="14" t="s">
        <v>335</v>
      </c>
    </row>
    <row r="1238" spans="1:26" x14ac:dyDescent="0.3">
      <c r="A1238" s="14" t="s">
        <v>26143</v>
      </c>
      <c r="B1238" t="s">
        <v>41390</v>
      </c>
      <c r="C1238" s="14" t="s">
        <v>24598</v>
      </c>
      <c r="D1238" s="14" t="s">
        <v>18555</v>
      </c>
      <c r="E1238" s="14" t="s">
        <v>18396</v>
      </c>
      <c r="G1238" s="14" t="s">
        <v>18556</v>
      </c>
      <c r="H1238" s="14" t="s">
        <v>1239</v>
      </c>
      <c r="I1238" s="14" t="s">
        <v>844</v>
      </c>
      <c r="L1238" s="14" t="s">
        <v>18157</v>
      </c>
      <c r="Q1238" t="s">
        <v>18557</v>
      </c>
      <c r="R1238" t="s">
        <v>18558</v>
      </c>
      <c r="S1238" t="s">
        <v>18559</v>
      </c>
      <c r="T1238" s="14" t="s">
        <v>18560</v>
      </c>
      <c r="U1238">
        <v>0</v>
      </c>
      <c r="Y1238" s="14" t="s">
        <v>47</v>
      </c>
      <c r="Z1238" s="14" t="s">
        <v>379</v>
      </c>
    </row>
    <row r="1239" spans="1:26" x14ac:dyDescent="0.3">
      <c r="A1239" s="14" t="s">
        <v>26176</v>
      </c>
      <c r="B1239" t="s">
        <v>41390</v>
      </c>
      <c r="C1239" s="14" t="s">
        <v>24598</v>
      </c>
      <c r="D1239" s="14" t="s">
        <v>18708</v>
      </c>
      <c r="E1239" s="14" t="s">
        <v>18119</v>
      </c>
      <c r="G1239" s="14" t="s">
        <v>69</v>
      </c>
      <c r="H1239" s="14" t="s">
        <v>69</v>
      </c>
      <c r="I1239" s="14" t="s">
        <v>69</v>
      </c>
      <c r="L1239" s="14" t="s">
        <v>18157</v>
      </c>
      <c r="Q1239" t="s">
        <v>18709</v>
      </c>
      <c r="R1239" t="s">
        <v>18710</v>
      </c>
      <c r="S1239" t="s">
        <v>18711</v>
      </c>
      <c r="T1239" s="14" t="s">
        <v>72</v>
      </c>
      <c r="U1239" t="s">
        <v>18712</v>
      </c>
      <c r="Y1239" s="14" t="s">
        <v>47</v>
      </c>
      <c r="Z1239" s="14" t="s">
        <v>1405</v>
      </c>
    </row>
    <row r="1240" spans="1:26" x14ac:dyDescent="0.3">
      <c r="A1240" s="14" t="s">
        <v>26176</v>
      </c>
      <c r="B1240" t="s">
        <v>41390</v>
      </c>
      <c r="C1240" s="14" t="s">
        <v>24598</v>
      </c>
      <c r="D1240" s="14" t="s">
        <v>18708</v>
      </c>
      <c r="E1240" s="14" t="s">
        <v>18119</v>
      </c>
      <c r="G1240" s="14" t="s">
        <v>69</v>
      </c>
      <c r="H1240" s="14" t="s">
        <v>69</v>
      </c>
      <c r="I1240" s="14" t="s">
        <v>69</v>
      </c>
      <c r="L1240" s="14" t="s">
        <v>18157</v>
      </c>
      <c r="Q1240" t="s">
        <v>18709</v>
      </c>
      <c r="R1240" t="s">
        <v>18710</v>
      </c>
      <c r="S1240" t="s">
        <v>18711</v>
      </c>
      <c r="T1240" s="14" t="s">
        <v>72</v>
      </c>
      <c r="U1240" t="s">
        <v>18712</v>
      </c>
      <c r="Y1240" s="14" t="s">
        <v>47</v>
      </c>
      <c r="Z1240" s="14" t="s">
        <v>130</v>
      </c>
    </row>
    <row r="1241" spans="1:26" x14ac:dyDescent="0.3">
      <c r="A1241" s="14" t="s">
        <v>26176</v>
      </c>
      <c r="B1241" t="s">
        <v>41390</v>
      </c>
      <c r="C1241" s="14" t="s">
        <v>24598</v>
      </c>
      <c r="D1241" s="14" t="s">
        <v>18708</v>
      </c>
      <c r="E1241" s="14" t="s">
        <v>18119</v>
      </c>
      <c r="G1241" s="14" t="s">
        <v>69</v>
      </c>
      <c r="H1241" s="14" t="s">
        <v>69</v>
      </c>
      <c r="I1241" s="14" t="s">
        <v>69</v>
      </c>
      <c r="L1241" s="14" t="s">
        <v>18157</v>
      </c>
      <c r="Q1241" t="s">
        <v>18709</v>
      </c>
      <c r="R1241" t="s">
        <v>18710</v>
      </c>
      <c r="S1241" t="s">
        <v>18711</v>
      </c>
      <c r="T1241" s="14" t="s">
        <v>72</v>
      </c>
      <c r="U1241" t="s">
        <v>18712</v>
      </c>
      <c r="Y1241" s="14" t="s">
        <v>47</v>
      </c>
      <c r="Z1241" s="14" t="s">
        <v>1409</v>
      </c>
    </row>
    <row r="1242" spans="1:26" x14ac:dyDescent="0.3">
      <c r="A1242" s="14" t="s">
        <v>26176</v>
      </c>
      <c r="B1242" t="s">
        <v>41390</v>
      </c>
      <c r="C1242" s="14" t="s">
        <v>24598</v>
      </c>
      <c r="D1242" s="14" t="s">
        <v>18708</v>
      </c>
      <c r="E1242" s="14" t="s">
        <v>18119</v>
      </c>
      <c r="G1242" s="14" t="s">
        <v>69</v>
      </c>
      <c r="H1242" s="14" t="s">
        <v>69</v>
      </c>
      <c r="I1242" s="14" t="s">
        <v>69</v>
      </c>
      <c r="L1242" s="14" t="s">
        <v>18157</v>
      </c>
      <c r="Q1242" t="s">
        <v>18709</v>
      </c>
      <c r="R1242" t="s">
        <v>18710</v>
      </c>
      <c r="S1242" t="s">
        <v>18711</v>
      </c>
      <c r="T1242" s="14" t="s">
        <v>72</v>
      </c>
      <c r="U1242" t="s">
        <v>18712</v>
      </c>
      <c r="Y1242" s="14" t="s">
        <v>47</v>
      </c>
      <c r="Z1242" s="14" t="s">
        <v>335</v>
      </c>
    </row>
    <row r="1243" spans="1:26" x14ac:dyDescent="0.3">
      <c r="A1243" s="14" t="s">
        <v>26176</v>
      </c>
      <c r="B1243" t="s">
        <v>41390</v>
      </c>
      <c r="C1243" s="14" t="s">
        <v>24598</v>
      </c>
      <c r="D1243" s="14" t="s">
        <v>18708</v>
      </c>
      <c r="E1243" s="14" t="s">
        <v>18119</v>
      </c>
      <c r="G1243" s="14" t="s">
        <v>69</v>
      </c>
      <c r="H1243" s="14" t="s">
        <v>69</v>
      </c>
      <c r="I1243" s="14" t="s">
        <v>69</v>
      </c>
      <c r="L1243" s="14" t="s">
        <v>18157</v>
      </c>
      <c r="Q1243" t="s">
        <v>18709</v>
      </c>
      <c r="R1243" t="s">
        <v>18710</v>
      </c>
      <c r="S1243" t="s">
        <v>18711</v>
      </c>
      <c r="T1243" s="14" t="s">
        <v>72</v>
      </c>
      <c r="U1243" t="s">
        <v>18712</v>
      </c>
      <c r="Y1243" s="14" t="s">
        <v>47</v>
      </c>
      <c r="Z1243" s="14" t="s">
        <v>379</v>
      </c>
    </row>
    <row r="1244" spans="1:26" x14ac:dyDescent="0.3">
      <c r="A1244" s="14" t="s">
        <v>26177</v>
      </c>
      <c r="B1244" t="s">
        <v>41390</v>
      </c>
      <c r="C1244" s="14" t="s">
        <v>24598</v>
      </c>
      <c r="D1244" s="14" t="s">
        <v>18713</v>
      </c>
      <c r="E1244" s="14" t="s">
        <v>18119</v>
      </c>
      <c r="G1244" s="14" t="s">
        <v>69</v>
      </c>
      <c r="H1244" s="14" t="s">
        <v>69</v>
      </c>
      <c r="I1244" s="14" t="s">
        <v>69</v>
      </c>
      <c r="L1244" s="14" t="s">
        <v>18157</v>
      </c>
      <c r="Q1244" t="s">
        <v>18714</v>
      </c>
      <c r="R1244">
        <v>0</v>
      </c>
      <c r="S1244" t="s">
        <v>18715</v>
      </c>
      <c r="T1244" s="14" t="s">
        <v>72</v>
      </c>
      <c r="U1244" t="s">
        <v>18716</v>
      </c>
      <c r="Y1244" s="14" t="s">
        <v>47</v>
      </c>
      <c r="Z1244" s="14" t="s">
        <v>1405</v>
      </c>
    </row>
    <row r="1245" spans="1:26" x14ac:dyDescent="0.3">
      <c r="A1245" s="14" t="s">
        <v>26177</v>
      </c>
      <c r="B1245" t="s">
        <v>41390</v>
      </c>
      <c r="C1245" s="14" t="s">
        <v>24598</v>
      </c>
      <c r="D1245" s="14" t="s">
        <v>18713</v>
      </c>
      <c r="E1245" s="14" t="s">
        <v>18119</v>
      </c>
      <c r="G1245" s="14" t="s">
        <v>69</v>
      </c>
      <c r="H1245" s="14" t="s">
        <v>69</v>
      </c>
      <c r="I1245" s="14" t="s">
        <v>69</v>
      </c>
      <c r="L1245" s="14" t="s">
        <v>18157</v>
      </c>
      <c r="Q1245" t="s">
        <v>18714</v>
      </c>
      <c r="R1245">
        <v>0</v>
      </c>
      <c r="S1245" t="s">
        <v>18715</v>
      </c>
      <c r="T1245" s="14" t="s">
        <v>72</v>
      </c>
      <c r="U1245" t="s">
        <v>18716</v>
      </c>
      <c r="Y1245" s="14" t="s">
        <v>47</v>
      </c>
      <c r="Z1245" s="14" t="s">
        <v>130</v>
      </c>
    </row>
    <row r="1246" spans="1:26" x14ac:dyDescent="0.3">
      <c r="A1246" s="14" t="s">
        <v>26177</v>
      </c>
      <c r="B1246" t="s">
        <v>41390</v>
      </c>
      <c r="C1246" s="14" t="s">
        <v>24598</v>
      </c>
      <c r="D1246" s="14" t="s">
        <v>18713</v>
      </c>
      <c r="E1246" s="14" t="s">
        <v>18119</v>
      </c>
      <c r="G1246" s="14" t="s">
        <v>69</v>
      </c>
      <c r="H1246" s="14" t="s">
        <v>69</v>
      </c>
      <c r="I1246" s="14" t="s">
        <v>69</v>
      </c>
      <c r="L1246" s="14" t="s">
        <v>18157</v>
      </c>
      <c r="Q1246" t="s">
        <v>18714</v>
      </c>
      <c r="R1246">
        <v>0</v>
      </c>
      <c r="S1246" t="s">
        <v>18715</v>
      </c>
      <c r="T1246" s="14" t="s">
        <v>72</v>
      </c>
      <c r="U1246" t="s">
        <v>18716</v>
      </c>
      <c r="Y1246" s="14" t="s">
        <v>47</v>
      </c>
      <c r="Z1246" s="14" t="s">
        <v>1409</v>
      </c>
    </row>
    <row r="1247" spans="1:26" x14ac:dyDescent="0.3">
      <c r="A1247" s="14" t="s">
        <v>26177</v>
      </c>
      <c r="B1247" t="s">
        <v>41390</v>
      </c>
      <c r="C1247" s="14" t="s">
        <v>24598</v>
      </c>
      <c r="D1247" s="14" t="s">
        <v>18713</v>
      </c>
      <c r="E1247" s="14" t="s">
        <v>18119</v>
      </c>
      <c r="G1247" s="14" t="s">
        <v>69</v>
      </c>
      <c r="H1247" s="14" t="s">
        <v>69</v>
      </c>
      <c r="I1247" s="14" t="s">
        <v>69</v>
      </c>
      <c r="L1247" s="14" t="s">
        <v>18157</v>
      </c>
      <c r="Q1247" t="s">
        <v>18714</v>
      </c>
      <c r="R1247">
        <v>0</v>
      </c>
      <c r="S1247" t="s">
        <v>18715</v>
      </c>
      <c r="T1247" s="14" t="s">
        <v>72</v>
      </c>
      <c r="U1247" t="s">
        <v>18716</v>
      </c>
      <c r="Y1247" s="14" t="s">
        <v>47</v>
      </c>
      <c r="Z1247" s="14" t="s">
        <v>335</v>
      </c>
    </row>
    <row r="1248" spans="1:26" x14ac:dyDescent="0.3">
      <c r="A1248" s="14" t="s">
        <v>26177</v>
      </c>
      <c r="B1248" t="s">
        <v>41390</v>
      </c>
      <c r="C1248" s="14" t="s">
        <v>24598</v>
      </c>
      <c r="D1248" s="14" t="s">
        <v>18713</v>
      </c>
      <c r="E1248" s="14" t="s">
        <v>18119</v>
      </c>
      <c r="G1248" s="14" t="s">
        <v>69</v>
      </c>
      <c r="H1248" s="14" t="s">
        <v>69</v>
      </c>
      <c r="I1248" s="14" t="s">
        <v>69</v>
      </c>
      <c r="L1248" s="14" t="s">
        <v>18157</v>
      </c>
      <c r="Q1248" t="s">
        <v>18714</v>
      </c>
      <c r="R1248">
        <v>0</v>
      </c>
      <c r="S1248" t="s">
        <v>18715</v>
      </c>
      <c r="T1248" s="14" t="s">
        <v>72</v>
      </c>
      <c r="U1248" t="s">
        <v>18716</v>
      </c>
      <c r="Y1248" s="14" t="s">
        <v>47</v>
      </c>
      <c r="Z1248" s="14" t="s">
        <v>379</v>
      </c>
    </row>
    <row r="1249" spans="1:26" x14ac:dyDescent="0.3">
      <c r="A1249" s="14" t="s">
        <v>26178</v>
      </c>
      <c r="B1249" t="s">
        <v>41390</v>
      </c>
      <c r="C1249" s="14" t="s">
        <v>24598</v>
      </c>
      <c r="D1249" s="14" t="s">
        <v>18717</v>
      </c>
      <c r="E1249" s="14" t="s">
        <v>18119</v>
      </c>
      <c r="G1249" s="14" t="s">
        <v>69</v>
      </c>
      <c r="H1249" s="14" t="s">
        <v>69</v>
      </c>
      <c r="I1249" s="14" t="s">
        <v>69</v>
      </c>
      <c r="L1249" s="14" t="s">
        <v>18157</v>
      </c>
      <c r="Q1249" t="s">
        <v>18718</v>
      </c>
      <c r="R1249" t="s">
        <v>18719</v>
      </c>
      <c r="S1249">
        <v>0</v>
      </c>
      <c r="T1249" s="14" t="s">
        <v>72</v>
      </c>
      <c r="U1249" t="s">
        <v>18720</v>
      </c>
      <c r="Y1249" s="14" t="s">
        <v>47</v>
      </c>
      <c r="Z1249" s="14" t="s">
        <v>1405</v>
      </c>
    </row>
    <row r="1250" spans="1:26" x14ac:dyDescent="0.3">
      <c r="A1250" s="14" t="s">
        <v>26178</v>
      </c>
      <c r="B1250" t="s">
        <v>41390</v>
      </c>
      <c r="C1250" s="14" t="s">
        <v>24598</v>
      </c>
      <c r="D1250" s="14" t="s">
        <v>18717</v>
      </c>
      <c r="E1250" s="14" t="s">
        <v>18119</v>
      </c>
      <c r="G1250" s="14" t="s">
        <v>69</v>
      </c>
      <c r="H1250" s="14" t="s">
        <v>69</v>
      </c>
      <c r="I1250" s="14" t="s">
        <v>69</v>
      </c>
      <c r="L1250" s="14" t="s">
        <v>18157</v>
      </c>
      <c r="Q1250" t="s">
        <v>18718</v>
      </c>
      <c r="R1250" t="s">
        <v>18719</v>
      </c>
      <c r="S1250">
        <v>0</v>
      </c>
      <c r="T1250" s="14" t="s">
        <v>72</v>
      </c>
      <c r="U1250" t="s">
        <v>18720</v>
      </c>
      <c r="Y1250" s="14" t="s">
        <v>47</v>
      </c>
      <c r="Z1250" s="14" t="s">
        <v>130</v>
      </c>
    </row>
    <row r="1251" spans="1:26" x14ac:dyDescent="0.3">
      <c r="A1251" s="14" t="s">
        <v>26178</v>
      </c>
      <c r="B1251" t="s">
        <v>41390</v>
      </c>
      <c r="C1251" s="14" t="s">
        <v>24598</v>
      </c>
      <c r="D1251" s="14" t="s">
        <v>18717</v>
      </c>
      <c r="E1251" s="14" t="s">
        <v>18119</v>
      </c>
      <c r="G1251" s="14" t="s">
        <v>69</v>
      </c>
      <c r="H1251" s="14" t="s">
        <v>69</v>
      </c>
      <c r="I1251" s="14" t="s">
        <v>69</v>
      </c>
      <c r="L1251" s="14" t="s">
        <v>18157</v>
      </c>
      <c r="Q1251" t="s">
        <v>18718</v>
      </c>
      <c r="R1251" t="s">
        <v>18719</v>
      </c>
      <c r="S1251">
        <v>0</v>
      </c>
      <c r="T1251" s="14" t="s">
        <v>72</v>
      </c>
      <c r="U1251" t="s">
        <v>18720</v>
      </c>
      <c r="Y1251" s="14" t="s">
        <v>47</v>
      </c>
      <c r="Z1251" s="14" t="s">
        <v>1409</v>
      </c>
    </row>
    <row r="1252" spans="1:26" x14ac:dyDescent="0.3">
      <c r="A1252" s="14" t="s">
        <v>26178</v>
      </c>
      <c r="B1252" t="s">
        <v>41390</v>
      </c>
      <c r="C1252" s="14" t="s">
        <v>24598</v>
      </c>
      <c r="D1252" s="14" t="s">
        <v>18717</v>
      </c>
      <c r="E1252" s="14" t="s">
        <v>18119</v>
      </c>
      <c r="G1252" s="14" t="s">
        <v>69</v>
      </c>
      <c r="H1252" s="14" t="s">
        <v>69</v>
      </c>
      <c r="I1252" s="14" t="s">
        <v>69</v>
      </c>
      <c r="L1252" s="14" t="s">
        <v>18157</v>
      </c>
      <c r="Q1252" t="s">
        <v>18718</v>
      </c>
      <c r="R1252" t="s">
        <v>18719</v>
      </c>
      <c r="S1252">
        <v>0</v>
      </c>
      <c r="T1252" s="14" t="s">
        <v>72</v>
      </c>
      <c r="U1252" t="s">
        <v>18720</v>
      </c>
      <c r="Y1252" s="14" t="s">
        <v>47</v>
      </c>
      <c r="Z1252" s="14" t="s">
        <v>335</v>
      </c>
    </row>
    <row r="1253" spans="1:26" x14ac:dyDescent="0.3">
      <c r="A1253" s="14" t="s">
        <v>26178</v>
      </c>
      <c r="B1253" t="s">
        <v>41390</v>
      </c>
      <c r="C1253" s="14" t="s">
        <v>24598</v>
      </c>
      <c r="D1253" s="14" t="s">
        <v>18717</v>
      </c>
      <c r="E1253" s="14" t="s">
        <v>18119</v>
      </c>
      <c r="G1253" s="14" t="s">
        <v>69</v>
      </c>
      <c r="H1253" s="14" t="s">
        <v>69</v>
      </c>
      <c r="I1253" s="14" t="s">
        <v>69</v>
      </c>
      <c r="L1253" s="14" t="s">
        <v>18157</v>
      </c>
      <c r="Q1253" t="s">
        <v>18718</v>
      </c>
      <c r="R1253" t="s">
        <v>18719</v>
      </c>
      <c r="S1253">
        <v>0</v>
      </c>
      <c r="T1253" s="14" t="s">
        <v>72</v>
      </c>
      <c r="U1253" t="s">
        <v>18720</v>
      </c>
      <c r="Y1253" s="14" t="s">
        <v>47</v>
      </c>
      <c r="Z1253" s="14" t="s">
        <v>379</v>
      </c>
    </row>
    <row r="1254" spans="1:26" x14ac:dyDescent="0.3">
      <c r="A1254" s="14" t="s">
        <v>26284</v>
      </c>
      <c r="B1254" t="s">
        <v>41390</v>
      </c>
      <c r="C1254" s="14" t="s">
        <v>24598</v>
      </c>
      <c r="D1254" s="14" t="s">
        <v>19167</v>
      </c>
      <c r="E1254" s="14" t="s">
        <v>19117</v>
      </c>
      <c r="G1254" s="14" t="s">
        <v>69</v>
      </c>
      <c r="H1254" s="14" t="s">
        <v>69</v>
      </c>
      <c r="I1254" s="14" t="s">
        <v>69</v>
      </c>
      <c r="L1254" s="14" t="s">
        <v>18157</v>
      </c>
      <c r="Q1254" t="s">
        <v>19168</v>
      </c>
      <c r="R1254">
        <v>0</v>
      </c>
      <c r="S1254" t="s">
        <v>19169</v>
      </c>
      <c r="T1254" s="14" t="s">
        <v>72</v>
      </c>
      <c r="U1254" t="s">
        <v>19170</v>
      </c>
      <c r="Y1254" s="14" t="s">
        <v>47</v>
      </c>
      <c r="Z1254" s="14" t="s">
        <v>1405</v>
      </c>
    </row>
    <row r="1255" spans="1:26" x14ac:dyDescent="0.3">
      <c r="A1255" s="14" t="s">
        <v>26284</v>
      </c>
      <c r="B1255" t="s">
        <v>41390</v>
      </c>
      <c r="C1255" s="14" t="s">
        <v>24598</v>
      </c>
      <c r="D1255" s="14" t="s">
        <v>19167</v>
      </c>
      <c r="E1255" s="14" t="s">
        <v>19117</v>
      </c>
      <c r="G1255" s="14" t="s">
        <v>69</v>
      </c>
      <c r="H1255" s="14" t="s">
        <v>69</v>
      </c>
      <c r="I1255" s="14" t="s">
        <v>69</v>
      </c>
      <c r="L1255" s="14" t="s">
        <v>18157</v>
      </c>
      <c r="Q1255" t="s">
        <v>19168</v>
      </c>
      <c r="R1255">
        <v>0</v>
      </c>
      <c r="S1255" t="s">
        <v>19169</v>
      </c>
      <c r="T1255" s="14" t="s">
        <v>72</v>
      </c>
      <c r="U1255" t="s">
        <v>19170</v>
      </c>
      <c r="Y1255" s="14" t="s">
        <v>47</v>
      </c>
      <c r="Z1255" s="14" t="s">
        <v>130</v>
      </c>
    </row>
    <row r="1256" spans="1:26" x14ac:dyDescent="0.3">
      <c r="A1256" s="14" t="s">
        <v>26284</v>
      </c>
      <c r="B1256" t="s">
        <v>41390</v>
      </c>
      <c r="C1256" s="14" t="s">
        <v>24598</v>
      </c>
      <c r="D1256" s="14" t="s">
        <v>19167</v>
      </c>
      <c r="E1256" s="14" t="s">
        <v>19117</v>
      </c>
      <c r="G1256" s="14" t="s">
        <v>69</v>
      </c>
      <c r="H1256" s="14" t="s">
        <v>69</v>
      </c>
      <c r="I1256" s="14" t="s">
        <v>69</v>
      </c>
      <c r="L1256" s="14" t="s">
        <v>18157</v>
      </c>
      <c r="Q1256" t="s">
        <v>19168</v>
      </c>
      <c r="R1256">
        <v>0</v>
      </c>
      <c r="S1256" t="s">
        <v>19169</v>
      </c>
      <c r="T1256" s="14" t="s">
        <v>72</v>
      </c>
      <c r="U1256" t="s">
        <v>19170</v>
      </c>
      <c r="Y1256" s="14" t="s">
        <v>47</v>
      </c>
      <c r="Z1256" s="14" t="s">
        <v>1409</v>
      </c>
    </row>
    <row r="1257" spans="1:26" x14ac:dyDescent="0.3">
      <c r="A1257" s="14" t="s">
        <v>26284</v>
      </c>
      <c r="B1257" t="s">
        <v>41390</v>
      </c>
      <c r="C1257" s="14" t="s">
        <v>24598</v>
      </c>
      <c r="D1257" s="14" t="s">
        <v>19167</v>
      </c>
      <c r="E1257" s="14" t="s">
        <v>19117</v>
      </c>
      <c r="G1257" s="14" t="s">
        <v>69</v>
      </c>
      <c r="H1257" s="14" t="s">
        <v>69</v>
      </c>
      <c r="I1257" s="14" t="s">
        <v>69</v>
      </c>
      <c r="L1257" s="14" t="s">
        <v>18157</v>
      </c>
      <c r="Q1257" t="s">
        <v>19168</v>
      </c>
      <c r="R1257">
        <v>0</v>
      </c>
      <c r="S1257" t="s">
        <v>19169</v>
      </c>
      <c r="T1257" s="14" t="s">
        <v>72</v>
      </c>
      <c r="U1257" t="s">
        <v>19170</v>
      </c>
      <c r="Y1257" s="14" t="s">
        <v>47</v>
      </c>
      <c r="Z1257" s="14" t="s">
        <v>335</v>
      </c>
    </row>
    <row r="1258" spans="1:26" x14ac:dyDescent="0.3">
      <c r="A1258" s="14" t="s">
        <v>26284</v>
      </c>
      <c r="B1258" t="s">
        <v>41390</v>
      </c>
      <c r="C1258" s="14" t="s">
        <v>24598</v>
      </c>
      <c r="D1258" s="14" t="s">
        <v>19167</v>
      </c>
      <c r="E1258" s="14" t="s">
        <v>19117</v>
      </c>
      <c r="G1258" s="14" t="s">
        <v>69</v>
      </c>
      <c r="H1258" s="14" t="s">
        <v>69</v>
      </c>
      <c r="I1258" s="14" t="s">
        <v>69</v>
      </c>
      <c r="L1258" s="14" t="s">
        <v>18157</v>
      </c>
      <c r="Q1258" t="s">
        <v>19168</v>
      </c>
      <c r="R1258">
        <v>0</v>
      </c>
      <c r="S1258" t="s">
        <v>19169</v>
      </c>
      <c r="T1258" s="14" t="s">
        <v>72</v>
      </c>
      <c r="U1258" t="s">
        <v>19170</v>
      </c>
      <c r="Y1258" s="14" t="s">
        <v>47</v>
      </c>
      <c r="Z1258" s="14" t="s">
        <v>379</v>
      </c>
    </row>
    <row r="1259" spans="1:26" x14ac:dyDescent="0.3">
      <c r="A1259" s="14" t="s">
        <v>26285</v>
      </c>
      <c r="B1259" t="s">
        <v>41390</v>
      </c>
      <c r="C1259" s="14" t="s">
        <v>24598</v>
      </c>
      <c r="D1259" s="14" t="s">
        <v>19171</v>
      </c>
      <c r="E1259" s="14" t="s">
        <v>19117</v>
      </c>
      <c r="G1259" s="14" t="s">
        <v>69</v>
      </c>
      <c r="H1259" s="14" t="s">
        <v>69</v>
      </c>
      <c r="I1259" s="14" t="s">
        <v>69</v>
      </c>
      <c r="L1259" s="14" t="s">
        <v>18157</v>
      </c>
      <c r="Q1259" t="s">
        <v>19172</v>
      </c>
      <c r="R1259" t="s">
        <v>19173</v>
      </c>
      <c r="S1259" t="s">
        <v>19174</v>
      </c>
      <c r="T1259" s="14" t="s">
        <v>72</v>
      </c>
      <c r="U1259" t="s">
        <v>19175</v>
      </c>
      <c r="Y1259" s="14" t="s">
        <v>47</v>
      </c>
      <c r="Z1259" s="14" t="s">
        <v>1405</v>
      </c>
    </row>
    <row r="1260" spans="1:26" x14ac:dyDescent="0.3">
      <c r="A1260" s="14" t="s">
        <v>26285</v>
      </c>
      <c r="B1260" t="s">
        <v>41390</v>
      </c>
      <c r="C1260" s="14" t="s">
        <v>24598</v>
      </c>
      <c r="D1260" s="14" t="s">
        <v>19171</v>
      </c>
      <c r="E1260" s="14" t="s">
        <v>19117</v>
      </c>
      <c r="G1260" s="14" t="s">
        <v>69</v>
      </c>
      <c r="H1260" s="14" t="s">
        <v>69</v>
      </c>
      <c r="I1260" s="14" t="s">
        <v>69</v>
      </c>
      <c r="L1260" s="14" t="s">
        <v>18157</v>
      </c>
      <c r="Q1260" t="s">
        <v>19172</v>
      </c>
      <c r="R1260" t="s">
        <v>19173</v>
      </c>
      <c r="S1260" t="s">
        <v>19174</v>
      </c>
      <c r="T1260" s="14" t="s">
        <v>72</v>
      </c>
      <c r="U1260" t="s">
        <v>19175</v>
      </c>
      <c r="Y1260" s="14" t="s">
        <v>47</v>
      </c>
      <c r="Z1260" s="14" t="s">
        <v>130</v>
      </c>
    </row>
    <row r="1261" spans="1:26" x14ac:dyDescent="0.3">
      <c r="A1261" s="14" t="s">
        <v>26285</v>
      </c>
      <c r="B1261" t="s">
        <v>41390</v>
      </c>
      <c r="C1261" s="14" t="s">
        <v>24598</v>
      </c>
      <c r="D1261" s="14" t="s">
        <v>19171</v>
      </c>
      <c r="E1261" s="14" t="s">
        <v>19117</v>
      </c>
      <c r="G1261" s="14" t="s">
        <v>69</v>
      </c>
      <c r="H1261" s="14" t="s">
        <v>69</v>
      </c>
      <c r="I1261" s="14" t="s">
        <v>69</v>
      </c>
      <c r="L1261" s="14" t="s">
        <v>18157</v>
      </c>
      <c r="Q1261" t="s">
        <v>19172</v>
      </c>
      <c r="R1261" t="s">
        <v>19173</v>
      </c>
      <c r="S1261" t="s">
        <v>19174</v>
      </c>
      <c r="T1261" s="14" t="s">
        <v>72</v>
      </c>
      <c r="U1261" t="s">
        <v>19175</v>
      </c>
      <c r="Y1261" s="14" t="s">
        <v>47</v>
      </c>
      <c r="Z1261" s="14" t="s">
        <v>1409</v>
      </c>
    </row>
    <row r="1262" spans="1:26" x14ac:dyDescent="0.3">
      <c r="A1262" s="14" t="s">
        <v>26285</v>
      </c>
      <c r="B1262" t="s">
        <v>41390</v>
      </c>
      <c r="C1262" s="14" t="s">
        <v>24598</v>
      </c>
      <c r="D1262" s="14" t="s">
        <v>19171</v>
      </c>
      <c r="E1262" s="14" t="s">
        <v>19117</v>
      </c>
      <c r="G1262" s="14" t="s">
        <v>69</v>
      </c>
      <c r="H1262" s="14" t="s">
        <v>69</v>
      </c>
      <c r="I1262" s="14" t="s">
        <v>69</v>
      </c>
      <c r="L1262" s="14" t="s">
        <v>18157</v>
      </c>
      <c r="Q1262" t="s">
        <v>19172</v>
      </c>
      <c r="R1262" t="s">
        <v>19173</v>
      </c>
      <c r="S1262" t="s">
        <v>19174</v>
      </c>
      <c r="T1262" s="14" t="s">
        <v>72</v>
      </c>
      <c r="U1262" t="s">
        <v>19175</v>
      </c>
      <c r="Y1262" s="14" t="s">
        <v>47</v>
      </c>
      <c r="Z1262" s="14" t="s">
        <v>335</v>
      </c>
    </row>
    <row r="1263" spans="1:26" x14ac:dyDescent="0.3">
      <c r="A1263" s="14" t="s">
        <v>26285</v>
      </c>
      <c r="B1263" t="s">
        <v>41390</v>
      </c>
      <c r="C1263" s="14" t="s">
        <v>24598</v>
      </c>
      <c r="D1263" s="14" t="s">
        <v>19171</v>
      </c>
      <c r="E1263" s="14" t="s">
        <v>19117</v>
      </c>
      <c r="G1263" s="14" t="s">
        <v>69</v>
      </c>
      <c r="H1263" s="14" t="s">
        <v>69</v>
      </c>
      <c r="I1263" s="14" t="s">
        <v>69</v>
      </c>
      <c r="L1263" s="14" t="s">
        <v>18157</v>
      </c>
      <c r="Q1263" t="s">
        <v>19172</v>
      </c>
      <c r="R1263" t="s">
        <v>19173</v>
      </c>
      <c r="S1263" t="s">
        <v>19174</v>
      </c>
      <c r="T1263" s="14" t="s">
        <v>72</v>
      </c>
      <c r="U1263" t="s">
        <v>19175</v>
      </c>
      <c r="Y1263" s="14" t="s">
        <v>47</v>
      </c>
      <c r="Z1263" s="14" t="s">
        <v>379</v>
      </c>
    </row>
    <row r="1264" spans="1:26" x14ac:dyDescent="0.3">
      <c r="A1264" s="14" t="s">
        <v>26286</v>
      </c>
      <c r="B1264" t="s">
        <v>41390</v>
      </c>
      <c r="C1264" s="14" t="s">
        <v>24598</v>
      </c>
      <c r="D1264" s="14" t="s">
        <v>19176</v>
      </c>
      <c r="E1264" s="14" t="s">
        <v>19117</v>
      </c>
      <c r="G1264" s="14" t="s">
        <v>69</v>
      </c>
      <c r="H1264" s="14" t="s">
        <v>69</v>
      </c>
      <c r="I1264" s="14" t="s">
        <v>69</v>
      </c>
      <c r="L1264" s="14" t="s">
        <v>18157</v>
      </c>
      <c r="Q1264" t="s">
        <v>19177</v>
      </c>
      <c r="R1264" t="s">
        <v>19178</v>
      </c>
      <c r="S1264" t="s">
        <v>19179</v>
      </c>
      <c r="T1264" s="14" t="s">
        <v>72</v>
      </c>
      <c r="U1264" t="s">
        <v>19180</v>
      </c>
      <c r="Y1264" s="14" t="s">
        <v>47</v>
      </c>
      <c r="Z1264" s="14" t="s">
        <v>1405</v>
      </c>
    </row>
    <row r="1265" spans="1:26" x14ac:dyDescent="0.3">
      <c r="A1265" s="14" t="s">
        <v>26286</v>
      </c>
      <c r="B1265" t="s">
        <v>41390</v>
      </c>
      <c r="C1265" s="14" t="s">
        <v>24598</v>
      </c>
      <c r="D1265" s="14" t="s">
        <v>19176</v>
      </c>
      <c r="E1265" s="14" t="s">
        <v>19117</v>
      </c>
      <c r="G1265" s="14" t="s">
        <v>69</v>
      </c>
      <c r="H1265" s="14" t="s">
        <v>69</v>
      </c>
      <c r="I1265" s="14" t="s">
        <v>69</v>
      </c>
      <c r="L1265" s="14" t="s">
        <v>18157</v>
      </c>
      <c r="Q1265" t="s">
        <v>19177</v>
      </c>
      <c r="R1265" t="s">
        <v>19178</v>
      </c>
      <c r="S1265" t="s">
        <v>19179</v>
      </c>
      <c r="T1265" s="14" t="s">
        <v>72</v>
      </c>
      <c r="U1265" t="s">
        <v>19180</v>
      </c>
      <c r="Y1265" s="14" t="s">
        <v>47</v>
      </c>
      <c r="Z1265" s="14" t="s">
        <v>130</v>
      </c>
    </row>
    <row r="1266" spans="1:26" x14ac:dyDescent="0.3">
      <c r="A1266" s="14" t="s">
        <v>26286</v>
      </c>
      <c r="B1266" t="s">
        <v>41390</v>
      </c>
      <c r="C1266" s="14" t="s">
        <v>24598</v>
      </c>
      <c r="D1266" s="14" t="s">
        <v>19176</v>
      </c>
      <c r="E1266" s="14" t="s">
        <v>19117</v>
      </c>
      <c r="G1266" s="14" t="s">
        <v>69</v>
      </c>
      <c r="H1266" s="14" t="s">
        <v>69</v>
      </c>
      <c r="I1266" s="14" t="s">
        <v>69</v>
      </c>
      <c r="L1266" s="14" t="s">
        <v>18157</v>
      </c>
      <c r="Q1266" t="s">
        <v>19177</v>
      </c>
      <c r="R1266" t="s">
        <v>19178</v>
      </c>
      <c r="S1266" t="s">
        <v>19179</v>
      </c>
      <c r="T1266" s="14" t="s">
        <v>72</v>
      </c>
      <c r="U1266" t="s">
        <v>19180</v>
      </c>
      <c r="Y1266" s="14" t="s">
        <v>47</v>
      </c>
      <c r="Z1266" s="14" t="s">
        <v>1409</v>
      </c>
    </row>
    <row r="1267" spans="1:26" x14ac:dyDescent="0.3">
      <c r="A1267" s="14" t="s">
        <v>26286</v>
      </c>
      <c r="B1267" t="s">
        <v>41390</v>
      </c>
      <c r="C1267" s="14" t="s">
        <v>24598</v>
      </c>
      <c r="D1267" s="14" t="s">
        <v>19176</v>
      </c>
      <c r="E1267" s="14" t="s">
        <v>19117</v>
      </c>
      <c r="G1267" s="14" t="s">
        <v>69</v>
      </c>
      <c r="H1267" s="14" t="s">
        <v>69</v>
      </c>
      <c r="I1267" s="14" t="s">
        <v>69</v>
      </c>
      <c r="L1267" s="14" t="s">
        <v>18157</v>
      </c>
      <c r="Q1267" t="s">
        <v>19177</v>
      </c>
      <c r="R1267" t="s">
        <v>19178</v>
      </c>
      <c r="S1267" t="s">
        <v>19179</v>
      </c>
      <c r="T1267" s="14" t="s">
        <v>72</v>
      </c>
      <c r="U1267" t="s">
        <v>19180</v>
      </c>
      <c r="Y1267" s="14" t="s">
        <v>47</v>
      </c>
      <c r="Z1267" s="14" t="s">
        <v>335</v>
      </c>
    </row>
    <row r="1268" spans="1:26" x14ac:dyDescent="0.3">
      <c r="A1268" s="14" t="s">
        <v>26286</v>
      </c>
      <c r="B1268" t="s">
        <v>41390</v>
      </c>
      <c r="C1268" s="14" t="s">
        <v>24598</v>
      </c>
      <c r="D1268" s="14" t="s">
        <v>19176</v>
      </c>
      <c r="E1268" s="14" t="s">
        <v>19117</v>
      </c>
      <c r="G1268" s="14" t="s">
        <v>69</v>
      </c>
      <c r="H1268" s="14" t="s">
        <v>69</v>
      </c>
      <c r="I1268" s="14" t="s">
        <v>69</v>
      </c>
      <c r="L1268" s="14" t="s">
        <v>18157</v>
      </c>
      <c r="Q1268" t="s">
        <v>19177</v>
      </c>
      <c r="R1268" t="s">
        <v>19178</v>
      </c>
      <c r="S1268" t="s">
        <v>19179</v>
      </c>
      <c r="T1268" s="14" t="s">
        <v>72</v>
      </c>
      <c r="U1268" t="s">
        <v>19180</v>
      </c>
      <c r="Y1268" s="14" t="s">
        <v>47</v>
      </c>
      <c r="Z1268" s="14" t="s">
        <v>379</v>
      </c>
    </row>
    <row r="1269" spans="1:26" x14ac:dyDescent="0.3">
      <c r="A1269" s="14" t="s">
        <v>26350</v>
      </c>
      <c r="B1269" t="s">
        <v>41390</v>
      </c>
      <c r="C1269" s="14" t="s">
        <v>24598</v>
      </c>
      <c r="D1269" s="14" t="s">
        <v>19437</v>
      </c>
      <c r="E1269" s="14" t="s">
        <v>19438</v>
      </c>
      <c r="G1269" s="14" t="s">
        <v>69</v>
      </c>
      <c r="H1269" s="14" t="s">
        <v>69</v>
      </c>
      <c r="I1269" s="14" t="s">
        <v>69</v>
      </c>
      <c r="L1269" s="14" t="s">
        <v>18157</v>
      </c>
      <c r="Q1269" t="s">
        <v>19439</v>
      </c>
      <c r="R1269">
        <v>0</v>
      </c>
      <c r="S1269">
        <v>0</v>
      </c>
      <c r="T1269" s="14" t="s">
        <v>72</v>
      </c>
      <c r="U1269" t="s">
        <v>19440</v>
      </c>
      <c r="Y1269" s="14" t="s">
        <v>47</v>
      </c>
      <c r="Z1269" s="14" t="s">
        <v>1405</v>
      </c>
    </row>
    <row r="1270" spans="1:26" x14ac:dyDescent="0.3">
      <c r="A1270" s="14" t="s">
        <v>26350</v>
      </c>
      <c r="B1270" t="s">
        <v>41390</v>
      </c>
      <c r="C1270" s="14" t="s">
        <v>24598</v>
      </c>
      <c r="D1270" s="14" t="s">
        <v>19437</v>
      </c>
      <c r="E1270" s="14" t="s">
        <v>19438</v>
      </c>
      <c r="G1270" s="14" t="s">
        <v>69</v>
      </c>
      <c r="H1270" s="14" t="s">
        <v>69</v>
      </c>
      <c r="I1270" s="14" t="s">
        <v>69</v>
      </c>
      <c r="L1270" s="14" t="s">
        <v>18157</v>
      </c>
      <c r="Q1270" t="s">
        <v>19439</v>
      </c>
      <c r="R1270">
        <v>0</v>
      </c>
      <c r="S1270">
        <v>0</v>
      </c>
      <c r="T1270" s="14" t="s">
        <v>72</v>
      </c>
      <c r="U1270" t="s">
        <v>19440</v>
      </c>
      <c r="Y1270" s="14" t="s">
        <v>47</v>
      </c>
      <c r="Z1270" s="14" t="s">
        <v>130</v>
      </c>
    </row>
    <row r="1271" spans="1:26" x14ac:dyDescent="0.3">
      <c r="A1271" s="14" t="s">
        <v>26350</v>
      </c>
      <c r="B1271" t="s">
        <v>41390</v>
      </c>
      <c r="C1271" s="14" t="s">
        <v>24598</v>
      </c>
      <c r="D1271" s="14" t="s">
        <v>19437</v>
      </c>
      <c r="E1271" s="14" t="s">
        <v>19438</v>
      </c>
      <c r="G1271" s="14" t="s">
        <v>69</v>
      </c>
      <c r="H1271" s="14" t="s">
        <v>69</v>
      </c>
      <c r="I1271" s="14" t="s">
        <v>69</v>
      </c>
      <c r="L1271" s="14" t="s">
        <v>18157</v>
      </c>
      <c r="Q1271" t="s">
        <v>19439</v>
      </c>
      <c r="R1271">
        <v>0</v>
      </c>
      <c r="S1271">
        <v>0</v>
      </c>
      <c r="T1271" s="14" t="s">
        <v>72</v>
      </c>
      <c r="U1271" t="s">
        <v>19440</v>
      </c>
      <c r="Y1271" s="14" t="s">
        <v>47</v>
      </c>
      <c r="Z1271" s="14" t="s">
        <v>1409</v>
      </c>
    </row>
    <row r="1272" spans="1:26" x14ac:dyDescent="0.3">
      <c r="A1272" s="14" t="s">
        <v>26350</v>
      </c>
      <c r="B1272" t="s">
        <v>41390</v>
      </c>
      <c r="C1272" s="14" t="s">
        <v>24598</v>
      </c>
      <c r="D1272" s="14" t="s">
        <v>19437</v>
      </c>
      <c r="E1272" s="14" t="s">
        <v>19438</v>
      </c>
      <c r="G1272" s="14" t="s">
        <v>69</v>
      </c>
      <c r="H1272" s="14" t="s">
        <v>69</v>
      </c>
      <c r="I1272" s="14" t="s">
        <v>69</v>
      </c>
      <c r="L1272" s="14" t="s">
        <v>18157</v>
      </c>
      <c r="Q1272" t="s">
        <v>19439</v>
      </c>
      <c r="R1272">
        <v>0</v>
      </c>
      <c r="S1272">
        <v>0</v>
      </c>
      <c r="T1272" s="14" t="s">
        <v>72</v>
      </c>
      <c r="U1272" t="s">
        <v>19440</v>
      </c>
      <c r="Y1272" s="14" t="s">
        <v>47</v>
      </c>
      <c r="Z1272" s="14" t="s">
        <v>335</v>
      </c>
    </row>
    <row r="1273" spans="1:26" x14ac:dyDescent="0.3">
      <c r="A1273" s="14" t="s">
        <v>26350</v>
      </c>
      <c r="B1273" t="s">
        <v>41390</v>
      </c>
      <c r="C1273" s="14" t="s">
        <v>24598</v>
      </c>
      <c r="D1273" s="14" t="s">
        <v>19437</v>
      </c>
      <c r="E1273" s="14" t="s">
        <v>19438</v>
      </c>
      <c r="G1273" s="14" t="s">
        <v>69</v>
      </c>
      <c r="H1273" s="14" t="s">
        <v>69</v>
      </c>
      <c r="I1273" s="14" t="s">
        <v>69</v>
      </c>
      <c r="L1273" s="14" t="s">
        <v>18157</v>
      </c>
      <c r="Q1273" t="s">
        <v>19439</v>
      </c>
      <c r="R1273">
        <v>0</v>
      </c>
      <c r="S1273">
        <v>0</v>
      </c>
      <c r="T1273" s="14" t="s">
        <v>72</v>
      </c>
      <c r="U1273" t="s">
        <v>19440</v>
      </c>
      <c r="Y1273" s="14" t="s">
        <v>47</v>
      </c>
      <c r="Z1273" s="14" t="s">
        <v>379</v>
      </c>
    </row>
    <row r="1274" spans="1:26" x14ac:dyDescent="0.3">
      <c r="A1274" s="14" t="s">
        <v>26351</v>
      </c>
      <c r="B1274" t="s">
        <v>41390</v>
      </c>
      <c r="C1274" s="14" t="s">
        <v>24598</v>
      </c>
      <c r="D1274" s="14" t="s">
        <v>19441</v>
      </c>
      <c r="E1274" s="14" t="s">
        <v>19438</v>
      </c>
      <c r="G1274" s="14" t="s">
        <v>69</v>
      </c>
      <c r="H1274" s="14" t="s">
        <v>69</v>
      </c>
      <c r="I1274" s="14" t="s">
        <v>69</v>
      </c>
      <c r="L1274" s="14" t="s">
        <v>18157</v>
      </c>
      <c r="Q1274" t="s">
        <v>19442</v>
      </c>
      <c r="R1274" t="s">
        <v>19443</v>
      </c>
      <c r="S1274" t="s">
        <v>19444</v>
      </c>
      <c r="T1274" s="14" t="s">
        <v>72</v>
      </c>
      <c r="U1274" t="s">
        <v>19445</v>
      </c>
      <c r="Y1274" s="14" t="s">
        <v>47</v>
      </c>
      <c r="Z1274" s="14" t="s">
        <v>1405</v>
      </c>
    </row>
    <row r="1275" spans="1:26" x14ac:dyDescent="0.3">
      <c r="A1275" s="14" t="s">
        <v>26351</v>
      </c>
      <c r="B1275" t="s">
        <v>41390</v>
      </c>
      <c r="C1275" s="14" t="s">
        <v>24598</v>
      </c>
      <c r="D1275" s="14" t="s">
        <v>19441</v>
      </c>
      <c r="E1275" s="14" t="s">
        <v>19438</v>
      </c>
      <c r="G1275" s="14" t="s">
        <v>69</v>
      </c>
      <c r="H1275" s="14" t="s">
        <v>69</v>
      </c>
      <c r="I1275" s="14" t="s">
        <v>69</v>
      </c>
      <c r="L1275" s="14" t="s">
        <v>18157</v>
      </c>
      <c r="Q1275" t="s">
        <v>19442</v>
      </c>
      <c r="R1275" t="s">
        <v>19443</v>
      </c>
      <c r="S1275" t="s">
        <v>19444</v>
      </c>
      <c r="T1275" s="14" t="s">
        <v>72</v>
      </c>
      <c r="U1275" t="s">
        <v>19445</v>
      </c>
      <c r="Y1275" s="14" t="s">
        <v>47</v>
      </c>
      <c r="Z1275" s="14" t="s">
        <v>130</v>
      </c>
    </row>
    <row r="1276" spans="1:26" x14ac:dyDescent="0.3">
      <c r="A1276" s="14" t="s">
        <v>26351</v>
      </c>
      <c r="B1276" t="s">
        <v>41390</v>
      </c>
      <c r="C1276" s="14" t="s">
        <v>24598</v>
      </c>
      <c r="D1276" s="14" t="s">
        <v>19441</v>
      </c>
      <c r="E1276" s="14" t="s">
        <v>19438</v>
      </c>
      <c r="G1276" s="14" t="s">
        <v>69</v>
      </c>
      <c r="H1276" s="14" t="s">
        <v>69</v>
      </c>
      <c r="I1276" s="14" t="s">
        <v>69</v>
      </c>
      <c r="L1276" s="14" t="s">
        <v>18157</v>
      </c>
      <c r="Q1276" t="s">
        <v>19442</v>
      </c>
      <c r="R1276" t="s">
        <v>19443</v>
      </c>
      <c r="S1276" t="s">
        <v>19444</v>
      </c>
      <c r="T1276" s="14" t="s">
        <v>72</v>
      </c>
      <c r="U1276" t="s">
        <v>19445</v>
      </c>
      <c r="Y1276" s="14" t="s">
        <v>47</v>
      </c>
      <c r="Z1276" s="14" t="s">
        <v>1409</v>
      </c>
    </row>
    <row r="1277" spans="1:26" x14ac:dyDescent="0.3">
      <c r="A1277" s="14" t="s">
        <v>26351</v>
      </c>
      <c r="B1277" t="s">
        <v>41390</v>
      </c>
      <c r="C1277" s="14" t="s">
        <v>24598</v>
      </c>
      <c r="D1277" s="14" t="s">
        <v>19441</v>
      </c>
      <c r="E1277" s="14" t="s">
        <v>19438</v>
      </c>
      <c r="G1277" s="14" t="s">
        <v>69</v>
      </c>
      <c r="H1277" s="14" t="s">
        <v>69</v>
      </c>
      <c r="I1277" s="14" t="s">
        <v>69</v>
      </c>
      <c r="L1277" s="14" t="s">
        <v>18157</v>
      </c>
      <c r="Q1277" t="s">
        <v>19442</v>
      </c>
      <c r="R1277" t="s">
        <v>19443</v>
      </c>
      <c r="S1277" t="s">
        <v>19444</v>
      </c>
      <c r="T1277" s="14" t="s">
        <v>72</v>
      </c>
      <c r="U1277" t="s">
        <v>19445</v>
      </c>
      <c r="Y1277" s="14" t="s">
        <v>47</v>
      </c>
      <c r="Z1277" s="14" t="s">
        <v>335</v>
      </c>
    </row>
    <row r="1278" spans="1:26" x14ac:dyDescent="0.3">
      <c r="A1278" s="14" t="s">
        <v>26351</v>
      </c>
      <c r="B1278" t="s">
        <v>41390</v>
      </c>
      <c r="C1278" s="14" t="s">
        <v>24598</v>
      </c>
      <c r="D1278" s="14" t="s">
        <v>19441</v>
      </c>
      <c r="E1278" s="14" t="s">
        <v>19438</v>
      </c>
      <c r="G1278" s="14" t="s">
        <v>69</v>
      </c>
      <c r="H1278" s="14" t="s">
        <v>69</v>
      </c>
      <c r="I1278" s="14" t="s">
        <v>69</v>
      </c>
      <c r="L1278" s="14" t="s">
        <v>18157</v>
      </c>
      <c r="Q1278" t="s">
        <v>19442</v>
      </c>
      <c r="R1278" t="s">
        <v>19443</v>
      </c>
      <c r="S1278" t="s">
        <v>19444</v>
      </c>
      <c r="T1278" s="14" t="s">
        <v>72</v>
      </c>
      <c r="U1278" t="s">
        <v>19445</v>
      </c>
      <c r="Y1278" s="14" t="s">
        <v>47</v>
      </c>
      <c r="Z1278" s="14" t="s">
        <v>379</v>
      </c>
    </row>
    <row r="1279" spans="1:26" x14ac:dyDescent="0.3">
      <c r="A1279" s="14" t="s">
        <v>26352</v>
      </c>
      <c r="B1279" t="s">
        <v>41390</v>
      </c>
      <c r="C1279" s="14" t="s">
        <v>24598</v>
      </c>
      <c r="D1279" s="14" t="s">
        <v>19446</v>
      </c>
      <c r="E1279" s="14" t="s">
        <v>19438</v>
      </c>
      <c r="G1279" s="14" t="s">
        <v>69</v>
      </c>
      <c r="H1279" s="14" t="s">
        <v>69</v>
      </c>
      <c r="I1279" s="14" t="s">
        <v>69</v>
      </c>
      <c r="L1279" s="14" t="s">
        <v>18157</v>
      </c>
      <c r="Q1279" t="s">
        <v>19447</v>
      </c>
      <c r="R1279" t="s">
        <v>19448</v>
      </c>
      <c r="S1279">
        <v>0</v>
      </c>
      <c r="T1279" s="14" t="s">
        <v>72</v>
      </c>
      <c r="U1279" t="s">
        <v>19449</v>
      </c>
      <c r="Y1279" s="14" t="s">
        <v>47</v>
      </c>
      <c r="Z1279" s="14" t="s">
        <v>1405</v>
      </c>
    </row>
    <row r="1280" spans="1:26" x14ac:dyDescent="0.3">
      <c r="A1280" s="14" t="s">
        <v>26352</v>
      </c>
      <c r="B1280" t="s">
        <v>41390</v>
      </c>
      <c r="C1280" s="14" t="s">
        <v>24598</v>
      </c>
      <c r="D1280" s="14" t="s">
        <v>19446</v>
      </c>
      <c r="E1280" s="14" t="s">
        <v>19438</v>
      </c>
      <c r="G1280" s="14" t="s">
        <v>69</v>
      </c>
      <c r="H1280" s="14" t="s">
        <v>69</v>
      </c>
      <c r="I1280" s="14" t="s">
        <v>69</v>
      </c>
      <c r="L1280" s="14" t="s">
        <v>18157</v>
      </c>
      <c r="Q1280" t="s">
        <v>19447</v>
      </c>
      <c r="R1280" t="s">
        <v>19448</v>
      </c>
      <c r="S1280">
        <v>0</v>
      </c>
      <c r="T1280" s="14" t="s">
        <v>72</v>
      </c>
      <c r="U1280" t="s">
        <v>19449</v>
      </c>
      <c r="Y1280" s="14" t="s">
        <v>47</v>
      </c>
      <c r="Z1280" s="14" t="s">
        <v>130</v>
      </c>
    </row>
    <row r="1281" spans="1:26" x14ac:dyDescent="0.3">
      <c r="A1281" s="14" t="s">
        <v>26352</v>
      </c>
      <c r="B1281" t="s">
        <v>41390</v>
      </c>
      <c r="C1281" s="14" t="s">
        <v>24598</v>
      </c>
      <c r="D1281" s="14" t="s">
        <v>19446</v>
      </c>
      <c r="E1281" s="14" t="s">
        <v>19438</v>
      </c>
      <c r="G1281" s="14" t="s">
        <v>69</v>
      </c>
      <c r="H1281" s="14" t="s">
        <v>69</v>
      </c>
      <c r="I1281" s="14" t="s">
        <v>69</v>
      </c>
      <c r="L1281" s="14" t="s">
        <v>18157</v>
      </c>
      <c r="Q1281" t="s">
        <v>19447</v>
      </c>
      <c r="R1281" t="s">
        <v>19448</v>
      </c>
      <c r="S1281">
        <v>0</v>
      </c>
      <c r="T1281" s="14" t="s">
        <v>72</v>
      </c>
      <c r="U1281" t="s">
        <v>19449</v>
      </c>
      <c r="Y1281" s="14" t="s">
        <v>47</v>
      </c>
      <c r="Z1281" s="14" t="s">
        <v>1409</v>
      </c>
    </row>
    <row r="1282" spans="1:26" x14ac:dyDescent="0.3">
      <c r="A1282" s="14" t="s">
        <v>26352</v>
      </c>
      <c r="B1282" t="s">
        <v>41390</v>
      </c>
      <c r="C1282" s="14" t="s">
        <v>24598</v>
      </c>
      <c r="D1282" s="14" t="s">
        <v>19446</v>
      </c>
      <c r="E1282" s="14" t="s">
        <v>19438</v>
      </c>
      <c r="G1282" s="14" t="s">
        <v>69</v>
      </c>
      <c r="H1282" s="14" t="s">
        <v>69</v>
      </c>
      <c r="I1282" s="14" t="s">
        <v>69</v>
      </c>
      <c r="L1282" s="14" t="s">
        <v>18157</v>
      </c>
      <c r="Q1282" t="s">
        <v>19447</v>
      </c>
      <c r="R1282" t="s">
        <v>19448</v>
      </c>
      <c r="S1282">
        <v>0</v>
      </c>
      <c r="T1282" s="14" t="s">
        <v>72</v>
      </c>
      <c r="U1282" t="s">
        <v>19449</v>
      </c>
      <c r="Y1282" s="14" t="s">
        <v>47</v>
      </c>
      <c r="Z1282" s="14" t="s">
        <v>335</v>
      </c>
    </row>
    <row r="1283" spans="1:26" x14ac:dyDescent="0.3">
      <c r="A1283" s="14" t="s">
        <v>26352</v>
      </c>
      <c r="B1283" t="s">
        <v>41390</v>
      </c>
      <c r="C1283" s="14" t="s">
        <v>24598</v>
      </c>
      <c r="D1283" s="14" t="s">
        <v>19446</v>
      </c>
      <c r="E1283" s="14" t="s">
        <v>19438</v>
      </c>
      <c r="G1283" s="14" t="s">
        <v>69</v>
      </c>
      <c r="H1283" s="14" t="s">
        <v>69</v>
      </c>
      <c r="I1283" s="14" t="s">
        <v>69</v>
      </c>
      <c r="L1283" s="14" t="s">
        <v>18157</v>
      </c>
      <c r="Q1283" t="s">
        <v>19447</v>
      </c>
      <c r="R1283" t="s">
        <v>19448</v>
      </c>
      <c r="S1283">
        <v>0</v>
      </c>
      <c r="T1283" s="14" t="s">
        <v>72</v>
      </c>
      <c r="U1283" t="s">
        <v>19449</v>
      </c>
      <c r="Y1283" s="14" t="s">
        <v>47</v>
      </c>
      <c r="Z1283" s="14" t="s">
        <v>379</v>
      </c>
    </row>
    <row r="1284" spans="1:26" x14ac:dyDescent="0.3">
      <c r="A1284" s="14" t="s">
        <v>26353</v>
      </c>
      <c r="B1284" t="s">
        <v>41390</v>
      </c>
      <c r="C1284" s="14" t="s">
        <v>24598</v>
      </c>
      <c r="D1284" s="14" t="s">
        <v>19450</v>
      </c>
      <c r="E1284" s="14" t="s">
        <v>19438</v>
      </c>
      <c r="G1284" s="14" t="s">
        <v>69</v>
      </c>
      <c r="H1284" s="14" t="s">
        <v>69</v>
      </c>
      <c r="I1284" s="14" t="s">
        <v>69</v>
      </c>
      <c r="L1284" s="14" t="s">
        <v>18157</v>
      </c>
      <c r="Q1284" t="s">
        <v>19451</v>
      </c>
      <c r="R1284" t="s">
        <v>19452</v>
      </c>
      <c r="S1284" t="s">
        <v>19453</v>
      </c>
      <c r="T1284" s="14" t="s">
        <v>72</v>
      </c>
      <c r="U1284" t="s">
        <v>19454</v>
      </c>
      <c r="Y1284" s="14" t="s">
        <v>47</v>
      </c>
      <c r="Z1284" s="14" t="s">
        <v>1405</v>
      </c>
    </row>
    <row r="1285" spans="1:26" x14ac:dyDescent="0.3">
      <c r="A1285" s="14" t="s">
        <v>26353</v>
      </c>
      <c r="B1285" t="s">
        <v>41390</v>
      </c>
      <c r="C1285" s="14" t="s">
        <v>24598</v>
      </c>
      <c r="D1285" s="14" t="s">
        <v>19450</v>
      </c>
      <c r="E1285" s="14" t="s">
        <v>19438</v>
      </c>
      <c r="G1285" s="14" t="s">
        <v>69</v>
      </c>
      <c r="H1285" s="14" t="s">
        <v>69</v>
      </c>
      <c r="I1285" s="14" t="s">
        <v>69</v>
      </c>
      <c r="L1285" s="14" t="s">
        <v>18157</v>
      </c>
      <c r="Q1285" t="s">
        <v>19451</v>
      </c>
      <c r="R1285" t="s">
        <v>19452</v>
      </c>
      <c r="S1285" t="s">
        <v>19453</v>
      </c>
      <c r="T1285" s="14" t="s">
        <v>72</v>
      </c>
      <c r="U1285" t="s">
        <v>19454</v>
      </c>
      <c r="Y1285" s="14" t="s">
        <v>47</v>
      </c>
      <c r="Z1285" s="14" t="s">
        <v>130</v>
      </c>
    </row>
    <row r="1286" spans="1:26" x14ac:dyDescent="0.3">
      <c r="A1286" s="14" t="s">
        <v>26353</v>
      </c>
      <c r="B1286" t="s">
        <v>41390</v>
      </c>
      <c r="C1286" s="14" t="s">
        <v>24598</v>
      </c>
      <c r="D1286" s="14" t="s">
        <v>19450</v>
      </c>
      <c r="E1286" s="14" t="s">
        <v>19438</v>
      </c>
      <c r="G1286" s="14" t="s">
        <v>69</v>
      </c>
      <c r="H1286" s="14" t="s">
        <v>69</v>
      </c>
      <c r="I1286" s="14" t="s">
        <v>69</v>
      </c>
      <c r="L1286" s="14" t="s">
        <v>18157</v>
      </c>
      <c r="Q1286" t="s">
        <v>19451</v>
      </c>
      <c r="R1286" t="s">
        <v>19452</v>
      </c>
      <c r="S1286" t="s">
        <v>19453</v>
      </c>
      <c r="T1286" s="14" t="s">
        <v>72</v>
      </c>
      <c r="U1286" t="s">
        <v>19454</v>
      </c>
      <c r="Y1286" s="14" t="s">
        <v>47</v>
      </c>
      <c r="Z1286" s="14" t="s">
        <v>1409</v>
      </c>
    </row>
    <row r="1287" spans="1:26" x14ac:dyDescent="0.3">
      <c r="A1287" s="14" t="s">
        <v>26353</v>
      </c>
      <c r="B1287" t="s">
        <v>41390</v>
      </c>
      <c r="C1287" s="14" t="s">
        <v>24598</v>
      </c>
      <c r="D1287" s="14" t="s">
        <v>19450</v>
      </c>
      <c r="E1287" s="14" t="s">
        <v>19438</v>
      </c>
      <c r="G1287" s="14" t="s">
        <v>69</v>
      </c>
      <c r="H1287" s="14" t="s">
        <v>69</v>
      </c>
      <c r="I1287" s="14" t="s">
        <v>69</v>
      </c>
      <c r="L1287" s="14" t="s">
        <v>18157</v>
      </c>
      <c r="Q1287" t="s">
        <v>19451</v>
      </c>
      <c r="R1287" t="s">
        <v>19452</v>
      </c>
      <c r="S1287" t="s">
        <v>19453</v>
      </c>
      <c r="T1287" s="14" t="s">
        <v>72</v>
      </c>
      <c r="U1287" t="s">
        <v>19454</v>
      </c>
      <c r="Y1287" s="14" t="s">
        <v>47</v>
      </c>
      <c r="Z1287" s="14" t="s">
        <v>335</v>
      </c>
    </row>
    <row r="1288" spans="1:26" x14ac:dyDescent="0.3">
      <c r="A1288" s="14" t="s">
        <v>26353</v>
      </c>
      <c r="B1288" t="s">
        <v>41390</v>
      </c>
      <c r="C1288" s="14" t="s">
        <v>24598</v>
      </c>
      <c r="D1288" s="14" t="s">
        <v>19450</v>
      </c>
      <c r="E1288" s="14" t="s">
        <v>19438</v>
      </c>
      <c r="G1288" s="14" t="s">
        <v>69</v>
      </c>
      <c r="H1288" s="14" t="s">
        <v>69</v>
      </c>
      <c r="I1288" s="14" t="s">
        <v>69</v>
      </c>
      <c r="L1288" s="14" t="s">
        <v>18157</v>
      </c>
      <c r="Q1288" t="s">
        <v>19451</v>
      </c>
      <c r="R1288" t="s">
        <v>19452</v>
      </c>
      <c r="S1288" t="s">
        <v>19453</v>
      </c>
      <c r="T1288" s="14" t="s">
        <v>72</v>
      </c>
      <c r="U1288" t="s">
        <v>19454</v>
      </c>
      <c r="Y1288" s="14" t="s">
        <v>47</v>
      </c>
      <c r="Z1288" s="14" t="s">
        <v>379</v>
      </c>
    </row>
    <row r="1289" spans="1:26" x14ac:dyDescent="0.3">
      <c r="A1289" s="14" t="s">
        <v>26354</v>
      </c>
      <c r="B1289" t="s">
        <v>41390</v>
      </c>
      <c r="C1289" s="14" t="s">
        <v>24598</v>
      </c>
      <c r="D1289" s="14" t="s">
        <v>19455</v>
      </c>
      <c r="E1289" s="14" t="s">
        <v>19438</v>
      </c>
      <c r="G1289" s="14" t="s">
        <v>69</v>
      </c>
      <c r="H1289" s="14" t="s">
        <v>69</v>
      </c>
      <c r="I1289" s="14" t="s">
        <v>69</v>
      </c>
      <c r="L1289" s="14" t="s">
        <v>18157</v>
      </c>
      <c r="Q1289" t="s">
        <v>19456</v>
      </c>
      <c r="R1289" t="s">
        <v>19457</v>
      </c>
      <c r="S1289" t="s">
        <v>19458</v>
      </c>
      <c r="T1289" s="14" t="s">
        <v>72</v>
      </c>
      <c r="U1289" t="s">
        <v>19459</v>
      </c>
      <c r="Y1289" s="14" t="s">
        <v>47</v>
      </c>
      <c r="Z1289" s="14" t="s">
        <v>1405</v>
      </c>
    </row>
    <row r="1290" spans="1:26" x14ac:dyDescent="0.3">
      <c r="A1290" s="14" t="s">
        <v>26354</v>
      </c>
      <c r="B1290" t="s">
        <v>41390</v>
      </c>
      <c r="C1290" s="14" t="s">
        <v>24598</v>
      </c>
      <c r="D1290" s="14" t="s">
        <v>19455</v>
      </c>
      <c r="E1290" s="14" t="s">
        <v>19438</v>
      </c>
      <c r="G1290" s="14" t="s">
        <v>69</v>
      </c>
      <c r="H1290" s="14" t="s">
        <v>69</v>
      </c>
      <c r="I1290" s="14" t="s">
        <v>69</v>
      </c>
      <c r="L1290" s="14" t="s">
        <v>18157</v>
      </c>
      <c r="Q1290" t="s">
        <v>19456</v>
      </c>
      <c r="R1290" t="s">
        <v>19457</v>
      </c>
      <c r="S1290" t="s">
        <v>19458</v>
      </c>
      <c r="T1290" s="14" t="s">
        <v>72</v>
      </c>
      <c r="U1290" t="s">
        <v>19459</v>
      </c>
      <c r="Y1290" s="14" t="s">
        <v>47</v>
      </c>
      <c r="Z1290" s="14" t="s">
        <v>130</v>
      </c>
    </row>
    <row r="1291" spans="1:26" x14ac:dyDescent="0.3">
      <c r="A1291" s="14" t="s">
        <v>26354</v>
      </c>
      <c r="B1291" t="s">
        <v>41390</v>
      </c>
      <c r="C1291" s="14" t="s">
        <v>24598</v>
      </c>
      <c r="D1291" s="14" t="s">
        <v>19455</v>
      </c>
      <c r="E1291" s="14" t="s">
        <v>19438</v>
      </c>
      <c r="G1291" s="14" t="s">
        <v>69</v>
      </c>
      <c r="H1291" s="14" t="s">
        <v>69</v>
      </c>
      <c r="I1291" s="14" t="s">
        <v>69</v>
      </c>
      <c r="L1291" s="14" t="s">
        <v>18157</v>
      </c>
      <c r="Q1291" t="s">
        <v>19456</v>
      </c>
      <c r="R1291" t="s">
        <v>19457</v>
      </c>
      <c r="S1291" t="s">
        <v>19458</v>
      </c>
      <c r="T1291" s="14" t="s">
        <v>72</v>
      </c>
      <c r="U1291" t="s">
        <v>19459</v>
      </c>
      <c r="Y1291" s="14" t="s">
        <v>47</v>
      </c>
      <c r="Z1291" s="14" t="s">
        <v>1409</v>
      </c>
    </row>
    <row r="1292" spans="1:26" x14ac:dyDescent="0.3">
      <c r="A1292" s="14" t="s">
        <v>26354</v>
      </c>
      <c r="B1292" t="s">
        <v>41390</v>
      </c>
      <c r="C1292" s="14" t="s">
        <v>24598</v>
      </c>
      <c r="D1292" s="14" t="s">
        <v>19455</v>
      </c>
      <c r="E1292" s="14" t="s">
        <v>19438</v>
      </c>
      <c r="G1292" s="14" t="s">
        <v>69</v>
      </c>
      <c r="H1292" s="14" t="s">
        <v>69</v>
      </c>
      <c r="I1292" s="14" t="s">
        <v>69</v>
      </c>
      <c r="L1292" s="14" t="s">
        <v>18157</v>
      </c>
      <c r="Q1292" t="s">
        <v>19456</v>
      </c>
      <c r="R1292" t="s">
        <v>19457</v>
      </c>
      <c r="S1292" t="s">
        <v>19458</v>
      </c>
      <c r="T1292" s="14" t="s">
        <v>72</v>
      </c>
      <c r="U1292" t="s">
        <v>19459</v>
      </c>
      <c r="Y1292" s="14" t="s">
        <v>47</v>
      </c>
      <c r="Z1292" s="14" t="s">
        <v>335</v>
      </c>
    </row>
    <row r="1293" spans="1:26" x14ac:dyDescent="0.3">
      <c r="A1293" s="14" t="s">
        <v>26354</v>
      </c>
      <c r="B1293" t="s">
        <v>41390</v>
      </c>
      <c r="C1293" s="14" t="s">
        <v>24598</v>
      </c>
      <c r="D1293" s="14" t="s">
        <v>19455</v>
      </c>
      <c r="E1293" s="14" t="s">
        <v>19438</v>
      </c>
      <c r="G1293" s="14" t="s">
        <v>69</v>
      </c>
      <c r="H1293" s="14" t="s">
        <v>69</v>
      </c>
      <c r="I1293" s="14" t="s">
        <v>69</v>
      </c>
      <c r="L1293" s="14" t="s">
        <v>18157</v>
      </c>
      <c r="Q1293" t="s">
        <v>19456</v>
      </c>
      <c r="R1293" t="s">
        <v>19457</v>
      </c>
      <c r="S1293" t="s">
        <v>19458</v>
      </c>
      <c r="T1293" s="14" t="s">
        <v>72</v>
      </c>
      <c r="U1293" t="s">
        <v>19459</v>
      </c>
      <c r="Y1293" s="14" t="s">
        <v>47</v>
      </c>
      <c r="Z1293" s="14" t="s">
        <v>379</v>
      </c>
    </row>
    <row r="1294" spans="1:26" x14ac:dyDescent="0.3">
      <c r="A1294" s="14" t="s">
        <v>26355</v>
      </c>
      <c r="B1294" t="s">
        <v>41390</v>
      </c>
      <c r="C1294" s="14" t="s">
        <v>24598</v>
      </c>
      <c r="D1294" s="14" t="s">
        <v>19460</v>
      </c>
      <c r="E1294" s="14" t="s">
        <v>19438</v>
      </c>
      <c r="G1294" s="14" t="s">
        <v>69</v>
      </c>
      <c r="H1294" s="14" t="s">
        <v>69</v>
      </c>
      <c r="I1294" s="14" t="s">
        <v>69</v>
      </c>
      <c r="L1294" s="14" t="s">
        <v>18157</v>
      </c>
      <c r="Q1294" t="s">
        <v>19461</v>
      </c>
      <c r="R1294" t="s">
        <v>19462</v>
      </c>
      <c r="S1294">
        <v>0</v>
      </c>
      <c r="T1294" s="14" t="s">
        <v>72</v>
      </c>
      <c r="U1294" t="s">
        <v>19463</v>
      </c>
      <c r="Y1294" s="14" t="s">
        <v>47</v>
      </c>
      <c r="Z1294" s="14" t="s">
        <v>1405</v>
      </c>
    </row>
    <row r="1295" spans="1:26" x14ac:dyDescent="0.3">
      <c r="A1295" s="14" t="s">
        <v>26355</v>
      </c>
      <c r="B1295" t="s">
        <v>41390</v>
      </c>
      <c r="C1295" s="14" t="s">
        <v>24598</v>
      </c>
      <c r="D1295" s="14" t="s">
        <v>19460</v>
      </c>
      <c r="E1295" s="14" t="s">
        <v>19438</v>
      </c>
      <c r="G1295" s="14" t="s">
        <v>69</v>
      </c>
      <c r="H1295" s="14" t="s">
        <v>69</v>
      </c>
      <c r="I1295" s="14" t="s">
        <v>69</v>
      </c>
      <c r="L1295" s="14" t="s">
        <v>18157</v>
      </c>
      <c r="Q1295" t="s">
        <v>19461</v>
      </c>
      <c r="R1295" t="s">
        <v>19462</v>
      </c>
      <c r="S1295">
        <v>0</v>
      </c>
      <c r="T1295" s="14" t="s">
        <v>72</v>
      </c>
      <c r="U1295" t="s">
        <v>19463</v>
      </c>
      <c r="Y1295" s="14" t="s">
        <v>47</v>
      </c>
      <c r="Z1295" s="14" t="s">
        <v>130</v>
      </c>
    </row>
    <row r="1296" spans="1:26" x14ac:dyDescent="0.3">
      <c r="A1296" s="14" t="s">
        <v>26355</v>
      </c>
      <c r="B1296" t="s">
        <v>41390</v>
      </c>
      <c r="C1296" s="14" t="s">
        <v>24598</v>
      </c>
      <c r="D1296" s="14" t="s">
        <v>19460</v>
      </c>
      <c r="E1296" s="14" t="s">
        <v>19438</v>
      </c>
      <c r="G1296" s="14" t="s">
        <v>69</v>
      </c>
      <c r="H1296" s="14" t="s">
        <v>69</v>
      </c>
      <c r="I1296" s="14" t="s">
        <v>69</v>
      </c>
      <c r="L1296" s="14" t="s">
        <v>18157</v>
      </c>
      <c r="Q1296" t="s">
        <v>19461</v>
      </c>
      <c r="R1296" t="s">
        <v>19462</v>
      </c>
      <c r="S1296">
        <v>0</v>
      </c>
      <c r="T1296" s="14" t="s">
        <v>72</v>
      </c>
      <c r="U1296" t="s">
        <v>19463</v>
      </c>
      <c r="Y1296" s="14" t="s">
        <v>47</v>
      </c>
      <c r="Z1296" s="14" t="s">
        <v>1409</v>
      </c>
    </row>
    <row r="1297" spans="1:26" x14ac:dyDescent="0.3">
      <c r="A1297" s="14" t="s">
        <v>26355</v>
      </c>
      <c r="B1297" t="s">
        <v>41390</v>
      </c>
      <c r="C1297" s="14" t="s">
        <v>24598</v>
      </c>
      <c r="D1297" s="14" t="s">
        <v>19460</v>
      </c>
      <c r="E1297" s="14" t="s">
        <v>19438</v>
      </c>
      <c r="G1297" s="14" t="s">
        <v>69</v>
      </c>
      <c r="H1297" s="14" t="s">
        <v>69</v>
      </c>
      <c r="I1297" s="14" t="s">
        <v>69</v>
      </c>
      <c r="L1297" s="14" t="s">
        <v>18157</v>
      </c>
      <c r="Q1297" t="s">
        <v>19461</v>
      </c>
      <c r="R1297" t="s">
        <v>19462</v>
      </c>
      <c r="S1297">
        <v>0</v>
      </c>
      <c r="T1297" s="14" t="s">
        <v>72</v>
      </c>
      <c r="U1297" t="s">
        <v>19463</v>
      </c>
      <c r="Y1297" s="14" t="s">
        <v>47</v>
      </c>
      <c r="Z1297" s="14" t="s">
        <v>335</v>
      </c>
    </row>
    <row r="1298" spans="1:26" x14ac:dyDescent="0.3">
      <c r="A1298" s="14" t="s">
        <v>26355</v>
      </c>
      <c r="B1298" t="s">
        <v>41390</v>
      </c>
      <c r="C1298" s="14" t="s">
        <v>24598</v>
      </c>
      <c r="D1298" s="14" t="s">
        <v>19460</v>
      </c>
      <c r="E1298" s="14" t="s">
        <v>19438</v>
      </c>
      <c r="G1298" s="14" t="s">
        <v>69</v>
      </c>
      <c r="H1298" s="14" t="s">
        <v>69</v>
      </c>
      <c r="I1298" s="14" t="s">
        <v>69</v>
      </c>
      <c r="L1298" s="14" t="s">
        <v>18157</v>
      </c>
      <c r="Q1298" t="s">
        <v>19461</v>
      </c>
      <c r="R1298" t="s">
        <v>19462</v>
      </c>
      <c r="S1298">
        <v>0</v>
      </c>
      <c r="T1298" s="14" t="s">
        <v>72</v>
      </c>
      <c r="U1298" t="s">
        <v>19463</v>
      </c>
      <c r="Y1298" s="14" t="s">
        <v>47</v>
      </c>
      <c r="Z1298" s="14" t="s">
        <v>379</v>
      </c>
    </row>
    <row r="1299" spans="1:26" x14ac:dyDescent="0.3">
      <c r="A1299" s="14" t="s">
        <v>26356</v>
      </c>
      <c r="B1299" t="s">
        <v>41390</v>
      </c>
      <c r="C1299" s="14" t="s">
        <v>24598</v>
      </c>
      <c r="D1299" s="14" t="s">
        <v>19464</v>
      </c>
      <c r="E1299" s="14" t="s">
        <v>19438</v>
      </c>
      <c r="G1299" s="14" t="s">
        <v>69</v>
      </c>
      <c r="H1299" s="14" t="s">
        <v>69</v>
      </c>
      <c r="I1299" s="14" t="s">
        <v>69</v>
      </c>
      <c r="L1299" s="14" t="s">
        <v>18157</v>
      </c>
      <c r="Q1299" t="s">
        <v>19465</v>
      </c>
      <c r="R1299" t="s">
        <v>19466</v>
      </c>
      <c r="S1299" t="s">
        <v>19467</v>
      </c>
      <c r="T1299" s="14" t="s">
        <v>72</v>
      </c>
      <c r="U1299" t="s">
        <v>19468</v>
      </c>
      <c r="Y1299" s="14" t="s">
        <v>47</v>
      </c>
      <c r="Z1299" s="14" t="s">
        <v>1405</v>
      </c>
    </row>
    <row r="1300" spans="1:26" x14ac:dyDescent="0.3">
      <c r="A1300" s="14" t="s">
        <v>26356</v>
      </c>
      <c r="B1300" t="s">
        <v>41390</v>
      </c>
      <c r="C1300" s="14" t="s">
        <v>24598</v>
      </c>
      <c r="D1300" s="14" t="s">
        <v>19464</v>
      </c>
      <c r="E1300" s="14" t="s">
        <v>19438</v>
      </c>
      <c r="G1300" s="14" t="s">
        <v>69</v>
      </c>
      <c r="H1300" s="14" t="s">
        <v>69</v>
      </c>
      <c r="I1300" s="14" t="s">
        <v>69</v>
      </c>
      <c r="L1300" s="14" t="s">
        <v>18157</v>
      </c>
      <c r="Q1300" t="s">
        <v>19465</v>
      </c>
      <c r="R1300" t="s">
        <v>19466</v>
      </c>
      <c r="S1300" t="s">
        <v>19467</v>
      </c>
      <c r="T1300" s="14" t="s">
        <v>72</v>
      </c>
      <c r="U1300" t="s">
        <v>19468</v>
      </c>
      <c r="Y1300" s="14" t="s">
        <v>47</v>
      </c>
      <c r="Z1300" s="14" t="s">
        <v>130</v>
      </c>
    </row>
    <row r="1301" spans="1:26" x14ac:dyDescent="0.3">
      <c r="A1301" s="14" t="s">
        <v>26356</v>
      </c>
      <c r="B1301" t="s">
        <v>41390</v>
      </c>
      <c r="C1301" s="14" t="s">
        <v>24598</v>
      </c>
      <c r="D1301" s="14" t="s">
        <v>19464</v>
      </c>
      <c r="E1301" s="14" t="s">
        <v>19438</v>
      </c>
      <c r="G1301" s="14" t="s">
        <v>69</v>
      </c>
      <c r="H1301" s="14" t="s">
        <v>69</v>
      </c>
      <c r="I1301" s="14" t="s">
        <v>69</v>
      </c>
      <c r="L1301" s="14" t="s">
        <v>18157</v>
      </c>
      <c r="Q1301" t="s">
        <v>19465</v>
      </c>
      <c r="R1301" t="s">
        <v>19466</v>
      </c>
      <c r="S1301" t="s">
        <v>19467</v>
      </c>
      <c r="T1301" s="14" t="s">
        <v>72</v>
      </c>
      <c r="U1301" t="s">
        <v>19468</v>
      </c>
      <c r="Y1301" s="14" t="s">
        <v>47</v>
      </c>
      <c r="Z1301" s="14" t="s">
        <v>1409</v>
      </c>
    </row>
    <row r="1302" spans="1:26" x14ac:dyDescent="0.3">
      <c r="A1302" s="14" t="s">
        <v>26356</v>
      </c>
      <c r="B1302" t="s">
        <v>41390</v>
      </c>
      <c r="C1302" s="14" t="s">
        <v>24598</v>
      </c>
      <c r="D1302" s="14" t="s">
        <v>19464</v>
      </c>
      <c r="E1302" s="14" t="s">
        <v>19438</v>
      </c>
      <c r="G1302" s="14" t="s">
        <v>69</v>
      </c>
      <c r="H1302" s="14" t="s">
        <v>69</v>
      </c>
      <c r="I1302" s="14" t="s">
        <v>69</v>
      </c>
      <c r="L1302" s="14" t="s">
        <v>18157</v>
      </c>
      <c r="Q1302" t="s">
        <v>19465</v>
      </c>
      <c r="R1302" t="s">
        <v>19466</v>
      </c>
      <c r="S1302" t="s">
        <v>19467</v>
      </c>
      <c r="T1302" s="14" t="s">
        <v>72</v>
      </c>
      <c r="U1302" t="s">
        <v>19468</v>
      </c>
      <c r="Y1302" s="14" t="s">
        <v>47</v>
      </c>
      <c r="Z1302" s="14" t="s">
        <v>335</v>
      </c>
    </row>
    <row r="1303" spans="1:26" x14ac:dyDescent="0.3">
      <c r="A1303" s="14" t="s">
        <v>26356</v>
      </c>
      <c r="B1303" t="s">
        <v>41390</v>
      </c>
      <c r="C1303" s="14" t="s">
        <v>24598</v>
      </c>
      <c r="D1303" s="14" t="s">
        <v>19464</v>
      </c>
      <c r="E1303" s="14" t="s">
        <v>19438</v>
      </c>
      <c r="G1303" s="14" t="s">
        <v>69</v>
      </c>
      <c r="H1303" s="14" t="s">
        <v>69</v>
      </c>
      <c r="I1303" s="14" t="s">
        <v>69</v>
      </c>
      <c r="L1303" s="14" t="s">
        <v>18157</v>
      </c>
      <c r="Q1303" t="s">
        <v>19465</v>
      </c>
      <c r="R1303" t="s">
        <v>19466</v>
      </c>
      <c r="S1303" t="s">
        <v>19467</v>
      </c>
      <c r="T1303" s="14" t="s">
        <v>72</v>
      </c>
      <c r="U1303" t="s">
        <v>19468</v>
      </c>
      <c r="Y1303" s="14" t="s">
        <v>47</v>
      </c>
      <c r="Z1303" s="14" t="s">
        <v>379</v>
      </c>
    </row>
    <row r="1304" spans="1:26" x14ac:dyDescent="0.3">
      <c r="A1304" s="14" t="s">
        <v>26372</v>
      </c>
      <c r="B1304" t="s">
        <v>41390</v>
      </c>
      <c r="C1304" s="14" t="s">
        <v>24598</v>
      </c>
      <c r="D1304" s="14" t="s">
        <v>19539</v>
      </c>
      <c r="E1304" s="14" t="s">
        <v>19540</v>
      </c>
      <c r="G1304" s="14" t="s">
        <v>69</v>
      </c>
      <c r="H1304" s="14" t="s">
        <v>69</v>
      </c>
      <c r="I1304" s="14" t="s">
        <v>69</v>
      </c>
      <c r="L1304" s="14" t="s">
        <v>18157</v>
      </c>
      <c r="Q1304" t="s">
        <v>19541</v>
      </c>
      <c r="R1304" t="s">
        <v>19542</v>
      </c>
      <c r="S1304" t="s">
        <v>19542</v>
      </c>
      <c r="T1304" s="14" t="s">
        <v>72</v>
      </c>
      <c r="U1304" t="s">
        <v>19543</v>
      </c>
      <c r="Y1304" s="14" t="s">
        <v>47</v>
      </c>
      <c r="Z1304" s="14" t="s">
        <v>1405</v>
      </c>
    </row>
    <row r="1305" spans="1:26" x14ac:dyDescent="0.3">
      <c r="A1305" s="14" t="s">
        <v>26372</v>
      </c>
      <c r="B1305" t="s">
        <v>41390</v>
      </c>
      <c r="C1305" s="14" t="s">
        <v>24598</v>
      </c>
      <c r="D1305" s="14" t="s">
        <v>19539</v>
      </c>
      <c r="E1305" s="14" t="s">
        <v>19540</v>
      </c>
      <c r="G1305" s="14" t="s">
        <v>69</v>
      </c>
      <c r="H1305" s="14" t="s">
        <v>69</v>
      </c>
      <c r="I1305" s="14" t="s">
        <v>69</v>
      </c>
      <c r="L1305" s="14" t="s">
        <v>18157</v>
      </c>
      <c r="Q1305" t="s">
        <v>19541</v>
      </c>
      <c r="R1305" t="s">
        <v>19542</v>
      </c>
      <c r="S1305" t="s">
        <v>19542</v>
      </c>
      <c r="T1305" s="14" t="s">
        <v>72</v>
      </c>
      <c r="U1305" t="s">
        <v>19543</v>
      </c>
      <c r="Y1305" s="14" t="s">
        <v>47</v>
      </c>
      <c r="Z1305" s="14" t="s">
        <v>130</v>
      </c>
    </row>
    <row r="1306" spans="1:26" x14ac:dyDescent="0.3">
      <c r="A1306" s="14" t="s">
        <v>26372</v>
      </c>
      <c r="B1306" t="s">
        <v>41390</v>
      </c>
      <c r="C1306" s="14" t="s">
        <v>24598</v>
      </c>
      <c r="D1306" s="14" t="s">
        <v>19539</v>
      </c>
      <c r="E1306" s="14" t="s">
        <v>19540</v>
      </c>
      <c r="G1306" s="14" t="s">
        <v>69</v>
      </c>
      <c r="H1306" s="14" t="s">
        <v>69</v>
      </c>
      <c r="I1306" s="14" t="s">
        <v>69</v>
      </c>
      <c r="L1306" s="14" t="s">
        <v>18157</v>
      </c>
      <c r="Q1306" t="s">
        <v>19541</v>
      </c>
      <c r="R1306" t="s">
        <v>19542</v>
      </c>
      <c r="S1306" t="s">
        <v>19542</v>
      </c>
      <c r="T1306" s="14" t="s">
        <v>72</v>
      </c>
      <c r="U1306" t="s">
        <v>19543</v>
      </c>
      <c r="Y1306" s="14" t="s">
        <v>47</v>
      </c>
      <c r="Z1306" s="14" t="s">
        <v>1409</v>
      </c>
    </row>
    <row r="1307" spans="1:26" x14ac:dyDescent="0.3">
      <c r="A1307" s="14" t="s">
        <v>26372</v>
      </c>
      <c r="B1307" t="s">
        <v>41390</v>
      </c>
      <c r="C1307" s="14" t="s">
        <v>24598</v>
      </c>
      <c r="D1307" s="14" t="s">
        <v>19539</v>
      </c>
      <c r="E1307" s="14" t="s">
        <v>19540</v>
      </c>
      <c r="G1307" s="14" t="s">
        <v>69</v>
      </c>
      <c r="H1307" s="14" t="s">
        <v>69</v>
      </c>
      <c r="I1307" s="14" t="s">
        <v>69</v>
      </c>
      <c r="L1307" s="14" t="s">
        <v>18157</v>
      </c>
      <c r="Q1307" t="s">
        <v>19541</v>
      </c>
      <c r="R1307" t="s">
        <v>19542</v>
      </c>
      <c r="S1307" t="s">
        <v>19542</v>
      </c>
      <c r="T1307" s="14" t="s">
        <v>72</v>
      </c>
      <c r="U1307" t="s">
        <v>19543</v>
      </c>
      <c r="Y1307" s="14" t="s">
        <v>47</v>
      </c>
      <c r="Z1307" s="14" t="s">
        <v>335</v>
      </c>
    </row>
    <row r="1308" spans="1:26" x14ac:dyDescent="0.3">
      <c r="A1308" s="14" t="s">
        <v>26372</v>
      </c>
      <c r="B1308" t="s">
        <v>41390</v>
      </c>
      <c r="C1308" s="14" t="s">
        <v>24598</v>
      </c>
      <c r="D1308" s="14" t="s">
        <v>19539</v>
      </c>
      <c r="E1308" s="14" t="s">
        <v>19540</v>
      </c>
      <c r="G1308" s="14" t="s">
        <v>69</v>
      </c>
      <c r="H1308" s="14" t="s">
        <v>69</v>
      </c>
      <c r="I1308" s="14" t="s">
        <v>69</v>
      </c>
      <c r="L1308" s="14" t="s">
        <v>18157</v>
      </c>
      <c r="Q1308" t="s">
        <v>19541</v>
      </c>
      <c r="R1308" t="s">
        <v>19542</v>
      </c>
      <c r="S1308" t="s">
        <v>19542</v>
      </c>
      <c r="T1308" s="14" t="s">
        <v>72</v>
      </c>
      <c r="U1308" t="s">
        <v>19543</v>
      </c>
      <c r="Y1308" s="14" t="s">
        <v>47</v>
      </c>
      <c r="Z1308" s="14" t="s">
        <v>379</v>
      </c>
    </row>
    <row r="1309" spans="1:26" x14ac:dyDescent="0.3">
      <c r="A1309" s="14" t="s">
        <v>26373</v>
      </c>
      <c r="B1309" t="s">
        <v>41390</v>
      </c>
      <c r="C1309" s="14" t="s">
        <v>24598</v>
      </c>
      <c r="D1309" s="14" t="s">
        <v>19544</v>
      </c>
      <c r="E1309" s="14" t="s">
        <v>19540</v>
      </c>
      <c r="G1309" s="14" t="s">
        <v>69</v>
      </c>
      <c r="H1309" s="14" t="s">
        <v>69</v>
      </c>
      <c r="I1309" s="14" t="s">
        <v>69</v>
      </c>
      <c r="L1309" s="14" t="s">
        <v>18157</v>
      </c>
      <c r="Q1309" t="s">
        <v>19545</v>
      </c>
      <c r="R1309" t="s">
        <v>19546</v>
      </c>
      <c r="S1309" t="s">
        <v>19547</v>
      </c>
      <c r="T1309" s="14" t="s">
        <v>72</v>
      </c>
      <c r="U1309" t="s">
        <v>19548</v>
      </c>
      <c r="Y1309" s="14" t="s">
        <v>47</v>
      </c>
      <c r="Z1309" s="14" t="s">
        <v>1405</v>
      </c>
    </row>
    <row r="1310" spans="1:26" x14ac:dyDescent="0.3">
      <c r="A1310" s="14" t="s">
        <v>26373</v>
      </c>
      <c r="B1310" t="s">
        <v>41390</v>
      </c>
      <c r="C1310" s="14" t="s">
        <v>24598</v>
      </c>
      <c r="D1310" s="14" t="s">
        <v>19544</v>
      </c>
      <c r="E1310" s="14" t="s">
        <v>19540</v>
      </c>
      <c r="G1310" s="14" t="s">
        <v>69</v>
      </c>
      <c r="H1310" s="14" t="s">
        <v>69</v>
      </c>
      <c r="I1310" s="14" t="s">
        <v>69</v>
      </c>
      <c r="L1310" s="14" t="s">
        <v>18157</v>
      </c>
      <c r="Q1310" t="s">
        <v>19545</v>
      </c>
      <c r="R1310" t="s">
        <v>19546</v>
      </c>
      <c r="S1310" t="s">
        <v>19547</v>
      </c>
      <c r="T1310" s="14" t="s">
        <v>72</v>
      </c>
      <c r="U1310" t="s">
        <v>19548</v>
      </c>
      <c r="Y1310" s="14" t="s">
        <v>47</v>
      </c>
      <c r="Z1310" s="14" t="s">
        <v>130</v>
      </c>
    </row>
    <row r="1311" spans="1:26" x14ac:dyDescent="0.3">
      <c r="A1311" s="14" t="s">
        <v>26373</v>
      </c>
      <c r="B1311" t="s">
        <v>41390</v>
      </c>
      <c r="C1311" s="14" t="s">
        <v>24598</v>
      </c>
      <c r="D1311" s="14" t="s">
        <v>19544</v>
      </c>
      <c r="E1311" s="14" t="s">
        <v>19540</v>
      </c>
      <c r="G1311" s="14" t="s">
        <v>69</v>
      </c>
      <c r="H1311" s="14" t="s">
        <v>69</v>
      </c>
      <c r="I1311" s="14" t="s">
        <v>69</v>
      </c>
      <c r="L1311" s="14" t="s">
        <v>18157</v>
      </c>
      <c r="Q1311" t="s">
        <v>19545</v>
      </c>
      <c r="R1311" t="s">
        <v>19546</v>
      </c>
      <c r="S1311" t="s">
        <v>19547</v>
      </c>
      <c r="T1311" s="14" t="s">
        <v>72</v>
      </c>
      <c r="U1311" t="s">
        <v>19548</v>
      </c>
      <c r="Y1311" s="14" t="s">
        <v>47</v>
      </c>
      <c r="Z1311" s="14" t="s">
        <v>1409</v>
      </c>
    </row>
    <row r="1312" spans="1:26" x14ac:dyDescent="0.3">
      <c r="A1312" s="14" t="s">
        <v>26373</v>
      </c>
      <c r="B1312" t="s">
        <v>41390</v>
      </c>
      <c r="C1312" s="14" t="s">
        <v>24598</v>
      </c>
      <c r="D1312" s="14" t="s">
        <v>19544</v>
      </c>
      <c r="E1312" s="14" t="s">
        <v>19540</v>
      </c>
      <c r="G1312" s="14" t="s">
        <v>69</v>
      </c>
      <c r="H1312" s="14" t="s">
        <v>69</v>
      </c>
      <c r="I1312" s="14" t="s">
        <v>69</v>
      </c>
      <c r="L1312" s="14" t="s">
        <v>18157</v>
      </c>
      <c r="Q1312" t="s">
        <v>19545</v>
      </c>
      <c r="R1312" t="s">
        <v>19546</v>
      </c>
      <c r="S1312" t="s">
        <v>19547</v>
      </c>
      <c r="T1312" s="14" t="s">
        <v>72</v>
      </c>
      <c r="U1312" t="s">
        <v>19548</v>
      </c>
      <c r="Y1312" s="14" t="s">
        <v>47</v>
      </c>
      <c r="Z1312" s="14" t="s">
        <v>335</v>
      </c>
    </row>
    <row r="1313" spans="1:26" x14ac:dyDescent="0.3">
      <c r="A1313" s="14" t="s">
        <v>26373</v>
      </c>
      <c r="B1313" t="s">
        <v>41390</v>
      </c>
      <c r="C1313" s="14" t="s">
        <v>24598</v>
      </c>
      <c r="D1313" s="14" t="s">
        <v>19544</v>
      </c>
      <c r="E1313" s="14" t="s">
        <v>19540</v>
      </c>
      <c r="G1313" s="14" t="s">
        <v>69</v>
      </c>
      <c r="H1313" s="14" t="s">
        <v>69</v>
      </c>
      <c r="I1313" s="14" t="s">
        <v>69</v>
      </c>
      <c r="L1313" s="14" t="s">
        <v>18157</v>
      </c>
      <c r="Q1313" t="s">
        <v>19545</v>
      </c>
      <c r="R1313" t="s">
        <v>19546</v>
      </c>
      <c r="S1313" t="s">
        <v>19547</v>
      </c>
      <c r="T1313" s="14" t="s">
        <v>72</v>
      </c>
      <c r="U1313" t="s">
        <v>19548</v>
      </c>
      <c r="Y1313" s="14" t="s">
        <v>47</v>
      </c>
      <c r="Z1313" s="14" t="s">
        <v>379</v>
      </c>
    </row>
    <row r="1314" spans="1:26" x14ac:dyDescent="0.3">
      <c r="A1314" s="14" t="s">
        <v>26374</v>
      </c>
      <c r="B1314" t="s">
        <v>41390</v>
      </c>
      <c r="C1314" s="14" t="s">
        <v>24598</v>
      </c>
      <c r="D1314" s="14" t="s">
        <v>19549</v>
      </c>
      <c r="E1314" s="14" t="s">
        <v>19540</v>
      </c>
      <c r="G1314" s="14" t="s">
        <v>69</v>
      </c>
      <c r="H1314" s="14" t="s">
        <v>69</v>
      </c>
      <c r="I1314" s="14" t="s">
        <v>69</v>
      </c>
      <c r="L1314" s="14" t="s">
        <v>18157</v>
      </c>
      <c r="Q1314" t="s">
        <v>19550</v>
      </c>
      <c r="R1314" t="s">
        <v>19551</v>
      </c>
      <c r="S1314" t="s">
        <v>19552</v>
      </c>
      <c r="T1314" s="14" t="s">
        <v>72</v>
      </c>
      <c r="U1314" t="s">
        <v>19553</v>
      </c>
      <c r="Y1314" s="14" t="s">
        <v>47</v>
      </c>
      <c r="Z1314" s="14" t="s">
        <v>1405</v>
      </c>
    </row>
    <row r="1315" spans="1:26" x14ac:dyDescent="0.3">
      <c r="A1315" s="14" t="s">
        <v>26374</v>
      </c>
      <c r="B1315" t="s">
        <v>41390</v>
      </c>
      <c r="C1315" s="14" t="s">
        <v>24598</v>
      </c>
      <c r="D1315" s="14" t="s">
        <v>19549</v>
      </c>
      <c r="E1315" s="14" t="s">
        <v>19540</v>
      </c>
      <c r="G1315" s="14" t="s">
        <v>69</v>
      </c>
      <c r="H1315" s="14" t="s">
        <v>69</v>
      </c>
      <c r="I1315" s="14" t="s">
        <v>69</v>
      </c>
      <c r="L1315" s="14" t="s">
        <v>18157</v>
      </c>
      <c r="Q1315" t="s">
        <v>19550</v>
      </c>
      <c r="R1315" t="s">
        <v>19551</v>
      </c>
      <c r="S1315" t="s">
        <v>19552</v>
      </c>
      <c r="T1315" s="14" t="s">
        <v>72</v>
      </c>
      <c r="U1315" t="s">
        <v>19553</v>
      </c>
      <c r="Y1315" s="14" t="s">
        <v>47</v>
      </c>
      <c r="Z1315" s="14" t="s">
        <v>130</v>
      </c>
    </row>
    <row r="1316" spans="1:26" x14ac:dyDescent="0.3">
      <c r="A1316" s="14" t="s">
        <v>26374</v>
      </c>
      <c r="B1316" t="s">
        <v>41390</v>
      </c>
      <c r="C1316" s="14" t="s">
        <v>24598</v>
      </c>
      <c r="D1316" s="14" t="s">
        <v>19549</v>
      </c>
      <c r="E1316" s="14" t="s">
        <v>19540</v>
      </c>
      <c r="G1316" s="14" t="s">
        <v>69</v>
      </c>
      <c r="H1316" s="14" t="s">
        <v>69</v>
      </c>
      <c r="I1316" s="14" t="s">
        <v>69</v>
      </c>
      <c r="L1316" s="14" t="s">
        <v>18157</v>
      </c>
      <c r="Q1316" t="s">
        <v>19550</v>
      </c>
      <c r="R1316" t="s">
        <v>19551</v>
      </c>
      <c r="S1316" t="s">
        <v>19552</v>
      </c>
      <c r="T1316" s="14" t="s">
        <v>72</v>
      </c>
      <c r="U1316" t="s">
        <v>19553</v>
      </c>
      <c r="Y1316" s="14" t="s">
        <v>47</v>
      </c>
      <c r="Z1316" s="14" t="s">
        <v>1409</v>
      </c>
    </row>
    <row r="1317" spans="1:26" x14ac:dyDescent="0.3">
      <c r="A1317" s="14" t="s">
        <v>26374</v>
      </c>
      <c r="B1317" t="s">
        <v>41390</v>
      </c>
      <c r="C1317" s="14" t="s">
        <v>24598</v>
      </c>
      <c r="D1317" s="14" t="s">
        <v>19549</v>
      </c>
      <c r="E1317" s="14" t="s">
        <v>19540</v>
      </c>
      <c r="G1317" s="14" t="s">
        <v>69</v>
      </c>
      <c r="H1317" s="14" t="s">
        <v>69</v>
      </c>
      <c r="I1317" s="14" t="s">
        <v>69</v>
      </c>
      <c r="L1317" s="14" t="s">
        <v>18157</v>
      </c>
      <c r="Q1317" t="s">
        <v>19550</v>
      </c>
      <c r="R1317" t="s">
        <v>19551</v>
      </c>
      <c r="S1317" t="s">
        <v>19552</v>
      </c>
      <c r="T1317" s="14" t="s">
        <v>72</v>
      </c>
      <c r="U1317" t="s">
        <v>19553</v>
      </c>
      <c r="Y1317" s="14" t="s">
        <v>47</v>
      </c>
      <c r="Z1317" s="14" t="s">
        <v>335</v>
      </c>
    </row>
    <row r="1318" spans="1:26" x14ac:dyDescent="0.3">
      <c r="A1318" s="14" t="s">
        <v>26374</v>
      </c>
      <c r="B1318" t="s">
        <v>41390</v>
      </c>
      <c r="C1318" s="14" t="s">
        <v>24598</v>
      </c>
      <c r="D1318" s="14" t="s">
        <v>19549</v>
      </c>
      <c r="E1318" s="14" t="s">
        <v>19540</v>
      </c>
      <c r="G1318" s="14" t="s">
        <v>69</v>
      </c>
      <c r="H1318" s="14" t="s">
        <v>69</v>
      </c>
      <c r="I1318" s="14" t="s">
        <v>69</v>
      </c>
      <c r="L1318" s="14" t="s">
        <v>18157</v>
      </c>
      <c r="Q1318" t="s">
        <v>19550</v>
      </c>
      <c r="R1318" t="s">
        <v>19551</v>
      </c>
      <c r="S1318" t="s">
        <v>19552</v>
      </c>
      <c r="T1318" s="14" t="s">
        <v>72</v>
      </c>
      <c r="U1318" t="s">
        <v>19553</v>
      </c>
      <c r="Y1318" s="14" t="s">
        <v>47</v>
      </c>
      <c r="Z1318" s="14" t="s">
        <v>379</v>
      </c>
    </row>
    <row r="1319" spans="1:26" x14ac:dyDescent="0.3">
      <c r="A1319" s="14" t="s">
        <v>26375</v>
      </c>
      <c r="B1319" t="s">
        <v>41390</v>
      </c>
      <c r="C1319" s="14" t="s">
        <v>24598</v>
      </c>
      <c r="D1319" s="14" t="s">
        <v>19554</v>
      </c>
      <c r="E1319" s="14" t="s">
        <v>19540</v>
      </c>
      <c r="G1319" s="14" t="s">
        <v>69</v>
      </c>
      <c r="H1319" s="14" t="s">
        <v>69</v>
      </c>
      <c r="I1319" s="14" t="s">
        <v>69</v>
      </c>
      <c r="L1319" s="14" t="s">
        <v>18157</v>
      </c>
      <c r="Q1319" t="s">
        <v>19555</v>
      </c>
      <c r="R1319" t="s">
        <v>19556</v>
      </c>
      <c r="S1319" t="s">
        <v>19557</v>
      </c>
      <c r="T1319" s="14" t="s">
        <v>72</v>
      </c>
      <c r="U1319" t="s">
        <v>19558</v>
      </c>
      <c r="Y1319" s="14" t="s">
        <v>47</v>
      </c>
      <c r="Z1319" s="14" t="s">
        <v>1405</v>
      </c>
    </row>
    <row r="1320" spans="1:26" x14ac:dyDescent="0.3">
      <c r="A1320" s="14" t="s">
        <v>26375</v>
      </c>
      <c r="B1320" t="s">
        <v>41390</v>
      </c>
      <c r="C1320" s="14" t="s">
        <v>24598</v>
      </c>
      <c r="D1320" s="14" t="s">
        <v>19554</v>
      </c>
      <c r="E1320" s="14" t="s">
        <v>19540</v>
      </c>
      <c r="G1320" s="14" t="s">
        <v>69</v>
      </c>
      <c r="H1320" s="14" t="s">
        <v>69</v>
      </c>
      <c r="I1320" s="14" t="s">
        <v>69</v>
      </c>
      <c r="L1320" s="14" t="s">
        <v>18157</v>
      </c>
      <c r="Q1320" t="s">
        <v>19555</v>
      </c>
      <c r="R1320" t="s">
        <v>19556</v>
      </c>
      <c r="S1320" t="s">
        <v>19557</v>
      </c>
      <c r="T1320" s="14" t="s">
        <v>72</v>
      </c>
      <c r="U1320" t="s">
        <v>19558</v>
      </c>
      <c r="Y1320" s="14" t="s">
        <v>47</v>
      </c>
      <c r="Z1320" s="14" t="s">
        <v>130</v>
      </c>
    </row>
    <row r="1321" spans="1:26" x14ac:dyDescent="0.3">
      <c r="A1321" s="14" t="s">
        <v>26375</v>
      </c>
      <c r="B1321" t="s">
        <v>41390</v>
      </c>
      <c r="C1321" s="14" t="s">
        <v>24598</v>
      </c>
      <c r="D1321" s="14" t="s">
        <v>19554</v>
      </c>
      <c r="E1321" s="14" t="s">
        <v>19540</v>
      </c>
      <c r="G1321" s="14" t="s">
        <v>69</v>
      </c>
      <c r="H1321" s="14" t="s">
        <v>69</v>
      </c>
      <c r="I1321" s="14" t="s">
        <v>69</v>
      </c>
      <c r="L1321" s="14" t="s">
        <v>18157</v>
      </c>
      <c r="Q1321" t="s">
        <v>19555</v>
      </c>
      <c r="R1321" t="s">
        <v>19556</v>
      </c>
      <c r="S1321" t="s">
        <v>19557</v>
      </c>
      <c r="T1321" s="14" t="s">
        <v>72</v>
      </c>
      <c r="U1321" t="s">
        <v>19558</v>
      </c>
      <c r="Y1321" s="14" t="s">
        <v>47</v>
      </c>
      <c r="Z1321" s="14" t="s">
        <v>1409</v>
      </c>
    </row>
    <row r="1322" spans="1:26" x14ac:dyDescent="0.3">
      <c r="A1322" s="14" t="s">
        <v>26375</v>
      </c>
      <c r="B1322" t="s">
        <v>41390</v>
      </c>
      <c r="C1322" s="14" t="s">
        <v>24598</v>
      </c>
      <c r="D1322" s="14" t="s">
        <v>19554</v>
      </c>
      <c r="E1322" s="14" t="s">
        <v>19540</v>
      </c>
      <c r="G1322" s="14" t="s">
        <v>69</v>
      </c>
      <c r="H1322" s="14" t="s">
        <v>69</v>
      </c>
      <c r="I1322" s="14" t="s">
        <v>69</v>
      </c>
      <c r="L1322" s="14" t="s">
        <v>18157</v>
      </c>
      <c r="Q1322" t="s">
        <v>19555</v>
      </c>
      <c r="R1322" t="s">
        <v>19556</v>
      </c>
      <c r="S1322" t="s">
        <v>19557</v>
      </c>
      <c r="T1322" s="14" t="s">
        <v>72</v>
      </c>
      <c r="U1322" t="s">
        <v>19558</v>
      </c>
      <c r="Y1322" s="14" t="s">
        <v>47</v>
      </c>
      <c r="Z1322" s="14" t="s">
        <v>335</v>
      </c>
    </row>
    <row r="1323" spans="1:26" x14ac:dyDescent="0.3">
      <c r="A1323" s="14" t="s">
        <v>26375</v>
      </c>
      <c r="B1323" t="s">
        <v>41390</v>
      </c>
      <c r="C1323" s="14" t="s">
        <v>24598</v>
      </c>
      <c r="D1323" s="14" t="s">
        <v>19554</v>
      </c>
      <c r="E1323" s="14" t="s">
        <v>19540</v>
      </c>
      <c r="G1323" s="14" t="s">
        <v>69</v>
      </c>
      <c r="H1323" s="14" t="s">
        <v>69</v>
      </c>
      <c r="I1323" s="14" t="s">
        <v>69</v>
      </c>
      <c r="L1323" s="14" t="s">
        <v>18157</v>
      </c>
      <c r="Q1323" t="s">
        <v>19555</v>
      </c>
      <c r="R1323" t="s">
        <v>19556</v>
      </c>
      <c r="S1323" t="s">
        <v>19557</v>
      </c>
      <c r="T1323" s="14" t="s">
        <v>72</v>
      </c>
      <c r="U1323" t="s">
        <v>19558</v>
      </c>
      <c r="Y1323" s="14" t="s">
        <v>47</v>
      </c>
      <c r="Z1323" s="14" t="s">
        <v>379</v>
      </c>
    </row>
    <row r="1324" spans="1:26" x14ac:dyDescent="0.3">
      <c r="A1324" s="14" t="s">
        <v>26376</v>
      </c>
      <c r="B1324" t="s">
        <v>41390</v>
      </c>
      <c r="C1324" s="14" t="s">
        <v>24598</v>
      </c>
      <c r="D1324" s="14" t="s">
        <v>19559</v>
      </c>
      <c r="E1324" s="14" t="s">
        <v>19540</v>
      </c>
      <c r="G1324" s="14" t="s">
        <v>69</v>
      </c>
      <c r="H1324" s="14" t="s">
        <v>69</v>
      </c>
      <c r="I1324" s="14" t="s">
        <v>69</v>
      </c>
      <c r="L1324" s="14" t="s">
        <v>18157</v>
      </c>
      <c r="Q1324" t="s">
        <v>19560</v>
      </c>
      <c r="R1324" t="s">
        <v>19561</v>
      </c>
      <c r="S1324" t="s">
        <v>19562</v>
      </c>
      <c r="T1324" s="14" t="s">
        <v>72</v>
      </c>
      <c r="U1324" t="s">
        <v>19563</v>
      </c>
      <c r="Y1324" s="14" t="s">
        <v>47</v>
      </c>
      <c r="Z1324" s="14" t="s">
        <v>1405</v>
      </c>
    </row>
    <row r="1325" spans="1:26" x14ac:dyDescent="0.3">
      <c r="A1325" s="14" t="s">
        <v>26376</v>
      </c>
      <c r="B1325" t="s">
        <v>41390</v>
      </c>
      <c r="C1325" s="14" t="s">
        <v>24598</v>
      </c>
      <c r="D1325" s="14" t="s">
        <v>19559</v>
      </c>
      <c r="E1325" s="14" t="s">
        <v>19540</v>
      </c>
      <c r="G1325" s="14" t="s">
        <v>69</v>
      </c>
      <c r="H1325" s="14" t="s">
        <v>69</v>
      </c>
      <c r="I1325" s="14" t="s">
        <v>69</v>
      </c>
      <c r="L1325" s="14" t="s">
        <v>18157</v>
      </c>
      <c r="Q1325" t="s">
        <v>19560</v>
      </c>
      <c r="R1325" t="s">
        <v>19561</v>
      </c>
      <c r="S1325" t="s">
        <v>19562</v>
      </c>
      <c r="T1325" s="14" t="s">
        <v>72</v>
      </c>
      <c r="U1325" t="s">
        <v>19563</v>
      </c>
      <c r="Y1325" s="14" t="s">
        <v>47</v>
      </c>
      <c r="Z1325" s="14" t="s">
        <v>130</v>
      </c>
    </row>
    <row r="1326" spans="1:26" x14ac:dyDescent="0.3">
      <c r="A1326" s="14" t="s">
        <v>26376</v>
      </c>
      <c r="B1326" t="s">
        <v>41390</v>
      </c>
      <c r="C1326" s="14" t="s">
        <v>24598</v>
      </c>
      <c r="D1326" s="14" t="s">
        <v>19559</v>
      </c>
      <c r="E1326" s="14" t="s">
        <v>19540</v>
      </c>
      <c r="G1326" s="14" t="s">
        <v>69</v>
      </c>
      <c r="H1326" s="14" t="s">
        <v>69</v>
      </c>
      <c r="I1326" s="14" t="s">
        <v>69</v>
      </c>
      <c r="L1326" s="14" t="s">
        <v>18157</v>
      </c>
      <c r="Q1326" t="s">
        <v>19560</v>
      </c>
      <c r="R1326" t="s">
        <v>19561</v>
      </c>
      <c r="S1326" t="s">
        <v>19562</v>
      </c>
      <c r="T1326" s="14" t="s">
        <v>72</v>
      </c>
      <c r="U1326" t="s">
        <v>19563</v>
      </c>
      <c r="Y1326" s="14" t="s">
        <v>47</v>
      </c>
      <c r="Z1326" s="14" t="s">
        <v>1409</v>
      </c>
    </row>
    <row r="1327" spans="1:26" x14ac:dyDescent="0.3">
      <c r="A1327" s="14" t="s">
        <v>26376</v>
      </c>
      <c r="B1327" t="s">
        <v>41390</v>
      </c>
      <c r="C1327" s="14" t="s">
        <v>24598</v>
      </c>
      <c r="D1327" s="14" t="s">
        <v>19559</v>
      </c>
      <c r="E1327" s="14" t="s">
        <v>19540</v>
      </c>
      <c r="G1327" s="14" t="s">
        <v>69</v>
      </c>
      <c r="H1327" s="14" t="s">
        <v>69</v>
      </c>
      <c r="I1327" s="14" t="s">
        <v>69</v>
      </c>
      <c r="L1327" s="14" t="s">
        <v>18157</v>
      </c>
      <c r="Q1327" t="s">
        <v>19560</v>
      </c>
      <c r="R1327" t="s">
        <v>19561</v>
      </c>
      <c r="S1327" t="s">
        <v>19562</v>
      </c>
      <c r="T1327" s="14" t="s">
        <v>72</v>
      </c>
      <c r="U1327" t="s">
        <v>19563</v>
      </c>
      <c r="Y1327" s="14" t="s">
        <v>47</v>
      </c>
      <c r="Z1327" s="14" t="s">
        <v>335</v>
      </c>
    </row>
    <row r="1328" spans="1:26" x14ac:dyDescent="0.3">
      <c r="A1328" s="14" t="s">
        <v>26376</v>
      </c>
      <c r="B1328" t="s">
        <v>41390</v>
      </c>
      <c r="C1328" s="14" t="s">
        <v>24598</v>
      </c>
      <c r="D1328" s="14" t="s">
        <v>19559</v>
      </c>
      <c r="E1328" s="14" t="s">
        <v>19540</v>
      </c>
      <c r="G1328" s="14" t="s">
        <v>69</v>
      </c>
      <c r="H1328" s="14" t="s">
        <v>69</v>
      </c>
      <c r="I1328" s="14" t="s">
        <v>69</v>
      </c>
      <c r="L1328" s="14" t="s">
        <v>18157</v>
      </c>
      <c r="Q1328" t="s">
        <v>19560</v>
      </c>
      <c r="R1328" t="s">
        <v>19561</v>
      </c>
      <c r="S1328" t="s">
        <v>19562</v>
      </c>
      <c r="T1328" s="14" t="s">
        <v>72</v>
      </c>
      <c r="U1328" t="s">
        <v>19563</v>
      </c>
      <c r="Y1328" s="14" t="s">
        <v>47</v>
      </c>
      <c r="Z1328" s="14" t="s">
        <v>379</v>
      </c>
    </row>
    <row r="1329" spans="1:26" x14ac:dyDescent="0.3">
      <c r="A1329" s="14" t="s">
        <v>26377</v>
      </c>
      <c r="B1329" t="s">
        <v>41390</v>
      </c>
      <c r="C1329" s="14" t="s">
        <v>24598</v>
      </c>
      <c r="D1329" s="14" t="s">
        <v>19564</v>
      </c>
      <c r="E1329" s="14" t="s">
        <v>19540</v>
      </c>
      <c r="G1329" s="14" t="s">
        <v>69</v>
      </c>
      <c r="H1329" s="14" t="s">
        <v>69</v>
      </c>
      <c r="I1329" s="14" t="s">
        <v>69</v>
      </c>
      <c r="L1329" s="14" t="s">
        <v>18157</v>
      </c>
      <c r="Q1329" t="s">
        <v>19565</v>
      </c>
      <c r="R1329" t="s">
        <v>19566</v>
      </c>
      <c r="S1329" t="s">
        <v>19567</v>
      </c>
      <c r="T1329" s="14" t="s">
        <v>72</v>
      </c>
      <c r="U1329" t="s">
        <v>19568</v>
      </c>
      <c r="Y1329" s="14" t="s">
        <v>47</v>
      </c>
      <c r="Z1329" s="14" t="s">
        <v>1405</v>
      </c>
    </row>
    <row r="1330" spans="1:26" x14ac:dyDescent="0.3">
      <c r="A1330" s="14" t="s">
        <v>26377</v>
      </c>
      <c r="B1330" t="s">
        <v>41390</v>
      </c>
      <c r="C1330" s="14" t="s">
        <v>24598</v>
      </c>
      <c r="D1330" s="14" t="s">
        <v>19564</v>
      </c>
      <c r="E1330" s="14" t="s">
        <v>19540</v>
      </c>
      <c r="G1330" s="14" t="s">
        <v>69</v>
      </c>
      <c r="H1330" s="14" t="s">
        <v>69</v>
      </c>
      <c r="I1330" s="14" t="s">
        <v>69</v>
      </c>
      <c r="L1330" s="14" t="s">
        <v>18157</v>
      </c>
      <c r="Q1330" t="s">
        <v>19565</v>
      </c>
      <c r="R1330" t="s">
        <v>19566</v>
      </c>
      <c r="S1330" t="s">
        <v>19567</v>
      </c>
      <c r="T1330" s="14" t="s">
        <v>72</v>
      </c>
      <c r="U1330" t="s">
        <v>19568</v>
      </c>
      <c r="Y1330" s="14" t="s">
        <v>47</v>
      </c>
      <c r="Z1330" s="14" t="s">
        <v>130</v>
      </c>
    </row>
    <row r="1331" spans="1:26" x14ac:dyDescent="0.3">
      <c r="A1331" s="14" t="s">
        <v>26377</v>
      </c>
      <c r="B1331" t="s">
        <v>41390</v>
      </c>
      <c r="C1331" s="14" t="s">
        <v>24598</v>
      </c>
      <c r="D1331" s="14" t="s">
        <v>19564</v>
      </c>
      <c r="E1331" s="14" t="s">
        <v>19540</v>
      </c>
      <c r="G1331" s="14" t="s">
        <v>69</v>
      </c>
      <c r="H1331" s="14" t="s">
        <v>69</v>
      </c>
      <c r="I1331" s="14" t="s">
        <v>69</v>
      </c>
      <c r="L1331" s="14" t="s">
        <v>18157</v>
      </c>
      <c r="Q1331" t="s">
        <v>19565</v>
      </c>
      <c r="R1331" t="s">
        <v>19566</v>
      </c>
      <c r="S1331" t="s">
        <v>19567</v>
      </c>
      <c r="T1331" s="14" t="s">
        <v>72</v>
      </c>
      <c r="U1331" t="s">
        <v>19568</v>
      </c>
      <c r="Y1331" s="14" t="s">
        <v>47</v>
      </c>
      <c r="Z1331" s="14" t="s">
        <v>1409</v>
      </c>
    </row>
    <row r="1332" spans="1:26" x14ac:dyDescent="0.3">
      <c r="A1332" s="14" t="s">
        <v>26377</v>
      </c>
      <c r="B1332" t="s">
        <v>41390</v>
      </c>
      <c r="C1332" s="14" t="s">
        <v>24598</v>
      </c>
      <c r="D1332" s="14" t="s">
        <v>19564</v>
      </c>
      <c r="E1332" s="14" t="s">
        <v>19540</v>
      </c>
      <c r="G1332" s="14" t="s">
        <v>69</v>
      </c>
      <c r="H1332" s="14" t="s">
        <v>69</v>
      </c>
      <c r="I1332" s="14" t="s">
        <v>69</v>
      </c>
      <c r="L1332" s="14" t="s">
        <v>18157</v>
      </c>
      <c r="Q1332" t="s">
        <v>19565</v>
      </c>
      <c r="R1332" t="s">
        <v>19566</v>
      </c>
      <c r="S1332" t="s">
        <v>19567</v>
      </c>
      <c r="T1332" s="14" t="s">
        <v>72</v>
      </c>
      <c r="U1332" t="s">
        <v>19568</v>
      </c>
      <c r="Y1332" s="14" t="s">
        <v>47</v>
      </c>
      <c r="Z1332" s="14" t="s">
        <v>335</v>
      </c>
    </row>
    <row r="1333" spans="1:26" x14ac:dyDescent="0.3">
      <c r="A1333" s="14" t="s">
        <v>26377</v>
      </c>
      <c r="B1333" t="s">
        <v>41390</v>
      </c>
      <c r="C1333" s="14" t="s">
        <v>24598</v>
      </c>
      <c r="D1333" s="14" t="s">
        <v>19564</v>
      </c>
      <c r="E1333" s="14" t="s">
        <v>19540</v>
      </c>
      <c r="G1333" s="14" t="s">
        <v>69</v>
      </c>
      <c r="H1333" s="14" t="s">
        <v>69</v>
      </c>
      <c r="I1333" s="14" t="s">
        <v>69</v>
      </c>
      <c r="L1333" s="14" t="s">
        <v>18157</v>
      </c>
      <c r="Q1333" t="s">
        <v>19565</v>
      </c>
      <c r="R1333" t="s">
        <v>19566</v>
      </c>
      <c r="S1333" t="s">
        <v>19567</v>
      </c>
      <c r="T1333" s="14" t="s">
        <v>72</v>
      </c>
      <c r="U1333" t="s">
        <v>19568</v>
      </c>
      <c r="Y1333" s="14" t="s">
        <v>47</v>
      </c>
      <c r="Z1333" s="14" t="s">
        <v>379</v>
      </c>
    </row>
    <row r="1334" spans="1:26" x14ac:dyDescent="0.3">
      <c r="A1334" s="14" t="s">
        <v>26378</v>
      </c>
      <c r="B1334" t="s">
        <v>41390</v>
      </c>
      <c r="C1334" s="14" t="s">
        <v>24598</v>
      </c>
      <c r="D1334" s="14" t="s">
        <v>19569</v>
      </c>
      <c r="E1334" s="14" t="s">
        <v>19540</v>
      </c>
      <c r="G1334" s="14" t="s">
        <v>69</v>
      </c>
      <c r="H1334" s="14" t="s">
        <v>69</v>
      </c>
      <c r="I1334" s="14" t="s">
        <v>69</v>
      </c>
      <c r="L1334" s="14" t="s">
        <v>18157</v>
      </c>
      <c r="Q1334" t="s">
        <v>19570</v>
      </c>
      <c r="R1334" t="s">
        <v>19571</v>
      </c>
      <c r="S1334" t="s">
        <v>19572</v>
      </c>
      <c r="T1334" s="14" t="s">
        <v>72</v>
      </c>
      <c r="U1334" t="s">
        <v>19573</v>
      </c>
      <c r="Y1334" s="14" t="s">
        <v>47</v>
      </c>
      <c r="Z1334" s="14" t="s">
        <v>1405</v>
      </c>
    </row>
    <row r="1335" spans="1:26" x14ac:dyDescent="0.3">
      <c r="A1335" s="14" t="s">
        <v>26378</v>
      </c>
      <c r="B1335" t="s">
        <v>41390</v>
      </c>
      <c r="C1335" s="14" t="s">
        <v>24598</v>
      </c>
      <c r="D1335" s="14" t="s">
        <v>19569</v>
      </c>
      <c r="E1335" s="14" t="s">
        <v>19540</v>
      </c>
      <c r="G1335" s="14" t="s">
        <v>69</v>
      </c>
      <c r="H1335" s="14" t="s">
        <v>69</v>
      </c>
      <c r="I1335" s="14" t="s">
        <v>69</v>
      </c>
      <c r="L1335" s="14" t="s">
        <v>18157</v>
      </c>
      <c r="Q1335" t="s">
        <v>19570</v>
      </c>
      <c r="R1335" t="s">
        <v>19571</v>
      </c>
      <c r="S1335" t="s">
        <v>19572</v>
      </c>
      <c r="T1335" s="14" t="s">
        <v>72</v>
      </c>
      <c r="U1335" t="s">
        <v>19573</v>
      </c>
      <c r="Y1335" s="14" t="s">
        <v>47</v>
      </c>
      <c r="Z1335" s="14" t="s">
        <v>130</v>
      </c>
    </row>
    <row r="1336" spans="1:26" x14ac:dyDescent="0.3">
      <c r="A1336" s="14" t="s">
        <v>26378</v>
      </c>
      <c r="B1336" t="s">
        <v>41390</v>
      </c>
      <c r="C1336" s="14" t="s">
        <v>24598</v>
      </c>
      <c r="D1336" s="14" t="s">
        <v>19569</v>
      </c>
      <c r="E1336" s="14" t="s">
        <v>19540</v>
      </c>
      <c r="G1336" s="14" t="s">
        <v>69</v>
      </c>
      <c r="H1336" s="14" t="s">
        <v>69</v>
      </c>
      <c r="I1336" s="14" t="s">
        <v>69</v>
      </c>
      <c r="L1336" s="14" t="s">
        <v>18157</v>
      </c>
      <c r="Q1336" t="s">
        <v>19570</v>
      </c>
      <c r="R1336" t="s">
        <v>19571</v>
      </c>
      <c r="S1336" t="s">
        <v>19572</v>
      </c>
      <c r="T1336" s="14" t="s">
        <v>72</v>
      </c>
      <c r="U1336" t="s">
        <v>19573</v>
      </c>
      <c r="Y1336" s="14" t="s">
        <v>47</v>
      </c>
      <c r="Z1336" s="14" t="s">
        <v>1409</v>
      </c>
    </row>
    <row r="1337" spans="1:26" x14ac:dyDescent="0.3">
      <c r="A1337" s="14" t="s">
        <v>26378</v>
      </c>
      <c r="B1337" t="s">
        <v>41390</v>
      </c>
      <c r="C1337" s="14" t="s">
        <v>24598</v>
      </c>
      <c r="D1337" s="14" t="s">
        <v>19569</v>
      </c>
      <c r="E1337" s="14" t="s">
        <v>19540</v>
      </c>
      <c r="G1337" s="14" t="s">
        <v>69</v>
      </c>
      <c r="H1337" s="14" t="s">
        <v>69</v>
      </c>
      <c r="I1337" s="14" t="s">
        <v>69</v>
      </c>
      <c r="L1337" s="14" t="s">
        <v>18157</v>
      </c>
      <c r="Q1337" t="s">
        <v>19570</v>
      </c>
      <c r="R1337" t="s">
        <v>19571</v>
      </c>
      <c r="S1337" t="s">
        <v>19572</v>
      </c>
      <c r="T1337" s="14" t="s">
        <v>72</v>
      </c>
      <c r="U1337" t="s">
        <v>19573</v>
      </c>
      <c r="Y1337" s="14" t="s">
        <v>47</v>
      </c>
      <c r="Z1337" s="14" t="s">
        <v>335</v>
      </c>
    </row>
    <row r="1338" spans="1:26" x14ac:dyDescent="0.3">
      <c r="A1338" s="14" t="s">
        <v>26378</v>
      </c>
      <c r="B1338" t="s">
        <v>41390</v>
      </c>
      <c r="C1338" s="14" t="s">
        <v>24598</v>
      </c>
      <c r="D1338" s="14" t="s">
        <v>19569</v>
      </c>
      <c r="E1338" s="14" t="s">
        <v>19540</v>
      </c>
      <c r="G1338" s="14" t="s">
        <v>69</v>
      </c>
      <c r="H1338" s="14" t="s">
        <v>69</v>
      </c>
      <c r="I1338" s="14" t="s">
        <v>69</v>
      </c>
      <c r="L1338" s="14" t="s">
        <v>18157</v>
      </c>
      <c r="Q1338" t="s">
        <v>19570</v>
      </c>
      <c r="R1338" t="s">
        <v>19571</v>
      </c>
      <c r="S1338" t="s">
        <v>19572</v>
      </c>
      <c r="T1338" s="14" t="s">
        <v>72</v>
      </c>
      <c r="U1338" t="s">
        <v>19573</v>
      </c>
      <c r="Y1338" s="14" t="s">
        <v>47</v>
      </c>
      <c r="Z1338" s="14" t="s">
        <v>379</v>
      </c>
    </row>
    <row r="1339" spans="1:26" x14ac:dyDescent="0.3">
      <c r="A1339" s="14" t="s">
        <v>26060</v>
      </c>
      <c r="B1339" t="s">
        <v>41391</v>
      </c>
      <c r="C1339" s="14" t="s">
        <v>24598</v>
      </c>
      <c r="D1339" s="14" t="s">
        <v>18158</v>
      </c>
      <c r="E1339" s="14" t="s">
        <v>18119</v>
      </c>
      <c r="G1339" s="14" t="s">
        <v>1767</v>
      </c>
      <c r="H1339" s="14" t="s">
        <v>1767</v>
      </c>
      <c r="I1339" s="14" t="s">
        <v>166</v>
      </c>
      <c r="L1339" s="14" t="s">
        <v>18163</v>
      </c>
      <c r="Q1339" t="s">
        <v>18159</v>
      </c>
      <c r="R1339" t="s">
        <v>18160</v>
      </c>
      <c r="S1339" t="s">
        <v>18161</v>
      </c>
      <c r="T1339" s="14" t="s">
        <v>1770</v>
      </c>
      <c r="U1339" t="s">
        <v>18162</v>
      </c>
      <c r="Y1339" s="14" t="s">
        <v>47</v>
      </c>
      <c r="Z1339" s="14" t="s">
        <v>91</v>
      </c>
    </row>
    <row r="1340" spans="1:26" x14ac:dyDescent="0.3">
      <c r="A1340" s="14" t="s">
        <v>26060</v>
      </c>
      <c r="B1340" t="s">
        <v>41391</v>
      </c>
      <c r="C1340" s="14" t="s">
        <v>24598</v>
      </c>
      <c r="D1340" s="14" t="s">
        <v>18158</v>
      </c>
      <c r="E1340" s="14" t="s">
        <v>18119</v>
      </c>
      <c r="G1340" s="14" t="s">
        <v>1767</v>
      </c>
      <c r="H1340" s="14" t="s">
        <v>1767</v>
      </c>
      <c r="I1340" s="14" t="s">
        <v>166</v>
      </c>
      <c r="L1340" s="14" t="s">
        <v>18163</v>
      </c>
      <c r="Q1340" t="s">
        <v>18159</v>
      </c>
      <c r="R1340" t="s">
        <v>18160</v>
      </c>
      <c r="S1340" t="s">
        <v>18161</v>
      </c>
      <c r="T1340" s="14" t="s">
        <v>1770</v>
      </c>
      <c r="U1340" t="s">
        <v>18162</v>
      </c>
      <c r="Y1340" s="14" t="s">
        <v>47</v>
      </c>
      <c r="Z1340" s="14" t="s">
        <v>1525</v>
      </c>
    </row>
    <row r="1341" spans="1:26" x14ac:dyDescent="0.3">
      <c r="A1341" s="14" t="s">
        <v>26060</v>
      </c>
      <c r="B1341" t="s">
        <v>41391</v>
      </c>
      <c r="C1341" s="14" t="s">
        <v>24598</v>
      </c>
      <c r="D1341" s="14" t="s">
        <v>18158</v>
      </c>
      <c r="E1341" s="14" t="s">
        <v>18119</v>
      </c>
      <c r="G1341" s="14" t="s">
        <v>1767</v>
      </c>
      <c r="H1341" s="14" t="s">
        <v>1767</v>
      </c>
      <c r="I1341" s="14" t="s">
        <v>166</v>
      </c>
      <c r="L1341" s="14" t="s">
        <v>18163</v>
      </c>
      <c r="Q1341" t="s">
        <v>18159</v>
      </c>
      <c r="R1341" t="s">
        <v>18160</v>
      </c>
      <c r="S1341" t="s">
        <v>18161</v>
      </c>
      <c r="T1341" s="14" t="s">
        <v>1770</v>
      </c>
      <c r="U1341" t="s">
        <v>18162</v>
      </c>
      <c r="Y1341" s="14" t="s">
        <v>47</v>
      </c>
      <c r="Z1341" s="14" t="s">
        <v>264</v>
      </c>
    </row>
    <row r="1342" spans="1:26" x14ac:dyDescent="0.3">
      <c r="A1342" s="14" t="s">
        <v>26060</v>
      </c>
      <c r="B1342" t="s">
        <v>41391</v>
      </c>
      <c r="C1342" s="14" t="s">
        <v>24598</v>
      </c>
      <c r="D1342" s="14" t="s">
        <v>18158</v>
      </c>
      <c r="E1342" s="14" t="s">
        <v>18119</v>
      </c>
      <c r="G1342" s="14" t="s">
        <v>1767</v>
      </c>
      <c r="H1342" s="14" t="s">
        <v>1767</v>
      </c>
      <c r="I1342" s="14" t="s">
        <v>166</v>
      </c>
      <c r="L1342" s="14" t="s">
        <v>18163</v>
      </c>
      <c r="Q1342" t="s">
        <v>18159</v>
      </c>
      <c r="R1342" t="s">
        <v>18160</v>
      </c>
      <c r="S1342" t="s">
        <v>18161</v>
      </c>
      <c r="T1342" s="14" t="s">
        <v>1770</v>
      </c>
      <c r="U1342" t="s">
        <v>18162</v>
      </c>
      <c r="Y1342" s="14" t="s">
        <v>47</v>
      </c>
      <c r="Z1342" s="14" t="s">
        <v>206</v>
      </c>
    </row>
    <row r="1343" spans="1:26" x14ac:dyDescent="0.3">
      <c r="A1343" s="14" t="s">
        <v>26060</v>
      </c>
      <c r="B1343" t="s">
        <v>41391</v>
      </c>
      <c r="C1343" s="14" t="s">
        <v>24598</v>
      </c>
      <c r="D1343" s="14" t="s">
        <v>18158</v>
      </c>
      <c r="E1343" s="14" t="s">
        <v>18119</v>
      </c>
      <c r="G1343" s="14" t="s">
        <v>1767</v>
      </c>
      <c r="H1343" s="14" t="s">
        <v>1767</v>
      </c>
      <c r="I1343" s="14" t="s">
        <v>166</v>
      </c>
      <c r="L1343" s="14" t="s">
        <v>18163</v>
      </c>
      <c r="Q1343" t="s">
        <v>18159</v>
      </c>
      <c r="R1343" t="s">
        <v>18160</v>
      </c>
      <c r="S1343" t="s">
        <v>18161</v>
      </c>
      <c r="T1343" s="14" t="s">
        <v>1770</v>
      </c>
      <c r="U1343" t="s">
        <v>18162</v>
      </c>
      <c r="Y1343" s="14" t="s">
        <v>47</v>
      </c>
      <c r="Z1343" s="14" t="s">
        <v>1112</v>
      </c>
    </row>
    <row r="1344" spans="1:26" x14ac:dyDescent="0.3">
      <c r="A1344" s="14" t="s">
        <v>26060</v>
      </c>
      <c r="B1344" t="s">
        <v>41391</v>
      </c>
      <c r="C1344" s="14" t="s">
        <v>24598</v>
      </c>
      <c r="D1344" s="14" t="s">
        <v>18158</v>
      </c>
      <c r="E1344" s="14" t="s">
        <v>18119</v>
      </c>
      <c r="G1344" s="14" t="s">
        <v>1767</v>
      </c>
      <c r="H1344" s="14" t="s">
        <v>1767</v>
      </c>
      <c r="I1344" s="14" t="s">
        <v>166</v>
      </c>
      <c r="L1344" s="14" t="s">
        <v>18163</v>
      </c>
      <c r="Q1344" t="s">
        <v>18159</v>
      </c>
      <c r="R1344" t="s">
        <v>18160</v>
      </c>
      <c r="S1344" t="s">
        <v>18161</v>
      </c>
      <c r="T1344" s="14" t="s">
        <v>1770</v>
      </c>
      <c r="U1344" t="s">
        <v>18162</v>
      </c>
      <c r="Y1344" s="14" t="s">
        <v>47</v>
      </c>
      <c r="Z1344" s="14" t="s">
        <v>935</v>
      </c>
    </row>
    <row r="1345" spans="1:26" x14ac:dyDescent="0.3">
      <c r="A1345" s="14" t="s">
        <v>26086</v>
      </c>
      <c r="B1345" t="s">
        <v>41391</v>
      </c>
      <c r="C1345" s="14" t="s">
        <v>24598</v>
      </c>
      <c r="D1345" s="14" t="s">
        <v>18286</v>
      </c>
      <c r="E1345" s="14" t="s">
        <v>18112</v>
      </c>
      <c r="G1345" s="14" t="s">
        <v>3675</v>
      </c>
      <c r="H1345" s="14" t="s">
        <v>3676</v>
      </c>
      <c r="I1345" s="14" t="s">
        <v>3253</v>
      </c>
      <c r="L1345" s="14" t="s">
        <v>18163</v>
      </c>
      <c r="Q1345" t="s">
        <v>18287</v>
      </c>
      <c r="R1345" t="s">
        <v>18288</v>
      </c>
      <c r="S1345" t="s">
        <v>18289</v>
      </c>
      <c r="T1345" s="14" t="s">
        <v>3679</v>
      </c>
      <c r="U1345" t="s">
        <v>18290</v>
      </c>
      <c r="Y1345" s="14" t="s">
        <v>47</v>
      </c>
      <c r="Z1345" s="14" t="s">
        <v>91</v>
      </c>
    </row>
    <row r="1346" spans="1:26" x14ac:dyDescent="0.3">
      <c r="A1346" s="14" t="s">
        <v>26086</v>
      </c>
      <c r="B1346" t="s">
        <v>41391</v>
      </c>
      <c r="C1346" s="14" t="s">
        <v>24598</v>
      </c>
      <c r="D1346" s="14" t="s">
        <v>18286</v>
      </c>
      <c r="E1346" s="14" t="s">
        <v>18112</v>
      </c>
      <c r="G1346" s="14" t="s">
        <v>3675</v>
      </c>
      <c r="H1346" s="14" t="s">
        <v>3676</v>
      </c>
      <c r="I1346" s="14" t="s">
        <v>3253</v>
      </c>
      <c r="L1346" s="14" t="s">
        <v>18163</v>
      </c>
      <c r="Q1346" t="s">
        <v>18287</v>
      </c>
      <c r="R1346" t="s">
        <v>18288</v>
      </c>
      <c r="S1346" t="s">
        <v>18289</v>
      </c>
      <c r="T1346" s="14" t="s">
        <v>3679</v>
      </c>
      <c r="U1346" t="s">
        <v>18290</v>
      </c>
      <c r="Y1346" s="14" t="s">
        <v>47</v>
      </c>
      <c r="Z1346" s="14" t="s">
        <v>1525</v>
      </c>
    </row>
    <row r="1347" spans="1:26" x14ac:dyDescent="0.3">
      <c r="A1347" s="14" t="s">
        <v>26086</v>
      </c>
      <c r="B1347" t="s">
        <v>41391</v>
      </c>
      <c r="C1347" s="14" t="s">
        <v>24598</v>
      </c>
      <c r="D1347" s="14" t="s">
        <v>18286</v>
      </c>
      <c r="E1347" s="14" t="s">
        <v>18112</v>
      </c>
      <c r="G1347" s="14" t="s">
        <v>3675</v>
      </c>
      <c r="H1347" s="14" t="s">
        <v>3676</v>
      </c>
      <c r="I1347" s="14" t="s">
        <v>3253</v>
      </c>
      <c r="L1347" s="14" t="s">
        <v>18163</v>
      </c>
      <c r="Q1347" t="s">
        <v>18287</v>
      </c>
      <c r="R1347" t="s">
        <v>18288</v>
      </c>
      <c r="S1347" t="s">
        <v>18289</v>
      </c>
      <c r="T1347" s="14" t="s">
        <v>3679</v>
      </c>
      <c r="U1347" t="s">
        <v>18290</v>
      </c>
      <c r="Y1347" s="14" t="s">
        <v>47</v>
      </c>
      <c r="Z1347" s="14" t="s">
        <v>264</v>
      </c>
    </row>
    <row r="1348" spans="1:26" x14ac:dyDescent="0.3">
      <c r="A1348" s="14" t="s">
        <v>26086</v>
      </c>
      <c r="B1348" t="s">
        <v>41391</v>
      </c>
      <c r="C1348" s="14" t="s">
        <v>24598</v>
      </c>
      <c r="D1348" s="14" t="s">
        <v>18286</v>
      </c>
      <c r="E1348" s="14" t="s">
        <v>18112</v>
      </c>
      <c r="G1348" s="14" t="s">
        <v>3675</v>
      </c>
      <c r="H1348" s="14" t="s">
        <v>3676</v>
      </c>
      <c r="I1348" s="14" t="s">
        <v>3253</v>
      </c>
      <c r="L1348" s="14" t="s">
        <v>18163</v>
      </c>
      <c r="Q1348" t="s">
        <v>18287</v>
      </c>
      <c r="R1348" t="s">
        <v>18288</v>
      </c>
      <c r="S1348" t="s">
        <v>18289</v>
      </c>
      <c r="T1348" s="14" t="s">
        <v>3679</v>
      </c>
      <c r="U1348" t="s">
        <v>18290</v>
      </c>
      <c r="Y1348" s="14" t="s">
        <v>47</v>
      </c>
      <c r="Z1348" s="14" t="s">
        <v>206</v>
      </c>
    </row>
    <row r="1349" spans="1:26" x14ac:dyDescent="0.3">
      <c r="A1349" s="14" t="s">
        <v>26086</v>
      </c>
      <c r="B1349" t="s">
        <v>41391</v>
      </c>
      <c r="C1349" s="14" t="s">
        <v>24598</v>
      </c>
      <c r="D1349" s="14" t="s">
        <v>18286</v>
      </c>
      <c r="E1349" s="14" t="s">
        <v>18112</v>
      </c>
      <c r="G1349" s="14" t="s">
        <v>3675</v>
      </c>
      <c r="H1349" s="14" t="s">
        <v>3676</v>
      </c>
      <c r="I1349" s="14" t="s">
        <v>3253</v>
      </c>
      <c r="L1349" s="14" t="s">
        <v>18163</v>
      </c>
      <c r="Q1349" t="s">
        <v>18287</v>
      </c>
      <c r="R1349" t="s">
        <v>18288</v>
      </c>
      <c r="S1349" t="s">
        <v>18289</v>
      </c>
      <c r="T1349" s="14" t="s">
        <v>3679</v>
      </c>
      <c r="U1349" t="s">
        <v>18290</v>
      </c>
      <c r="Y1349" s="14" t="s">
        <v>47</v>
      </c>
      <c r="Z1349" s="14" t="s">
        <v>1112</v>
      </c>
    </row>
    <row r="1350" spans="1:26" x14ac:dyDescent="0.3">
      <c r="A1350" s="14" t="s">
        <v>26086</v>
      </c>
      <c r="B1350" t="s">
        <v>41391</v>
      </c>
      <c r="C1350" s="14" t="s">
        <v>24598</v>
      </c>
      <c r="D1350" s="14" t="s">
        <v>18286</v>
      </c>
      <c r="E1350" s="14" t="s">
        <v>18112</v>
      </c>
      <c r="G1350" s="14" t="s">
        <v>3675</v>
      </c>
      <c r="H1350" s="14" t="s">
        <v>3676</v>
      </c>
      <c r="I1350" s="14" t="s">
        <v>3253</v>
      </c>
      <c r="L1350" s="14" t="s">
        <v>18163</v>
      </c>
      <c r="Q1350" t="s">
        <v>18287</v>
      </c>
      <c r="R1350" t="s">
        <v>18288</v>
      </c>
      <c r="S1350" t="s">
        <v>18289</v>
      </c>
      <c r="T1350" s="14" t="s">
        <v>3679</v>
      </c>
      <c r="U1350" t="s">
        <v>18290</v>
      </c>
      <c r="Y1350" s="14" t="s">
        <v>47</v>
      </c>
      <c r="Z1350" s="14" t="s">
        <v>935</v>
      </c>
    </row>
    <row r="1351" spans="1:26" x14ac:dyDescent="0.3">
      <c r="A1351" s="14" t="s">
        <v>26119</v>
      </c>
      <c r="B1351" t="s">
        <v>41391</v>
      </c>
      <c r="C1351" s="14" t="s">
        <v>24598</v>
      </c>
      <c r="D1351" s="14" t="s">
        <v>18441</v>
      </c>
      <c r="E1351" s="14" t="s">
        <v>18396</v>
      </c>
      <c r="G1351" s="14" t="s">
        <v>374</v>
      </c>
      <c r="H1351" s="14" t="s">
        <v>375</v>
      </c>
      <c r="I1351" s="14" t="s">
        <v>381</v>
      </c>
      <c r="L1351" s="14" t="s">
        <v>18163</v>
      </c>
      <c r="Q1351" t="s">
        <v>18442</v>
      </c>
      <c r="R1351" t="s">
        <v>18443</v>
      </c>
      <c r="S1351" t="s">
        <v>18444</v>
      </c>
      <c r="T1351" s="14" t="s">
        <v>378</v>
      </c>
      <c r="U1351" t="s">
        <v>18445</v>
      </c>
      <c r="Y1351" s="14" t="s">
        <v>47</v>
      </c>
      <c r="Z1351" s="14" t="s">
        <v>91</v>
      </c>
    </row>
    <row r="1352" spans="1:26" x14ac:dyDescent="0.3">
      <c r="A1352" s="14" t="s">
        <v>26119</v>
      </c>
      <c r="B1352" t="s">
        <v>41391</v>
      </c>
      <c r="C1352" s="14" t="s">
        <v>24598</v>
      </c>
      <c r="D1352" s="14" t="s">
        <v>18441</v>
      </c>
      <c r="E1352" s="14" t="s">
        <v>18396</v>
      </c>
      <c r="G1352" s="14" t="s">
        <v>374</v>
      </c>
      <c r="H1352" s="14" t="s">
        <v>375</v>
      </c>
      <c r="I1352" s="14" t="s">
        <v>381</v>
      </c>
      <c r="L1352" s="14" t="s">
        <v>18163</v>
      </c>
      <c r="Q1352" t="s">
        <v>18442</v>
      </c>
      <c r="R1352" t="s">
        <v>18443</v>
      </c>
      <c r="S1352" t="s">
        <v>18444</v>
      </c>
      <c r="T1352" s="14" t="s">
        <v>378</v>
      </c>
      <c r="U1352" t="s">
        <v>18445</v>
      </c>
      <c r="Y1352" s="14" t="s">
        <v>47</v>
      </c>
      <c r="Z1352" s="14" t="s">
        <v>1525</v>
      </c>
    </row>
    <row r="1353" spans="1:26" x14ac:dyDescent="0.3">
      <c r="A1353" s="14" t="s">
        <v>26119</v>
      </c>
      <c r="B1353" t="s">
        <v>41391</v>
      </c>
      <c r="C1353" s="14" t="s">
        <v>24598</v>
      </c>
      <c r="D1353" s="14" t="s">
        <v>18441</v>
      </c>
      <c r="E1353" s="14" t="s">
        <v>18396</v>
      </c>
      <c r="G1353" s="14" t="s">
        <v>374</v>
      </c>
      <c r="H1353" s="14" t="s">
        <v>375</v>
      </c>
      <c r="I1353" s="14" t="s">
        <v>381</v>
      </c>
      <c r="L1353" s="14" t="s">
        <v>18163</v>
      </c>
      <c r="Q1353" t="s">
        <v>18442</v>
      </c>
      <c r="R1353" t="s">
        <v>18443</v>
      </c>
      <c r="S1353" t="s">
        <v>18444</v>
      </c>
      <c r="T1353" s="14" t="s">
        <v>378</v>
      </c>
      <c r="U1353" t="s">
        <v>18445</v>
      </c>
      <c r="Y1353" s="14" t="s">
        <v>47</v>
      </c>
      <c r="Z1353" s="14" t="s">
        <v>264</v>
      </c>
    </row>
    <row r="1354" spans="1:26" x14ac:dyDescent="0.3">
      <c r="A1354" s="14" t="s">
        <v>26119</v>
      </c>
      <c r="B1354" t="s">
        <v>41391</v>
      </c>
      <c r="C1354" s="14" t="s">
        <v>24598</v>
      </c>
      <c r="D1354" s="14" t="s">
        <v>18441</v>
      </c>
      <c r="E1354" s="14" t="s">
        <v>18396</v>
      </c>
      <c r="G1354" s="14" t="s">
        <v>374</v>
      </c>
      <c r="H1354" s="14" t="s">
        <v>375</v>
      </c>
      <c r="I1354" s="14" t="s">
        <v>381</v>
      </c>
      <c r="L1354" s="14" t="s">
        <v>18163</v>
      </c>
      <c r="Q1354" t="s">
        <v>18442</v>
      </c>
      <c r="R1354" t="s">
        <v>18443</v>
      </c>
      <c r="S1354" t="s">
        <v>18444</v>
      </c>
      <c r="T1354" s="14" t="s">
        <v>378</v>
      </c>
      <c r="U1354" t="s">
        <v>18445</v>
      </c>
      <c r="Y1354" s="14" t="s">
        <v>47</v>
      </c>
      <c r="Z1354" s="14" t="s">
        <v>206</v>
      </c>
    </row>
    <row r="1355" spans="1:26" x14ac:dyDescent="0.3">
      <c r="A1355" s="14" t="s">
        <v>26119</v>
      </c>
      <c r="B1355" t="s">
        <v>41391</v>
      </c>
      <c r="C1355" s="14" t="s">
        <v>24598</v>
      </c>
      <c r="D1355" s="14" t="s">
        <v>18441</v>
      </c>
      <c r="E1355" s="14" t="s">
        <v>18396</v>
      </c>
      <c r="G1355" s="14" t="s">
        <v>374</v>
      </c>
      <c r="H1355" s="14" t="s">
        <v>375</v>
      </c>
      <c r="I1355" s="14" t="s">
        <v>381</v>
      </c>
      <c r="L1355" s="14" t="s">
        <v>18163</v>
      </c>
      <c r="Q1355" t="s">
        <v>18442</v>
      </c>
      <c r="R1355" t="s">
        <v>18443</v>
      </c>
      <c r="S1355" t="s">
        <v>18444</v>
      </c>
      <c r="T1355" s="14" t="s">
        <v>378</v>
      </c>
      <c r="U1355" t="s">
        <v>18445</v>
      </c>
      <c r="Y1355" s="14" t="s">
        <v>47</v>
      </c>
      <c r="Z1355" s="14" t="s">
        <v>1112</v>
      </c>
    </row>
    <row r="1356" spans="1:26" x14ac:dyDescent="0.3">
      <c r="A1356" s="14" t="s">
        <v>26119</v>
      </c>
      <c r="B1356" t="s">
        <v>41391</v>
      </c>
      <c r="C1356" s="14" t="s">
        <v>24598</v>
      </c>
      <c r="D1356" s="14" t="s">
        <v>18441</v>
      </c>
      <c r="E1356" s="14" t="s">
        <v>18396</v>
      </c>
      <c r="G1356" s="14" t="s">
        <v>374</v>
      </c>
      <c r="H1356" s="14" t="s">
        <v>375</v>
      </c>
      <c r="I1356" s="14" t="s">
        <v>381</v>
      </c>
      <c r="L1356" s="14" t="s">
        <v>18163</v>
      </c>
      <c r="Q1356" t="s">
        <v>18442</v>
      </c>
      <c r="R1356" t="s">
        <v>18443</v>
      </c>
      <c r="S1356" t="s">
        <v>18444</v>
      </c>
      <c r="T1356" s="14" t="s">
        <v>378</v>
      </c>
      <c r="U1356" t="s">
        <v>18445</v>
      </c>
      <c r="Y1356" s="14" t="s">
        <v>47</v>
      </c>
      <c r="Z1356" s="14" t="s">
        <v>935</v>
      </c>
    </row>
    <row r="1357" spans="1:26" x14ac:dyDescent="0.3">
      <c r="A1357" s="14" t="s">
        <v>26131</v>
      </c>
      <c r="B1357" t="s">
        <v>41391</v>
      </c>
      <c r="C1357" s="14" t="s">
        <v>24598</v>
      </c>
      <c r="D1357" s="14" t="s">
        <v>18495</v>
      </c>
      <c r="E1357" s="14" t="s">
        <v>18119</v>
      </c>
      <c r="G1357" s="14" t="s">
        <v>12</v>
      </c>
      <c r="H1357" s="14" t="s">
        <v>13</v>
      </c>
      <c r="I1357" s="14" t="s">
        <v>21</v>
      </c>
      <c r="L1357" s="14" t="s">
        <v>18163</v>
      </c>
      <c r="Q1357">
        <v>0</v>
      </c>
      <c r="R1357" t="s">
        <v>18496</v>
      </c>
      <c r="S1357" t="s">
        <v>18497</v>
      </c>
      <c r="T1357" s="14" t="s">
        <v>16</v>
      </c>
      <c r="U1357" t="s">
        <v>18498</v>
      </c>
      <c r="Y1357" s="14" t="s">
        <v>47</v>
      </c>
      <c r="Z1357" s="14" t="s">
        <v>91</v>
      </c>
    </row>
    <row r="1358" spans="1:26" x14ac:dyDescent="0.3">
      <c r="A1358" s="14" t="s">
        <v>26131</v>
      </c>
      <c r="B1358" t="s">
        <v>41391</v>
      </c>
      <c r="C1358" s="14" t="s">
        <v>24598</v>
      </c>
      <c r="D1358" s="14" t="s">
        <v>18495</v>
      </c>
      <c r="E1358" s="14" t="s">
        <v>18119</v>
      </c>
      <c r="G1358" s="14" t="s">
        <v>12</v>
      </c>
      <c r="H1358" s="14" t="s">
        <v>13</v>
      </c>
      <c r="I1358" s="14" t="s">
        <v>21</v>
      </c>
      <c r="L1358" s="14" t="s">
        <v>18163</v>
      </c>
      <c r="Q1358">
        <v>0</v>
      </c>
      <c r="R1358" t="s">
        <v>18496</v>
      </c>
      <c r="S1358" t="s">
        <v>18497</v>
      </c>
      <c r="T1358" s="14" t="s">
        <v>16</v>
      </c>
      <c r="U1358" t="s">
        <v>18498</v>
      </c>
      <c r="Y1358" s="14" t="s">
        <v>47</v>
      </c>
      <c r="Z1358" s="14" t="s">
        <v>1525</v>
      </c>
    </row>
    <row r="1359" spans="1:26" x14ac:dyDescent="0.3">
      <c r="A1359" s="14" t="s">
        <v>26131</v>
      </c>
      <c r="B1359" t="s">
        <v>41391</v>
      </c>
      <c r="C1359" s="14" t="s">
        <v>24598</v>
      </c>
      <c r="D1359" s="14" t="s">
        <v>18495</v>
      </c>
      <c r="E1359" s="14" t="s">
        <v>18119</v>
      </c>
      <c r="G1359" s="14" t="s">
        <v>12</v>
      </c>
      <c r="H1359" s="14" t="s">
        <v>13</v>
      </c>
      <c r="I1359" s="14" t="s">
        <v>21</v>
      </c>
      <c r="L1359" s="14" t="s">
        <v>18163</v>
      </c>
      <c r="Q1359">
        <v>0</v>
      </c>
      <c r="R1359" t="s">
        <v>18496</v>
      </c>
      <c r="S1359" t="s">
        <v>18497</v>
      </c>
      <c r="T1359" s="14" t="s">
        <v>16</v>
      </c>
      <c r="U1359" t="s">
        <v>18498</v>
      </c>
      <c r="Y1359" s="14" t="s">
        <v>47</v>
      </c>
      <c r="Z1359" s="14" t="s">
        <v>264</v>
      </c>
    </row>
    <row r="1360" spans="1:26" x14ac:dyDescent="0.3">
      <c r="A1360" s="14" t="s">
        <v>26131</v>
      </c>
      <c r="B1360" t="s">
        <v>41391</v>
      </c>
      <c r="C1360" s="14" t="s">
        <v>24598</v>
      </c>
      <c r="D1360" s="14" t="s">
        <v>18495</v>
      </c>
      <c r="E1360" s="14" t="s">
        <v>18119</v>
      </c>
      <c r="G1360" s="14" t="s">
        <v>12</v>
      </c>
      <c r="H1360" s="14" t="s">
        <v>13</v>
      </c>
      <c r="I1360" s="14" t="s">
        <v>21</v>
      </c>
      <c r="L1360" s="14" t="s">
        <v>18163</v>
      </c>
      <c r="Q1360">
        <v>0</v>
      </c>
      <c r="R1360" t="s">
        <v>18496</v>
      </c>
      <c r="S1360" t="s">
        <v>18497</v>
      </c>
      <c r="T1360" s="14" t="s">
        <v>16</v>
      </c>
      <c r="U1360" t="s">
        <v>18498</v>
      </c>
      <c r="Y1360" s="14" t="s">
        <v>47</v>
      </c>
      <c r="Z1360" s="14" t="s">
        <v>206</v>
      </c>
    </row>
    <row r="1361" spans="1:26" x14ac:dyDescent="0.3">
      <c r="A1361" s="14" t="s">
        <v>26131</v>
      </c>
      <c r="B1361" t="s">
        <v>41391</v>
      </c>
      <c r="C1361" s="14" t="s">
        <v>24598</v>
      </c>
      <c r="D1361" s="14" t="s">
        <v>18495</v>
      </c>
      <c r="E1361" s="14" t="s">
        <v>18119</v>
      </c>
      <c r="G1361" s="14" t="s">
        <v>12</v>
      </c>
      <c r="H1361" s="14" t="s">
        <v>13</v>
      </c>
      <c r="I1361" s="14" t="s">
        <v>21</v>
      </c>
      <c r="L1361" s="14" t="s">
        <v>18163</v>
      </c>
      <c r="Q1361">
        <v>0</v>
      </c>
      <c r="R1361" t="s">
        <v>18496</v>
      </c>
      <c r="S1361" t="s">
        <v>18497</v>
      </c>
      <c r="T1361" s="14" t="s">
        <v>16</v>
      </c>
      <c r="U1361" t="s">
        <v>18498</v>
      </c>
      <c r="Y1361" s="14" t="s">
        <v>47</v>
      </c>
      <c r="Z1361" s="14" t="s">
        <v>1112</v>
      </c>
    </row>
    <row r="1362" spans="1:26" x14ac:dyDescent="0.3">
      <c r="A1362" s="14" t="s">
        <v>26131</v>
      </c>
      <c r="B1362" t="s">
        <v>41391</v>
      </c>
      <c r="C1362" s="14" t="s">
        <v>24598</v>
      </c>
      <c r="D1362" s="14" t="s">
        <v>18495</v>
      </c>
      <c r="E1362" s="14" t="s">
        <v>18119</v>
      </c>
      <c r="G1362" s="14" t="s">
        <v>12</v>
      </c>
      <c r="H1362" s="14" t="s">
        <v>13</v>
      </c>
      <c r="I1362" s="14" t="s">
        <v>21</v>
      </c>
      <c r="L1362" s="14" t="s">
        <v>18163</v>
      </c>
      <c r="Q1362">
        <v>0</v>
      </c>
      <c r="R1362" t="s">
        <v>18496</v>
      </c>
      <c r="S1362" t="s">
        <v>18497</v>
      </c>
      <c r="T1362" s="14" t="s">
        <v>16</v>
      </c>
      <c r="U1362" t="s">
        <v>18498</v>
      </c>
      <c r="Y1362" s="14" t="s">
        <v>47</v>
      </c>
      <c r="Z1362" s="14" t="s">
        <v>935</v>
      </c>
    </row>
    <row r="1363" spans="1:26" x14ac:dyDescent="0.3">
      <c r="A1363" s="14" t="s">
        <v>26137</v>
      </c>
      <c r="B1363" t="s">
        <v>41391</v>
      </c>
      <c r="C1363" s="14" t="s">
        <v>24598</v>
      </c>
      <c r="D1363" s="14" t="s">
        <v>18521</v>
      </c>
      <c r="E1363" s="14" t="s">
        <v>18112</v>
      </c>
      <c r="G1363" s="14" t="s">
        <v>18523</v>
      </c>
      <c r="H1363" s="14" t="s">
        <v>18522</v>
      </c>
      <c r="I1363" s="14" t="s">
        <v>1857</v>
      </c>
      <c r="L1363" s="14" t="s">
        <v>18163</v>
      </c>
      <c r="Q1363" t="s">
        <v>18524</v>
      </c>
      <c r="R1363" t="s">
        <v>18525</v>
      </c>
      <c r="S1363" t="s">
        <v>18526</v>
      </c>
      <c r="T1363" s="14" t="s">
        <v>18528</v>
      </c>
      <c r="U1363" t="s">
        <v>18527</v>
      </c>
      <c r="Y1363" s="14" t="s">
        <v>47</v>
      </c>
      <c r="Z1363" s="14" t="s">
        <v>91</v>
      </c>
    </row>
    <row r="1364" spans="1:26" x14ac:dyDescent="0.3">
      <c r="A1364" s="14" t="s">
        <v>26137</v>
      </c>
      <c r="B1364" t="s">
        <v>41391</v>
      </c>
      <c r="C1364" s="14" t="s">
        <v>24598</v>
      </c>
      <c r="D1364" s="14" t="s">
        <v>18521</v>
      </c>
      <c r="E1364" s="14" t="s">
        <v>18112</v>
      </c>
      <c r="G1364" s="14" t="s">
        <v>18523</v>
      </c>
      <c r="H1364" s="14" t="s">
        <v>18522</v>
      </c>
      <c r="I1364" s="14" t="s">
        <v>1857</v>
      </c>
      <c r="L1364" s="14" t="s">
        <v>18163</v>
      </c>
      <c r="Q1364" t="s">
        <v>18524</v>
      </c>
      <c r="R1364" t="s">
        <v>18525</v>
      </c>
      <c r="S1364" t="s">
        <v>18526</v>
      </c>
      <c r="T1364" s="14" t="s">
        <v>18528</v>
      </c>
      <c r="U1364" t="s">
        <v>18527</v>
      </c>
      <c r="Y1364" s="14" t="s">
        <v>47</v>
      </c>
      <c r="Z1364" s="14" t="s">
        <v>1525</v>
      </c>
    </row>
    <row r="1365" spans="1:26" x14ac:dyDescent="0.3">
      <c r="A1365" s="14" t="s">
        <v>26137</v>
      </c>
      <c r="B1365" t="s">
        <v>41391</v>
      </c>
      <c r="C1365" s="14" t="s">
        <v>24598</v>
      </c>
      <c r="D1365" s="14" t="s">
        <v>18521</v>
      </c>
      <c r="E1365" s="14" t="s">
        <v>18112</v>
      </c>
      <c r="G1365" s="14" t="s">
        <v>18523</v>
      </c>
      <c r="H1365" s="14" t="s">
        <v>18522</v>
      </c>
      <c r="I1365" s="14" t="s">
        <v>1857</v>
      </c>
      <c r="L1365" s="14" t="s">
        <v>18163</v>
      </c>
      <c r="Q1365" t="s">
        <v>18524</v>
      </c>
      <c r="R1365" t="s">
        <v>18525</v>
      </c>
      <c r="S1365" t="s">
        <v>18526</v>
      </c>
      <c r="T1365" s="14" t="s">
        <v>18528</v>
      </c>
      <c r="U1365" t="s">
        <v>18527</v>
      </c>
      <c r="Y1365" s="14" t="s">
        <v>47</v>
      </c>
      <c r="Z1365" s="14" t="s">
        <v>264</v>
      </c>
    </row>
    <row r="1366" spans="1:26" x14ac:dyDescent="0.3">
      <c r="A1366" s="14" t="s">
        <v>26137</v>
      </c>
      <c r="B1366" t="s">
        <v>41391</v>
      </c>
      <c r="C1366" s="14" t="s">
        <v>24598</v>
      </c>
      <c r="D1366" s="14" t="s">
        <v>18521</v>
      </c>
      <c r="E1366" s="14" t="s">
        <v>18112</v>
      </c>
      <c r="G1366" s="14" t="s">
        <v>18523</v>
      </c>
      <c r="H1366" s="14" t="s">
        <v>18522</v>
      </c>
      <c r="I1366" s="14" t="s">
        <v>1857</v>
      </c>
      <c r="L1366" s="14" t="s">
        <v>18163</v>
      </c>
      <c r="Q1366" t="s">
        <v>18524</v>
      </c>
      <c r="R1366" t="s">
        <v>18525</v>
      </c>
      <c r="S1366" t="s">
        <v>18526</v>
      </c>
      <c r="T1366" s="14" t="s">
        <v>18528</v>
      </c>
      <c r="U1366" t="s">
        <v>18527</v>
      </c>
      <c r="Y1366" s="14" t="s">
        <v>47</v>
      </c>
      <c r="Z1366" s="14" t="s">
        <v>206</v>
      </c>
    </row>
    <row r="1367" spans="1:26" x14ac:dyDescent="0.3">
      <c r="A1367" s="14" t="s">
        <v>26137</v>
      </c>
      <c r="B1367" t="s">
        <v>41391</v>
      </c>
      <c r="C1367" s="14" t="s">
        <v>24598</v>
      </c>
      <c r="D1367" s="14" t="s">
        <v>18521</v>
      </c>
      <c r="E1367" s="14" t="s">
        <v>18112</v>
      </c>
      <c r="G1367" s="14" t="s">
        <v>18523</v>
      </c>
      <c r="H1367" s="14" t="s">
        <v>18522</v>
      </c>
      <c r="I1367" s="14" t="s">
        <v>1857</v>
      </c>
      <c r="L1367" s="14" t="s">
        <v>18163</v>
      </c>
      <c r="Q1367" t="s">
        <v>18524</v>
      </c>
      <c r="R1367" t="s">
        <v>18525</v>
      </c>
      <c r="S1367" t="s">
        <v>18526</v>
      </c>
      <c r="T1367" s="14" t="s">
        <v>18528</v>
      </c>
      <c r="U1367" t="s">
        <v>18527</v>
      </c>
      <c r="Y1367" s="14" t="s">
        <v>47</v>
      </c>
      <c r="Z1367" s="14" t="s">
        <v>1112</v>
      </c>
    </row>
    <row r="1368" spans="1:26" x14ac:dyDescent="0.3">
      <c r="A1368" s="14" t="s">
        <v>26137</v>
      </c>
      <c r="B1368" t="s">
        <v>41391</v>
      </c>
      <c r="C1368" s="14" t="s">
        <v>24598</v>
      </c>
      <c r="D1368" s="14" t="s">
        <v>18521</v>
      </c>
      <c r="E1368" s="14" t="s">
        <v>18112</v>
      </c>
      <c r="G1368" s="14" t="s">
        <v>18523</v>
      </c>
      <c r="H1368" s="14" t="s">
        <v>18522</v>
      </c>
      <c r="I1368" s="14" t="s">
        <v>1857</v>
      </c>
      <c r="L1368" s="14" t="s">
        <v>18163</v>
      </c>
      <c r="Q1368" t="s">
        <v>18524</v>
      </c>
      <c r="R1368" t="s">
        <v>18525</v>
      </c>
      <c r="S1368" t="s">
        <v>18526</v>
      </c>
      <c r="T1368" s="14" t="s">
        <v>18528</v>
      </c>
      <c r="U1368" t="s">
        <v>18527</v>
      </c>
      <c r="Y1368" s="14" t="s">
        <v>47</v>
      </c>
      <c r="Z1368" s="14" t="s">
        <v>935</v>
      </c>
    </row>
    <row r="1369" spans="1:26" x14ac:dyDescent="0.3">
      <c r="A1369" s="14" t="s">
        <v>26140</v>
      </c>
      <c r="B1369" t="s">
        <v>41391</v>
      </c>
      <c r="C1369" s="14" t="s">
        <v>24598</v>
      </c>
      <c r="D1369" s="14" t="s">
        <v>18538</v>
      </c>
      <c r="E1369" s="14" t="s">
        <v>18112</v>
      </c>
      <c r="G1369" s="14" t="s">
        <v>18539</v>
      </c>
      <c r="H1369" s="14" t="s">
        <v>3985</v>
      </c>
      <c r="I1369" s="14" t="s">
        <v>166</v>
      </c>
      <c r="L1369" s="14" t="s">
        <v>18163</v>
      </c>
      <c r="Q1369" t="s">
        <v>18540</v>
      </c>
      <c r="R1369" t="s">
        <v>18541</v>
      </c>
      <c r="S1369">
        <v>0</v>
      </c>
      <c r="T1369" s="14" t="s">
        <v>18543</v>
      </c>
      <c r="U1369" t="s">
        <v>18542</v>
      </c>
      <c r="Y1369" s="14" t="s">
        <v>47</v>
      </c>
      <c r="Z1369" s="14" t="s">
        <v>91</v>
      </c>
    </row>
    <row r="1370" spans="1:26" x14ac:dyDescent="0.3">
      <c r="A1370" s="14" t="s">
        <v>26140</v>
      </c>
      <c r="B1370" t="s">
        <v>41391</v>
      </c>
      <c r="C1370" s="14" t="s">
        <v>24598</v>
      </c>
      <c r="D1370" s="14" t="s">
        <v>18538</v>
      </c>
      <c r="E1370" s="14" t="s">
        <v>18112</v>
      </c>
      <c r="G1370" s="14" t="s">
        <v>18539</v>
      </c>
      <c r="H1370" s="14" t="s">
        <v>3985</v>
      </c>
      <c r="I1370" s="14" t="s">
        <v>166</v>
      </c>
      <c r="L1370" s="14" t="s">
        <v>18163</v>
      </c>
      <c r="Q1370" t="s">
        <v>18540</v>
      </c>
      <c r="R1370" t="s">
        <v>18541</v>
      </c>
      <c r="S1370">
        <v>0</v>
      </c>
      <c r="T1370" s="14" t="s">
        <v>18543</v>
      </c>
      <c r="U1370" t="s">
        <v>18542</v>
      </c>
      <c r="Y1370" s="14" t="s">
        <v>47</v>
      </c>
      <c r="Z1370" s="14" t="s">
        <v>1525</v>
      </c>
    </row>
    <row r="1371" spans="1:26" x14ac:dyDescent="0.3">
      <c r="A1371" s="14" t="s">
        <v>26140</v>
      </c>
      <c r="B1371" t="s">
        <v>41391</v>
      </c>
      <c r="C1371" s="14" t="s">
        <v>24598</v>
      </c>
      <c r="D1371" s="14" t="s">
        <v>18538</v>
      </c>
      <c r="E1371" s="14" t="s">
        <v>18112</v>
      </c>
      <c r="G1371" s="14" t="s">
        <v>18539</v>
      </c>
      <c r="H1371" s="14" t="s">
        <v>3985</v>
      </c>
      <c r="I1371" s="14" t="s">
        <v>166</v>
      </c>
      <c r="L1371" s="14" t="s">
        <v>18163</v>
      </c>
      <c r="Q1371" t="s">
        <v>18540</v>
      </c>
      <c r="R1371" t="s">
        <v>18541</v>
      </c>
      <c r="S1371">
        <v>0</v>
      </c>
      <c r="T1371" s="14" t="s">
        <v>18543</v>
      </c>
      <c r="U1371" t="s">
        <v>18542</v>
      </c>
      <c r="Y1371" s="14" t="s">
        <v>47</v>
      </c>
      <c r="Z1371" s="14" t="s">
        <v>264</v>
      </c>
    </row>
    <row r="1372" spans="1:26" x14ac:dyDescent="0.3">
      <c r="A1372" s="14" t="s">
        <v>26140</v>
      </c>
      <c r="B1372" t="s">
        <v>41391</v>
      </c>
      <c r="C1372" s="14" t="s">
        <v>24598</v>
      </c>
      <c r="D1372" s="14" t="s">
        <v>18538</v>
      </c>
      <c r="E1372" s="14" t="s">
        <v>18112</v>
      </c>
      <c r="G1372" s="14" t="s">
        <v>18539</v>
      </c>
      <c r="H1372" s="14" t="s">
        <v>3985</v>
      </c>
      <c r="I1372" s="14" t="s">
        <v>166</v>
      </c>
      <c r="L1372" s="14" t="s">
        <v>18163</v>
      </c>
      <c r="Q1372" t="s">
        <v>18540</v>
      </c>
      <c r="R1372" t="s">
        <v>18541</v>
      </c>
      <c r="S1372">
        <v>0</v>
      </c>
      <c r="T1372" s="14" t="s">
        <v>18543</v>
      </c>
      <c r="U1372" t="s">
        <v>18542</v>
      </c>
      <c r="Y1372" s="14" t="s">
        <v>47</v>
      </c>
      <c r="Z1372" s="14" t="s">
        <v>206</v>
      </c>
    </row>
    <row r="1373" spans="1:26" x14ac:dyDescent="0.3">
      <c r="A1373" s="14" t="s">
        <v>26140</v>
      </c>
      <c r="B1373" t="s">
        <v>41391</v>
      </c>
      <c r="C1373" s="14" t="s">
        <v>24598</v>
      </c>
      <c r="D1373" s="14" t="s">
        <v>18538</v>
      </c>
      <c r="E1373" s="14" t="s">
        <v>18112</v>
      </c>
      <c r="G1373" s="14" t="s">
        <v>18539</v>
      </c>
      <c r="H1373" s="14" t="s">
        <v>3985</v>
      </c>
      <c r="I1373" s="14" t="s">
        <v>166</v>
      </c>
      <c r="L1373" s="14" t="s">
        <v>18163</v>
      </c>
      <c r="Q1373" t="s">
        <v>18540</v>
      </c>
      <c r="R1373" t="s">
        <v>18541</v>
      </c>
      <c r="S1373">
        <v>0</v>
      </c>
      <c r="T1373" s="14" t="s">
        <v>18543</v>
      </c>
      <c r="U1373" t="s">
        <v>18542</v>
      </c>
      <c r="Y1373" s="14" t="s">
        <v>47</v>
      </c>
      <c r="Z1373" s="14" t="s">
        <v>1112</v>
      </c>
    </row>
    <row r="1374" spans="1:26" x14ac:dyDescent="0.3">
      <c r="A1374" s="14" t="s">
        <v>26140</v>
      </c>
      <c r="B1374" t="s">
        <v>41391</v>
      </c>
      <c r="C1374" s="14" t="s">
        <v>24598</v>
      </c>
      <c r="D1374" s="14" t="s">
        <v>18538</v>
      </c>
      <c r="E1374" s="14" t="s">
        <v>18112</v>
      </c>
      <c r="G1374" s="14" t="s">
        <v>18539</v>
      </c>
      <c r="H1374" s="14" t="s">
        <v>3985</v>
      </c>
      <c r="I1374" s="14" t="s">
        <v>166</v>
      </c>
      <c r="L1374" s="14" t="s">
        <v>18163</v>
      </c>
      <c r="Q1374" t="s">
        <v>18540</v>
      </c>
      <c r="R1374" t="s">
        <v>18541</v>
      </c>
      <c r="S1374">
        <v>0</v>
      </c>
      <c r="T1374" s="14" t="s">
        <v>18543</v>
      </c>
      <c r="U1374" t="s">
        <v>18542</v>
      </c>
      <c r="Y1374" s="14" t="s">
        <v>47</v>
      </c>
      <c r="Z1374" s="14" t="s">
        <v>935</v>
      </c>
    </row>
    <row r="1375" spans="1:26" x14ac:dyDescent="0.3">
      <c r="A1375" s="14" t="s">
        <v>26184</v>
      </c>
      <c r="B1375" t="s">
        <v>41391</v>
      </c>
      <c r="C1375" s="14" t="s">
        <v>24598</v>
      </c>
      <c r="D1375" s="14" t="s">
        <v>18744</v>
      </c>
      <c r="E1375" s="14" t="s">
        <v>18119</v>
      </c>
      <c r="G1375" s="14" t="s">
        <v>69</v>
      </c>
      <c r="H1375" s="14" t="s">
        <v>69</v>
      </c>
      <c r="I1375" s="14" t="s">
        <v>69</v>
      </c>
      <c r="L1375" s="14" t="s">
        <v>18163</v>
      </c>
      <c r="Q1375" t="s">
        <v>18745</v>
      </c>
      <c r="R1375" t="s">
        <v>18746</v>
      </c>
      <c r="S1375">
        <v>0</v>
      </c>
      <c r="T1375" s="14" t="s">
        <v>72</v>
      </c>
      <c r="U1375" t="s">
        <v>18747</v>
      </c>
      <c r="Y1375" s="14" t="s">
        <v>47</v>
      </c>
      <c r="Z1375" s="14" t="s">
        <v>91</v>
      </c>
    </row>
    <row r="1376" spans="1:26" x14ac:dyDescent="0.3">
      <c r="A1376" s="14" t="s">
        <v>26184</v>
      </c>
      <c r="B1376" t="s">
        <v>41391</v>
      </c>
      <c r="C1376" s="14" t="s">
        <v>24598</v>
      </c>
      <c r="D1376" s="14" t="s">
        <v>18744</v>
      </c>
      <c r="E1376" s="14" t="s">
        <v>18119</v>
      </c>
      <c r="G1376" s="14" t="s">
        <v>69</v>
      </c>
      <c r="H1376" s="14" t="s">
        <v>69</v>
      </c>
      <c r="I1376" s="14" t="s">
        <v>69</v>
      </c>
      <c r="L1376" s="14" t="s">
        <v>18163</v>
      </c>
      <c r="Q1376" t="s">
        <v>18745</v>
      </c>
      <c r="R1376" t="s">
        <v>18746</v>
      </c>
      <c r="S1376">
        <v>0</v>
      </c>
      <c r="T1376" s="14" t="s">
        <v>72</v>
      </c>
      <c r="U1376" t="s">
        <v>18747</v>
      </c>
      <c r="Y1376" s="14" t="s">
        <v>47</v>
      </c>
      <c r="Z1376" s="14" t="s">
        <v>1525</v>
      </c>
    </row>
    <row r="1377" spans="1:26" x14ac:dyDescent="0.3">
      <c r="A1377" s="14" t="s">
        <v>26184</v>
      </c>
      <c r="B1377" t="s">
        <v>41391</v>
      </c>
      <c r="C1377" s="14" t="s">
        <v>24598</v>
      </c>
      <c r="D1377" s="14" t="s">
        <v>18744</v>
      </c>
      <c r="E1377" s="14" t="s">
        <v>18119</v>
      </c>
      <c r="G1377" s="14" t="s">
        <v>69</v>
      </c>
      <c r="H1377" s="14" t="s">
        <v>69</v>
      </c>
      <c r="I1377" s="14" t="s">
        <v>69</v>
      </c>
      <c r="L1377" s="14" t="s">
        <v>18163</v>
      </c>
      <c r="Q1377" t="s">
        <v>18745</v>
      </c>
      <c r="R1377" t="s">
        <v>18746</v>
      </c>
      <c r="S1377">
        <v>0</v>
      </c>
      <c r="T1377" s="14" t="s">
        <v>72</v>
      </c>
      <c r="U1377" t="s">
        <v>18747</v>
      </c>
      <c r="Y1377" s="14" t="s">
        <v>47</v>
      </c>
      <c r="Z1377" s="14" t="s">
        <v>264</v>
      </c>
    </row>
    <row r="1378" spans="1:26" x14ac:dyDescent="0.3">
      <c r="A1378" s="14" t="s">
        <v>26184</v>
      </c>
      <c r="B1378" t="s">
        <v>41391</v>
      </c>
      <c r="C1378" s="14" t="s">
        <v>24598</v>
      </c>
      <c r="D1378" s="14" t="s">
        <v>18744</v>
      </c>
      <c r="E1378" s="14" t="s">
        <v>18119</v>
      </c>
      <c r="G1378" s="14" t="s">
        <v>69</v>
      </c>
      <c r="H1378" s="14" t="s">
        <v>69</v>
      </c>
      <c r="I1378" s="14" t="s">
        <v>69</v>
      </c>
      <c r="L1378" s="14" t="s">
        <v>18163</v>
      </c>
      <c r="Q1378" t="s">
        <v>18745</v>
      </c>
      <c r="R1378" t="s">
        <v>18746</v>
      </c>
      <c r="S1378">
        <v>0</v>
      </c>
      <c r="T1378" s="14" t="s">
        <v>72</v>
      </c>
      <c r="U1378" t="s">
        <v>18747</v>
      </c>
      <c r="Y1378" s="14" t="s">
        <v>47</v>
      </c>
      <c r="Z1378" s="14" t="s">
        <v>206</v>
      </c>
    </row>
    <row r="1379" spans="1:26" x14ac:dyDescent="0.3">
      <c r="A1379" s="14" t="s">
        <v>26184</v>
      </c>
      <c r="B1379" t="s">
        <v>41391</v>
      </c>
      <c r="C1379" s="14" t="s">
        <v>24598</v>
      </c>
      <c r="D1379" s="14" t="s">
        <v>18744</v>
      </c>
      <c r="E1379" s="14" t="s">
        <v>18119</v>
      </c>
      <c r="G1379" s="14" t="s">
        <v>69</v>
      </c>
      <c r="H1379" s="14" t="s">
        <v>69</v>
      </c>
      <c r="I1379" s="14" t="s">
        <v>69</v>
      </c>
      <c r="L1379" s="14" t="s">
        <v>18163</v>
      </c>
      <c r="Q1379" t="s">
        <v>18745</v>
      </c>
      <c r="R1379" t="s">
        <v>18746</v>
      </c>
      <c r="S1379">
        <v>0</v>
      </c>
      <c r="T1379" s="14" t="s">
        <v>72</v>
      </c>
      <c r="U1379" t="s">
        <v>18747</v>
      </c>
      <c r="Y1379" s="14" t="s">
        <v>47</v>
      </c>
      <c r="Z1379" s="14" t="s">
        <v>1112</v>
      </c>
    </row>
    <row r="1380" spans="1:26" x14ac:dyDescent="0.3">
      <c r="A1380" s="14" t="s">
        <v>26184</v>
      </c>
      <c r="B1380" t="s">
        <v>41391</v>
      </c>
      <c r="C1380" s="14" t="s">
        <v>24598</v>
      </c>
      <c r="D1380" s="14" t="s">
        <v>18744</v>
      </c>
      <c r="E1380" s="14" t="s">
        <v>18119</v>
      </c>
      <c r="G1380" s="14" t="s">
        <v>69</v>
      </c>
      <c r="H1380" s="14" t="s">
        <v>69</v>
      </c>
      <c r="I1380" s="14" t="s">
        <v>69</v>
      </c>
      <c r="L1380" s="14" t="s">
        <v>18163</v>
      </c>
      <c r="Q1380" t="s">
        <v>18745</v>
      </c>
      <c r="R1380" t="s">
        <v>18746</v>
      </c>
      <c r="S1380">
        <v>0</v>
      </c>
      <c r="T1380" s="14" t="s">
        <v>72</v>
      </c>
      <c r="U1380" t="s">
        <v>18747</v>
      </c>
      <c r="Y1380" s="14" t="s">
        <v>47</v>
      </c>
      <c r="Z1380" s="14" t="s">
        <v>935</v>
      </c>
    </row>
    <row r="1381" spans="1:26" x14ac:dyDescent="0.3">
      <c r="A1381" s="14" t="s">
        <v>26185</v>
      </c>
      <c r="B1381" t="s">
        <v>41391</v>
      </c>
      <c r="C1381" s="14" t="s">
        <v>24598</v>
      </c>
      <c r="D1381" s="14" t="s">
        <v>18748</v>
      </c>
      <c r="E1381" s="14" t="s">
        <v>18119</v>
      </c>
      <c r="G1381" s="14" t="s">
        <v>69</v>
      </c>
      <c r="H1381" s="14" t="s">
        <v>69</v>
      </c>
      <c r="I1381" s="14" t="s">
        <v>69</v>
      </c>
      <c r="L1381" s="14" t="s">
        <v>18163</v>
      </c>
      <c r="Q1381" t="s">
        <v>18749</v>
      </c>
      <c r="R1381" t="s">
        <v>18750</v>
      </c>
      <c r="S1381" t="s">
        <v>18751</v>
      </c>
      <c r="T1381" s="14" t="s">
        <v>72</v>
      </c>
      <c r="U1381" t="s">
        <v>18752</v>
      </c>
      <c r="Y1381" s="14" t="s">
        <v>47</v>
      </c>
      <c r="Z1381" s="14" t="s">
        <v>91</v>
      </c>
    </row>
    <row r="1382" spans="1:26" x14ac:dyDescent="0.3">
      <c r="A1382" s="14" t="s">
        <v>26185</v>
      </c>
      <c r="B1382" t="s">
        <v>41391</v>
      </c>
      <c r="C1382" s="14" t="s">
        <v>24598</v>
      </c>
      <c r="D1382" s="14" t="s">
        <v>18748</v>
      </c>
      <c r="E1382" s="14" t="s">
        <v>18119</v>
      </c>
      <c r="G1382" s="14" t="s">
        <v>69</v>
      </c>
      <c r="H1382" s="14" t="s">
        <v>69</v>
      </c>
      <c r="I1382" s="14" t="s">
        <v>69</v>
      </c>
      <c r="L1382" s="14" t="s">
        <v>18163</v>
      </c>
      <c r="Q1382" t="s">
        <v>18749</v>
      </c>
      <c r="R1382" t="s">
        <v>18750</v>
      </c>
      <c r="S1382" t="s">
        <v>18751</v>
      </c>
      <c r="T1382" s="14" t="s">
        <v>72</v>
      </c>
      <c r="U1382" t="s">
        <v>18752</v>
      </c>
      <c r="Y1382" s="14" t="s">
        <v>47</v>
      </c>
      <c r="Z1382" s="14" t="s">
        <v>1525</v>
      </c>
    </row>
    <row r="1383" spans="1:26" x14ac:dyDescent="0.3">
      <c r="A1383" s="14" t="s">
        <v>26185</v>
      </c>
      <c r="B1383" t="s">
        <v>41391</v>
      </c>
      <c r="C1383" s="14" t="s">
        <v>24598</v>
      </c>
      <c r="D1383" s="14" t="s">
        <v>18748</v>
      </c>
      <c r="E1383" s="14" t="s">
        <v>18119</v>
      </c>
      <c r="G1383" s="14" t="s">
        <v>69</v>
      </c>
      <c r="H1383" s="14" t="s">
        <v>69</v>
      </c>
      <c r="I1383" s="14" t="s">
        <v>69</v>
      </c>
      <c r="L1383" s="14" t="s">
        <v>18163</v>
      </c>
      <c r="Q1383" t="s">
        <v>18749</v>
      </c>
      <c r="R1383" t="s">
        <v>18750</v>
      </c>
      <c r="S1383" t="s">
        <v>18751</v>
      </c>
      <c r="T1383" s="14" t="s">
        <v>72</v>
      </c>
      <c r="U1383" t="s">
        <v>18752</v>
      </c>
      <c r="Y1383" s="14" t="s">
        <v>47</v>
      </c>
      <c r="Z1383" s="14" t="s">
        <v>264</v>
      </c>
    </row>
    <row r="1384" spans="1:26" x14ac:dyDescent="0.3">
      <c r="A1384" s="14" t="s">
        <v>26185</v>
      </c>
      <c r="B1384" t="s">
        <v>41391</v>
      </c>
      <c r="C1384" s="14" t="s">
        <v>24598</v>
      </c>
      <c r="D1384" s="14" t="s">
        <v>18748</v>
      </c>
      <c r="E1384" s="14" t="s">
        <v>18119</v>
      </c>
      <c r="G1384" s="14" t="s">
        <v>69</v>
      </c>
      <c r="H1384" s="14" t="s">
        <v>69</v>
      </c>
      <c r="I1384" s="14" t="s">
        <v>69</v>
      </c>
      <c r="L1384" s="14" t="s">
        <v>18163</v>
      </c>
      <c r="Q1384" t="s">
        <v>18749</v>
      </c>
      <c r="R1384" t="s">
        <v>18750</v>
      </c>
      <c r="S1384" t="s">
        <v>18751</v>
      </c>
      <c r="T1384" s="14" t="s">
        <v>72</v>
      </c>
      <c r="U1384" t="s">
        <v>18752</v>
      </c>
      <c r="Y1384" s="14" t="s">
        <v>47</v>
      </c>
      <c r="Z1384" s="14" t="s">
        <v>206</v>
      </c>
    </row>
    <row r="1385" spans="1:26" x14ac:dyDescent="0.3">
      <c r="A1385" s="14" t="s">
        <v>26185</v>
      </c>
      <c r="B1385" t="s">
        <v>41391</v>
      </c>
      <c r="C1385" s="14" t="s">
        <v>24598</v>
      </c>
      <c r="D1385" s="14" t="s">
        <v>18748</v>
      </c>
      <c r="E1385" s="14" t="s">
        <v>18119</v>
      </c>
      <c r="G1385" s="14" t="s">
        <v>69</v>
      </c>
      <c r="H1385" s="14" t="s">
        <v>69</v>
      </c>
      <c r="I1385" s="14" t="s">
        <v>69</v>
      </c>
      <c r="L1385" s="14" t="s">
        <v>18163</v>
      </c>
      <c r="Q1385" t="s">
        <v>18749</v>
      </c>
      <c r="R1385" t="s">
        <v>18750</v>
      </c>
      <c r="S1385" t="s">
        <v>18751</v>
      </c>
      <c r="T1385" s="14" t="s">
        <v>72</v>
      </c>
      <c r="U1385" t="s">
        <v>18752</v>
      </c>
      <c r="Y1385" s="14" t="s">
        <v>47</v>
      </c>
      <c r="Z1385" s="14" t="s">
        <v>1112</v>
      </c>
    </row>
    <row r="1386" spans="1:26" x14ac:dyDescent="0.3">
      <c r="A1386" s="14" t="s">
        <v>26185</v>
      </c>
      <c r="B1386" t="s">
        <v>41391</v>
      </c>
      <c r="C1386" s="14" t="s">
        <v>24598</v>
      </c>
      <c r="D1386" s="14" t="s">
        <v>18748</v>
      </c>
      <c r="E1386" s="14" t="s">
        <v>18119</v>
      </c>
      <c r="G1386" s="14" t="s">
        <v>69</v>
      </c>
      <c r="H1386" s="14" t="s">
        <v>69</v>
      </c>
      <c r="I1386" s="14" t="s">
        <v>69</v>
      </c>
      <c r="L1386" s="14" t="s">
        <v>18163</v>
      </c>
      <c r="Q1386" t="s">
        <v>18749</v>
      </c>
      <c r="R1386" t="s">
        <v>18750</v>
      </c>
      <c r="S1386" t="s">
        <v>18751</v>
      </c>
      <c r="T1386" s="14" t="s">
        <v>72</v>
      </c>
      <c r="U1386" t="s">
        <v>18752</v>
      </c>
      <c r="Y1386" s="14" t="s">
        <v>47</v>
      </c>
      <c r="Z1386" s="14" t="s">
        <v>935</v>
      </c>
    </row>
    <row r="1387" spans="1:26" x14ac:dyDescent="0.3">
      <c r="A1387" s="14" t="s">
        <v>26061</v>
      </c>
      <c r="B1387" t="s">
        <v>41392</v>
      </c>
      <c r="C1387" s="14" t="s">
        <v>24598</v>
      </c>
      <c r="D1387" s="14" t="s">
        <v>18164</v>
      </c>
      <c r="E1387" s="14" t="s">
        <v>18119</v>
      </c>
      <c r="G1387" s="14" t="s">
        <v>1767</v>
      </c>
      <c r="H1387" s="14" t="s">
        <v>1767</v>
      </c>
      <c r="I1387" s="14" t="s">
        <v>166</v>
      </c>
      <c r="L1387" s="14" t="s">
        <v>18169</v>
      </c>
      <c r="Q1387" t="s">
        <v>18165</v>
      </c>
      <c r="R1387" t="s">
        <v>18166</v>
      </c>
      <c r="S1387" t="s">
        <v>18167</v>
      </c>
      <c r="T1387" s="14" t="s">
        <v>1770</v>
      </c>
      <c r="U1387" t="s">
        <v>18168</v>
      </c>
      <c r="Y1387" s="14" t="s">
        <v>47</v>
      </c>
      <c r="Z1387" s="14" t="s">
        <v>2217</v>
      </c>
    </row>
    <row r="1388" spans="1:26" x14ac:dyDescent="0.3">
      <c r="A1388" s="14" t="s">
        <v>26061</v>
      </c>
      <c r="B1388" t="s">
        <v>41392</v>
      </c>
      <c r="C1388" s="14" t="s">
        <v>24598</v>
      </c>
      <c r="D1388" s="14" t="s">
        <v>18164</v>
      </c>
      <c r="E1388" s="14" t="s">
        <v>18119</v>
      </c>
      <c r="G1388" s="14" t="s">
        <v>1767</v>
      </c>
      <c r="H1388" s="14" t="s">
        <v>1767</v>
      </c>
      <c r="I1388" s="14" t="s">
        <v>166</v>
      </c>
      <c r="L1388" s="14" t="s">
        <v>18169</v>
      </c>
      <c r="Q1388" t="s">
        <v>18165</v>
      </c>
      <c r="R1388" t="s">
        <v>18166</v>
      </c>
      <c r="S1388" t="s">
        <v>18167</v>
      </c>
      <c r="T1388" s="14" t="s">
        <v>1770</v>
      </c>
      <c r="U1388" t="s">
        <v>18168</v>
      </c>
      <c r="Y1388" s="14" t="s">
        <v>47</v>
      </c>
      <c r="Z1388" s="14" t="s">
        <v>1499</v>
      </c>
    </row>
    <row r="1389" spans="1:26" x14ac:dyDescent="0.3">
      <c r="A1389" s="14" t="s">
        <v>26061</v>
      </c>
      <c r="B1389" t="s">
        <v>41392</v>
      </c>
      <c r="C1389" s="14" t="s">
        <v>24598</v>
      </c>
      <c r="D1389" s="14" t="s">
        <v>18164</v>
      </c>
      <c r="E1389" s="14" t="s">
        <v>18119</v>
      </c>
      <c r="G1389" s="14" t="s">
        <v>1767</v>
      </c>
      <c r="H1389" s="14" t="s">
        <v>1767</v>
      </c>
      <c r="I1389" s="14" t="s">
        <v>166</v>
      </c>
      <c r="L1389" s="14" t="s">
        <v>18169</v>
      </c>
      <c r="Q1389" t="s">
        <v>18165</v>
      </c>
      <c r="R1389" t="s">
        <v>18166</v>
      </c>
      <c r="S1389" t="s">
        <v>18167</v>
      </c>
      <c r="T1389" s="14" t="s">
        <v>1770</v>
      </c>
      <c r="U1389" t="s">
        <v>18168</v>
      </c>
      <c r="Y1389" s="14" t="s">
        <v>47</v>
      </c>
      <c r="Z1389" s="14" t="s">
        <v>1362</v>
      </c>
    </row>
    <row r="1390" spans="1:26" x14ac:dyDescent="0.3">
      <c r="A1390" s="14" t="s">
        <v>26061</v>
      </c>
      <c r="B1390" t="s">
        <v>41392</v>
      </c>
      <c r="C1390" s="14" t="s">
        <v>24598</v>
      </c>
      <c r="D1390" s="14" t="s">
        <v>18164</v>
      </c>
      <c r="E1390" s="14" t="s">
        <v>18119</v>
      </c>
      <c r="G1390" s="14" t="s">
        <v>1767</v>
      </c>
      <c r="H1390" s="14" t="s">
        <v>1767</v>
      </c>
      <c r="I1390" s="14" t="s">
        <v>166</v>
      </c>
      <c r="L1390" s="14" t="s">
        <v>18169</v>
      </c>
      <c r="Q1390" t="s">
        <v>18165</v>
      </c>
      <c r="R1390" t="s">
        <v>18166</v>
      </c>
      <c r="S1390" t="s">
        <v>18167</v>
      </c>
      <c r="T1390" s="14" t="s">
        <v>1770</v>
      </c>
      <c r="U1390" t="s">
        <v>18168</v>
      </c>
      <c r="Y1390" s="14" t="s">
        <v>47</v>
      </c>
      <c r="Z1390" s="14" t="s">
        <v>177</v>
      </c>
    </row>
    <row r="1391" spans="1:26" x14ac:dyDescent="0.3">
      <c r="A1391" s="14" t="s">
        <v>26061</v>
      </c>
      <c r="B1391" t="s">
        <v>41392</v>
      </c>
      <c r="C1391" s="14" t="s">
        <v>24598</v>
      </c>
      <c r="D1391" s="14" t="s">
        <v>18164</v>
      </c>
      <c r="E1391" s="14" t="s">
        <v>18119</v>
      </c>
      <c r="G1391" s="14" t="s">
        <v>1767</v>
      </c>
      <c r="H1391" s="14" t="s">
        <v>1767</v>
      </c>
      <c r="I1391" s="14" t="s">
        <v>166</v>
      </c>
      <c r="L1391" s="14" t="s">
        <v>18169</v>
      </c>
      <c r="Q1391" t="s">
        <v>18165</v>
      </c>
      <c r="R1391" t="s">
        <v>18166</v>
      </c>
      <c r="S1391" t="s">
        <v>18167</v>
      </c>
      <c r="T1391" s="14" t="s">
        <v>1770</v>
      </c>
      <c r="U1391" t="s">
        <v>18168</v>
      </c>
      <c r="Y1391" s="14" t="s">
        <v>47</v>
      </c>
      <c r="Z1391" s="14" t="s">
        <v>1374</v>
      </c>
    </row>
    <row r="1392" spans="1:26" x14ac:dyDescent="0.3">
      <c r="A1392" s="14" t="s">
        <v>26061</v>
      </c>
      <c r="B1392" t="s">
        <v>41392</v>
      </c>
      <c r="C1392" s="14" t="s">
        <v>24598</v>
      </c>
      <c r="D1392" s="14" t="s">
        <v>18164</v>
      </c>
      <c r="E1392" s="14" t="s">
        <v>18119</v>
      </c>
      <c r="G1392" s="14" t="s">
        <v>1767</v>
      </c>
      <c r="H1392" s="14" t="s">
        <v>1767</v>
      </c>
      <c r="I1392" s="14" t="s">
        <v>166</v>
      </c>
      <c r="L1392" s="14" t="s">
        <v>18169</v>
      </c>
      <c r="Q1392" t="s">
        <v>18165</v>
      </c>
      <c r="R1392" t="s">
        <v>18166</v>
      </c>
      <c r="S1392" t="s">
        <v>18167</v>
      </c>
      <c r="T1392" s="14" t="s">
        <v>1770</v>
      </c>
      <c r="U1392" t="s">
        <v>18168</v>
      </c>
      <c r="Y1392" s="14" t="s">
        <v>47</v>
      </c>
      <c r="Z1392" s="14" t="s">
        <v>643</v>
      </c>
    </row>
    <row r="1393" spans="1:26" x14ac:dyDescent="0.3">
      <c r="A1393" s="14" t="s">
        <v>26061</v>
      </c>
      <c r="B1393" t="s">
        <v>41392</v>
      </c>
      <c r="C1393" s="14" t="s">
        <v>24598</v>
      </c>
      <c r="D1393" s="14" t="s">
        <v>18164</v>
      </c>
      <c r="E1393" s="14" t="s">
        <v>18119</v>
      </c>
      <c r="G1393" s="14" t="s">
        <v>1767</v>
      </c>
      <c r="H1393" s="14" t="s">
        <v>1767</v>
      </c>
      <c r="I1393" s="14" t="s">
        <v>166</v>
      </c>
      <c r="L1393" s="14" t="s">
        <v>18169</v>
      </c>
      <c r="Q1393" t="s">
        <v>18165</v>
      </c>
      <c r="R1393" t="s">
        <v>18166</v>
      </c>
      <c r="S1393" t="s">
        <v>18167</v>
      </c>
      <c r="T1393" s="14" t="s">
        <v>1770</v>
      </c>
      <c r="U1393" t="s">
        <v>18168</v>
      </c>
      <c r="Y1393" s="14" t="s">
        <v>47</v>
      </c>
      <c r="Z1393" s="14" t="s">
        <v>327</v>
      </c>
    </row>
    <row r="1394" spans="1:26" x14ac:dyDescent="0.3">
      <c r="A1394" s="14" t="s">
        <v>26061</v>
      </c>
      <c r="B1394" t="s">
        <v>41392</v>
      </c>
      <c r="C1394" s="14" t="s">
        <v>24598</v>
      </c>
      <c r="D1394" s="14" t="s">
        <v>18164</v>
      </c>
      <c r="E1394" s="14" t="s">
        <v>18119</v>
      </c>
      <c r="G1394" s="14" t="s">
        <v>1767</v>
      </c>
      <c r="H1394" s="14" t="s">
        <v>1767</v>
      </c>
      <c r="I1394" s="14" t="s">
        <v>166</v>
      </c>
      <c r="L1394" s="14" t="s">
        <v>18169</v>
      </c>
      <c r="Q1394" t="s">
        <v>18165</v>
      </c>
      <c r="R1394" t="s">
        <v>18166</v>
      </c>
      <c r="S1394" t="s">
        <v>18167</v>
      </c>
      <c r="T1394" s="14" t="s">
        <v>1770</v>
      </c>
      <c r="U1394" t="s">
        <v>18168</v>
      </c>
      <c r="Y1394" s="14" t="s">
        <v>47</v>
      </c>
      <c r="Z1394" s="14" t="s">
        <v>585</v>
      </c>
    </row>
    <row r="1395" spans="1:26" x14ac:dyDescent="0.3">
      <c r="A1395" s="14" t="s">
        <v>26061</v>
      </c>
      <c r="B1395" t="s">
        <v>41392</v>
      </c>
      <c r="C1395" s="14" t="s">
        <v>24598</v>
      </c>
      <c r="D1395" s="14" t="s">
        <v>18164</v>
      </c>
      <c r="E1395" s="14" t="s">
        <v>18119</v>
      </c>
      <c r="G1395" s="14" t="s">
        <v>1767</v>
      </c>
      <c r="H1395" s="14" t="s">
        <v>1767</v>
      </c>
      <c r="I1395" s="14" t="s">
        <v>166</v>
      </c>
      <c r="L1395" s="14" t="s">
        <v>18169</v>
      </c>
      <c r="Q1395" t="s">
        <v>18165</v>
      </c>
      <c r="R1395" t="s">
        <v>18166</v>
      </c>
      <c r="S1395" t="s">
        <v>18167</v>
      </c>
      <c r="T1395" s="14" t="s">
        <v>1770</v>
      </c>
      <c r="U1395" t="s">
        <v>18168</v>
      </c>
      <c r="Y1395" s="14" t="s">
        <v>47</v>
      </c>
      <c r="Z1395" s="14" t="s">
        <v>861</v>
      </c>
    </row>
    <row r="1396" spans="1:26" x14ac:dyDescent="0.3">
      <c r="A1396" s="14" t="s">
        <v>26061</v>
      </c>
      <c r="B1396" t="s">
        <v>41392</v>
      </c>
      <c r="C1396" s="14" t="s">
        <v>24598</v>
      </c>
      <c r="D1396" s="14" t="s">
        <v>18164</v>
      </c>
      <c r="E1396" s="14" t="s">
        <v>18119</v>
      </c>
      <c r="G1396" s="14" t="s">
        <v>1767</v>
      </c>
      <c r="H1396" s="14" t="s">
        <v>1767</v>
      </c>
      <c r="I1396" s="14" t="s">
        <v>166</v>
      </c>
      <c r="L1396" s="14" t="s">
        <v>18169</v>
      </c>
      <c r="Q1396" t="s">
        <v>18165</v>
      </c>
      <c r="R1396" t="s">
        <v>18166</v>
      </c>
      <c r="S1396" t="s">
        <v>18167</v>
      </c>
      <c r="T1396" s="14" t="s">
        <v>1770</v>
      </c>
      <c r="U1396" t="s">
        <v>18168</v>
      </c>
      <c r="Y1396" s="14" t="s">
        <v>47</v>
      </c>
      <c r="Z1396" s="14" t="s">
        <v>45</v>
      </c>
    </row>
    <row r="1397" spans="1:26" x14ac:dyDescent="0.3">
      <c r="A1397" s="14" t="s">
        <v>26061</v>
      </c>
      <c r="B1397" t="s">
        <v>41392</v>
      </c>
      <c r="C1397" s="14" t="s">
        <v>24598</v>
      </c>
      <c r="D1397" s="14" t="s">
        <v>18164</v>
      </c>
      <c r="E1397" s="14" t="s">
        <v>18119</v>
      </c>
      <c r="G1397" s="14" t="s">
        <v>1767</v>
      </c>
      <c r="H1397" s="14" t="s">
        <v>1767</v>
      </c>
      <c r="I1397" s="14" t="s">
        <v>166</v>
      </c>
      <c r="L1397" s="14" t="s">
        <v>18169</v>
      </c>
      <c r="Q1397" t="s">
        <v>18165</v>
      </c>
      <c r="R1397" t="s">
        <v>18166</v>
      </c>
      <c r="S1397" t="s">
        <v>18167</v>
      </c>
      <c r="T1397" s="14" t="s">
        <v>1770</v>
      </c>
      <c r="U1397" t="s">
        <v>18168</v>
      </c>
      <c r="Y1397" s="14" t="s">
        <v>47</v>
      </c>
      <c r="Z1397" s="14" t="s">
        <v>1456</v>
      </c>
    </row>
    <row r="1398" spans="1:26" x14ac:dyDescent="0.3">
      <c r="A1398" s="14" t="s">
        <v>26061</v>
      </c>
      <c r="B1398" t="s">
        <v>41392</v>
      </c>
      <c r="C1398" s="14" t="s">
        <v>24598</v>
      </c>
      <c r="D1398" s="14" t="s">
        <v>18164</v>
      </c>
      <c r="E1398" s="14" t="s">
        <v>18119</v>
      </c>
      <c r="G1398" s="14" t="s">
        <v>1767</v>
      </c>
      <c r="H1398" s="14" t="s">
        <v>1767</v>
      </c>
      <c r="I1398" s="14" t="s">
        <v>166</v>
      </c>
      <c r="L1398" s="14" t="s">
        <v>18169</v>
      </c>
      <c r="Q1398" t="s">
        <v>18165</v>
      </c>
      <c r="R1398" t="s">
        <v>18166</v>
      </c>
      <c r="S1398" t="s">
        <v>18167</v>
      </c>
      <c r="T1398" s="14" t="s">
        <v>1770</v>
      </c>
      <c r="U1398" t="s">
        <v>18168</v>
      </c>
      <c r="Y1398" s="14" t="s">
        <v>47</v>
      </c>
      <c r="Z1398" s="14" t="s">
        <v>371</v>
      </c>
    </row>
    <row r="1399" spans="1:26" x14ac:dyDescent="0.3">
      <c r="A1399" s="14" t="s">
        <v>26061</v>
      </c>
      <c r="B1399" t="s">
        <v>41392</v>
      </c>
      <c r="C1399" s="14" t="s">
        <v>24598</v>
      </c>
      <c r="D1399" s="14" t="s">
        <v>18164</v>
      </c>
      <c r="E1399" s="14" t="s">
        <v>18119</v>
      </c>
      <c r="G1399" s="14" t="s">
        <v>1767</v>
      </c>
      <c r="H1399" s="14" t="s">
        <v>1767</v>
      </c>
      <c r="I1399" s="14" t="s">
        <v>166</v>
      </c>
      <c r="L1399" s="14" t="s">
        <v>18169</v>
      </c>
      <c r="Q1399" t="s">
        <v>18165</v>
      </c>
      <c r="R1399" t="s">
        <v>18166</v>
      </c>
      <c r="S1399" t="s">
        <v>18167</v>
      </c>
      <c r="T1399" s="14" t="s">
        <v>1770</v>
      </c>
      <c r="U1399" t="s">
        <v>18168</v>
      </c>
      <c r="Y1399" s="14" t="s">
        <v>47</v>
      </c>
      <c r="Z1399" s="14" t="s">
        <v>1435</v>
      </c>
    </row>
    <row r="1400" spans="1:26" x14ac:dyDescent="0.3">
      <c r="A1400" s="14" t="s">
        <v>26061</v>
      </c>
      <c r="B1400" t="s">
        <v>41392</v>
      </c>
      <c r="C1400" s="14" t="s">
        <v>24598</v>
      </c>
      <c r="D1400" s="14" t="s">
        <v>18164</v>
      </c>
      <c r="E1400" s="14" t="s">
        <v>18119</v>
      </c>
      <c r="G1400" s="14" t="s">
        <v>1767</v>
      </c>
      <c r="H1400" s="14" t="s">
        <v>1767</v>
      </c>
      <c r="I1400" s="14" t="s">
        <v>166</v>
      </c>
      <c r="L1400" s="14" t="s">
        <v>18169</v>
      </c>
      <c r="Q1400" t="s">
        <v>18165</v>
      </c>
      <c r="R1400" t="s">
        <v>18166</v>
      </c>
      <c r="S1400" t="s">
        <v>18167</v>
      </c>
      <c r="T1400" s="14" t="s">
        <v>1770</v>
      </c>
      <c r="U1400" t="s">
        <v>18168</v>
      </c>
      <c r="Y1400" s="14" t="s">
        <v>47</v>
      </c>
      <c r="Z1400" s="14" t="s">
        <v>1183</v>
      </c>
    </row>
    <row r="1401" spans="1:26" x14ac:dyDescent="0.3">
      <c r="A1401" s="14" t="s">
        <v>26068</v>
      </c>
      <c r="B1401" t="s">
        <v>41392</v>
      </c>
      <c r="C1401" s="14" t="s">
        <v>24598</v>
      </c>
      <c r="D1401" s="14" t="s">
        <v>18199</v>
      </c>
      <c r="E1401" s="14" t="s">
        <v>18119</v>
      </c>
      <c r="G1401" s="14" t="s">
        <v>1785</v>
      </c>
      <c r="H1401" s="14" t="s">
        <v>1786</v>
      </c>
      <c r="I1401" s="14" t="s">
        <v>166</v>
      </c>
      <c r="L1401" s="14" t="s">
        <v>18169</v>
      </c>
      <c r="Q1401" t="s">
        <v>18200</v>
      </c>
      <c r="R1401" t="s">
        <v>18201</v>
      </c>
      <c r="S1401" t="s">
        <v>18202</v>
      </c>
      <c r="T1401" s="14" t="s">
        <v>1789</v>
      </c>
      <c r="U1401" t="s">
        <v>18203</v>
      </c>
      <c r="Y1401" s="14" t="s">
        <v>47</v>
      </c>
      <c r="Z1401" s="14" t="s">
        <v>2217</v>
      </c>
    </row>
    <row r="1402" spans="1:26" x14ac:dyDescent="0.3">
      <c r="A1402" s="14" t="s">
        <v>26068</v>
      </c>
      <c r="B1402" t="s">
        <v>41392</v>
      </c>
      <c r="C1402" s="14" t="s">
        <v>24598</v>
      </c>
      <c r="D1402" s="14" t="s">
        <v>18199</v>
      </c>
      <c r="E1402" s="14" t="s">
        <v>18119</v>
      </c>
      <c r="G1402" s="14" t="s">
        <v>1785</v>
      </c>
      <c r="H1402" s="14" t="s">
        <v>1786</v>
      </c>
      <c r="I1402" s="14" t="s">
        <v>166</v>
      </c>
      <c r="L1402" s="14" t="s">
        <v>18169</v>
      </c>
      <c r="Q1402" t="s">
        <v>18200</v>
      </c>
      <c r="R1402" t="s">
        <v>18201</v>
      </c>
      <c r="S1402" t="s">
        <v>18202</v>
      </c>
      <c r="T1402" s="14" t="s">
        <v>1789</v>
      </c>
      <c r="U1402" t="s">
        <v>18203</v>
      </c>
      <c r="Y1402" s="14" t="s">
        <v>47</v>
      </c>
      <c r="Z1402" s="14" t="s">
        <v>1499</v>
      </c>
    </row>
    <row r="1403" spans="1:26" x14ac:dyDescent="0.3">
      <c r="A1403" s="14" t="s">
        <v>26068</v>
      </c>
      <c r="B1403" t="s">
        <v>41392</v>
      </c>
      <c r="C1403" s="14" t="s">
        <v>24598</v>
      </c>
      <c r="D1403" s="14" t="s">
        <v>18199</v>
      </c>
      <c r="E1403" s="14" t="s">
        <v>18119</v>
      </c>
      <c r="G1403" s="14" t="s">
        <v>1785</v>
      </c>
      <c r="H1403" s="14" t="s">
        <v>1786</v>
      </c>
      <c r="I1403" s="14" t="s">
        <v>166</v>
      </c>
      <c r="L1403" s="14" t="s">
        <v>18169</v>
      </c>
      <c r="Q1403" t="s">
        <v>18200</v>
      </c>
      <c r="R1403" t="s">
        <v>18201</v>
      </c>
      <c r="S1403" t="s">
        <v>18202</v>
      </c>
      <c r="T1403" s="14" t="s">
        <v>1789</v>
      </c>
      <c r="U1403" t="s">
        <v>18203</v>
      </c>
      <c r="Y1403" s="14" t="s">
        <v>47</v>
      </c>
      <c r="Z1403" s="14" t="s">
        <v>1362</v>
      </c>
    </row>
    <row r="1404" spans="1:26" x14ac:dyDescent="0.3">
      <c r="A1404" s="14" t="s">
        <v>26068</v>
      </c>
      <c r="B1404" t="s">
        <v>41392</v>
      </c>
      <c r="C1404" s="14" t="s">
        <v>24598</v>
      </c>
      <c r="D1404" s="14" t="s">
        <v>18199</v>
      </c>
      <c r="E1404" s="14" t="s">
        <v>18119</v>
      </c>
      <c r="G1404" s="14" t="s">
        <v>1785</v>
      </c>
      <c r="H1404" s="14" t="s">
        <v>1786</v>
      </c>
      <c r="I1404" s="14" t="s">
        <v>166</v>
      </c>
      <c r="L1404" s="14" t="s">
        <v>18169</v>
      </c>
      <c r="Q1404" t="s">
        <v>18200</v>
      </c>
      <c r="R1404" t="s">
        <v>18201</v>
      </c>
      <c r="S1404" t="s">
        <v>18202</v>
      </c>
      <c r="T1404" s="14" t="s">
        <v>1789</v>
      </c>
      <c r="U1404" t="s">
        <v>18203</v>
      </c>
      <c r="Y1404" s="14" t="s">
        <v>47</v>
      </c>
      <c r="Z1404" s="14" t="s">
        <v>177</v>
      </c>
    </row>
    <row r="1405" spans="1:26" x14ac:dyDescent="0.3">
      <c r="A1405" s="14" t="s">
        <v>26068</v>
      </c>
      <c r="B1405" t="s">
        <v>41392</v>
      </c>
      <c r="C1405" s="14" t="s">
        <v>24598</v>
      </c>
      <c r="D1405" s="14" t="s">
        <v>18199</v>
      </c>
      <c r="E1405" s="14" t="s">
        <v>18119</v>
      </c>
      <c r="G1405" s="14" t="s">
        <v>1785</v>
      </c>
      <c r="H1405" s="14" t="s">
        <v>1786</v>
      </c>
      <c r="I1405" s="14" t="s">
        <v>166</v>
      </c>
      <c r="L1405" s="14" t="s">
        <v>18169</v>
      </c>
      <c r="Q1405" t="s">
        <v>18200</v>
      </c>
      <c r="R1405" t="s">
        <v>18201</v>
      </c>
      <c r="S1405" t="s">
        <v>18202</v>
      </c>
      <c r="T1405" s="14" t="s">
        <v>1789</v>
      </c>
      <c r="U1405" t="s">
        <v>18203</v>
      </c>
      <c r="Y1405" s="14" t="s">
        <v>47</v>
      </c>
      <c r="Z1405" s="14" t="s">
        <v>1374</v>
      </c>
    </row>
    <row r="1406" spans="1:26" x14ac:dyDescent="0.3">
      <c r="A1406" s="14" t="s">
        <v>26068</v>
      </c>
      <c r="B1406" t="s">
        <v>41392</v>
      </c>
      <c r="C1406" s="14" t="s">
        <v>24598</v>
      </c>
      <c r="D1406" s="14" t="s">
        <v>18199</v>
      </c>
      <c r="E1406" s="14" t="s">
        <v>18119</v>
      </c>
      <c r="G1406" s="14" t="s">
        <v>1785</v>
      </c>
      <c r="H1406" s="14" t="s">
        <v>1786</v>
      </c>
      <c r="I1406" s="14" t="s">
        <v>166</v>
      </c>
      <c r="L1406" s="14" t="s">
        <v>18169</v>
      </c>
      <c r="Q1406" t="s">
        <v>18200</v>
      </c>
      <c r="R1406" t="s">
        <v>18201</v>
      </c>
      <c r="S1406" t="s">
        <v>18202</v>
      </c>
      <c r="T1406" s="14" t="s">
        <v>1789</v>
      </c>
      <c r="U1406" t="s">
        <v>18203</v>
      </c>
      <c r="Y1406" s="14" t="s">
        <v>47</v>
      </c>
      <c r="Z1406" s="14" t="s">
        <v>643</v>
      </c>
    </row>
    <row r="1407" spans="1:26" x14ac:dyDescent="0.3">
      <c r="A1407" s="14" t="s">
        <v>26068</v>
      </c>
      <c r="B1407" t="s">
        <v>41392</v>
      </c>
      <c r="C1407" s="14" t="s">
        <v>24598</v>
      </c>
      <c r="D1407" s="14" t="s">
        <v>18199</v>
      </c>
      <c r="E1407" s="14" t="s">
        <v>18119</v>
      </c>
      <c r="G1407" s="14" t="s">
        <v>1785</v>
      </c>
      <c r="H1407" s="14" t="s">
        <v>1786</v>
      </c>
      <c r="I1407" s="14" t="s">
        <v>166</v>
      </c>
      <c r="L1407" s="14" t="s">
        <v>18169</v>
      </c>
      <c r="Q1407" t="s">
        <v>18200</v>
      </c>
      <c r="R1407" t="s">
        <v>18201</v>
      </c>
      <c r="S1407" t="s">
        <v>18202</v>
      </c>
      <c r="T1407" s="14" t="s">
        <v>1789</v>
      </c>
      <c r="U1407" t="s">
        <v>18203</v>
      </c>
      <c r="Y1407" s="14" t="s">
        <v>47</v>
      </c>
      <c r="Z1407" s="14" t="s">
        <v>327</v>
      </c>
    </row>
    <row r="1408" spans="1:26" x14ac:dyDescent="0.3">
      <c r="A1408" s="14" t="s">
        <v>26068</v>
      </c>
      <c r="B1408" t="s">
        <v>41392</v>
      </c>
      <c r="C1408" s="14" t="s">
        <v>24598</v>
      </c>
      <c r="D1408" s="14" t="s">
        <v>18199</v>
      </c>
      <c r="E1408" s="14" t="s">
        <v>18119</v>
      </c>
      <c r="G1408" s="14" t="s">
        <v>1785</v>
      </c>
      <c r="H1408" s="14" t="s">
        <v>1786</v>
      </c>
      <c r="I1408" s="14" t="s">
        <v>166</v>
      </c>
      <c r="L1408" s="14" t="s">
        <v>18169</v>
      </c>
      <c r="Q1408" t="s">
        <v>18200</v>
      </c>
      <c r="R1408" t="s">
        <v>18201</v>
      </c>
      <c r="S1408" t="s">
        <v>18202</v>
      </c>
      <c r="T1408" s="14" t="s">
        <v>1789</v>
      </c>
      <c r="U1408" t="s">
        <v>18203</v>
      </c>
      <c r="Y1408" s="14" t="s">
        <v>47</v>
      </c>
      <c r="Z1408" s="14" t="s">
        <v>585</v>
      </c>
    </row>
    <row r="1409" spans="1:26" x14ac:dyDescent="0.3">
      <c r="A1409" s="14" t="s">
        <v>26068</v>
      </c>
      <c r="B1409" t="s">
        <v>41392</v>
      </c>
      <c r="C1409" s="14" t="s">
        <v>24598</v>
      </c>
      <c r="D1409" s="14" t="s">
        <v>18199</v>
      </c>
      <c r="E1409" s="14" t="s">
        <v>18119</v>
      </c>
      <c r="G1409" s="14" t="s">
        <v>1785</v>
      </c>
      <c r="H1409" s="14" t="s">
        <v>1786</v>
      </c>
      <c r="I1409" s="14" t="s">
        <v>166</v>
      </c>
      <c r="L1409" s="14" t="s">
        <v>18169</v>
      </c>
      <c r="Q1409" t="s">
        <v>18200</v>
      </c>
      <c r="R1409" t="s">
        <v>18201</v>
      </c>
      <c r="S1409" t="s">
        <v>18202</v>
      </c>
      <c r="T1409" s="14" t="s">
        <v>1789</v>
      </c>
      <c r="U1409" t="s">
        <v>18203</v>
      </c>
      <c r="Y1409" s="14" t="s">
        <v>47</v>
      </c>
      <c r="Z1409" s="14" t="s">
        <v>861</v>
      </c>
    </row>
    <row r="1410" spans="1:26" x14ac:dyDescent="0.3">
      <c r="A1410" s="14" t="s">
        <v>26068</v>
      </c>
      <c r="B1410" t="s">
        <v>41392</v>
      </c>
      <c r="C1410" s="14" t="s">
        <v>24598</v>
      </c>
      <c r="D1410" s="14" t="s">
        <v>18199</v>
      </c>
      <c r="E1410" s="14" t="s">
        <v>18119</v>
      </c>
      <c r="G1410" s="14" t="s">
        <v>1785</v>
      </c>
      <c r="H1410" s="14" t="s">
        <v>1786</v>
      </c>
      <c r="I1410" s="14" t="s">
        <v>166</v>
      </c>
      <c r="L1410" s="14" t="s">
        <v>18169</v>
      </c>
      <c r="Q1410" t="s">
        <v>18200</v>
      </c>
      <c r="R1410" t="s">
        <v>18201</v>
      </c>
      <c r="S1410" t="s">
        <v>18202</v>
      </c>
      <c r="T1410" s="14" t="s">
        <v>1789</v>
      </c>
      <c r="U1410" t="s">
        <v>18203</v>
      </c>
      <c r="Y1410" s="14" t="s">
        <v>47</v>
      </c>
      <c r="Z1410" s="14" t="s">
        <v>45</v>
      </c>
    </row>
    <row r="1411" spans="1:26" x14ac:dyDescent="0.3">
      <c r="A1411" s="14" t="s">
        <v>26068</v>
      </c>
      <c r="B1411" t="s">
        <v>41392</v>
      </c>
      <c r="C1411" s="14" t="s">
        <v>24598</v>
      </c>
      <c r="D1411" s="14" t="s">
        <v>18199</v>
      </c>
      <c r="E1411" s="14" t="s">
        <v>18119</v>
      </c>
      <c r="G1411" s="14" t="s">
        <v>1785</v>
      </c>
      <c r="H1411" s="14" t="s">
        <v>1786</v>
      </c>
      <c r="I1411" s="14" t="s">
        <v>166</v>
      </c>
      <c r="L1411" s="14" t="s">
        <v>18169</v>
      </c>
      <c r="Q1411" t="s">
        <v>18200</v>
      </c>
      <c r="R1411" t="s">
        <v>18201</v>
      </c>
      <c r="S1411" t="s">
        <v>18202</v>
      </c>
      <c r="T1411" s="14" t="s">
        <v>1789</v>
      </c>
      <c r="U1411" t="s">
        <v>18203</v>
      </c>
      <c r="Y1411" s="14" t="s">
        <v>47</v>
      </c>
      <c r="Z1411" s="14" t="s">
        <v>1456</v>
      </c>
    </row>
    <row r="1412" spans="1:26" x14ac:dyDescent="0.3">
      <c r="A1412" s="14" t="s">
        <v>26068</v>
      </c>
      <c r="B1412" t="s">
        <v>41392</v>
      </c>
      <c r="C1412" s="14" t="s">
        <v>24598</v>
      </c>
      <c r="D1412" s="14" t="s">
        <v>18199</v>
      </c>
      <c r="E1412" s="14" t="s">
        <v>18119</v>
      </c>
      <c r="G1412" s="14" t="s">
        <v>1785</v>
      </c>
      <c r="H1412" s="14" t="s">
        <v>1786</v>
      </c>
      <c r="I1412" s="14" t="s">
        <v>166</v>
      </c>
      <c r="L1412" s="14" t="s">
        <v>18169</v>
      </c>
      <c r="Q1412" t="s">
        <v>18200</v>
      </c>
      <c r="R1412" t="s">
        <v>18201</v>
      </c>
      <c r="S1412" t="s">
        <v>18202</v>
      </c>
      <c r="T1412" s="14" t="s">
        <v>1789</v>
      </c>
      <c r="U1412" t="s">
        <v>18203</v>
      </c>
      <c r="Y1412" s="14" t="s">
        <v>47</v>
      </c>
      <c r="Z1412" s="14" t="s">
        <v>371</v>
      </c>
    </row>
    <row r="1413" spans="1:26" x14ac:dyDescent="0.3">
      <c r="A1413" s="14" t="s">
        <v>26068</v>
      </c>
      <c r="B1413" t="s">
        <v>41392</v>
      </c>
      <c r="C1413" s="14" t="s">
        <v>24598</v>
      </c>
      <c r="D1413" s="14" t="s">
        <v>18199</v>
      </c>
      <c r="E1413" s="14" t="s">
        <v>18119</v>
      </c>
      <c r="G1413" s="14" t="s">
        <v>1785</v>
      </c>
      <c r="H1413" s="14" t="s">
        <v>1786</v>
      </c>
      <c r="I1413" s="14" t="s">
        <v>166</v>
      </c>
      <c r="L1413" s="14" t="s">
        <v>18169</v>
      </c>
      <c r="Q1413" t="s">
        <v>18200</v>
      </c>
      <c r="R1413" t="s">
        <v>18201</v>
      </c>
      <c r="S1413" t="s">
        <v>18202</v>
      </c>
      <c r="T1413" s="14" t="s">
        <v>1789</v>
      </c>
      <c r="U1413" t="s">
        <v>18203</v>
      </c>
      <c r="Y1413" s="14" t="s">
        <v>47</v>
      </c>
      <c r="Z1413" s="14" t="s">
        <v>1435</v>
      </c>
    </row>
    <row r="1414" spans="1:26" x14ac:dyDescent="0.3">
      <c r="A1414" s="14" t="s">
        <v>26068</v>
      </c>
      <c r="B1414" t="s">
        <v>41392</v>
      </c>
      <c r="C1414" s="14" t="s">
        <v>24598</v>
      </c>
      <c r="D1414" s="14" t="s">
        <v>18199</v>
      </c>
      <c r="E1414" s="14" t="s">
        <v>18119</v>
      </c>
      <c r="G1414" s="14" t="s">
        <v>1785</v>
      </c>
      <c r="H1414" s="14" t="s">
        <v>1786</v>
      </c>
      <c r="I1414" s="14" t="s">
        <v>166</v>
      </c>
      <c r="L1414" s="14" t="s">
        <v>18169</v>
      </c>
      <c r="Q1414" t="s">
        <v>18200</v>
      </c>
      <c r="R1414" t="s">
        <v>18201</v>
      </c>
      <c r="S1414" t="s">
        <v>18202</v>
      </c>
      <c r="T1414" s="14" t="s">
        <v>1789</v>
      </c>
      <c r="U1414" t="s">
        <v>18203</v>
      </c>
      <c r="Y1414" s="14" t="s">
        <v>47</v>
      </c>
      <c r="Z1414" s="14" t="s">
        <v>1183</v>
      </c>
    </row>
    <row r="1415" spans="1:26" x14ac:dyDescent="0.3">
      <c r="A1415" s="14" t="s">
        <v>26087</v>
      </c>
      <c r="B1415" t="s">
        <v>41392</v>
      </c>
      <c r="C1415" s="14" t="s">
        <v>24598</v>
      </c>
      <c r="D1415" s="14" t="s">
        <v>18291</v>
      </c>
      <c r="E1415" s="14" t="s">
        <v>18112</v>
      </c>
      <c r="G1415" s="14" t="s">
        <v>3675</v>
      </c>
      <c r="H1415" s="14" t="s">
        <v>3676</v>
      </c>
      <c r="I1415" s="14" t="s">
        <v>3253</v>
      </c>
      <c r="L1415" s="14" t="s">
        <v>18169</v>
      </c>
      <c r="Q1415" t="s">
        <v>18292</v>
      </c>
      <c r="R1415" t="s">
        <v>18293</v>
      </c>
      <c r="S1415" t="s">
        <v>18294</v>
      </c>
      <c r="T1415" s="14" t="s">
        <v>3679</v>
      </c>
      <c r="U1415" t="s">
        <v>18295</v>
      </c>
      <c r="Y1415" s="14" t="s">
        <v>47</v>
      </c>
      <c r="Z1415" s="14" t="s">
        <v>2217</v>
      </c>
    </row>
    <row r="1416" spans="1:26" x14ac:dyDescent="0.3">
      <c r="A1416" s="14" t="s">
        <v>26087</v>
      </c>
      <c r="B1416" t="s">
        <v>41392</v>
      </c>
      <c r="C1416" s="14" t="s">
        <v>24598</v>
      </c>
      <c r="D1416" s="14" t="s">
        <v>18291</v>
      </c>
      <c r="E1416" s="14" t="s">
        <v>18112</v>
      </c>
      <c r="G1416" s="14" t="s">
        <v>3675</v>
      </c>
      <c r="H1416" s="14" t="s">
        <v>3676</v>
      </c>
      <c r="I1416" s="14" t="s">
        <v>3253</v>
      </c>
      <c r="L1416" s="14" t="s">
        <v>18169</v>
      </c>
      <c r="Q1416" t="s">
        <v>18292</v>
      </c>
      <c r="R1416" t="s">
        <v>18293</v>
      </c>
      <c r="S1416" t="s">
        <v>18294</v>
      </c>
      <c r="T1416" s="14" t="s">
        <v>3679</v>
      </c>
      <c r="U1416" t="s">
        <v>18295</v>
      </c>
      <c r="Y1416" s="14" t="s">
        <v>47</v>
      </c>
      <c r="Z1416" s="14" t="s">
        <v>1499</v>
      </c>
    </row>
    <row r="1417" spans="1:26" x14ac:dyDescent="0.3">
      <c r="A1417" s="14" t="s">
        <v>26087</v>
      </c>
      <c r="B1417" t="s">
        <v>41392</v>
      </c>
      <c r="C1417" s="14" t="s">
        <v>24598</v>
      </c>
      <c r="D1417" s="14" t="s">
        <v>18291</v>
      </c>
      <c r="E1417" s="14" t="s">
        <v>18112</v>
      </c>
      <c r="G1417" s="14" t="s">
        <v>3675</v>
      </c>
      <c r="H1417" s="14" t="s">
        <v>3676</v>
      </c>
      <c r="I1417" s="14" t="s">
        <v>3253</v>
      </c>
      <c r="L1417" s="14" t="s">
        <v>18169</v>
      </c>
      <c r="Q1417" t="s">
        <v>18292</v>
      </c>
      <c r="R1417" t="s">
        <v>18293</v>
      </c>
      <c r="S1417" t="s">
        <v>18294</v>
      </c>
      <c r="T1417" s="14" t="s">
        <v>3679</v>
      </c>
      <c r="U1417" t="s">
        <v>18295</v>
      </c>
      <c r="Y1417" s="14" t="s">
        <v>47</v>
      </c>
      <c r="Z1417" s="14" t="s">
        <v>1362</v>
      </c>
    </row>
    <row r="1418" spans="1:26" x14ac:dyDescent="0.3">
      <c r="A1418" s="14" t="s">
        <v>26087</v>
      </c>
      <c r="B1418" t="s">
        <v>41392</v>
      </c>
      <c r="C1418" s="14" t="s">
        <v>24598</v>
      </c>
      <c r="D1418" s="14" t="s">
        <v>18291</v>
      </c>
      <c r="E1418" s="14" t="s">
        <v>18112</v>
      </c>
      <c r="G1418" s="14" t="s">
        <v>3675</v>
      </c>
      <c r="H1418" s="14" t="s">
        <v>3676</v>
      </c>
      <c r="I1418" s="14" t="s">
        <v>3253</v>
      </c>
      <c r="L1418" s="14" t="s">
        <v>18169</v>
      </c>
      <c r="Q1418" t="s">
        <v>18292</v>
      </c>
      <c r="R1418" t="s">
        <v>18293</v>
      </c>
      <c r="S1418" t="s">
        <v>18294</v>
      </c>
      <c r="T1418" s="14" t="s">
        <v>3679</v>
      </c>
      <c r="U1418" t="s">
        <v>18295</v>
      </c>
      <c r="Y1418" s="14" t="s">
        <v>47</v>
      </c>
      <c r="Z1418" s="14" t="s">
        <v>177</v>
      </c>
    </row>
    <row r="1419" spans="1:26" x14ac:dyDescent="0.3">
      <c r="A1419" s="14" t="s">
        <v>26087</v>
      </c>
      <c r="B1419" t="s">
        <v>41392</v>
      </c>
      <c r="C1419" s="14" t="s">
        <v>24598</v>
      </c>
      <c r="D1419" s="14" t="s">
        <v>18291</v>
      </c>
      <c r="E1419" s="14" t="s">
        <v>18112</v>
      </c>
      <c r="G1419" s="14" t="s">
        <v>3675</v>
      </c>
      <c r="H1419" s="14" t="s">
        <v>3676</v>
      </c>
      <c r="I1419" s="14" t="s">
        <v>3253</v>
      </c>
      <c r="L1419" s="14" t="s">
        <v>18169</v>
      </c>
      <c r="Q1419" t="s">
        <v>18292</v>
      </c>
      <c r="R1419" t="s">
        <v>18293</v>
      </c>
      <c r="S1419" t="s">
        <v>18294</v>
      </c>
      <c r="T1419" s="14" t="s">
        <v>3679</v>
      </c>
      <c r="U1419" t="s">
        <v>18295</v>
      </c>
      <c r="Y1419" s="14" t="s">
        <v>47</v>
      </c>
      <c r="Z1419" s="14" t="s">
        <v>1374</v>
      </c>
    </row>
    <row r="1420" spans="1:26" x14ac:dyDescent="0.3">
      <c r="A1420" s="14" t="s">
        <v>26087</v>
      </c>
      <c r="B1420" t="s">
        <v>41392</v>
      </c>
      <c r="C1420" s="14" t="s">
        <v>24598</v>
      </c>
      <c r="D1420" s="14" t="s">
        <v>18291</v>
      </c>
      <c r="E1420" s="14" t="s">
        <v>18112</v>
      </c>
      <c r="G1420" s="14" t="s">
        <v>3675</v>
      </c>
      <c r="H1420" s="14" t="s">
        <v>3676</v>
      </c>
      <c r="I1420" s="14" t="s">
        <v>3253</v>
      </c>
      <c r="L1420" s="14" t="s">
        <v>18169</v>
      </c>
      <c r="Q1420" t="s">
        <v>18292</v>
      </c>
      <c r="R1420" t="s">
        <v>18293</v>
      </c>
      <c r="S1420" t="s">
        <v>18294</v>
      </c>
      <c r="T1420" s="14" t="s">
        <v>3679</v>
      </c>
      <c r="U1420" t="s">
        <v>18295</v>
      </c>
      <c r="Y1420" s="14" t="s">
        <v>47</v>
      </c>
      <c r="Z1420" s="14" t="s">
        <v>643</v>
      </c>
    </row>
    <row r="1421" spans="1:26" x14ac:dyDescent="0.3">
      <c r="A1421" s="14" t="s">
        <v>26087</v>
      </c>
      <c r="B1421" t="s">
        <v>41392</v>
      </c>
      <c r="C1421" s="14" t="s">
        <v>24598</v>
      </c>
      <c r="D1421" s="14" t="s">
        <v>18291</v>
      </c>
      <c r="E1421" s="14" t="s">
        <v>18112</v>
      </c>
      <c r="G1421" s="14" t="s">
        <v>3675</v>
      </c>
      <c r="H1421" s="14" t="s">
        <v>3676</v>
      </c>
      <c r="I1421" s="14" t="s">
        <v>3253</v>
      </c>
      <c r="L1421" s="14" t="s">
        <v>18169</v>
      </c>
      <c r="Q1421" t="s">
        <v>18292</v>
      </c>
      <c r="R1421" t="s">
        <v>18293</v>
      </c>
      <c r="S1421" t="s">
        <v>18294</v>
      </c>
      <c r="T1421" s="14" t="s">
        <v>3679</v>
      </c>
      <c r="U1421" t="s">
        <v>18295</v>
      </c>
      <c r="Y1421" s="14" t="s">
        <v>47</v>
      </c>
      <c r="Z1421" s="14" t="s">
        <v>327</v>
      </c>
    </row>
    <row r="1422" spans="1:26" x14ac:dyDescent="0.3">
      <c r="A1422" s="14" t="s">
        <v>26087</v>
      </c>
      <c r="B1422" t="s">
        <v>41392</v>
      </c>
      <c r="C1422" s="14" t="s">
        <v>24598</v>
      </c>
      <c r="D1422" s="14" t="s">
        <v>18291</v>
      </c>
      <c r="E1422" s="14" t="s">
        <v>18112</v>
      </c>
      <c r="G1422" s="14" t="s">
        <v>3675</v>
      </c>
      <c r="H1422" s="14" t="s">
        <v>3676</v>
      </c>
      <c r="I1422" s="14" t="s">
        <v>3253</v>
      </c>
      <c r="L1422" s="14" t="s">
        <v>18169</v>
      </c>
      <c r="Q1422" t="s">
        <v>18292</v>
      </c>
      <c r="R1422" t="s">
        <v>18293</v>
      </c>
      <c r="S1422" t="s">
        <v>18294</v>
      </c>
      <c r="T1422" s="14" t="s">
        <v>3679</v>
      </c>
      <c r="U1422" t="s">
        <v>18295</v>
      </c>
      <c r="Y1422" s="14" t="s">
        <v>47</v>
      </c>
      <c r="Z1422" s="14" t="s">
        <v>585</v>
      </c>
    </row>
    <row r="1423" spans="1:26" x14ac:dyDescent="0.3">
      <c r="A1423" s="14" t="s">
        <v>26087</v>
      </c>
      <c r="B1423" t="s">
        <v>41392</v>
      </c>
      <c r="C1423" s="14" t="s">
        <v>24598</v>
      </c>
      <c r="D1423" s="14" t="s">
        <v>18291</v>
      </c>
      <c r="E1423" s="14" t="s">
        <v>18112</v>
      </c>
      <c r="G1423" s="14" t="s">
        <v>3675</v>
      </c>
      <c r="H1423" s="14" t="s">
        <v>3676</v>
      </c>
      <c r="I1423" s="14" t="s">
        <v>3253</v>
      </c>
      <c r="L1423" s="14" t="s">
        <v>18169</v>
      </c>
      <c r="Q1423" t="s">
        <v>18292</v>
      </c>
      <c r="R1423" t="s">
        <v>18293</v>
      </c>
      <c r="S1423" t="s">
        <v>18294</v>
      </c>
      <c r="T1423" s="14" t="s">
        <v>3679</v>
      </c>
      <c r="U1423" t="s">
        <v>18295</v>
      </c>
      <c r="Y1423" s="14" t="s">
        <v>47</v>
      </c>
      <c r="Z1423" s="14" t="s">
        <v>861</v>
      </c>
    </row>
    <row r="1424" spans="1:26" x14ac:dyDescent="0.3">
      <c r="A1424" s="14" t="s">
        <v>26087</v>
      </c>
      <c r="B1424" t="s">
        <v>41392</v>
      </c>
      <c r="C1424" s="14" t="s">
        <v>24598</v>
      </c>
      <c r="D1424" s="14" t="s">
        <v>18291</v>
      </c>
      <c r="E1424" s="14" t="s">
        <v>18112</v>
      </c>
      <c r="G1424" s="14" t="s">
        <v>3675</v>
      </c>
      <c r="H1424" s="14" t="s">
        <v>3676</v>
      </c>
      <c r="I1424" s="14" t="s">
        <v>3253</v>
      </c>
      <c r="L1424" s="14" t="s">
        <v>18169</v>
      </c>
      <c r="Q1424" t="s">
        <v>18292</v>
      </c>
      <c r="R1424" t="s">
        <v>18293</v>
      </c>
      <c r="S1424" t="s">
        <v>18294</v>
      </c>
      <c r="T1424" s="14" t="s">
        <v>3679</v>
      </c>
      <c r="U1424" t="s">
        <v>18295</v>
      </c>
      <c r="Y1424" s="14" t="s">
        <v>47</v>
      </c>
      <c r="Z1424" s="14" t="s">
        <v>45</v>
      </c>
    </row>
    <row r="1425" spans="1:26" x14ac:dyDescent="0.3">
      <c r="A1425" s="14" t="s">
        <v>26087</v>
      </c>
      <c r="B1425" t="s">
        <v>41392</v>
      </c>
      <c r="C1425" s="14" t="s">
        <v>24598</v>
      </c>
      <c r="D1425" s="14" t="s">
        <v>18291</v>
      </c>
      <c r="E1425" s="14" t="s">
        <v>18112</v>
      </c>
      <c r="G1425" s="14" t="s">
        <v>3675</v>
      </c>
      <c r="H1425" s="14" t="s">
        <v>3676</v>
      </c>
      <c r="I1425" s="14" t="s">
        <v>3253</v>
      </c>
      <c r="L1425" s="14" t="s">
        <v>18169</v>
      </c>
      <c r="Q1425" t="s">
        <v>18292</v>
      </c>
      <c r="R1425" t="s">
        <v>18293</v>
      </c>
      <c r="S1425" t="s">
        <v>18294</v>
      </c>
      <c r="T1425" s="14" t="s">
        <v>3679</v>
      </c>
      <c r="U1425" t="s">
        <v>18295</v>
      </c>
      <c r="Y1425" s="14" t="s">
        <v>47</v>
      </c>
      <c r="Z1425" s="14" t="s">
        <v>1456</v>
      </c>
    </row>
    <row r="1426" spans="1:26" x14ac:dyDescent="0.3">
      <c r="A1426" s="14" t="s">
        <v>26087</v>
      </c>
      <c r="B1426" t="s">
        <v>41392</v>
      </c>
      <c r="C1426" s="14" t="s">
        <v>24598</v>
      </c>
      <c r="D1426" s="14" t="s">
        <v>18291</v>
      </c>
      <c r="E1426" s="14" t="s">
        <v>18112</v>
      </c>
      <c r="G1426" s="14" t="s">
        <v>3675</v>
      </c>
      <c r="H1426" s="14" t="s">
        <v>3676</v>
      </c>
      <c r="I1426" s="14" t="s">
        <v>3253</v>
      </c>
      <c r="L1426" s="14" t="s">
        <v>18169</v>
      </c>
      <c r="Q1426" t="s">
        <v>18292</v>
      </c>
      <c r="R1426" t="s">
        <v>18293</v>
      </c>
      <c r="S1426" t="s">
        <v>18294</v>
      </c>
      <c r="T1426" s="14" t="s">
        <v>3679</v>
      </c>
      <c r="U1426" t="s">
        <v>18295</v>
      </c>
      <c r="Y1426" s="14" t="s">
        <v>47</v>
      </c>
      <c r="Z1426" s="14" t="s">
        <v>371</v>
      </c>
    </row>
    <row r="1427" spans="1:26" x14ac:dyDescent="0.3">
      <c r="A1427" s="14" t="s">
        <v>26087</v>
      </c>
      <c r="B1427" t="s">
        <v>41392</v>
      </c>
      <c r="C1427" s="14" t="s">
        <v>24598</v>
      </c>
      <c r="D1427" s="14" t="s">
        <v>18291</v>
      </c>
      <c r="E1427" s="14" t="s">
        <v>18112</v>
      </c>
      <c r="G1427" s="14" t="s">
        <v>3675</v>
      </c>
      <c r="H1427" s="14" t="s">
        <v>3676</v>
      </c>
      <c r="I1427" s="14" t="s">
        <v>3253</v>
      </c>
      <c r="L1427" s="14" t="s">
        <v>18169</v>
      </c>
      <c r="Q1427" t="s">
        <v>18292</v>
      </c>
      <c r="R1427" t="s">
        <v>18293</v>
      </c>
      <c r="S1427" t="s">
        <v>18294</v>
      </c>
      <c r="T1427" s="14" t="s">
        <v>3679</v>
      </c>
      <c r="U1427" t="s">
        <v>18295</v>
      </c>
      <c r="Y1427" s="14" t="s">
        <v>47</v>
      </c>
      <c r="Z1427" s="14" t="s">
        <v>1435</v>
      </c>
    </row>
    <row r="1428" spans="1:26" x14ac:dyDescent="0.3">
      <c r="A1428" s="14" t="s">
        <v>26087</v>
      </c>
      <c r="B1428" t="s">
        <v>41392</v>
      </c>
      <c r="C1428" s="14" t="s">
        <v>24598</v>
      </c>
      <c r="D1428" s="14" t="s">
        <v>18291</v>
      </c>
      <c r="E1428" s="14" t="s">
        <v>18112</v>
      </c>
      <c r="G1428" s="14" t="s">
        <v>3675</v>
      </c>
      <c r="H1428" s="14" t="s">
        <v>3676</v>
      </c>
      <c r="I1428" s="14" t="s">
        <v>3253</v>
      </c>
      <c r="L1428" s="14" t="s">
        <v>18169</v>
      </c>
      <c r="Q1428" t="s">
        <v>18292</v>
      </c>
      <c r="R1428" t="s">
        <v>18293</v>
      </c>
      <c r="S1428" t="s">
        <v>18294</v>
      </c>
      <c r="T1428" s="14" t="s">
        <v>3679</v>
      </c>
      <c r="U1428" t="s">
        <v>18295</v>
      </c>
      <c r="Y1428" s="14" t="s">
        <v>47</v>
      </c>
      <c r="Z1428" s="14" t="s">
        <v>1183</v>
      </c>
    </row>
    <row r="1429" spans="1:26" x14ac:dyDescent="0.3">
      <c r="A1429" s="14" t="s">
        <v>26088</v>
      </c>
      <c r="B1429" t="s">
        <v>41392</v>
      </c>
      <c r="C1429" s="14" t="s">
        <v>24598</v>
      </c>
      <c r="D1429" s="14" t="s">
        <v>18296</v>
      </c>
      <c r="E1429" s="14" t="s">
        <v>18112</v>
      </c>
      <c r="G1429" s="14" t="s">
        <v>3675</v>
      </c>
      <c r="H1429" s="14" t="s">
        <v>3676</v>
      </c>
      <c r="I1429" s="14" t="s">
        <v>3253</v>
      </c>
      <c r="L1429" s="14" t="s">
        <v>18169</v>
      </c>
      <c r="Q1429" t="s">
        <v>18297</v>
      </c>
      <c r="R1429" t="s">
        <v>18298</v>
      </c>
      <c r="S1429" t="s">
        <v>18299</v>
      </c>
      <c r="T1429" s="14" t="s">
        <v>3679</v>
      </c>
      <c r="U1429" t="s">
        <v>18300</v>
      </c>
      <c r="Y1429" s="14" t="s">
        <v>47</v>
      </c>
      <c r="Z1429" s="14" t="s">
        <v>2217</v>
      </c>
    </row>
    <row r="1430" spans="1:26" x14ac:dyDescent="0.3">
      <c r="A1430" s="14" t="s">
        <v>26088</v>
      </c>
      <c r="B1430" t="s">
        <v>41392</v>
      </c>
      <c r="C1430" s="14" t="s">
        <v>24598</v>
      </c>
      <c r="D1430" s="14" t="s">
        <v>18296</v>
      </c>
      <c r="E1430" s="14" t="s">
        <v>18112</v>
      </c>
      <c r="G1430" s="14" t="s">
        <v>3675</v>
      </c>
      <c r="H1430" s="14" t="s">
        <v>3676</v>
      </c>
      <c r="I1430" s="14" t="s">
        <v>3253</v>
      </c>
      <c r="L1430" s="14" t="s">
        <v>18169</v>
      </c>
      <c r="Q1430" t="s">
        <v>18297</v>
      </c>
      <c r="R1430" t="s">
        <v>18298</v>
      </c>
      <c r="S1430" t="s">
        <v>18299</v>
      </c>
      <c r="T1430" s="14" t="s">
        <v>3679</v>
      </c>
      <c r="U1430" t="s">
        <v>18300</v>
      </c>
      <c r="Y1430" s="14" t="s">
        <v>47</v>
      </c>
      <c r="Z1430" s="14" t="s">
        <v>1499</v>
      </c>
    </row>
    <row r="1431" spans="1:26" x14ac:dyDescent="0.3">
      <c r="A1431" s="14" t="s">
        <v>26088</v>
      </c>
      <c r="B1431" t="s">
        <v>41392</v>
      </c>
      <c r="C1431" s="14" t="s">
        <v>24598</v>
      </c>
      <c r="D1431" s="14" t="s">
        <v>18296</v>
      </c>
      <c r="E1431" s="14" t="s">
        <v>18112</v>
      </c>
      <c r="G1431" s="14" t="s">
        <v>3675</v>
      </c>
      <c r="H1431" s="14" t="s">
        <v>3676</v>
      </c>
      <c r="I1431" s="14" t="s">
        <v>3253</v>
      </c>
      <c r="L1431" s="14" t="s">
        <v>18169</v>
      </c>
      <c r="Q1431" t="s">
        <v>18297</v>
      </c>
      <c r="R1431" t="s">
        <v>18298</v>
      </c>
      <c r="S1431" t="s">
        <v>18299</v>
      </c>
      <c r="T1431" s="14" t="s">
        <v>3679</v>
      </c>
      <c r="U1431" t="s">
        <v>18300</v>
      </c>
      <c r="Y1431" s="14" t="s">
        <v>47</v>
      </c>
      <c r="Z1431" s="14" t="s">
        <v>1362</v>
      </c>
    </row>
    <row r="1432" spans="1:26" x14ac:dyDescent="0.3">
      <c r="A1432" s="14" t="s">
        <v>26088</v>
      </c>
      <c r="B1432" t="s">
        <v>41392</v>
      </c>
      <c r="C1432" s="14" t="s">
        <v>24598</v>
      </c>
      <c r="D1432" s="14" t="s">
        <v>18296</v>
      </c>
      <c r="E1432" s="14" t="s">
        <v>18112</v>
      </c>
      <c r="G1432" s="14" t="s">
        <v>3675</v>
      </c>
      <c r="H1432" s="14" t="s">
        <v>3676</v>
      </c>
      <c r="I1432" s="14" t="s">
        <v>3253</v>
      </c>
      <c r="L1432" s="14" t="s">
        <v>18169</v>
      </c>
      <c r="Q1432" t="s">
        <v>18297</v>
      </c>
      <c r="R1432" t="s">
        <v>18298</v>
      </c>
      <c r="S1432" t="s">
        <v>18299</v>
      </c>
      <c r="T1432" s="14" t="s">
        <v>3679</v>
      </c>
      <c r="U1432" t="s">
        <v>18300</v>
      </c>
      <c r="Y1432" s="14" t="s">
        <v>47</v>
      </c>
      <c r="Z1432" s="14" t="s">
        <v>177</v>
      </c>
    </row>
    <row r="1433" spans="1:26" x14ac:dyDescent="0.3">
      <c r="A1433" s="14" t="s">
        <v>26088</v>
      </c>
      <c r="B1433" t="s">
        <v>41392</v>
      </c>
      <c r="C1433" s="14" t="s">
        <v>24598</v>
      </c>
      <c r="D1433" s="14" t="s">
        <v>18296</v>
      </c>
      <c r="E1433" s="14" t="s">
        <v>18112</v>
      </c>
      <c r="G1433" s="14" t="s">
        <v>3675</v>
      </c>
      <c r="H1433" s="14" t="s">
        <v>3676</v>
      </c>
      <c r="I1433" s="14" t="s">
        <v>3253</v>
      </c>
      <c r="L1433" s="14" t="s">
        <v>18169</v>
      </c>
      <c r="Q1433" t="s">
        <v>18297</v>
      </c>
      <c r="R1433" t="s">
        <v>18298</v>
      </c>
      <c r="S1433" t="s">
        <v>18299</v>
      </c>
      <c r="T1433" s="14" t="s">
        <v>3679</v>
      </c>
      <c r="U1433" t="s">
        <v>18300</v>
      </c>
      <c r="Y1433" s="14" t="s">
        <v>47</v>
      </c>
      <c r="Z1433" s="14" t="s">
        <v>1374</v>
      </c>
    </row>
    <row r="1434" spans="1:26" x14ac:dyDescent="0.3">
      <c r="A1434" s="14" t="s">
        <v>26088</v>
      </c>
      <c r="B1434" t="s">
        <v>41392</v>
      </c>
      <c r="C1434" s="14" t="s">
        <v>24598</v>
      </c>
      <c r="D1434" s="14" t="s">
        <v>18296</v>
      </c>
      <c r="E1434" s="14" t="s">
        <v>18112</v>
      </c>
      <c r="G1434" s="14" t="s">
        <v>3675</v>
      </c>
      <c r="H1434" s="14" t="s">
        <v>3676</v>
      </c>
      <c r="I1434" s="14" t="s">
        <v>3253</v>
      </c>
      <c r="L1434" s="14" t="s">
        <v>18169</v>
      </c>
      <c r="Q1434" t="s">
        <v>18297</v>
      </c>
      <c r="R1434" t="s">
        <v>18298</v>
      </c>
      <c r="S1434" t="s">
        <v>18299</v>
      </c>
      <c r="T1434" s="14" t="s">
        <v>3679</v>
      </c>
      <c r="U1434" t="s">
        <v>18300</v>
      </c>
      <c r="Y1434" s="14" t="s">
        <v>47</v>
      </c>
      <c r="Z1434" s="14" t="s">
        <v>643</v>
      </c>
    </row>
    <row r="1435" spans="1:26" x14ac:dyDescent="0.3">
      <c r="A1435" s="14" t="s">
        <v>26088</v>
      </c>
      <c r="B1435" t="s">
        <v>41392</v>
      </c>
      <c r="C1435" s="14" t="s">
        <v>24598</v>
      </c>
      <c r="D1435" s="14" t="s">
        <v>18296</v>
      </c>
      <c r="E1435" s="14" t="s">
        <v>18112</v>
      </c>
      <c r="G1435" s="14" t="s">
        <v>3675</v>
      </c>
      <c r="H1435" s="14" t="s">
        <v>3676</v>
      </c>
      <c r="I1435" s="14" t="s">
        <v>3253</v>
      </c>
      <c r="L1435" s="14" t="s">
        <v>18169</v>
      </c>
      <c r="Q1435" t="s">
        <v>18297</v>
      </c>
      <c r="R1435" t="s">
        <v>18298</v>
      </c>
      <c r="S1435" t="s">
        <v>18299</v>
      </c>
      <c r="T1435" s="14" t="s">
        <v>3679</v>
      </c>
      <c r="U1435" t="s">
        <v>18300</v>
      </c>
      <c r="Y1435" s="14" t="s">
        <v>47</v>
      </c>
      <c r="Z1435" s="14" t="s">
        <v>327</v>
      </c>
    </row>
    <row r="1436" spans="1:26" x14ac:dyDescent="0.3">
      <c r="A1436" s="14" t="s">
        <v>26088</v>
      </c>
      <c r="B1436" t="s">
        <v>41392</v>
      </c>
      <c r="C1436" s="14" t="s">
        <v>24598</v>
      </c>
      <c r="D1436" s="14" t="s">
        <v>18296</v>
      </c>
      <c r="E1436" s="14" t="s">
        <v>18112</v>
      </c>
      <c r="G1436" s="14" t="s">
        <v>3675</v>
      </c>
      <c r="H1436" s="14" t="s">
        <v>3676</v>
      </c>
      <c r="I1436" s="14" t="s">
        <v>3253</v>
      </c>
      <c r="L1436" s="14" t="s">
        <v>18169</v>
      </c>
      <c r="Q1436" t="s">
        <v>18297</v>
      </c>
      <c r="R1436" t="s">
        <v>18298</v>
      </c>
      <c r="S1436" t="s">
        <v>18299</v>
      </c>
      <c r="T1436" s="14" t="s">
        <v>3679</v>
      </c>
      <c r="U1436" t="s">
        <v>18300</v>
      </c>
      <c r="Y1436" s="14" t="s">
        <v>47</v>
      </c>
      <c r="Z1436" s="14" t="s">
        <v>585</v>
      </c>
    </row>
    <row r="1437" spans="1:26" x14ac:dyDescent="0.3">
      <c r="A1437" s="14" t="s">
        <v>26088</v>
      </c>
      <c r="B1437" t="s">
        <v>41392</v>
      </c>
      <c r="C1437" s="14" t="s">
        <v>24598</v>
      </c>
      <c r="D1437" s="14" t="s">
        <v>18296</v>
      </c>
      <c r="E1437" s="14" t="s">
        <v>18112</v>
      </c>
      <c r="G1437" s="14" t="s">
        <v>3675</v>
      </c>
      <c r="H1437" s="14" t="s">
        <v>3676</v>
      </c>
      <c r="I1437" s="14" t="s">
        <v>3253</v>
      </c>
      <c r="L1437" s="14" t="s">
        <v>18169</v>
      </c>
      <c r="Q1437" t="s">
        <v>18297</v>
      </c>
      <c r="R1437" t="s">
        <v>18298</v>
      </c>
      <c r="S1437" t="s">
        <v>18299</v>
      </c>
      <c r="T1437" s="14" t="s">
        <v>3679</v>
      </c>
      <c r="U1437" t="s">
        <v>18300</v>
      </c>
      <c r="Y1437" s="14" t="s">
        <v>47</v>
      </c>
      <c r="Z1437" s="14" t="s">
        <v>861</v>
      </c>
    </row>
    <row r="1438" spans="1:26" x14ac:dyDescent="0.3">
      <c r="A1438" s="14" t="s">
        <v>26088</v>
      </c>
      <c r="B1438" t="s">
        <v>41392</v>
      </c>
      <c r="C1438" s="14" t="s">
        <v>24598</v>
      </c>
      <c r="D1438" s="14" t="s">
        <v>18296</v>
      </c>
      <c r="E1438" s="14" t="s">
        <v>18112</v>
      </c>
      <c r="G1438" s="14" t="s">
        <v>3675</v>
      </c>
      <c r="H1438" s="14" t="s">
        <v>3676</v>
      </c>
      <c r="I1438" s="14" t="s">
        <v>3253</v>
      </c>
      <c r="L1438" s="14" t="s">
        <v>18169</v>
      </c>
      <c r="Q1438" t="s">
        <v>18297</v>
      </c>
      <c r="R1438" t="s">
        <v>18298</v>
      </c>
      <c r="S1438" t="s">
        <v>18299</v>
      </c>
      <c r="T1438" s="14" t="s">
        <v>3679</v>
      </c>
      <c r="U1438" t="s">
        <v>18300</v>
      </c>
      <c r="Y1438" s="14" t="s">
        <v>47</v>
      </c>
      <c r="Z1438" s="14" t="s">
        <v>45</v>
      </c>
    </row>
    <row r="1439" spans="1:26" x14ac:dyDescent="0.3">
      <c r="A1439" s="14" t="s">
        <v>26088</v>
      </c>
      <c r="B1439" t="s">
        <v>41392</v>
      </c>
      <c r="C1439" s="14" t="s">
        <v>24598</v>
      </c>
      <c r="D1439" s="14" t="s">
        <v>18296</v>
      </c>
      <c r="E1439" s="14" t="s">
        <v>18112</v>
      </c>
      <c r="G1439" s="14" t="s">
        <v>3675</v>
      </c>
      <c r="H1439" s="14" t="s">
        <v>3676</v>
      </c>
      <c r="I1439" s="14" t="s">
        <v>3253</v>
      </c>
      <c r="L1439" s="14" t="s">
        <v>18169</v>
      </c>
      <c r="Q1439" t="s">
        <v>18297</v>
      </c>
      <c r="R1439" t="s">
        <v>18298</v>
      </c>
      <c r="S1439" t="s">
        <v>18299</v>
      </c>
      <c r="T1439" s="14" t="s">
        <v>3679</v>
      </c>
      <c r="U1439" t="s">
        <v>18300</v>
      </c>
      <c r="Y1439" s="14" t="s">
        <v>47</v>
      </c>
      <c r="Z1439" s="14" t="s">
        <v>1456</v>
      </c>
    </row>
    <row r="1440" spans="1:26" x14ac:dyDescent="0.3">
      <c r="A1440" s="14" t="s">
        <v>26088</v>
      </c>
      <c r="B1440" t="s">
        <v>41392</v>
      </c>
      <c r="C1440" s="14" t="s">
        <v>24598</v>
      </c>
      <c r="D1440" s="14" t="s">
        <v>18296</v>
      </c>
      <c r="E1440" s="14" t="s">
        <v>18112</v>
      </c>
      <c r="G1440" s="14" t="s">
        <v>3675</v>
      </c>
      <c r="H1440" s="14" t="s">
        <v>3676</v>
      </c>
      <c r="I1440" s="14" t="s">
        <v>3253</v>
      </c>
      <c r="L1440" s="14" t="s">
        <v>18169</v>
      </c>
      <c r="Q1440" t="s">
        <v>18297</v>
      </c>
      <c r="R1440" t="s">
        <v>18298</v>
      </c>
      <c r="S1440" t="s">
        <v>18299</v>
      </c>
      <c r="T1440" s="14" t="s">
        <v>3679</v>
      </c>
      <c r="U1440" t="s">
        <v>18300</v>
      </c>
      <c r="Y1440" s="14" t="s">
        <v>47</v>
      </c>
      <c r="Z1440" s="14" t="s">
        <v>371</v>
      </c>
    </row>
    <row r="1441" spans="1:26" x14ac:dyDescent="0.3">
      <c r="A1441" s="14" t="s">
        <v>26088</v>
      </c>
      <c r="B1441" t="s">
        <v>41392</v>
      </c>
      <c r="C1441" s="14" t="s">
        <v>24598</v>
      </c>
      <c r="D1441" s="14" t="s">
        <v>18296</v>
      </c>
      <c r="E1441" s="14" t="s">
        <v>18112</v>
      </c>
      <c r="G1441" s="14" t="s">
        <v>3675</v>
      </c>
      <c r="H1441" s="14" t="s">
        <v>3676</v>
      </c>
      <c r="I1441" s="14" t="s">
        <v>3253</v>
      </c>
      <c r="L1441" s="14" t="s">
        <v>18169</v>
      </c>
      <c r="Q1441" t="s">
        <v>18297</v>
      </c>
      <c r="R1441" t="s">
        <v>18298</v>
      </c>
      <c r="S1441" t="s">
        <v>18299</v>
      </c>
      <c r="T1441" s="14" t="s">
        <v>3679</v>
      </c>
      <c r="U1441" t="s">
        <v>18300</v>
      </c>
      <c r="Y1441" s="14" t="s">
        <v>47</v>
      </c>
      <c r="Z1441" s="14" t="s">
        <v>1435</v>
      </c>
    </row>
    <row r="1442" spans="1:26" x14ac:dyDescent="0.3">
      <c r="A1442" s="14" t="s">
        <v>26088</v>
      </c>
      <c r="B1442" t="s">
        <v>41392</v>
      </c>
      <c r="C1442" s="14" t="s">
        <v>24598</v>
      </c>
      <c r="D1442" s="14" t="s">
        <v>18296</v>
      </c>
      <c r="E1442" s="14" t="s">
        <v>18112</v>
      </c>
      <c r="G1442" s="14" t="s">
        <v>3675</v>
      </c>
      <c r="H1442" s="14" t="s">
        <v>3676</v>
      </c>
      <c r="I1442" s="14" t="s">
        <v>3253</v>
      </c>
      <c r="L1442" s="14" t="s">
        <v>18169</v>
      </c>
      <c r="Q1442" t="s">
        <v>18297</v>
      </c>
      <c r="R1442" t="s">
        <v>18298</v>
      </c>
      <c r="S1442" t="s">
        <v>18299</v>
      </c>
      <c r="T1442" s="14" t="s">
        <v>3679</v>
      </c>
      <c r="U1442" t="s">
        <v>18300</v>
      </c>
      <c r="Y1442" s="14" t="s">
        <v>47</v>
      </c>
      <c r="Z1442" s="14" t="s">
        <v>1183</v>
      </c>
    </row>
    <row r="1443" spans="1:26" x14ac:dyDescent="0.3">
      <c r="A1443" s="14" t="s">
        <v>26186</v>
      </c>
      <c r="B1443" t="s">
        <v>41392</v>
      </c>
      <c r="C1443" s="14" t="s">
        <v>24598</v>
      </c>
      <c r="D1443" s="14" t="s">
        <v>18753</v>
      </c>
      <c r="E1443" s="14" t="s">
        <v>18119</v>
      </c>
      <c r="G1443" s="14" t="s">
        <v>69</v>
      </c>
      <c r="H1443" s="14" t="s">
        <v>69</v>
      </c>
      <c r="I1443" s="14" t="s">
        <v>69</v>
      </c>
      <c r="L1443" s="14" t="s">
        <v>18169</v>
      </c>
      <c r="Q1443" t="s">
        <v>18754</v>
      </c>
      <c r="R1443" t="s">
        <v>18755</v>
      </c>
      <c r="S1443" t="s">
        <v>18756</v>
      </c>
      <c r="T1443" s="14" t="s">
        <v>72</v>
      </c>
      <c r="U1443" t="s">
        <v>18757</v>
      </c>
      <c r="Y1443" s="14" t="s">
        <v>47</v>
      </c>
      <c r="Z1443" s="14" t="s">
        <v>2217</v>
      </c>
    </row>
    <row r="1444" spans="1:26" x14ac:dyDescent="0.3">
      <c r="A1444" s="14" t="s">
        <v>26186</v>
      </c>
      <c r="B1444" t="s">
        <v>41392</v>
      </c>
      <c r="C1444" s="14" t="s">
        <v>24598</v>
      </c>
      <c r="D1444" s="14" t="s">
        <v>18753</v>
      </c>
      <c r="E1444" s="14" t="s">
        <v>18119</v>
      </c>
      <c r="G1444" s="14" t="s">
        <v>69</v>
      </c>
      <c r="H1444" s="14" t="s">
        <v>69</v>
      </c>
      <c r="I1444" s="14" t="s">
        <v>69</v>
      </c>
      <c r="L1444" s="14" t="s">
        <v>18169</v>
      </c>
      <c r="Q1444" t="s">
        <v>18754</v>
      </c>
      <c r="R1444" t="s">
        <v>18755</v>
      </c>
      <c r="S1444" t="s">
        <v>18756</v>
      </c>
      <c r="T1444" s="14" t="s">
        <v>72</v>
      </c>
      <c r="U1444" t="s">
        <v>18757</v>
      </c>
      <c r="Y1444" s="14" t="s">
        <v>47</v>
      </c>
      <c r="Z1444" s="14" t="s">
        <v>1499</v>
      </c>
    </row>
    <row r="1445" spans="1:26" x14ac:dyDescent="0.3">
      <c r="A1445" s="14" t="s">
        <v>26186</v>
      </c>
      <c r="B1445" t="s">
        <v>41392</v>
      </c>
      <c r="C1445" s="14" t="s">
        <v>24598</v>
      </c>
      <c r="D1445" s="14" t="s">
        <v>18753</v>
      </c>
      <c r="E1445" s="14" t="s">
        <v>18119</v>
      </c>
      <c r="G1445" s="14" t="s">
        <v>69</v>
      </c>
      <c r="H1445" s="14" t="s">
        <v>69</v>
      </c>
      <c r="I1445" s="14" t="s">
        <v>69</v>
      </c>
      <c r="L1445" s="14" t="s">
        <v>18169</v>
      </c>
      <c r="Q1445" t="s">
        <v>18754</v>
      </c>
      <c r="R1445" t="s">
        <v>18755</v>
      </c>
      <c r="S1445" t="s">
        <v>18756</v>
      </c>
      <c r="T1445" s="14" t="s">
        <v>72</v>
      </c>
      <c r="U1445" t="s">
        <v>18757</v>
      </c>
      <c r="Y1445" s="14" t="s">
        <v>47</v>
      </c>
      <c r="Z1445" s="14" t="s">
        <v>1362</v>
      </c>
    </row>
    <row r="1446" spans="1:26" x14ac:dyDescent="0.3">
      <c r="A1446" s="14" t="s">
        <v>26186</v>
      </c>
      <c r="B1446" t="s">
        <v>41392</v>
      </c>
      <c r="C1446" s="14" t="s">
        <v>24598</v>
      </c>
      <c r="D1446" s="14" t="s">
        <v>18753</v>
      </c>
      <c r="E1446" s="14" t="s">
        <v>18119</v>
      </c>
      <c r="G1446" s="14" t="s">
        <v>69</v>
      </c>
      <c r="H1446" s="14" t="s">
        <v>69</v>
      </c>
      <c r="I1446" s="14" t="s">
        <v>69</v>
      </c>
      <c r="L1446" s="14" t="s">
        <v>18169</v>
      </c>
      <c r="Q1446" t="s">
        <v>18754</v>
      </c>
      <c r="R1446" t="s">
        <v>18755</v>
      </c>
      <c r="S1446" t="s">
        <v>18756</v>
      </c>
      <c r="T1446" s="14" t="s">
        <v>72</v>
      </c>
      <c r="U1446" t="s">
        <v>18757</v>
      </c>
      <c r="Y1446" s="14" t="s">
        <v>47</v>
      </c>
      <c r="Z1446" s="14" t="s">
        <v>177</v>
      </c>
    </row>
    <row r="1447" spans="1:26" x14ac:dyDescent="0.3">
      <c r="A1447" s="14" t="s">
        <v>26186</v>
      </c>
      <c r="B1447" t="s">
        <v>41392</v>
      </c>
      <c r="C1447" s="14" t="s">
        <v>24598</v>
      </c>
      <c r="D1447" s="14" t="s">
        <v>18753</v>
      </c>
      <c r="E1447" s="14" t="s">
        <v>18119</v>
      </c>
      <c r="G1447" s="14" t="s">
        <v>69</v>
      </c>
      <c r="H1447" s="14" t="s">
        <v>69</v>
      </c>
      <c r="I1447" s="14" t="s">
        <v>69</v>
      </c>
      <c r="L1447" s="14" t="s">
        <v>18169</v>
      </c>
      <c r="Q1447" t="s">
        <v>18754</v>
      </c>
      <c r="R1447" t="s">
        <v>18755</v>
      </c>
      <c r="S1447" t="s">
        <v>18756</v>
      </c>
      <c r="T1447" s="14" t="s">
        <v>72</v>
      </c>
      <c r="U1447" t="s">
        <v>18757</v>
      </c>
      <c r="Y1447" s="14" t="s">
        <v>47</v>
      </c>
      <c r="Z1447" s="14" t="s">
        <v>1374</v>
      </c>
    </row>
    <row r="1448" spans="1:26" x14ac:dyDescent="0.3">
      <c r="A1448" s="14" t="s">
        <v>26186</v>
      </c>
      <c r="B1448" t="s">
        <v>41392</v>
      </c>
      <c r="C1448" s="14" t="s">
        <v>24598</v>
      </c>
      <c r="D1448" s="14" t="s">
        <v>18753</v>
      </c>
      <c r="E1448" s="14" t="s">
        <v>18119</v>
      </c>
      <c r="G1448" s="14" t="s">
        <v>69</v>
      </c>
      <c r="H1448" s="14" t="s">
        <v>69</v>
      </c>
      <c r="I1448" s="14" t="s">
        <v>69</v>
      </c>
      <c r="L1448" s="14" t="s">
        <v>18169</v>
      </c>
      <c r="Q1448" t="s">
        <v>18754</v>
      </c>
      <c r="R1448" t="s">
        <v>18755</v>
      </c>
      <c r="S1448" t="s">
        <v>18756</v>
      </c>
      <c r="T1448" s="14" t="s">
        <v>72</v>
      </c>
      <c r="U1448" t="s">
        <v>18757</v>
      </c>
      <c r="Y1448" s="14" t="s">
        <v>47</v>
      </c>
      <c r="Z1448" s="14" t="s">
        <v>643</v>
      </c>
    </row>
    <row r="1449" spans="1:26" x14ac:dyDescent="0.3">
      <c r="A1449" s="14" t="s">
        <v>26186</v>
      </c>
      <c r="B1449" t="s">
        <v>41392</v>
      </c>
      <c r="C1449" s="14" t="s">
        <v>24598</v>
      </c>
      <c r="D1449" s="14" t="s">
        <v>18753</v>
      </c>
      <c r="E1449" s="14" t="s">
        <v>18119</v>
      </c>
      <c r="G1449" s="14" t="s">
        <v>69</v>
      </c>
      <c r="H1449" s="14" t="s">
        <v>69</v>
      </c>
      <c r="I1449" s="14" t="s">
        <v>69</v>
      </c>
      <c r="L1449" s="14" t="s">
        <v>18169</v>
      </c>
      <c r="Q1449" t="s">
        <v>18754</v>
      </c>
      <c r="R1449" t="s">
        <v>18755</v>
      </c>
      <c r="S1449" t="s">
        <v>18756</v>
      </c>
      <c r="T1449" s="14" t="s">
        <v>72</v>
      </c>
      <c r="U1449" t="s">
        <v>18757</v>
      </c>
      <c r="Y1449" s="14" t="s">
        <v>47</v>
      </c>
      <c r="Z1449" s="14" t="s">
        <v>327</v>
      </c>
    </row>
    <row r="1450" spans="1:26" x14ac:dyDescent="0.3">
      <c r="A1450" s="14" t="s">
        <v>26186</v>
      </c>
      <c r="B1450" t="s">
        <v>41392</v>
      </c>
      <c r="C1450" s="14" t="s">
        <v>24598</v>
      </c>
      <c r="D1450" s="14" t="s">
        <v>18753</v>
      </c>
      <c r="E1450" s="14" t="s">
        <v>18119</v>
      </c>
      <c r="G1450" s="14" t="s">
        <v>69</v>
      </c>
      <c r="H1450" s="14" t="s">
        <v>69</v>
      </c>
      <c r="I1450" s="14" t="s">
        <v>69</v>
      </c>
      <c r="L1450" s="14" t="s">
        <v>18169</v>
      </c>
      <c r="Q1450" t="s">
        <v>18754</v>
      </c>
      <c r="R1450" t="s">
        <v>18755</v>
      </c>
      <c r="S1450" t="s">
        <v>18756</v>
      </c>
      <c r="T1450" s="14" t="s">
        <v>72</v>
      </c>
      <c r="U1450" t="s">
        <v>18757</v>
      </c>
      <c r="Y1450" s="14" t="s">
        <v>47</v>
      </c>
      <c r="Z1450" s="14" t="s">
        <v>585</v>
      </c>
    </row>
    <row r="1451" spans="1:26" x14ac:dyDescent="0.3">
      <c r="A1451" s="14" t="s">
        <v>26186</v>
      </c>
      <c r="B1451" t="s">
        <v>41392</v>
      </c>
      <c r="C1451" s="14" t="s">
        <v>24598</v>
      </c>
      <c r="D1451" s="14" t="s">
        <v>18753</v>
      </c>
      <c r="E1451" s="14" t="s">
        <v>18119</v>
      </c>
      <c r="G1451" s="14" t="s">
        <v>69</v>
      </c>
      <c r="H1451" s="14" t="s">
        <v>69</v>
      </c>
      <c r="I1451" s="14" t="s">
        <v>69</v>
      </c>
      <c r="L1451" s="14" t="s">
        <v>18169</v>
      </c>
      <c r="Q1451" t="s">
        <v>18754</v>
      </c>
      <c r="R1451" t="s">
        <v>18755</v>
      </c>
      <c r="S1451" t="s">
        <v>18756</v>
      </c>
      <c r="T1451" s="14" t="s">
        <v>72</v>
      </c>
      <c r="U1451" t="s">
        <v>18757</v>
      </c>
      <c r="Y1451" s="14" t="s">
        <v>47</v>
      </c>
      <c r="Z1451" s="14" t="s">
        <v>861</v>
      </c>
    </row>
    <row r="1452" spans="1:26" x14ac:dyDescent="0.3">
      <c r="A1452" s="14" t="s">
        <v>26186</v>
      </c>
      <c r="B1452" t="s">
        <v>41392</v>
      </c>
      <c r="C1452" s="14" t="s">
        <v>24598</v>
      </c>
      <c r="D1452" s="14" t="s">
        <v>18753</v>
      </c>
      <c r="E1452" s="14" t="s">
        <v>18119</v>
      </c>
      <c r="G1452" s="14" t="s">
        <v>69</v>
      </c>
      <c r="H1452" s="14" t="s">
        <v>69</v>
      </c>
      <c r="I1452" s="14" t="s">
        <v>69</v>
      </c>
      <c r="L1452" s="14" t="s">
        <v>18169</v>
      </c>
      <c r="Q1452" t="s">
        <v>18754</v>
      </c>
      <c r="R1452" t="s">
        <v>18755</v>
      </c>
      <c r="S1452" t="s">
        <v>18756</v>
      </c>
      <c r="T1452" s="14" t="s">
        <v>72</v>
      </c>
      <c r="U1452" t="s">
        <v>18757</v>
      </c>
      <c r="Y1452" s="14" t="s">
        <v>47</v>
      </c>
      <c r="Z1452" s="14" t="s">
        <v>45</v>
      </c>
    </row>
    <row r="1453" spans="1:26" x14ac:dyDescent="0.3">
      <c r="A1453" s="14" t="s">
        <v>26186</v>
      </c>
      <c r="B1453" t="s">
        <v>41392</v>
      </c>
      <c r="C1453" s="14" t="s">
        <v>24598</v>
      </c>
      <c r="D1453" s="14" t="s">
        <v>18753</v>
      </c>
      <c r="E1453" s="14" t="s">
        <v>18119</v>
      </c>
      <c r="G1453" s="14" t="s">
        <v>69</v>
      </c>
      <c r="H1453" s="14" t="s">
        <v>69</v>
      </c>
      <c r="I1453" s="14" t="s">
        <v>69</v>
      </c>
      <c r="L1453" s="14" t="s">
        <v>18169</v>
      </c>
      <c r="Q1453" t="s">
        <v>18754</v>
      </c>
      <c r="R1453" t="s">
        <v>18755</v>
      </c>
      <c r="S1453" t="s">
        <v>18756</v>
      </c>
      <c r="T1453" s="14" t="s">
        <v>72</v>
      </c>
      <c r="U1453" t="s">
        <v>18757</v>
      </c>
      <c r="Y1453" s="14" t="s">
        <v>47</v>
      </c>
      <c r="Z1453" s="14" t="s">
        <v>1456</v>
      </c>
    </row>
    <row r="1454" spans="1:26" x14ac:dyDescent="0.3">
      <c r="A1454" s="14" t="s">
        <v>26186</v>
      </c>
      <c r="B1454" t="s">
        <v>41392</v>
      </c>
      <c r="C1454" s="14" t="s">
        <v>24598</v>
      </c>
      <c r="D1454" s="14" t="s">
        <v>18753</v>
      </c>
      <c r="E1454" s="14" t="s">
        <v>18119</v>
      </c>
      <c r="G1454" s="14" t="s">
        <v>69</v>
      </c>
      <c r="H1454" s="14" t="s">
        <v>69</v>
      </c>
      <c r="I1454" s="14" t="s">
        <v>69</v>
      </c>
      <c r="L1454" s="14" t="s">
        <v>18169</v>
      </c>
      <c r="Q1454" t="s">
        <v>18754</v>
      </c>
      <c r="R1454" t="s">
        <v>18755</v>
      </c>
      <c r="S1454" t="s">
        <v>18756</v>
      </c>
      <c r="T1454" s="14" t="s">
        <v>72</v>
      </c>
      <c r="U1454" t="s">
        <v>18757</v>
      </c>
      <c r="Y1454" s="14" t="s">
        <v>47</v>
      </c>
      <c r="Z1454" s="14" t="s">
        <v>371</v>
      </c>
    </row>
    <row r="1455" spans="1:26" x14ac:dyDescent="0.3">
      <c r="A1455" s="14" t="s">
        <v>26186</v>
      </c>
      <c r="B1455" t="s">
        <v>41392</v>
      </c>
      <c r="C1455" s="14" t="s">
        <v>24598</v>
      </c>
      <c r="D1455" s="14" t="s">
        <v>18753</v>
      </c>
      <c r="E1455" s="14" t="s">
        <v>18119</v>
      </c>
      <c r="G1455" s="14" t="s">
        <v>69</v>
      </c>
      <c r="H1455" s="14" t="s">
        <v>69</v>
      </c>
      <c r="I1455" s="14" t="s">
        <v>69</v>
      </c>
      <c r="L1455" s="14" t="s">
        <v>18169</v>
      </c>
      <c r="Q1455" t="s">
        <v>18754</v>
      </c>
      <c r="R1455" t="s">
        <v>18755</v>
      </c>
      <c r="S1455" t="s">
        <v>18756</v>
      </c>
      <c r="T1455" s="14" t="s">
        <v>72</v>
      </c>
      <c r="U1455" t="s">
        <v>18757</v>
      </c>
      <c r="Y1455" s="14" t="s">
        <v>47</v>
      </c>
      <c r="Z1455" s="14" t="s">
        <v>1435</v>
      </c>
    </row>
    <row r="1456" spans="1:26" x14ac:dyDescent="0.3">
      <c r="A1456" s="14" t="s">
        <v>26186</v>
      </c>
      <c r="B1456" t="s">
        <v>41392</v>
      </c>
      <c r="C1456" s="14" t="s">
        <v>24598</v>
      </c>
      <c r="D1456" s="14" t="s">
        <v>18753</v>
      </c>
      <c r="E1456" s="14" t="s">
        <v>18119</v>
      </c>
      <c r="G1456" s="14" t="s">
        <v>69</v>
      </c>
      <c r="H1456" s="14" t="s">
        <v>69</v>
      </c>
      <c r="I1456" s="14" t="s">
        <v>69</v>
      </c>
      <c r="L1456" s="14" t="s">
        <v>18169</v>
      </c>
      <c r="Q1456" t="s">
        <v>18754</v>
      </c>
      <c r="R1456" t="s">
        <v>18755</v>
      </c>
      <c r="S1456" t="s">
        <v>18756</v>
      </c>
      <c r="T1456" s="14" t="s">
        <v>72</v>
      </c>
      <c r="U1456" t="s">
        <v>18757</v>
      </c>
      <c r="Y1456" s="14" t="s">
        <v>47</v>
      </c>
      <c r="Z1456" s="14" t="s">
        <v>1183</v>
      </c>
    </row>
    <row r="1457" spans="1:26" x14ac:dyDescent="0.3">
      <c r="A1457" s="14" t="s">
        <v>26187</v>
      </c>
      <c r="B1457" t="s">
        <v>41392</v>
      </c>
      <c r="C1457" s="14" t="s">
        <v>24598</v>
      </c>
      <c r="D1457" s="14" t="s">
        <v>18758</v>
      </c>
      <c r="E1457" s="14" t="s">
        <v>18119</v>
      </c>
      <c r="G1457" s="14" t="s">
        <v>69</v>
      </c>
      <c r="H1457" s="14" t="s">
        <v>69</v>
      </c>
      <c r="I1457" s="14" t="s">
        <v>69</v>
      </c>
      <c r="L1457" s="14" t="s">
        <v>18169</v>
      </c>
      <c r="Q1457" t="s">
        <v>18759</v>
      </c>
      <c r="R1457" t="s">
        <v>18760</v>
      </c>
      <c r="S1457" t="s">
        <v>18761</v>
      </c>
      <c r="T1457" s="14" t="s">
        <v>72</v>
      </c>
      <c r="U1457" t="s">
        <v>18762</v>
      </c>
      <c r="Y1457" s="14" t="s">
        <v>47</v>
      </c>
      <c r="Z1457" s="14" t="s">
        <v>2217</v>
      </c>
    </row>
    <row r="1458" spans="1:26" x14ac:dyDescent="0.3">
      <c r="A1458" s="14" t="s">
        <v>26187</v>
      </c>
      <c r="B1458" t="s">
        <v>41392</v>
      </c>
      <c r="C1458" s="14" t="s">
        <v>24598</v>
      </c>
      <c r="D1458" s="14" t="s">
        <v>18758</v>
      </c>
      <c r="E1458" s="14" t="s">
        <v>18119</v>
      </c>
      <c r="G1458" s="14" t="s">
        <v>69</v>
      </c>
      <c r="H1458" s="14" t="s">
        <v>69</v>
      </c>
      <c r="I1458" s="14" t="s">
        <v>69</v>
      </c>
      <c r="L1458" s="14" t="s">
        <v>18169</v>
      </c>
      <c r="Q1458" t="s">
        <v>18759</v>
      </c>
      <c r="R1458" t="s">
        <v>18760</v>
      </c>
      <c r="S1458" t="s">
        <v>18761</v>
      </c>
      <c r="T1458" s="14" t="s">
        <v>72</v>
      </c>
      <c r="U1458" t="s">
        <v>18762</v>
      </c>
      <c r="Y1458" s="14" t="s">
        <v>47</v>
      </c>
      <c r="Z1458" s="14" t="s">
        <v>1499</v>
      </c>
    </row>
    <row r="1459" spans="1:26" x14ac:dyDescent="0.3">
      <c r="A1459" s="14" t="s">
        <v>26187</v>
      </c>
      <c r="B1459" t="s">
        <v>41392</v>
      </c>
      <c r="C1459" s="14" t="s">
        <v>24598</v>
      </c>
      <c r="D1459" s="14" t="s">
        <v>18758</v>
      </c>
      <c r="E1459" s="14" t="s">
        <v>18119</v>
      </c>
      <c r="G1459" s="14" t="s">
        <v>69</v>
      </c>
      <c r="H1459" s="14" t="s">
        <v>69</v>
      </c>
      <c r="I1459" s="14" t="s">
        <v>69</v>
      </c>
      <c r="L1459" s="14" t="s">
        <v>18169</v>
      </c>
      <c r="Q1459" t="s">
        <v>18759</v>
      </c>
      <c r="R1459" t="s">
        <v>18760</v>
      </c>
      <c r="S1459" t="s">
        <v>18761</v>
      </c>
      <c r="T1459" s="14" t="s">
        <v>72</v>
      </c>
      <c r="U1459" t="s">
        <v>18762</v>
      </c>
      <c r="Y1459" s="14" t="s">
        <v>47</v>
      </c>
      <c r="Z1459" s="14" t="s">
        <v>1362</v>
      </c>
    </row>
    <row r="1460" spans="1:26" x14ac:dyDescent="0.3">
      <c r="A1460" s="14" t="s">
        <v>26187</v>
      </c>
      <c r="B1460" t="s">
        <v>41392</v>
      </c>
      <c r="C1460" s="14" t="s">
        <v>24598</v>
      </c>
      <c r="D1460" s="14" t="s">
        <v>18758</v>
      </c>
      <c r="E1460" s="14" t="s">
        <v>18119</v>
      </c>
      <c r="G1460" s="14" t="s">
        <v>69</v>
      </c>
      <c r="H1460" s="14" t="s">
        <v>69</v>
      </c>
      <c r="I1460" s="14" t="s">
        <v>69</v>
      </c>
      <c r="L1460" s="14" t="s">
        <v>18169</v>
      </c>
      <c r="Q1460" t="s">
        <v>18759</v>
      </c>
      <c r="R1460" t="s">
        <v>18760</v>
      </c>
      <c r="S1460" t="s">
        <v>18761</v>
      </c>
      <c r="T1460" s="14" t="s">
        <v>72</v>
      </c>
      <c r="U1460" t="s">
        <v>18762</v>
      </c>
      <c r="Y1460" s="14" t="s">
        <v>47</v>
      </c>
      <c r="Z1460" s="14" t="s">
        <v>177</v>
      </c>
    </row>
    <row r="1461" spans="1:26" x14ac:dyDescent="0.3">
      <c r="A1461" s="14" t="s">
        <v>26187</v>
      </c>
      <c r="B1461" t="s">
        <v>41392</v>
      </c>
      <c r="C1461" s="14" t="s">
        <v>24598</v>
      </c>
      <c r="D1461" s="14" t="s">
        <v>18758</v>
      </c>
      <c r="E1461" s="14" t="s">
        <v>18119</v>
      </c>
      <c r="G1461" s="14" t="s">
        <v>69</v>
      </c>
      <c r="H1461" s="14" t="s">
        <v>69</v>
      </c>
      <c r="I1461" s="14" t="s">
        <v>69</v>
      </c>
      <c r="L1461" s="14" t="s">
        <v>18169</v>
      </c>
      <c r="Q1461" t="s">
        <v>18759</v>
      </c>
      <c r="R1461" t="s">
        <v>18760</v>
      </c>
      <c r="S1461" t="s">
        <v>18761</v>
      </c>
      <c r="T1461" s="14" t="s">
        <v>72</v>
      </c>
      <c r="U1461" t="s">
        <v>18762</v>
      </c>
      <c r="Y1461" s="14" t="s">
        <v>47</v>
      </c>
      <c r="Z1461" s="14" t="s">
        <v>1374</v>
      </c>
    </row>
    <row r="1462" spans="1:26" x14ac:dyDescent="0.3">
      <c r="A1462" s="14" t="s">
        <v>26187</v>
      </c>
      <c r="B1462" t="s">
        <v>41392</v>
      </c>
      <c r="C1462" s="14" t="s">
        <v>24598</v>
      </c>
      <c r="D1462" s="14" t="s">
        <v>18758</v>
      </c>
      <c r="E1462" s="14" t="s">
        <v>18119</v>
      </c>
      <c r="G1462" s="14" t="s">
        <v>69</v>
      </c>
      <c r="H1462" s="14" t="s">
        <v>69</v>
      </c>
      <c r="I1462" s="14" t="s">
        <v>69</v>
      </c>
      <c r="L1462" s="14" t="s">
        <v>18169</v>
      </c>
      <c r="Q1462" t="s">
        <v>18759</v>
      </c>
      <c r="R1462" t="s">
        <v>18760</v>
      </c>
      <c r="S1462" t="s">
        <v>18761</v>
      </c>
      <c r="T1462" s="14" t="s">
        <v>72</v>
      </c>
      <c r="U1462" t="s">
        <v>18762</v>
      </c>
      <c r="Y1462" s="14" t="s">
        <v>47</v>
      </c>
      <c r="Z1462" s="14" t="s">
        <v>643</v>
      </c>
    </row>
    <row r="1463" spans="1:26" x14ac:dyDescent="0.3">
      <c r="A1463" s="14" t="s">
        <v>26187</v>
      </c>
      <c r="B1463" t="s">
        <v>41392</v>
      </c>
      <c r="C1463" s="14" t="s">
        <v>24598</v>
      </c>
      <c r="D1463" s="14" t="s">
        <v>18758</v>
      </c>
      <c r="E1463" s="14" t="s">
        <v>18119</v>
      </c>
      <c r="G1463" s="14" t="s">
        <v>69</v>
      </c>
      <c r="H1463" s="14" t="s">
        <v>69</v>
      </c>
      <c r="I1463" s="14" t="s">
        <v>69</v>
      </c>
      <c r="L1463" s="14" t="s">
        <v>18169</v>
      </c>
      <c r="Q1463" t="s">
        <v>18759</v>
      </c>
      <c r="R1463" t="s">
        <v>18760</v>
      </c>
      <c r="S1463" t="s">
        <v>18761</v>
      </c>
      <c r="T1463" s="14" t="s">
        <v>72</v>
      </c>
      <c r="U1463" t="s">
        <v>18762</v>
      </c>
      <c r="Y1463" s="14" t="s">
        <v>47</v>
      </c>
      <c r="Z1463" s="14" t="s">
        <v>327</v>
      </c>
    </row>
    <row r="1464" spans="1:26" x14ac:dyDescent="0.3">
      <c r="A1464" s="14" t="s">
        <v>26187</v>
      </c>
      <c r="B1464" t="s">
        <v>41392</v>
      </c>
      <c r="C1464" s="14" t="s">
        <v>24598</v>
      </c>
      <c r="D1464" s="14" t="s">
        <v>18758</v>
      </c>
      <c r="E1464" s="14" t="s">
        <v>18119</v>
      </c>
      <c r="G1464" s="14" t="s">
        <v>69</v>
      </c>
      <c r="H1464" s="14" t="s">
        <v>69</v>
      </c>
      <c r="I1464" s="14" t="s">
        <v>69</v>
      </c>
      <c r="L1464" s="14" t="s">
        <v>18169</v>
      </c>
      <c r="Q1464" t="s">
        <v>18759</v>
      </c>
      <c r="R1464" t="s">
        <v>18760</v>
      </c>
      <c r="S1464" t="s">
        <v>18761</v>
      </c>
      <c r="T1464" s="14" t="s">
        <v>72</v>
      </c>
      <c r="U1464" t="s">
        <v>18762</v>
      </c>
      <c r="Y1464" s="14" t="s">
        <v>47</v>
      </c>
      <c r="Z1464" s="14" t="s">
        <v>585</v>
      </c>
    </row>
    <row r="1465" spans="1:26" x14ac:dyDescent="0.3">
      <c r="A1465" s="14" t="s">
        <v>26187</v>
      </c>
      <c r="B1465" t="s">
        <v>41392</v>
      </c>
      <c r="C1465" s="14" t="s">
        <v>24598</v>
      </c>
      <c r="D1465" s="14" t="s">
        <v>18758</v>
      </c>
      <c r="E1465" s="14" t="s">
        <v>18119</v>
      </c>
      <c r="G1465" s="14" t="s">
        <v>69</v>
      </c>
      <c r="H1465" s="14" t="s">
        <v>69</v>
      </c>
      <c r="I1465" s="14" t="s">
        <v>69</v>
      </c>
      <c r="L1465" s="14" t="s">
        <v>18169</v>
      </c>
      <c r="Q1465" t="s">
        <v>18759</v>
      </c>
      <c r="R1465" t="s">
        <v>18760</v>
      </c>
      <c r="S1465" t="s">
        <v>18761</v>
      </c>
      <c r="T1465" s="14" t="s">
        <v>72</v>
      </c>
      <c r="U1465" t="s">
        <v>18762</v>
      </c>
      <c r="Y1465" s="14" t="s">
        <v>47</v>
      </c>
      <c r="Z1465" s="14" t="s">
        <v>861</v>
      </c>
    </row>
    <row r="1466" spans="1:26" x14ac:dyDescent="0.3">
      <c r="A1466" s="14" t="s">
        <v>26187</v>
      </c>
      <c r="B1466" t="s">
        <v>41392</v>
      </c>
      <c r="C1466" s="14" t="s">
        <v>24598</v>
      </c>
      <c r="D1466" s="14" t="s">
        <v>18758</v>
      </c>
      <c r="E1466" s="14" t="s">
        <v>18119</v>
      </c>
      <c r="G1466" s="14" t="s">
        <v>69</v>
      </c>
      <c r="H1466" s="14" t="s">
        <v>69</v>
      </c>
      <c r="I1466" s="14" t="s">
        <v>69</v>
      </c>
      <c r="L1466" s="14" t="s">
        <v>18169</v>
      </c>
      <c r="Q1466" t="s">
        <v>18759</v>
      </c>
      <c r="R1466" t="s">
        <v>18760</v>
      </c>
      <c r="S1466" t="s">
        <v>18761</v>
      </c>
      <c r="T1466" s="14" t="s">
        <v>72</v>
      </c>
      <c r="U1466" t="s">
        <v>18762</v>
      </c>
      <c r="Y1466" s="14" t="s">
        <v>47</v>
      </c>
      <c r="Z1466" s="14" t="s">
        <v>45</v>
      </c>
    </row>
    <row r="1467" spans="1:26" x14ac:dyDescent="0.3">
      <c r="A1467" s="14" t="s">
        <v>26187</v>
      </c>
      <c r="B1467" t="s">
        <v>41392</v>
      </c>
      <c r="C1467" s="14" t="s">
        <v>24598</v>
      </c>
      <c r="D1467" s="14" t="s">
        <v>18758</v>
      </c>
      <c r="E1467" s="14" t="s">
        <v>18119</v>
      </c>
      <c r="G1467" s="14" t="s">
        <v>69</v>
      </c>
      <c r="H1467" s="14" t="s">
        <v>69</v>
      </c>
      <c r="I1467" s="14" t="s">
        <v>69</v>
      </c>
      <c r="L1467" s="14" t="s">
        <v>18169</v>
      </c>
      <c r="Q1467" t="s">
        <v>18759</v>
      </c>
      <c r="R1467" t="s">
        <v>18760</v>
      </c>
      <c r="S1467" t="s">
        <v>18761</v>
      </c>
      <c r="T1467" s="14" t="s">
        <v>72</v>
      </c>
      <c r="U1467" t="s">
        <v>18762</v>
      </c>
      <c r="Y1467" s="14" t="s">
        <v>47</v>
      </c>
      <c r="Z1467" s="14" t="s">
        <v>1456</v>
      </c>
    </row>
    <row r="1468" spans="1:26" x14ac:dyDescent="0.3">
      <c r="A1468" s="14" t="s">
        <v>26187</v>
      </c>
      <c r="B1468" t="s">
        <v>41392</v>
      </c>
      <c r="C1468" s="14" t="s">
        <v>24598</v>
      </c>
      <c r="D1468" s="14" t="s">
        <v>18758</v>
      </c>
      <c r="E1468" s="14" t="s">
        <v>18119</v>
      </c>
      <c r="G1468" s="14" t="s">
        <v>69</v>
      </c>
      <c r="H1468" s="14" t="s">
        <v>69</v>
      </c>
      <c r="I1468" s="14" t="s">
        <v>69</v>
      </c>
      <c r="L1468" s="14" t="s">
        <v>18169</v>
      </c>
      <c r="Q1468" t="s">
        <v>18759</v>
      </c>
      <c r="R1468" t="s">
        <v>18760</v>
      </c>
      <c r="S1468" t="s">
        <v>18761</v>
      </c>
      <c r="T1468" s="14" t="s">
        <v>72</v>
      </c>
      <c r="U1468" t="s">
        <v>18762</v>
      </c>
      <c r="Y1468" s="14" t="s">
        <v>47</v>
      </c>
      <c r="Z1468" s="14" t="s">
        <v>371</v>
      </c>
    </row>
    <row r="1469" spans="1:26" x14ac:dyDescent="0.3">
      <c r="A1469" s="14" t="s">
        <v>26187</v>
      </c>
      <c r="B1469" t="s">
        <v>41392</v>
      </c>
      <c r="C1469" s="14" t="s">
        <v>24598</v>
      </c>
      <c r="D1469" s="14" t="s">
        <v>18758</v>
      </c>
      <c r="E1469" s="14" t="s">
        <v>18119</v>
      </c>
      <c r="G1469" s="14" t="s">
        <v>69</v>
      </c>
      <c r="H1469" s="14" t="s">
        <v>69</v>
      </c>
      <c r="I1469" s="14" t="s">
        <v>69</v>
      </c>
      <c r="L1469" s="14" t="s">
        <v>18169</v>
      </c>
      <c r="Q1469" t="s">
        <v>18759</v>
      </c>
      <c r="R1469" t="s">
        <v>18760</v>
      </c>
      <c r="S1469" t="s">
        <v>18761</v>
      </c>
      <c r="T1469" s="14" t="s">
        <v>72</v>
      </c>
      <c r="U1469" t="s">
        <v>18762</v>
      </c>
      <c r="Y1469" s="14" t="s">
        <v>47</v>
      </c>
      <c r="Z1469" s="14" t="s">
        <v>1435</v>
      </c>
    </row>
    <row r="1470" spans="1:26" x14ac:dyDescent="0.3">
      <c r="A1470" s="14" t="s">
        <v>26187</v>
      </c>
      <c r="B1470" t="s">
        <v>41392</v>
      </c>
      <c r="C1470" s="14" t="s">
        <v>24598</v>
      </c>
      <c r="D1470" s="14" t="s">
        <v>18758</v>
      </c>
      <c r="E1470" s="14" t="s">
        <v>18119</v>
      </c>
      <c r="G1470" s="14" t="s">
        <v>69</v>
      </c>
      <c r="H1470" s="14" t="s">
        <v>69</v>
      </c>
      <c r="I1470" s="14" t="s">
        <v>69</v>
      </c>
      <c r="L1470" s="14" t="s">
        <v>18169</v>
      </c>
      <c r="Q1470" t="s">
        <v>18759</v>
      </c>
      <c r="R1470" t="s">
        <v>18760</v>
      </c>
      <c r="S1470" t="s">
        <v>18761</v>
      </c>
      <c r="T1470" s="14" t="s">
        <v>72</v>
      </c>
      <c r="U1470" t="s">
        <v>18762</v>
      </c>
      <c r="Y1470" s="14" t="s">
        <v>47</v>
      </c>
      <c r="Z1470" s="14" t="s">
        <v>1183</v>
      </c>
    </row>
    <row r="1471" spans="1:26" x14ac:dyDescent="0.3">
      <c r="A1471" s="14" t="s">
        <v>26062</v>
      </c>
      <c r="B1471" t="s">
        <v>41393</v>
      </c>
      <c r="C1471" s="14" t="s">
        <v>24598</v>
      </c>
      <c r="D1471" s="14" t="s">
        <v>18170</v>
      </c>
      <c r="E1471" s="14" t="s">
        <v>18119</v>
      </c>
      <c r="G1471" s="14" t="s">
        <v>1767</v>
      </c>
      <c r="H1471" s="14" t="s">
        <v>1767</v>
      </c>
      <c r="I1471" s="14" t="s">
        <v>166</v>
      </c>
      <c r="L1471" s="14" t="s">
        <v>18174</v>
      </c>
      <c r="Q1471" t="s">
        <v>18171</v>
      </c>
      <c r="R1471" t="s">
        <v>18172</v>
      </c>
      <c r="S1471" t="s">
        <v>18173</v>
      </c>
      <c r="T1471" s="14" t="s">
        <v>1770</v>
      </c>
      <c r="U1471">
        <v>0</v>
      </c>
      <c r="Y1471" s="14" t="s">
        <v>19</v>
      </c>
      <c r="Z1471" s="14" t="s">
        <v>19</v>
      </c>
    </row>
    <row r="1472" spans="1:26" x14ac:dyDescent="0.3">
      <c r="A1472" s="14" t="s">
        <v>26062</v>
      </c>
      <c r="B1472" t="s">
        <v>41393</v>
      </c>
      <c r="C1472" s="14" t="s">
        <v>24598</v>
      </c>
      <c r="D1472" s="14" t="s">
        <v>18170</v>
      </c>
      <c r="E1472" s="14" t="s">
        <v>18119</v>
      </c>
      <c r="G1472" s="14" t="s">
        <v>1767</v>
      </c>
      <c r="H1472" s="14" t="s">
        <v>1767</v>
      </c>
      <c r="I1472" s="14" t="s">
        <v>166</v>
      </c>
      <c r="L1472" s="14" t="s">
        <v>18174</v>
      </c>
      <c r="Q1472" t="s">
        <v>18171</v>
      </c>
      <c r="R1472" t="s">
        <v>18172</v>
      </c>
      <c r="S1472" t="s">
        <v>18173</v>
      </c>
      <c r="T1472" s="14" t="s">
        <v>1770</v>
      </c>
      <c r="U1472">
        <v>0</v>
      </c>
      <c r="Y1472" s="14" t="s">
        <v>19</v>
      </c>
      <c r="Z1472" s="14" t="s">
        <v>17</v>
      </c>
    </row>
    <row r="1473" spans="1:26" x14ac:dyDescent="0.3">
      <c r="A1473" s="14" t="s">
        <v>26062</v>
      </c>
      <c r="B1473" t="s">
        <v>41393</v>
      </c>
      <c r="C1473" s="14" t="s">
        <v>24598</v>
      </c>
      <c r="D1473" s="14" t="s">
        <v>18170</v>
      </c>
      <c r="E1473" s="14" t="s">
        <v>18119</v>
      </c>
      <c r="G1473" s="14" t="s">
        <v>1767</v>
      </c>
      <c r="H1473" s="14" t="s">
        <v>1767</v>
      </c>
      <c r="I1473" s="14" t="s">
        <v>166</v>
      </c>
      <c r="L1473" s="14" t="s">
        <v>18174</v>
      </c>
      <c r="Q1473" t="s">
        <v>18171</v>
      </c>
      <c r="R1473" t="s">
        <v>18172</v>
      </c>
      <c r="S1473" t="s">
        <v>18173</v>
      </c>
      <c r="T1473" s="14" t="s">
        <v>1770</v>
      </c>
      <c r="U1473">
        <v>0</v>
      </c>
      <c r="Y1473" s="14" t="s">
        <v>19</v>
      </c>
      <c r="Z1473" s="14" t="s">
        <v>730</v>
      </c>
    </row>
    <row r="1474" spans="1:26" x14ac:dyDescent="0.3">
      <c r="A1474" s="14" t="s">
        <v>26062</v>
      </c>
      <c r="B1474" t="s">
        <v>41393</v>
      </c>
      <c r="C1474" s="14" t="s">
        <v>24598</v>
      </c>
      <c r="D1474" s="14" t="s">
        <v>18170</v>
      </c>
      <c r="E1474" s="14" t="s">
        <v>18119</v>
      </c>
      <c r="G1474" s="14" t="s">
        <v>1767</v>
      </c>
      <c r="H1474" s="14" t="s">
        <v>1767</v>
      </c>
      <c r="I1474" s="14" t="s">
        <v>166</v>
      </c>
      <c r="L1474" s="14" t="s">
        <v>18174</v>
      </c>
      <c r="Q1474" t="s">
        <v>18171</v>
      </c>
      <c r="R1474" t="s">
        <v>18172</v>
      </c>
      <c r="S1474" t="s">
        <v>18173</v>
      </c>
      <c r="T1474" s="14" t="s">
        <v>1770</v>
      </c>
      <c r="U1474">
        <v>0</v>
      </c>
      <c r="Y1474" s="14" t="s">
        <v>19</v>
      </c>
      <c r="Z1474" s="14" t="s">
        <v>1195</v>
      </c>
    </row>
    <row r="1475" spans="1:26" x14ac:dyDescent="0.3">
      <c r="A1475" s="14" t="s">
        <v>26062</v>
      </c>
      <c r="B1475" t="s">
        <v>41393</v>
      </c>
      <c r="C1475" s="14" t="s">
        <v>24598</v>
      </c>
      <c r="D1475" s="14" t="s">
        <v>18170</v>
      </c>
      <c r="E1475" s="14" t="s">
        <v>18119</v>
      </c>
      <c r="G1475" s="14" t="s">
        <v>1767</v>
      </c>
      <c r="H1475" s="14" t="s">
        <v>1767</v>
      </c>
      <c r="I1475" s="14" t="s">
        <v>166</v>
      </c>
      <c r="L1475" s="14" t="s">
        <v>18174</v>
      </c>
      <c r="Q1475" t="s">
        <v>18171</v>
      </c>
      <c r="R1475" t="s">
        <v>18172</v>
      </c>
      <c r="S1475" t="s">
        <v>18173</v>
      </c>
      <c r="T1475" s="14" t="s">
        <v>1770</v>
      </c>
      <c r="U1475">
        <v>0</v>
      </c>
      <c r="Y1475" s="14" t="s">
        <v>19</v>
      </c>
      <c r="Z1475" s="14" t="s">
        <v>67</v>
      </c>
    </row>
    <row r="1476" spans="1:26" x14ac:dyDescent="0.3">
      <c r="A1476" s="14" t="s">
        <v>26062</v>
      </c>
      <c r="B1476" t="s">
        <v>41393</v>
      </c>
      <c r="C1476" s="14" t="s">
        <v>24598</v>
      </c>
      <c r="D1476" s="14" t="s">
        <v>18170</v>
      </c>
      <c r="E1476" s="14" t="s">
        <v>18119</v>
      </c>
      <c r="G1476" s="14" t="s">
        <v>1767</v>
      </c>
      <c r="H1476" s="14" t="s">
        <v>1767</v>
      </c>
      <c r="I1476" s="14" t="s">
        <v>166</v>
      </c>
      <c r="L1476" s="14" t="s">
        <v>18174</v>
      </c>
      <c r="Q1476" t="s">
        <v>18171</v>
      </c>
      <c r="R1476" t="s">
        <v>18172</v>
      </c>
      <c r="S1476" t="s">
        <v>18173</v>
      </c>
      <c r="T1476" s="14" t="s">
        <v>1770</v>
      </c>
      <c r="U1476">
        <v>0</v>
      </c>
      <c r="Y1476" s="14" t="s">
        <v>19</v>
      </c>
      <c r="Z1476" s="14" t="s">
        <v>105</v>
      </c>
    </row>
    <row r="1477" spans="1:26" x14ac:dyDescent="0.3">
      <c r="A1477" s="14" t="s">
        <v>26062</v>
      </c>
      <c r="B1477" t="s">
        <v>41393</v>
      </c>
      <c r="C1477" s="14" t="s">
        <v>24598</v>
      </c>
      <c r="D1477" s="14" t="s">
        <v>18170</v>
      </c>
      <c r="E1477" s="14" t="s">
        <v>18119</v>
      </c>
      <c r="G1477" s="14" t="s">
        <v>1767</v>
      </c>
      <c r="H1477" s="14" t="s">
        <v>1767</v>
      </c>
      <c r="I1477" s="14" t="s">
        <v>166</v>
      </c>
      <c r="L1477" s="14" t="s">
        <v>18174</v>
      </c>
      <c r="Q1477" t="s">
        <v>18171</v>
      </c>
      <c r="R1477" t="s">
        <v>18172</v>
      </c>
      <c r="S1477" t="s">
        <v>18173</v>
      </c>
      <c r="T1477" s="14" t="s">
        <v>1770</v>
      </c>
      <c r="U1477">
        <v>0</v>
      </c>
      <c r="Y1477" s="14" t="s">
        <v>19</v>
      </c>
      <c r="Z1477" s="14" t="s">
        <v>850</v>
      </c>
    </row>
    <row r="1478" spans="1:26" x14ac:dyDescent="0.3">
      <c r="A1478" s="14" t="s">
        <v>26062</v>
      </c>
      <c r="B1478" t="s">
        <v>41393</v>
      </c>
      <c r="C1478" s="14" t="s">
        <v>24598</v>
      </c>
      <c r="D1478" s="14" t="s">
        <v>18170</v>
      </c>
      <c r="E1478" s="14" t="s">
        <v>18119</v>
      </c>
      <c r="G1478" s="14" t="s">
        <v>1767</v>
      </c>
      <c r="H1478" s="14" t="s">
        <v>1767</v>
      </c>
      <c r="I1478" s="14" t="s">
        <v>166</v>
      </c>
      <c r="L1478" s="14" t="s">
        <v>18174</v>
      </c>
      <c r="Q1478" t="s">
        <v>18171</v>
      </c>
      <c r="R1478" t="s">
        <v>18172</v>
      </c>
      <c r="S1478" t="s">
        <v>18173</v>
      </c>
      <c r="T1478" s="14" t="s">
        <v>1770</v>
      </c>
      <c r="U1478">
        <v>0</v>
      </c>
      <c r="Y1478" s="14" t="s">
        <v>19</v>
      </c>
      <c r="Z1478" s="14" t="s">
        <v>2339</v>
      </c>
    </row>
    <row r="1479" spans="1:26" x14ac:dyDescent="0.3">
      <c r="A1479" s="14" t="s">
        <v>26062</v>
      </c>
      <c r="B1479" t="s">
        <v>41393</v>
      </c>
      <c r="C1479" s="14" t="s">
        <v>24598</v>
      </c>
      <c r="D1479" s="14" t="s">
        <v>18170</v>
      </c>
      <c r="E1479" s="14" t="s">
        <v>18119</v>
      </c>
      <c r="G1479" s="14" t="s">
        <v>1767</v>
      </c>
      <c r="H1479" s="14" t="s">
        <v>1767</v>
      </c>
      <c r="I1479" s="14" t="s">
        <v>166</v>
      </c>
      <c r="L1479" s="14" t="s">
        <v>18174</v>
      </c>
      <c r="Q1479" t="s">
        <v>18171</v>
      </c>
      <c r="R1479" t="s">
        <v>18172</v>
      </c>
      <c r="S1479" t="s">
        <v>18173</v>
      </c>
      <c r="T1479" s="14" t="s">
        <v>1770</v>
      </c>
      <c r="U1479">
        <v>0</v>
      </c>
      <c r="Y1479" s="14" t="s">
        <v>19</v>
      </c>
      <c r="Z1479" s="14" t="s">
        <v>1051</v>
      </c>
    </row>
    <row r="1480" spans="1:26" x14ac:dyDescent="0.3">
      <c r="A1480" s="14" t="s">
        <v>26073</v>
      </c>
      <c r="B1480" t="s">
        <v>41393</v>
      </c>
      <c r="C1480" s="14" t="s">
        <v>24598</v>
      </c>
      <c r="D1480" s="14" t="s">
        <v>18226</v>
      </c>
      <c r="E1480" s="14" t="s">
        <v>18112</v>
      </c>
      <c r="G1480" s="14" t="s">
        <v>3675</v>
      </c>
      <c r="H1480" s="14" t="s">
        <v>3676</v>
      </c>
      <c r="I1480" s="14" t="s">
        <v>3253</v>
      </c>
      <c r="L1480" s="14" t="s">
        <v>18174</v>
      </c>
      <c r="Q1480" t="s">
        <v>18227</v>
      </c>
      <c r="R1480" t="s">
        <v>18228</v>
      </c>
      <c r="S1480" t="s">
        <v>18229</v>
      </c>
      <c r="T1480" s="14" t="s">
        <v>3679</v>
      </c>
      <c r="U1480" t="s">
        <v>18230</v>
      </c>
      <c r="Y1480" s="14" t="s">
        <v>19</v>
      </c>
      <c r="Z1480" s="14" t="s">
        <v>19</v>
      </c>
    </row>
    <row r="1481" spans="1:26" x14ac:dyDescent="0.3">
      <c r="A1481" s="14" t="s">
        <v>26073</v>
      </c>
      <c r="B1481" t="s">
        <v>41393</v>
      </c>
      <c r="C1481" s="14" t="s">
        <v>24598</v>
      </c>
      <c r="D1481" s="14" t="s">
        <v>18226</v>
      </c>
      <c r="E1481" s="14" t="s">
        <v>18112</v>
      </c>
      <c r="G1481" s="14" t="s">
        <v>3675</v>
      </c>
      <c r="H1481" s="14" t="s">
        <v>3676</v>
      </c>
      <c r="I1481" s="14" t="s">
        <v>3253</v>
      </c>
      <c r="L1481" s="14" t="s">
        <v>18174</v>
      </c>
      <c r="Q1481" t="s">
        <v>18227</v>
      </c>
      <c r="R1481" t="s">
        <v>18228</v>
      </c>
      <c r="S1481" t="s">
        <v>18229</v>
      </c>
      <c r="T1481" s="14" t="s">
        <v>3679</v>
      </c>
      <c r="U1481" t="s">
        <v>18230</v>
      </c>
      <c r="Y1481" s="14" t="s">
        <v>19</v>
      </c>
      <c r="Z1481" s="14" t="s">
        <v>17</v>
      </c>
    </row>
    <row r="1482" spans="1:26" x14ac:dyDescent="0.3">
      <c r="A1482" s="14" t="s">
        <v>26073</v>
      </c>
      <c r="B1482" t="s">
        <v>41393</v>
      </c>
      <c r="C1482" s="14" t="s">
        <v>24598</v>
      </c>
      <c r="D1482" s="14" t="s">
        <v>18226</v>
      </c>
      <c r="E1482" s="14" t="s">
        <v>18112</v>
      </c>
      <c r="G1482" s="14" t="s">
        <v>3675</v>
      </c>
      <c r="H1482" s="14" t="s">
        <v>3676</v>
      </c>
      <c r="I1482" s="14" t="s">
        <v>3253</v>
      </c>
      <c r="L1482" s="14" t="s">
        <v>18174</v>
      </c>
      <c r="Q1482" t="s">
        <v>18227</v>
      </c>
      <c r="R1482" t="s">
        <v>18228</v>
      </c>
      <c r="S1482" t="s">
        <v>18229</v>
      </c>
      <c r="T1482" s="14" t="s">
        <v>3679</v>
      </c>
      <c r="U1482" t="s">
        <v>18230</v>
      </c>
      <c r="Y1482" s="14" t="s">
        <v>19</v>
      </c>
      <c r="Z1482" s="14" t="s">
        <v>730</v>
      </c>
    </row>
    <row r="1483" spans="1:26" x14ac:dyDescent="0.3">
      <c r="A1483" s="14" t="s">
        <v>26073</v>
      </c>
      <c r="B1483" t="s">
        <v>41393</v>
      </c>
      <c r="C1483" s="14" t="s">
        <v>24598</v>
      </c>
      <c r="D1483" s="14" t="s">
        <v>18226</v>
      </c>
      <c r="E1483" s="14" t="s">
        <v>18112</v>
      </c>
      <c r="G1483" s="14" t="s">
        <v>3675</v>
      </c>
      <c r="H1483" s="14" t="s">
        <v>3676</v>
      </c>
      <c r="I1483" s="14" t="s">
        <v>3253</v>
      </c>
      <c r="L1483" s="14" t="s">
        <v>18174</v>
      </c>
      <c r="Q1483" t="s">
        <v>18227</v>
      </c>
      <c r="R1483" t="s">
        <v>18228</v>
      </c>
      <c r="S1483" t="s">
        <v>18229</v>
      </c>
      <c r="T1483" s="14" t="s">
        <v>3679</v>
      </c>
      <c r="U1483" t="s">
        <v>18230</v>
      </c>
      <c r="Y1483" s="14" t="s">
        <v>19</v>
      </c>
      <c r="Z1483" s="14" t="s">
        <v>1195</v>
      </c>
    </row>
    <row r="1484" spans="1:26" x14ac:dyDescent="0.3">
      <c r="A1484" s="14" t="s">
        <v>26073</v>
      </c>
      <c r="B1484" t="s">
        <v>41393</v>
      </c>
      <c r="C1484" s="14" t="s">
        <v>24598</v>
      </c>
      <c r="D1484" s="14" t="s">
        <v>18226</v>
      </c>
      <c r="E1484" s="14" t="s">
        <v>18112</v>
      </c>
      <c r="G1484" s="14" t="s">
        <v>3675</v>
      </c>
      <c r="H1484" s="14" t="s">
        <v>3676</v>
      </c>
      <c r="I1484" s="14" t="s">
        <v>3253</v>
      </c>
      <c r="L1484" s="14" t="s">
        <v>18174</v>
      </c>
      <c r="Q1484" t="s">
        <v>18227</v>
      </c>
      <c r="R1484" t="s">
        <v>18228</v>
      </c>
      <c r="S1484" t="s">
        <v>18229</v>
      </c>
      <c r="T1484" s="14" t="s">
        <v>3679</v>
      </c>
      <c r="U1484" t="s">
        <v>18230</v>
      </c>
      <c r="Y1484" s="14" t="s">
        <v>19</v>
      </c>
      <c r="Z1484" s="14" t="s">
        <v>67</v>
      </c>
    </row>
    <row r="1485" spans="1:26" x14ac:dyDescent="0.3">
      <c r="A1485" s="14" t="s">
        <v>26073</v>
      </c>
      <c r="B1485" t="s">
        <v>41393</v>
      </c>
      <c r="C1485" s="14" t="s">
        <v>24598</v>
      </c>
      <c r="D1485" s="14" t="s">
        <v>18226</v>
      </c>
      <c r="E1485" s="14" t="s">
        <v>18112</v>
      </c>
      <c r="G1485" s="14" t="s">
        <v>3675</v>
      </c>
      <c r="H1485" s="14" t="s">
        <v>3676</v>
      </c>
      <c r="I1485" s="14" t="s">
        <v>3253</v>
      </c>
      <c r="L1485" s="14" t="s">
        <v>18174</v>
      </c>
      <c r="Q1485" t="s">
        <v>18227</v>
      </c>
      <c r="R1485" t="s">
        <v>18228</v>
      </c>
      <c r="S1485" t="s">
        <v>18229</v>
      </c>
      <c r="T1485" s="14" t="s">
        <v>3679</v>
      </c>
      <c r="U1485" t="s">
        <v>18230</v>
      </c>
      <c r="Y1485" s="14" t="s">
        <v>19</v>
      </c>
      <c r="Z1485" s="14" t="s">
        <v>105</v>
      </c>
    </row>
    <row r="1486" spans="1:26" x14ac:dyDescent="0.3">
      <c r="A1486" s="14" t="s">
        <v>26073</v>
      </c>
      <c r="B1486" t="s">
        <v>41393</v>
      </c>
      <c r="C1486" s="14" t="s">
        <v>24598</v>
      </c>
      <c r="D1486" s="14" t="s">
        <v>18226</v>
      </c>
      <c r="E1486" s="14" t="s">
        <v>18112</v>
      </c>
      <c r="G1486" s="14" t="s">
        <v>3675</v>
      </c>
      <c r="H1486" s="14" t="s">
        <v>3676</v>
      </c>
      <c r="I1486" s="14" t="s">
        <v>3253</v>
      </c>
      <c r="L1486" s="14" t="s">
        <v>18174</v>
      </c>
      <c r="Q1486" t="s">
        <v>18227</v>
      </c>
      <c r="R1486" t="s">
        <v>18228</v>
      </c>
      <c r="S1486" t="s">
        <v>18229</v>
      </c>
      <c r="T1486" s="14" t="s">
        <v>3679</v>
      </c>
      <c r="U1486" t="s">
        <v>18230</v>
      </c>
      <c r="Y1486" s="14" t="s">
        <v>19</v>
      </c>
      <c r="Z1486" s="14" t="s">
        <v>850</v>
      </c>
    </row>
    <row r="1487" spans="1:26" x14ac:dyDescent="0.3">
      <c r="A1487" s="14" t="s">
        <v>26073</v>
      </c>
      <c r="B1487" t="s">
        <v>41393</v>
      </c>
      <c r="C1487" s="14" t="s">
        <v>24598</v>
      </c>
      <c r="D1487" s="14" t="s">
        <v>18226</v>
      </c>
      <c r="E1487" s="14" t="s">
        <v>18112</v>
      </c>
      <c r="G1487" s="14" t="s">
        <v>3675</v>
      </c>
      <c r="H1487" s="14" t="s">
        <v>3676</v>
      </c>
      <c r="I1487" s="14" t="s">
        <v>3253</v>
      </c>
      <c r="L1487" s="14" t="s">
        <v>18174</v>
      </c>
      <c r="Q1487" t="s">
        <v>18227</v>
      </c>
      <c r="R1487" t="s">
        <v>18228</v>
      </c>
      <c r="S1487" t="s">
        <v>18229</v>
      </c>
      <c r="T1487" s="14" t="s">
        <v>3679</v>
      </c>
      <c r="U1487" t="s">
        <v>18230</v>
      </c>
      <c r="Y1487" s="14" t="s">
        <v>19</v>
      </c>
      <c r="Z1487" s="14" t="s">
        <v>2339</v>
      </c>
    </row>
    <row r="1488" spans="1:26" x14ac:dyDescent="0.3">
      <c r="A1488" s="14" t="s">
        <v>26073</v>
      </c>
      <c r="B1488" t="s">
        <v>41393</v>
      </c>
      <c r="C1488" s="14" t="s">
        <v>24598</v>
      </c>
      <c r="D1488" s="14" t="s">
        <v>18226</v>
      </c>
      <c r="E1488" s="14" t="s">
        <v>18112</v>
      </c>
      <c r="G1488" s="14" t="s">
        <v>3675</v>
      </c>
      <c r="H1488" s="14" t="s">
        <v>3676</v>
      </c>
      <c r="I1488" s="14" t="s">
        <v>3253</v>
      </c>
      <c r="L1488" s="14" t="s">
        <v>18174</v>
      </c>
      <c r="Q1488" t="s">
        <v>18227</v>
      </c>
      <c r="R1488" t="s">
        <v>18228</v>
      </c>
      <c r="S1488" t="s">
        <v>18229</v>
      </c>
      <c r="T1488" s="14" t="s">
        <v>3679</v>
      </c>
      <c r="U1488" t="s">
        <v>18230</v>
      </c>
      <c r="Y1488" s="14" t="s">
        <v>19</v>
      </c>
      <c r="Z1488" s="14" t="s">
        <v>1051</v>
      </c>
    </row>
    <row r="1489" spans="1:26" x14ac:dyDescent="0.3">
      <c r="A1489" s="14" t="s">
        <v>26129</v>
      </c>
      <c r="B1489" t="s">
        <v>41393</v>
      </c>
      <c r="C1489" s="14" t="s">
        <v>24598</v>
      </c>
      <c r="D1489" s="14" t="s">
        <v>18485</v>
      </c>
      <c r="E1489" s="14" t="s">
        <v>18119</v>
      </c>
      <c r="G1489" s="14" t="s">
        <v>12</v>
      </c>
      <c r="H1489" s="14" t="s">
        <v>13</v>
      </c>
      <c r="I1489" s="14" t="s">
        <v>21</v>
      </c>
      <c r="L1489" s="14" t="s">
        <v>18174</v>
      </c>
      <c r="Q1489" t="s">
        <v>18486</v>
      </c>
      <c r="R1489" t="s">
        <v>18487</v>
      </c>
      <c r="S1489" t="s">
        <v>18488</v>
      </c>
      <c r="T1489" s="14" t="s">
        <v>16</v>
      </c>
      <c r="U1489" t="s">
        <v>18489</v>
      </c>
      <c r="Y1489" s="14" t="s">
        <v>19</v>
      </c>
      <c r="Z1489" s="14" t="s">
        <v>19</v>
      </c>
    </row>
    <row r="1490" spans="1:26" x14ac:dyDescent="0.3">
      <c r="A1490" s="14" t="s">
        <v>26129</v>
      </c>
      <c r="B1490" t="s">
        <v>41393</v>
      </c>
      <c r="C1490" s="14" t="s">
        <v>24598</v>
      </c>
      <c r="D1490" s="14" t="s">
        <v>18485</v>
      </c>
      <c r="E1490" s="14" t="s">
        <v>18119</v>
      </c>
      <c r="G1490" s="14" t="s">
        <v>12</v>
      </c>
      <c r="H1490" s="14" t="s">
        <v>13</v>
      </c>
      <c r="I1490" s="14" t="s">
        <v>21</v>
      </c>
      <c r="L1490" s="14" t="s">
        <v>18174</v>
      </c>
      <c r="Q1490" t="s">
        <v>18486</v>
      </c>
      <c r="R1490" t="s">
        <v>18487</v>
      </c>
      <c r="S1490" t="s">
        <v>18488</v>
      </c>
      <c r="T1490" s="14" t="s">
        <v>16</v>
      </c>
      <c r="U1490" t="s">
        <v>18489</v>
      </c>
      <c r="Y1490" s="14" t="s">
        <v>19</v>
      </c>
      <c r="Z1490" s="14" t="s">
        <v>17</v>
      </c>
    </row>
    <row r="1491" spans="1:26" x14ac:dyDescent="0.3">
      <c r="A1491" s="14" t="s">
        <v>26129</v>
      </c>
      <c r="B1491" t="s">
        <v>41393</v>
      </c>
      <c r="C1491" s="14" t="s">
        <v>24598</v>
      </c>
      <c r="D1491" s="14" t="s">
        <v>18485</v>
      </c>
      <c r="E1491" s="14" t="s">
        <v>18119</v>
      </c>
      <c r="G1491" s="14" t="s">
        <v>12</v>
      </c>
      <c r="H1491" s="14" t="s">
        <v>13</v>
      </c>
      <c r="I1491" s="14" t="s">
        <v>21</v>
      </c>
      <c r="L1491" s="14" t="s">
        <v>18174</v>
      </c>
      <c r="Q1491" t="s">
        <v>18486</v>
      </c>
      <c r="R1491" t="s">
        <v>18487</v>
      </c>
      <c r="S1491" t="s">
        <v>18488</v>
      </c>
      <c r="T1491" s="14" t="s">
        <v>16</v>
      </c>
      <c r="U1491" t="s">
        <v>18489</v>
      </c>
      <c r="Y1491" s="14" t="s">
        <v>19</v>
      </c>
      <c r="Z1491" s="14" t="s">
        <v>730</v>
      </c>
    </row>
    <row r="1492" spans="1:26" x14ac:dyDescent="0.3">
      <c r="A1492" s="14" t="s">
        <v>26129</v>
      </c>
      <c r="B1492" t="s">
        <v>41393</v>
      </c>
      <c r="C1492" s="14" t="s">
        <v>24598</v>
      </c>
      <c r="D1492" s="14" t="s">
        <v>18485</v>
      </c>
      <c r="E1492" s="14" t="s">
        <v>18119</v>
      </c>
      <c r="G1492" s="14" t="s">
        <v>12</v>
      </c>
      <c r="H1492" s="14" t="s">
        <v>13</v>
      </c>
      <c r="I1492" s="14" t="s">
        <v>21</v>
      </c>
      <c r="L1492" s="14" t="s">
        <v>18174</v>
      </c>
      <c r="Q1492" t="s">
        <v>18486</v>
      </c>
      <c r="R1492" t="s">
        <v>18487</v>
      </c>
      <c r="S1492" t="s">
        <v>18488</v>
      </c>
      <c r="T1492" s="14" t="s">
        <v>16</v>
      </c>
      <c r="U1492" t="s">
        <v>18489</v>
      </c>
      <c r="Y1492" s="14" t="s">
        <v>19</v>
      </c>
      <c r="Z1492" s="14" t="s">
        <v>1195</v>
      </c>
    </row>
    <row r="1493" spans="1:26" x14ac:dyDescent="0.3">
      <c r="A1493" s="14" t="s">
        <v>26129</v>
      </c>
      <c r="B1493" t="s">
        <v>41393</v>
      </c>
      <c r="C1493" s="14" t="s">
        <v>24598</v>
      </c>
      <c r="D1493" s="14" t="s">
        <v>18485</v>
      </c>
      <c r="E1493" s="14" t="s">
        <v>18119</v>
      </c>
      <c r="G1493" s="14" t="s">
        <v>12</v>
      </c>
      <c r="H1493" s="14" t="s">
        <v>13</v>
      </c>
      <c r="I1493" s="14" t="s">
        <v>21</v>
      </c>
      <c r="L1493" s="14" t="s">
        <v>18174</v>
      </c>
      <c r="Q1493" t="s">
        <v>18486</v>
      </c>
      <c r="R1493" t="s">
        <v>18487</v>
      </c>
      <c r="S1493" t="s">
        <v>18488</v>
      </c>
      <c r="T1493" s="14" t="s">
        <v>16</v>
      </c>
      <c r="U1493" t="s">
        <v>18489</v>
      </c>
      <c r="Y1493" s="14" t="s">
        <v>19</v>
      </c>
      <c r="Z1493" s="14" t="s">
        <v>67</v>
      </c>
    </row>
    <row r="1494" spans="1:26" x14ac:dyDescent="0.3">
      <c r="A1494" s="14" t="s">
        <v>26129</v>
      </c>
      <c r="B1494" t="s">
        <v>41393</v>
      </c>
      <c r="C1494" s="14" t="s">
        <v>24598</v>
      </c>
      <c r="D1494" s="14" t="s">
        <v>18485</v>
      </c>
      <c r="E1494" s="14" t="s">
        <v>18119</v>
      </c>
      <c r="G1494" s="14" t="s">
        <v>12</v>
      </c>
      <c r="H1494" s="14" t="s">
        <v>13</v>
      </c>
      <c r="I1494" s="14" t="s">
        <v>21</v>
      </c>
      <c r="L1494" s="14" t="s">
        <v>18174</v>
      </c>
      <c r="Q1494" t="s">
        <v>18486</v>
      </c>
      <c r="R1494" t="s">
        <v>18487</v>
      </c>
      <c r="S1494" t="s">
        <v>18488</v>
      </c>
      <c r="T1494" s="14" t="s">
        <v>16</v>
      </c>
      <c r="U1494" t="s">
        <v>18489</v>
      </c>
      <c r="Y1494" s="14" t="s">
        <v>19</v>
      </c>
      <c r="Z1494" s="14" t="s">
        <v>105</v>
      </c>
    </row>
    <row r="1495" spans="1:26" x14ac:dyDescent="0.3">
      <c r="A1495" s="14" t="s">
        <v>26129</v>
      </c>
      <c r="B1495" t="s">
        <v>41393</v>
      </c>
      <c r="C1495" s="14" t="s">
        <v>24598</v>
      </c>
      <c r="D1495" s="14" t="s">
        <v>18485</v>
      </c>
      <c r="E1495" s="14" t="s">
        <v>18119</v>
      </c>
      <c r="G1495" s="14" t="s">
        <v>12</v>
      </c>
      <c r="H1495" s="14" t="s">
        <v>13</v>
      </c>
      <c r="I1495" s="14" t="s">
        <v>21</v>
      </c>
      <c r="L1495" s="14" t="s">
        <v>18174</v>
      </c>
      <c r="Q1495" t="s">
        <v>18486</v>
      </c>
      <c r="R1495" t="s">
        <v>18487</v>
      </c>
      <c r="S1495" t="s">
        <v>18488</v>
      </c>
      <c r="T1495" s="14" t="s">
        <v>16</v>
      </c>
      <c r="U1495" t="s">
        <v>18489</v>
      </c>
      <c r="Y1495" s="14" t="s">
        <v>19</v>
      </c>
      <c r="Z1495" s="14" t="s">
        <v>850</v>
      </c>
    </row>
    <row r="1496" spans="1:26" x14ac:dyDescent="0.3">
      <c r="A1496" s="14" t="s">
        <v>26129</v>
      </c>
      <c r="B1496" t="s">
        <v>41393</v>
      </c>
      <c r="C1496" s="14" t="s">
        <v>24598</v>
      </c>
      <c r="D1496" s="14" t="s">
        <v>18485</v>
      </c>
      <c r="E1496" s="14" t="s">
        <v>18119</v>
      </c>
      <c r="G1496" s="14" t="s">
        <v>12</v>
      </c>
      <c r="H1496" s="14" t="s">
        <v>13</v>
      </c>
      <c r="I1496" s="14" t="s">
        <v>21</v>
      </c>
      <c r="L1496" s="14" t="s">
        <v>18174</v>
      </c>
      <c r="Q1496" t="s">
        <v>18486</v>
      </c>
      <c r="R1496" t="s">
        <v>18487</v>
      </c>
      <c r="S1496" t="s">
        <v>18488</v>
      </c>
      <c r="T1496" s="14" t="s">
        <v>16</v>
      </c>
      <c r="U1496" t="s">
        <v>18489</v>
      </c>
      <c r="Y1496" s="14" t="s">
        <v>19</v>
      </c>
      <c r="Z1496" s="14" t="s">
        <v>2339</v>
      </c>
    </row>
    <row r="1497" spans="1:26" x14ac:dyDescent="0.3">
      <c r="A1497" s="14" t="s">
        <v>26129</v>
      </c>
      <c r="B1497" t="s">
        <v>41393</v>
      </c>
      <c r="C1497" s="14" t="s">
        <v>24598</v>
      </c>
      <c r="D1497" s="14" t="s">
        <v>18485</v>
      </c>
      <c r="E1497" s="14" t="s">
        <v>18119</v>
      </c>
      <c r="G1497" s="14" t="s">
        <v>12</v>
      </c>
      <c r="H1497" s="14" t="s">
        <v>13</v>
      </c>
      <c r="I1497" s="14" t="s">
        <v>21</v>
      </c>
      <c r="L1497" s="14" t="s">
        <v>18174</v>
      </c>
      <c r="Q1497" t="s">
        <v>18486</v>
      </c>
      <c r="R1497" t="s">
        <v>18487</v>
      </c>
      <c r="S1497" t="s">
        <v>18488</v>
      </c>
      <c r="T1497" s="14" t="s">
        <v>16</v>
      </c>
      <c r="U1497" t="s">
        <v>18489</v>
      </c>
      <c r="Y1497" s="14" t="s">
        <v>19</v>
      </c>
      <c r="Z1497" s="14" t="s">
        <v>1051</v>
      </c>
    </row>
    <row r="1498" spans="1:26" x14ac:dyDescent="0.3">
      <c r="A1498" s="14" t="s">
        <v>26141</v>
      </c>
      <c r="B1498" t="s">
        <v>41393</v>
      </c>
      <c r="C1498" s="14" t="s">
        <v>24598</v>
      </c>
      <c r="D1498" s="14" t="s">
        <v>18544</v>
      </c>
      <c r="E1498" s="14" t="s">
        <v>18396</v>
      </c>
      <c r="G1498" s="14" t="s">
        <v>18545</v>
      </c>
      <c r="H1498" s="14" t="s">
        <v>838</v>
      </c>
      <c r="I1498" s="14" t="s">
        <v>844</v>
      </c>
      <c r="L1498" s="14" t="s">
        <v>18174</v>
      </c>
      <c r="Q1498" t="s">
        <v>18546</v>
      </c>
      <c r="R1498" t="s">
        <v>18547</v>
      </c>
      <c r="S1498">
        <v>0</v>
      </c>
      <c r="T1498" s="14" t="s">
        <v>18549</v>
      </c>
      <c r="U1498" t="s">
        <v>18548</v>
      </c>
      <c r="Y1498" s="14" t="s">
        <v>19</v>
      </c>
      <c r="Z1498" s="14" t="s">
        <v>19</v>
      </c>
    </row>
    <row r="1499" spans="1:26" x14ac:dyDescent="0.3">
      <c r="A1499" s="14" t="s">
        <v>26141</v>
      </c>
      <c r="B1499" t="s">
        <v>41393</v>
      </c>
      <c r="C1499" s="14" t="s">
        <v>24598</v>
      </c>
      <c r="D1499" s="14" t="s">
        <v>18544</v>
      </c>
      <c r="E1499" s="14" t="s">
        <v>18396</v>
      </c>
      <c r="G1499" s="14" t="s">
        <v>18545</v>
      </c>
      <c r="H1499" s="14" t="s">
        <v>838</v>
      </c>
      <c r="I1499" s="14" t="s">
        <v>844</v>
      </c>
      <c r="L1499" s="14" t="s">
        <v>18174</v>
      </c>
      <c r="Q1499" t="s">
        <v>18546</v>
      </c>
      <c r="R1499" t="s">
        <v>18547</v>
      </c>
      <c r="S1499">
        <v>0</v>
      </c>
      <c r="T1499" s="14" t="s">
        <v>18549</v>
      </c>
      <c r="U1499" t="s">
        <v>18548</v>
      </c>
      <c r="Y1499" s="14" t="s">
        <v>19</v>
      </c>
      <c r="Z1499" s="14" t="s">
        <v>17</v>
      </c>
    </row>
    <row r="1500" spans="1:26" x14ac:dyDescent="0.3">
      <c r="A1500" s="14" t="s">
        <v>26141</v>
      </c>
      <c r="B1500" t="s">
        <v>41393</v>
      </c>
      <c r="C1500" s="14" t="s">
        <v>24598</v>
      </c>
      <c r="D1500" s="14" t="s">
        <v>18544</v>
      </c>
      <c r="E1500" s="14" t="s">
        <v>18396</v>
      </c>
      <c r="G1500" s="14" t="s">
        <v>18545</v>
      </c>
      <c r="H1500" s="14" t="s">
        <v>838</v>
      </c>
      <c r="I1500" s="14" t="s">
        <v>844</v>
      </c>
      <c r="L1500" s="14" t="s">
        <v>18174</v>
      </c>
      <c r="Q1500" t="s">
        <v>18546</v>
      </c>
      <c r="R1500" t="s">
        <v>18547</v>
      </c>
      <c r="S1500">
        <v>0</v>
      </c>
      <c r="T1500" s="14" t="s">
        <v>18549</v>
      </c>
      <c r="U1500" t="s">
        <v>18548</v>
      </c>
      <c r="Y1500" s="14" t="s">
        <v>19</v>
      </c>
      <c r="Z1500" s="14" t="s">
        <v>730</v>
      </c>
    </row>
    <row r="1501" spans="1:26" x14ac:dyDescent="0.3">
      <c r="A1501" s="14" t="s">
        <v>26141</v>
      </c>
      <c r="B1501" t="s">
        <v>41393</v>
      </c>
      <c r="C1501" s="14" t="s">
        <v>24598</v>
      </c>
      <c r="D1501" s="14" t="s">
        <v>18544</v>
      </c>
      <c r="E1501" s="14" t="s">
        <v>18396</v>
      </c>
      <c r="G1501" s="14" t="s">
        <v>18545</v>
      </c>
      <c r="H1501" s="14" t="s">
        <v>838</v>
      </c>
      <c r="I1501" s="14" t="s">
        <v>844</v>
      </c>
      <c r="L1501" s="14" t="s">
        <v>18174</v>
      </c>
      <c r="Q1501" t="s">
        <v>18546</v>
      </c>
      <c r="R1501" t="s">
        <v>18547</v>
      </c>
      <c r="S1501">
        <v>0</v>
      </c>
      <c r="T1501" s="14" t="s">
        <v>18549</v>
      </c>
      <c r="U1501" t="s">
        <v>18548</v>
      </c>
      <c r="Y1501" s="14" t="s">
        <v>19</v>
      </c>
      <c r="Z1501" s="14" t="s">
        <v>1195</v>
      </c>
    </row>
    <row r="1502" spans="1:26" x14ac:dyDescent="0.3">
      <c r="A1502" s="14" t="s">
        <v>26141</v>
      </c>
      <c r="B1502" t="s">
        <v>41393</v>
      </c>
      <c r="C1502" s="14" t="s">
        <v>24598</v>
      </c>
      <c r="D1502" s="14" t="s">
        <v>18544</v>
      </c>
      <c r="E1502" s="14" t="s">
        <v>18396</v>
      </c>
      <c r="G1502" s="14" t="s">
        <v>18545</v>
      </c>
      <c r="H1502" s="14" t="s">
        <v>838</v>
      </c>
      <c r="I1502" s="14" t="s">
        <v>844</v>
      </c>
      <c r="L1502" s="14" t="s">
        <v>18174</v>
      </c>
      <c r="Q1502" t="s">
        <v>18546</v>
      </c>
      <c r="R1502" t="s">
        <v>18547</v>
      </c>
      <c r="S1502">
        <v>0</v>
      </c>
      <c r="T1502" s="14" t="s">
        <v>18549</v>
      </c>
      <c r="U1502" t="s">
        <v>18548</v>
      </c>
      <c r="Y1502" s="14" t="s">
        <v>19</v>
      </c>
      <c r="Z1502" s="14" t="s">
        <v>67</v>
      </c>
    </row>
    <row r="1503" spans="1:26" x14ac:dyDescent="0.3">
      <c r="A1503" s="14" t="s">
        <v>26141</v>
      </c>
      <c r="B1503" t="s">
        <v>41393</v>
      </c>
      <c r="C1503" s="14" t="s">
        <v>24598</v>
      </c>
      <c r="D1503" s="14" t="s">
        <v>18544</v>
      </c>
      <c r="E1503" s="14" t="s">
        <v>18396</v>
      </c>
      <c r="G1503" s="14" t="s">
        <v>18545</v>
      </c>
      <c r="H1503" s="14" t="s">
        <v>838</v>
      </c>
      <c r="I1503" s="14" t="s">
        <v>844</v>
      </c>
      <c r="L1503" s="14" t="s">
        <v>18174</v>
      </c>
      <c r="Q1503" t="s">
        <v>18546</v>
      </c>
      <c r="R1503" t="s">
        <v>18547</v>
      </c>
      <c r="S1503">
        <v>0</v>
      </c>
      <c r="T1503" s="14" t="s">
        <v>18549</v>
      </c>
      <c r="U1503" t="s">
        <v>18548</v>
      </c>
      <c r="Y1503" s="14" t="s">
        <v>19</v>
      </c>
      <c r="Z1503" s="14" t="s">
        <v>105</v>
      </c>
    </row>
    <row r="1504" spans="1:26" x14ac:dyDescent="0.3">
      <c r="A1504" s="14" t="s">
        <v>26141</v>
      </c>
      <c r="B1504" t="s">
        <v>41393</v>
      </c>
      <c r="C1504" s="14" t="s">
        <v>24598</v>
      </c>
      <c r="D1504" s="14" t="s">
        <v>18544</v>
      </c>
      <c r="E1504" s="14" t="s">
        <v>18396</v>
      </c>
      <c r="G1504" s="14" t="s">
        <v>18545</v>
      </c>
      <c r="H1504" s="14" t="s">
        <v>838</v>
      </c>
      <c r="I1504" s="14" t="s">
        <v>844</v>
      </c>
      <c r="L1504" s="14" t="s">
        <v>18174</v>
      </c>
      <c r="Q1504" t="s">
        <v>18546</v>
      </c>
      <c r="R1504" t="s">
        <v>18547</v>
      </c>
      <c r="S1504">
        <v>0</v>
      </c>
      <c r="T1504" s="14" t="s">
        <v>18549</v>
      </c>
      <c r="U1504" t="s">
        <v>18548</v>
      </c>
      <c r="Y1504" s="14" t="s">
        <v>19</v>
      </c>
      <c r="Z1504" s="14" t="s">
        <v>850</v>
      </c>
    </row>
    <row r="1505" spans="1:26" x14ac:dyDescent="0.3">
      <c r="A1505" s="14" t="s">
        <v>26141</v>
      </c>
      <c r="B1505" t="s">
        <v>41393</v>
      </c>
      <c r="C1505" s="14" t="s">
        <v>24598</v>
      </c>
      <c r="D1505" s="14" t="s">
        <v>18544</v>
      </c>
      <c r="E1505" s="14" t="s">
        <v>18396</v>
      </c>
      <c r="G1505" s="14" t="s">
        <v>18545</v>
      </c>
      <c r="H1505" s="14" t="s">
        <v>838</v>
      </c>
      <c r="I1505" s="14" t="s">
        <v>844</v>
      </c>
      <c r="L1505" s="14" t="s">
        <v>18174</v>
      </c>
      <c r="Q1505" t="s">
        <v>18546</v>
      </c>
      <c r="R1505" t="s">
        <v>18547</v>
      </c>
      <c r="S1505">
        <v>0</v>
      </c>
      <c r="T1505" s="14" t="s">
        <v>18549</v>
      </c>
      <c r="U1505" t="s">
        <v>18548</v>
      </c>
      <c r="Y1505" s="14" t="s">
        <v>19</v>
      </c>
      <c r="Z1505" s="14" t="s">
        <v>2339</v>
      </c>
    </row>
    <row r="1506" spans="1:26" x14ac:dyDescent="0.3">
      <c r="A1506" s="14" t="s">
        <v>26141</v>
      </c>
      <c r="B1506" t="s">
        <v>41393</v>
      </c>
      <c r="C1506" s="14" t="s">
        <v>24598</v>
      </c>
      <c r="D1506" s="14" t="s">
        <v>18544</v>
      </c>
      <c r="E1506" s="14" t="s">
        <v>18396</v>
      </c>
      <c r="G1506" s="14" t="s">
        <v>18545</v>
      </c>
      <c r="H1506" s="14" t="s">
        <v>838</v>
      </c>
      <c r="I1506" s="14" t="s">
        <v>844</v>
      </c>
      <c r="L1506" s="14" t="s">
        <v>18174</v>
      </c>
      <c r="Q1506" t="s">
        <v>18546</v>
      </c>
      <c r="R1506" t="s">
        <v>18547</v>
      </c>
      <c r="S1506">
        <v>0</v>
      </c>
      <c r="T1506" s="14" t="s">
        <v>18549</v>
      </c>
      <c r="U1506" t="s">
        <v>18548</v>
      </c>
      <c r="Y1506" s="14" t="s">
        <v>19</v>
      </c>
      <c r="Z1506" s="14" t="s">
        <v>1051</v>
      </c>
    </row>
    <row r="1507" spans="1:26" x14ac:dyDescent="0.3">
      <c r="A1507" s="14" t="s">
        <v>26277</v>
      </c>
      <c r="B1507" t="s">
        <v>41393</v>
      </c>
      <c r="C1507" s="14" t="s">
        <v>24598</v>
      </c>
      <c r="D1507" s="14" t="s">
        <v>19134</v>
      </c>
      <c r="E1507" s="14" t="s">
        <v>19117</v>
      </c>
      <c r="G1507" s="14" t="s">
        <v>69</v>
      </c>
      <c r="H1507" s="14" t="s">
        <v>69</v>
      </c>
      <c r="I1507" s="14" t="s">
        <v>69</v>
      </c>
      <c r="L1507" s="14" t="s">
        <v>18174</v>
      </c>
      <c r="Q1507" t="s">
        <v>19135</v>
      </c>
      <c r="R1507" t="s">
        <v>19136</v>
      </c>
      <c r="S1507">
        <v>0</v>
      </c>
      <c r="T1507" s="14" t="s">
        <v>72</v>
      </c>
      <c r="U1507" t="s">
        <v>19137</v>
      </c>
      <c r="Y1507" s="14" t="s">
        <v>19</v>
      </c>
      <c r="Z1507" s="14" t="s">
        <v>19</v>
      </c>
    </row>
    <row r="1508" spans="1:26" x14ac:dyDescent="0.3">
      <c r="A1508" s="14" t="s">
        <v>26277</v>
      </c>
      <c r="B1508" t="s">
        <v>41393</v>
      </c>
      <c r="C1508" s="14" t="s">
        <v>24598</v>
      </c>
      <c r="D1508" s="14" t="s">
        <v>19134</v>
      </c>
      <c r="E1508" s="14" t="s">
        <v>19117</v>
      </c>
      <c r="G1508" s="14" t="s">
        <v>69</v>
      </c>
      <c r="H1508" s="14" t="s">
        <v>69</v>
      </c>
      <c r="I1508" s="14" t="s">
        <v>69</v>
      </c>
      <c r="L1508" s="14" t="s">
        <v>18174</v>
      </c>
      <c r="Q1508" t="s">
        <v>19135</v>
      </c>
      <c r="R1508" t="s">
        <v>19136</v>
      </c>
      <c r="S1508">
        <v>0</v>
      </c>
      <c r="T1508" s="14" t="s">
        <v>72</v>
      </c>
      <c r="U1508" t="s">
        <v>19137</v>
      </c>
      <c r="Y1508" s="14" t="s">
        <v>19</v>
      </c>
      <c r="Z1508" s="14" t="s">
        <v>17</v>
      </c>
    </row>
    <row r="1509" spans="1:26" x14ac:dyDescent="0.3">
      <c r="A1509" s="14" t="s">
        <v>26277</v>
      </c>
      <c r="B1509" t="s">
        <v>41393</v>
      </c>
      <c r="C1509" s="14" t="s">
        <v>24598</v>
      </c>
      <c r="D1509" s="14" t="s">
        <v>19134</v>
      </c>
      <c r="E1509" s="14" t="s">
        <v>19117</v>
      </c>
      <c r="G1509" s="14" t="s">
        <v>69</v>
      </c>
      <c r="H1509" s="14" t="s">
        <v>69</v>
      </c>
      <c r="I1509" s="14" t="s">
        <v>69</v>
      </c>
      <c r="L1509" s="14" t="s">
        <v>18174</v>
      </c>
      <c r="Q1509" t="s">
        <v>19135</v>
      </c>
      <c r="R1509" t="s">
        <v>19136</v>
      </c>
      <c r="S1509">
        <v>0</v>
      </c>
      <c r="T1509" s="14" t="s">
        <v>72</v>
      </c>
      <c r="U1509" t="s">
        <v>19137</v>
      </c>
      <c r="Y1509" s="14" t="s">
        <v>19</v>
      </c>
      <c r="Z1509" s="14" t="s">
        <v>730</v>
      </c>
    </row>
    <row r="1510" spans="1:26" x14ac:dyDescent="0.3">
      <c r="A1510" s="14" t="s">
        <v>26277</v>
      </c>
      <c r="B1510" t="s">
        <v>41393</v>
      </c>
      <c r="C1510" s="14" t="s">
        <v>24598</v>
      </c>
      <c r="D1510" s="14" t="s">
        <v>19134</v>
      </c>
      <c r="E1510" s="14" t="s">
        <v>19117</v>
      </c>
      <c r="G1510" s="14" t="s">
        <v>69</v>
      </c>
      <c r="H1510" s="14" t="s">
        <v>69</v>
      </c>
      <c r="I1510" s="14" t="s">
        <v>69</v>
      </c>
      <c r="L1510" s="14" t="s">
        <v>18174</v>
      </c>
      <c r="Q1510" t="s">
        <v>19135</v>
      </c>
      <c r="R1510" t="s">
        <v>19136</v>
      </c>
      <c r="S1510">
        <v>0</v>
      </c>
      <c r="T1510" s="14" t="s">
        <v>72</v>
      </c>
      <c r="U1510" t="s">
        <v>19137</v>
      </c>
      <c r="Y1510" s="14" t="s">
        <v>19</v>
      </c>
      <c r="Z1510" s="14" t="s">
        <v>1195</v>
      </c>
    </row>
    <row r="1511" spans="1:26" x14ac:dyDescent="0.3">
      <c r="A1511" s="14" t="s">
        <v>26277</v>
      </c>
      <c r="B1511" t="s">
        <v>41393</v>
      </c>
      <c r="C1511" s="14" t="s">
        <v>24598</v>
      </c>
      <c r="D1511" s="14" t="s">
        <v>19134</v>
      </c>
      <c r="E1511" s="14" t="s">
        <v>19117</v>
      </c>
      <c r="G1511" s="14" t="s">
        <v>69</v>
      </c>
      <c r="H1511" s="14" t="s">
        <v>69</v>
      </c>
      <c r="I1511" s="14" t="s">
        <v>69</v>
      </c>
      <c r="L1511" s="14" t="s">
        <v>18174</v>
      </c>
      <c r="Q1511" t="s">
        <v>19135</v>
      </c>
      <c r="R1511" t="s">
        <v>19136</v>
      </c>
      <c r="S1511">
        <v>0</v>
      </c>
      <c r="T1511" s="14" t="s">
        <v>72</v>
      </c>
      <c r="U1511" t="s">
        <v>19137</v>
      </c>
      <c r="Y1511" s="14" t="s">
        <v>19</v>
      </c>
      <c r="Z1511" s="14" t="s">
        <v>67</v>
      </c>
    </row>
    <row r="1512" spans="1:26" x14ac:dyDescent="0.3">
      <c r="A1512" s="14" t="s">
        <v>26277</v>
      </c>
      <c r="B1512" t="s">
        <v>41393</v>
      </c>
      <c r="C1512" s="14" t="s">
        <v>24598</v>
      </c>
      <c r="D1512" s="14" t="s">
        <v>19134</v>
      </c>
      <c r="E1512" s="14" t="s">
        <v>19117</v>
      </c>
      <c r="G1512" s="14" t="s">
        <v>69</v>
      </c>
      <c r="H1512" s="14" t="s">
        <v>69</v>
      </c>
      <c r="I1512" s="14" t="s">
        <v>69</v>
      </c>
      <c r="L1512" s="14" t="s">
        <v>18174</v>
      </c>
      <c r="Q1512" t="s">
        <v>19135</v>
      </c>
      <c r="R1512" t="s">
        <v>19136</v>
      </c>
      <c r="S1512">
        <v>0</v>
      </c>
      <c r="T1512" s="14" t="s">
        <v>72</v>
      </c>
      <c r="U1512" t="s">
        <v>19137</v>
      </c>
      <c r="Y1512" s="14" t="s">
        <v>19</v>
      </c>
      <c r="Z1512" s="14" t="s">
        <v>105</v>
      </c>
    </row>
    <row r="1513" spans="1:26" x14ac:dyDescent="0.3">
      <c r="A1513" s="14" t="s">
        <v>26277</v>
      </c>
      <c r="B1513" t="s">
        <v>41393</v>
      </c>
      <c r="C1513" s="14" t="s">
        <v>24598</v>
      </c>
      <c r="D1513" s="14" t="s">
        <v>19134</v>
      </c>
      <c r="E1513" s="14" t="s">
        <v>19117</v>
      </c>
      <c r="G1513" s="14" t="s">
        <v>69</v>
      </c>
      <c r="H1513" s="14" t="s">
        <v>69</v>
      </c>
      <c r="I1513" s="14" t="s">
        <v>69</v>
      </c>
      <c r="L1513" s="14" t="s">
        <v>18174</v>
      </c>
      <c r="Q1513" t="s">
        <v>19135</v>
      </c>
      <c r="R1513" t="s">
        <v>19136</v>
      </c>
      <c r="S1513">
        <v>0</v>
      </c>
      <c r="T1513" s="14" t="s">
        <v>72</v>
      </c>
      <c r="U1513" t="s">
        <v>19137</v>
      </c>
      <c r="Y1513" s="14" t="s">
        <v>19</v>
      </c>
      <c r="Z1513" s="14" t="s">
        <v>850</v>
      </c>
    </row>
    <row r="1514" spans="1:26" x14ac:dyDescent="0.3">
      <c r="A1514" s="14" t="s">
        <v>26277</v>
      </c>
      <c r="B1514" t="s">
        <v>41393</v>
      </c>
      <c r="C1514" s="14" t="s">
        <v>24598</v>
      </c>
      <c r="D1514" s="14" t="s">
        <v>19134</v>
      </c>
      <c r="E1514" s="14" t="s">
        <v>19117</v>
      </c>
      <c r="G1514" s="14" t="s">
        <v>69</v>
      </c>
      <c r="H1514" s="14" t="s">
        <v>69</v>
      </c>
      <c r="I1514" s="14" t="s">
        <v>69</v>
      </c>
      <c r="L1514" s="14" t="s">
        <v>18174</v>
      </c>
      <c r="Q1514" t="s">
        <v>19135</v>
      </c>
      <c r="R1514" t="s">
        <v>19136</v>
      </c>
      <c r="S1514">
        <v>0</v>
      </c>
      <c r="T1514" s="14" t="s">
        <v>72</v>
      </c>
      <c r="U1514" t="s">
        <v>19137</v>
      </c>
      <c r="Y1514" s="14" t="s">
        <v>19</v>
      </c>
      <c r="Z1514" s="14" t="s">
        <v>2339</v>
      </c>
    </row>
    <row r="1515" spans="1:26" x14ac:dyDescent="0.3">
      <c r="A1515" s="14" t="s">
        <v>26277</v>
      </c>
      <c r="B1515" t="s">
        <v>41393</v>
      </c>
      <c r="C1515" s="14" t="s">
        <v>24598</v>
      </c>
      <c r="D1515" s="14" t="s">
        <v>19134</v>
      </c>
      <c r="E1515" s="14" t="s">
        <v>19117</v>
      </c>
      <c r="G1515" s="14" t="s">
        <v>69</v>
      </c>
      <c r="H1515" s="14" t="s">
        <v>69</v>
      </c>
      <c r="I1515" s="14" t="s">
        <v>69</v>
      </c>
      <c r="L1515" s="14" t="s">
        <v>18174</v>
      </c>
      <c r="Q1515" t="s">
        <v>19135</v>
      </c>
      <c r="R1515" t="s">
        <v>19136</v>
      </c>
      <c r="S1515">
        <v>0</v>
      </c>
      <c r="T1515" s="14" t="s">
        <v>72</v>
      </c>
      <c r="U1515" t="s">
        <v>19137</v>
      </c>
      <c r="Y1515" s="14" t="s">
        <v>19</v>
      </c>
      <c r="Z1515" s="14" t="s">
        <v>1051</v>
      </c>
    </row>
    <row r="1516" spans="1:26" x14ac:dyDescent="0.3">
      <c r="A1516" s="14" t="s">
        <v>26278</v>
      </c>
      <c r="B1516" t="s">
        <v>41393</v>
      </c>
      <c r="C1516" s="14" t="s">
        <v>24598</v>
      </c>
      <c r="D1516" s="14" t="s">
        <v>19138</v>
      </c>
      <c r="E1516" s="14" t="s">
        <v>19117</v>
      </c>
      <c r="G1516" s="14" t="s">
        <v>69</v>
      </c>
      <c r="H1516" s="14" t="s">
        <v>69</v>
      </c>
      <c r="I1516" s="14" t="s">
        <v>69</v>
      </c>
      <c r="L1516" s="14" t="s">
        <v>18174</v>
      </c>
      <c r="Q1516" t="s">
        <v>19139</v>
      </c>
      <c r="R1516" t="s">
        <v>19140</v>
      </c>
      <c r="S1516" t="s">
        <v>19141</v>
      </c>
      <c r="T1516" s="14" t="s">
        <v>72</v>
      </c>
      <c r="U1516" t="s">
        <v>19142</v>
      </c>
      <c r="Y1516" s="14" t="s">
        <v>19</v>
      </c>
      <c r="Z1516" s="14" t="s">
        <v>19</v>
      </c>
    </row>
    <row r="1517" spans="1:26" x14ac:dyDescent="0.3">
      <c r="A1517" s="14" t="s">
        <v>26278</v>
      </c>
      <c r="B1517" t="s">
        <v>41393</v>
      </c>
      <c r="C1517" s="14" t="s">
        <v>24598</v>
      </c>
      <c r="D1517" s="14" t="s">
        <v>19138</v>
      </c>
      <c r="E1517" s="14" t="s">
        <v>19117</v>
      </c>
      <c r="G1517" s="14" t="s">
        <v>69</v>
      </c>
      <c r="H1517" s="14" t="s">
        <v>69</v>
      </c>
      <c r="I1517" s="14" t="s">
        <v>69</v>
      </c>
      <c r="L1517" s="14" t="s">
        <v>18174</v>
      </c>
      <c r="Q1517" t="s">
        <v>19139</v>
      </c>
      <c r="R1517" t="s">
        <v>19140</v>
      </c>
      <c r="S1517" t="s">
        <v>19141</v>
      </c>
      <c r="T1517" s="14" t="s">
        <v>72</v>
      </c>
      <c r="U1517" t="s">
        <v>19142</v>
      </c>
      <c r="Y1517" s="14" t="s">
        <v>19</v>
      </c>
      <c r="Z1517" s="14" t="s">
        <v>17</v>
      </c>
    </row>
    <row r="1518" spans="1:26" x14ac:dyDescent="0.3">
      <c r="A1518" s="14" t="s">
        <v>26278</v>
      </c>
      <c r="B1518" t="s">
        <v>41393</v>
      </c>
      <c r="C1518" s="14" t="s">
        <v>24598</v>
      </c>
      <c r="D1518" s="14" t="s">
        <v>19138</v>
      </c>
      <c r="E1518" s="14" t="s">
        <v>19117</v>
      </c>
      <c r="G1518" s="14" t="s">
        <v>69</v>
      </c>
      <c r="H1518" s="14" t="s">
        <v>69</v>
      </c>
      <c r="I1518" s="14" t="s">
        <v>69</v>
      </c>
      <c r="L1518" s="14" t="s">
        <v>18174</v>
      </c>
      <c r="Q1518" t="s">
        <v>19139</v>
      </c>
      <c r="R1518" t="s">
        <v>19140</v>
      </c>
      <c r="S1518" t="s">
        <v>19141</v>
      </c>
      <c r="T1518" s="14" t="s">
        <v>72</v>
      </c>
      <c r="U1518" t="s">
        <v>19142</v>
      </c>
      <c r="Y1518" s="14" t="s">
        <v>19</v>
      </c>
      <c r="Z1518" s="14" t="s">
        <v>730</v>
      </c>
    </row>
    <row r="1519" spans="1:26" x14ac:dyDescent="0.3">
      <c r="A1519" s="14" t="s">
        <v>26278</v>
      </c>
      <c r="B1519" t="s">
        <v>41393</v>
      </c>
      <c r="C1519" s="14" t="s">
        <v>24598</v>
      </c>
      <c r="D1519" s="14" t="s">
        <v>19138</v>
      </c>
      <c r="E1519" s="14" t="s">
        <v>19117</v>
      </c>
      <c r="G1519" s="14" t="s">
        <v>69</v>
      </c>
      <c r="H1519" s="14" t="s">
        <v>69</v>
      </c>
      <c r="I1519" s="14" t="s">
        <v>69</v>
      </c>
      <c r="L1519" s="14" t="s">
        <v>18174</v>
      </c>
      <c r="Q1519" t="s">
        <v>19139</v>
      </c>
      <c r="R1519" t="s">
        <v>19140</v>
      </c>
      <c r="S1519" t="s">
        <v>19141</v>
      </c>
      <c r="T1519" s="14" t="s">
        <v>72</v>
      </c>
      <c r="U1519" t="s">
        <v>19142</v>
      </c>
      <c r="Y1519" s="14" t="s">
        <v>19</v>
      </c>
      <c r="Z1519" s="14" t="s">
        <v>1195</v>
      </c>
    </row>
    <row r="1520" spans="1:26" x14ac:dyDescent="0.3">
      <c r="A1520" s="14" t="s">
        <v>26278</v>
      </c>
      <c r="B1520" t="s">
        <v>41393</v>
      </c>
      <c r="C1520" s="14" t="s">
        <v>24598</v>
      </c>
      <c r="D1520" s="14" t="s">
        <v>19138</v>
      </c>
      <c r="E1520" s="14" t="s">
        <v>19117</v>
      </c>
      <c r="G1520" s="14" t="s">
        <v>69</v>
      </c>
      <c r="H1520" s="14" t="s">
        <v>69</v>
      </c>
      <c r="I1520" s="14" t="s">
        <v>69</v>
      </c>
      <c r="L1520" s="14" t="s">
        <v>18174</v>
      </c>
      <c r="Q1520" t="s">
        <v>19139</v>
      </c>
      <c r="R1520" t="s">
        <v>19140</v>
      </c>
      <c r="S1520" t="s">
        <v>19141</v>
      </c>
      <c r="T1520" s="14" t="s">
        <v>72</v>
      </c>
      <c r="U1520" t="s">
        <v>19142</v>
      </c>
      <c r="Y1520" s="14" t="s">
        <v>19</v>
      </c>
      <c r="Z1520" s="14" t="s">
        <v>67</v>
      </c>
    </row>
    <row r="1521" spans="1:26" x14ac:dyDescent="0.3">
      <c r="A1521" s="14" t="s">
        <v>26278</v>
      </c>
      <c r="B1521" t="s">
        <v>41393</v>
      </c>
      <c r="C1521" s="14" t="s">
        <v>24598</v>
      </c>
      <c r="D1521" s="14" t="s">
        <v>19138</v>
      </c>
      <c r="E1521" s="14" t="s">
        <v>19117</v>
      </c>
      <c r="G1521" s="14" t="s">
        <v>69</v>
      </c>
      <c r="H1521" s="14" t="s">
        <v>69</v>
      </c>
      <c r="I1521" s="14" t="s">
        <v>69</v>
      </c>
      <c r="L1521" s="14" t="s">
        <v>18174</v>
      </c>
      <c r="Q1521" t="s">
        <v>19139</v>
      </c>
      <c r="R1521" t="s">
        <v>19140</v>
      </c>
      <c r="S1521" t="s">
        <v>19141</v>
      </c>
      <c r="T1521" s="14" t="s">
        <v>72</v>
      </c>
      <c r="U1521" t="s">
        <v>19142</v>
      </c>
      <c r="Y1521" s="14" t="s">
        <v>19</v>
      </c>
      <c r="Z1521" s="14" t="s">
        <v>105</v>
      </c>
    </row>
    <row r="1522" spans="1:26" x14ac:dyDescent="0.3">
      <c r="A1522" s="14" t="s">
        <v>26278</v>
      </c>
      <c r="B1522" t="s">
        <v>41393</v>
      </c>
      <c r="C1522" s="14" t="s">
        <v>24598</v>
      </c>
      <c r="D1522" s="14" t="s">
        <v>19138</v>
      </c>
      <c r="E1522" s="14" t="s">
        <v>19117</v>
      </c>
      <c r="G1522" s="14" t="s">
        <v>69</v>
      </c>
      <c r="H1522" s="14" t="s">
        <v>69</v>
      </c>
      <c r="I1522" s="14" t="s">
        <v>69</v>
      </c>
      <c r="L1522" s="14" t="s">
        <v>18174</v>
      </c>
      <c r="Q1522" t="s">
        <v>19139</v>
      </c>
      <c r="R1522" t="s">
        <v>19140</v>
      </c>
      <c r="S1522" t="s">
        <v>19141</v>
      </c>
      <c r="T1522" s="14" t="s">
        <v>72</v>
      </c>
      <c r="U1522" t="s">
        <v>19142</v>
      </c>
      <c r="Y1522" s="14" t="s">
        <v>19</v>
      </c>
      <c r="Z1522" s="14" t="s">
        <v>850</v>
      </c>
    </row>
    <row r="1523" spans="1:26" x14ac:dyDescent="0.3">
      <c r="A1523" s="14" t="s">
        <v>26278</v>
      </c>
      <c r="B1523" t="s">
        <v>41393</v>
      </c>
      <c r="C1523" s="14" t="s">
        <v>24598</v>
      </c>
      <c r="D1523" s="14" t="s">
        <v>19138</v>
      </c>
      <c r="E1523" s="14" t="s">
        <v>19117</v>
      </c>
      <c r="G1523" s="14" t="s">
        <v>69</v>
      </c>
      <c r="H1523" s="14" t="s">
        <v>69</v>
      </c>
      <c r="I1523" s="14" t="s">
        <v>69</v>
      </c>
      <c r="L1523" s="14" t="s">
        <v>18174</v>
      </c>
      <c r="Q1523" t="s">
        <v>19139</v>
      </c>
      <c r="R1523" t="s">
        <v>19140</v>
      </c>
      <c r="S1523" t="s">
        <v>19141</v>
      </c>
      <c r="T1523" s="14" t="s">
        <v>72</v>
      </c>
      <c r="U1523" t="s">
        <v>19142</v>
      </c>
      <c r="Y1523" s="14" t="s">
        <v>19</v>
      </c>
      <c r="Z1523" s="14" t="s">
        <v>2339</v>
      </c>
    </row>
    <row r="1524" spans="1:26" x14ac:dyDescent="0.3">
      <c r="A1524" s="14" t="s">
        <v>26278</v>
      </c>
      <c r="B1524" t="s">
        <v>41393</v>
      </c>
      <c r="C1524" s="14" t="s">
        <v>24598</v>
      </c>
      <c r="D1524" s="14" t="s">
        <v>19138</v>
      </c>
      <c r="E1524" s="14" t="s">
        <v>19117</v>
      </c>
      <c r="G1524" s="14" t="s">
        <v>69</v>
      </c>
      <c r="H1524" s="14" t="s">
        <v>69</v>
      </c>
      <c r="I1524" s="14" t="s">
        <v>69</v>
      </c>
      <c r="L1524" s="14" t="s">
        <v>18174</v>
      </c>
      <c r="Q1524" t="s">
        <v>19139</v>
      </c>
      <c r="R1524" t="s">
        <v>19140</v>
      </c>
      <c r="S1524" t="s">
        <v>19141</v>
      </c>
      <c r="T1524" s="14" t="s">
        <v>72</v>
      </c>
      <c r="U1524" t="s">
        <v>19142</v>
      </c>
      <c r="Y1524" s="14" t="s">
        <v>19</v>
      </c>
      <c r="Z1524" s="14" t="s">
        <v>1051</v>
      </c>
    </row>
    <row r="1525" spans="1:26" x14ac:dyDescent="0.3">
      <c r="A1525" s="14" t="s">
        <v>26279</v>
      </c>
      <c r="B1525" t="s">
        <v>41393</v>
      </c>
      <c r="C1525" s="14" t="s">
        <v>24598</v>
      </c>
      <c r="D1525" s="14" t="s">
        <v>19143</v>
      </c>
      <c r="E1525" s="14" t="s">
        <v>19117</v>
      </c>
      <c r="G1525" s="14" t="s">
        <v>69</v>
      </c>
      <c r="H1525" s="14" t="s">
        <v>69</v>
      </c>
      <c r="I1525" s="14" t="s">
        <v>69</v>
      </c>
      <c r="L1525" s="14" t="s">
        <v>18174</v>
      </c>
      <c r="Q1525" t="s">
        <v>19144</v>
      </c>
      <c r="R1525" t="s">
        <v>19145</v>
      </c>
      <c r="S1525" t="s">
        <v>19146</v>
      </c>
      <c r="T1525" s="14" t="s">
        <v>72</v>
      </c>
      <c r="U1525" t="s">
        <v>19147</v>
      </c>
      <c r="Y1525" s="14" t="s">
        <v>19</v>
      </c>
      <c r="Z1525" s="14" t="s">
        <v>19</v>
      </c>
    </row>
    <row r="1526" spans="1:26" x14ac:dyDescent="0.3">
      <c r="A1526" s="14" t="s">
        <v>26279</v>
      </c>
      <c r="B1526" t="s">
        <v>41393</v>
      </c>
      <c r="C1526" s="14" t="s">
        <v>24598</v>
      </c>
      <c r="D1526" s="14" t="s">
        <v>19143</v>
      </c>
      <c r="E1526" s="14" t="s">
        <v>19117</v>
      </c>
      <c r="G1526" s="14" t="s">
        <v>69</v>
      </c>
      <c r="H1526" s="14" t="s">
        <v>69</v>
      </c>
      <c r="I1526" s="14" t="s">
        <v>69</v>
      </c>
      <c r="L1526" s="14" t="s">
        <v>18174</v>
      </c>
      <c r="Q1526" t="s">
        <v>19144</v>
      </c>
      <c r="R1526" t="s">
        <v>19145</v>
      </c>
      <c r="S1526" t="s">
        <v>19146</v>
      </c>
      <c r="T1526" s="14" t="s">
        <v>72</v>
      </c>
      <c r="U1526" t="s">
        <v>19147</v>
      </c>
      <c r="Y1526" s="14" t="s">
        <v>19</v>
      </c>
      <c r="Z1526" s="14" t="s">
        <v>17</v>
      </c>
    </row>
    <row r="1527" spans="1:26" x14ac:dyDescent="0.3">
      <c r="A1527" s="14" t="s">
        <v>26279</v>
      </c>
      <c r="B1527" t="s">
        <v>41393</v>
      </c>
      <c r="C1527" s="14" t="s">
        <v>24598</v>
      </c>
      <c r="D1527" s="14" t="s">
        <v>19143</v>
      </c>
      <c r="E1527" s="14" t="s">
        <v>19117</v>
      </c>
      <c r="G1527" s="14" t="s">
        <v>69</v>
      </c>
      <c r="H1527" s="14" t="s">
        <v>69</v>
      </c>
      <c r="I1527" s="14" t="s">
        <v>69</v>
      </c>
      <c r="L1527" s="14" t="s">
        <v>18174</v>
      </c>
      <c r="Q1527" t="s">
        <v>19144</v>
      </c>
      <c r="R1527" t="s">
        <v>19145</v>
      </c>
      <c r="S1527" t="s">
        <v>19146</v>
      </c>
      <c r="T1527" s="14" t="s">
        <v>72</v>
      </c>
      <c r="U1527" t="s">
        <v>19147</v>
      </c>
      <c r="Y1527" s="14" t="s">
        <v>19</v>
      </c>
      <c r="Z1527" s="14" t="s">
        <v>730</v>
      </c>
    </row>
    <row r="1528" spans="1:26" x14ac:dyDescent="0.3">
      <c r="A1528" s="14" t="s">
        <v>26279</v>
      </c>
      <c r="B1528" t="s">
        <v>41393</v>
      </c>
      <c r="C1528" s="14" t="s">
        <v>24598</v>
      </c>
      <c r="D1528" s="14" t="s">
        <v>19143</v>
      </c>
      <c r="E1528" s="14" t="s">
        <v>19117</v>
      </c>
      <c r="G1528" s="14" t="s">
        <v>69</v>
      </c>
      <c r="H1528" s="14" t="s">
        <v>69</v>
      </c>
      <c r="I1528" s="14" t="s">
        <v>69</v>
      </c>
      <c r="L1528" s="14" t="s">
        <v>18174</v>
      </c>
      <c r="Q1528" t="s">
        <v>19144</v>
      </c>
      <c r="R1528" t="s">
        <v>19145</v>
      </c>
      <c r="S1528" t="s">
        <v>19146</v>
      </c>
      <c r="T1528" s="14" t="s">
        <v>72</v>
      </c>
      <c r="U1528" t="s">
        <v>19147</v>
      </c>
      <c r="Y1528" s="14" t="s">
        <v>19</v>
      </c>
      <c r="Z1528" s="14" t="s">
        <v>1195</v>
      </c>
    </row>
    <row r="1529" spans="1:26" x14ac:dyDescent="0.3">
      <c r="A1529" s="14" t="s">
        <v>26279</v>
      </c>
      <c r="B1529" t="s">
        <v>41393</v>
      </c>
      <c r="C1529" s="14" t="s">
        <v>24598</v>
      </c>
      <c r="D1529" s="14" t="s">
        <v>19143</v>
      </c>
      <c r="E1529" s="14" t="s">
        <v>19117</v>
      </c>
      <c r="G1529" s="14" t="s">
        <v>69</v>
      </c>
      <c r="H1529" s="14" t="s">
        <v>69</v>
      </c>
      <c r="I1529" s="14" t="s">
        <v>69</v>
      </c>
      <c r="L1529" s="14" t="s">
        <v>18174</v>
      </c>
      <c r="Q1529" t="s">
        <v>19144</v>
      </c>
      <c r="R1529" t="s">
        <v>19145</v>
      </c>
      <c r="S1529" t="s">
        <v>19146</v>
      </c>
      <c r="T1529" s="14" t="s">
        <v>72</v>
      </c>
      <c r="U1529" t="s">
        <v>19147</v>
      </c>
      <c r="Y1529" s="14" t="s">
        <v>19</v>
      </c>
      <c r="Z1529" s="14" t="s">
        <v>67</v>
      </c>
    </row>
    <row r="1530" spans="1:26" x14ac:dyDescent="0.3">
      <c r="A1530" s="14" t="s">
        <v>26279</v>
      </c>
      <c r="B1530" t="s">
        <v>41393</v>
      </c>
      <c r="C1530" s="14" t="s">
        <v>24598</v>
      </c>
      <c r="D1530" s="14" t="s">
        <v>19143</v>
      </c>
      <c r="E1530" s="14" t="s">
        <v>19117</v>
      </c>
      <c r="G1530" s="14" t="s">
        <v>69</v>
      </c>
      <c r="H1530" s="14" t="s">
        <v>69</v>
      </c>
      <c r="I1530" s="14" t="s">
        <v>69</v>
      </c>
      <c r="L1530" s="14" t="s">
        <v>18174</v>
      </c>
      <c r="Q1530" t="s">
        <v>19144</v>
      </c>
      <c r="R1530" t="s">
        <v>19145</v>
      </c>
      <c r="S1530" t="s">
        <v>19146</v>
      </c>
      <c r="T1530" s="14" t="s">
        <v>72</v>
      </c>
      <c r="U1530" t="s">
        <v>19147</v>
      </c>
      <c r="Y1530" s="14" t="s">
        <v>19</v>
      </c>
      <c r="Z1530" s="14" t="s">
        <v>105</v>
      </c>
    </row>
    <row r="1531" spans="1:26" x14ac:dyDescent="0.3">
      <c r="A1531" s="14" t="s">
        <v>26279</v>
      </c>
      <c r="B1531" t="s">
        <v>41393</v>
      </c>
      <c r="C1531" s="14" t="s">
        <v>24598</v>
      </c>
      <c r="D1531" s="14" t="s">
        <v>19143</v>
      </c>
      <c r="E1531" s="14" t="s">
        <v>19117</v>
      </c>
      <c r="G1531" s="14" t="s">
        <v>69</v>
      </c>
      <c r="H1531" s="14" t="s">
        <v>69</v>
      </c>
      <c r="I1531" s="14" t="s">
        <v>69</v>
      </c>
      <c r="L1531" s="14" t="s">
        <v>18174</v>
      </c>
      <c r="Q1531" t="s">
        <v>19144</v>
      </c>
      <c r="R1531" t="s">
        <v>19145</v>
      </c>
      <c r="S1531" t="s">
        <v>19146</v>
      </c>
      <c r="T1531" s="14" t="s">
        <v>72</v>
      </c>
      <c r="U1531" t="s">
        <v>19147</v>
      </c>
      <c r="Y1531" s="14" t="s">
        <v>19</v>
      </c>
      <c r="Z1531" s="14" t="s">
        <v>850</v>
      </c>
    </row>
    <row r="1532" spans="1:26" x14ac:dyDescent="0.3">
      <c r="A1532" s="14" t="s">
        <v>26279</v>
      </c>
      <c r="B1532" t="s">
        <v>41393</v>
      </c>
      <c r="C1532" s="14" t="s">
        <v>24598</v>
      </c>
      <c r="D1532" s="14" t="s">
        <v>19143</v>
      </c>
      <c r="E1532" s="14" t="s">
        <v>19117</v>
      </c>
      <c r="G1532" s="14" t="s">
        <v>69</v>
      </c>
      <c r="H1532" s="14" t="s">
        <v>69</v>
      </c>
      <c r="I1532" s="14" t="s">
        <v>69</v>
      </c>
      <c r="L1532" s="14" t="s">
        <v>18174</v>
      </c>
      <c r="Q1532" t="s">
        <v>19144</v>
      </c>
      <c r="R1532" t="s">
        <v>19145</v>
      </c>
      <c r="S1532" t="s">
        <v>19146</v>
      </c>
      <c r="T1532" s="14" t="s">
        <v>72</v>
      </c>
      <c r="U1532" t="s">
        <v>19147</v>
      </c>
      <c r="Y1532" s="14" t="s">
        <v>19</v>
      </c>
      <c r="Z1532" s="14" t="s">
        <v>2339</v>
      </c>
    </row>
    <row r="1533" spans="1:26" x14ac:dyDescent="0.3">
      <c r="A1533" s="14" t="s">
        <v>26279</v>
      </c>
      <c r="B1533" t="s">
        <v>41393</v>
      </c>
      <c r="C1533" s="14" t="s">
        <v>24598</v>
      </c>
      <c r="D1533" s="14" t="s">
        <v>19143</v>
      </c>
      <c r="E1533" s="14" t="s">
        <v>19117</v>
      </c>
      <c r="G1533" s="14" t="s">
        <v>69</v>
      </c>
      <c r="H1533" s="14" t="s">
        <v>69</v>
      </c>
      <c r="I1533" s="14" t="s">
        <v>69</v>
      </c>
      <c r="L1533" s="14" t="s">
        <v>18174</v>
      </c>
      <c r="Q1533" t="s">
        <v>19144</v>
      </c>
      <c r="R1533" t="s">
        <v>19145</v>
      </c>
      <c r="S1533" t="s">
        <v>19146</v>
      </c>
      <c r="T1533" s="14" t="s">
        <v>72</v>
      </c>
      <c r="U1533" t="s">
        <v>19147</v>
      </c>
      <c r="Y1533" s="14" t="s">
        <v>19</v>
      </c>
      <c r="Z1533" s="14" t="s">
        <v>1051</v>
      </c>
    </row>
    <row r="1534" spans="1:26" x14ac:dyDescent="0.3">
      <c r="A1534" s="14" t="s">
        <v>26064</v>
      </c>
      <c r="B1534" t="s">
        <v>41394</v>
      </c>
      <c r="C1534" s="14" t="s">
        <v>24598</v>
      </c>
      <c r="D1534" s="14" t="s">
        <v>18179</v>
      </c>
      <c r="E1534" s="14" t="s">
        <v>18119</v>
      </c>
      <c r="G1534" s="14" t="s">
        <v>1785</v>
      </c>
      <c r="H1534" s="14" t="s">
        <v>1786</v>
      </c>
      <c r="I1534" s="14" t="s">
        <v>166</v>
      </c>
      <c r="L1534" s="14" t="s">
        <v>18184</v>
      </c>
      <c r="Q1534" t="s">
        <v>18180</v>
      </c>
      <c r="R1534" t="s">
        <v>18181</v>
      </c>
      <c r="S1534" t="s">
        <v>18182</v>
      </c>
      <c r="T1534" s="14" t="s">
        <v>1789</v>
      </c>
      <c r="U1534" t="s">
        <v>18183</v>
      </c>
      <c r="Y1534" s="14" t="s">
        <v>47</v>
      </c>
      <c r="Z1534" s="14" t="s">
        <v>405</v>
      </c>
    </row>
    <row r="1535" spans="1:26" x14ac:dyDescent="0.3">
      <c r="A1535" s="14" t="s">
        <v>26064</v>
      </c>
      <c r="B1535" t="s">
        <v>41394</v>
      </c>
      <c r="C1535" s="14" t="s">
        <v>24598</v>
      </c>
      <c r="D1535" s="14" t="s">
        <v>18179</v>
      </c>
      <c r="E1535" s="14" t="s">
        <v>18119</v>
      </c>
      <c r="G1535" s="14" t="s">
        <v>1785</v>
      </c>
      <c r="H1535" s="14" t="s">
        <v>1786</v>
      </c>
      <c r="I1535" s="14" t="s">
        <v>166</v>
      </c>
      <c r="L1535" s="14" t="s">
        <v>18184</v>
      </c>
      <c r="Q1535" t="s">
        <v>18180</v>
      </c>
      <c r="R1535" t="s">
        <v>18181</v>
      </c>
      <c r="S1535" t="s">
        <v>18182</v>
      </c>
      <c r="T1535" s="14" t="s">
        <v>1789</v>
      </c>
      <c r="U1535" t="s">
        <v>18183</v>
      </c>
      <c r="Y1535" s="14" t="s">
        <v>47</v>
      </c>
      <c r="Z1535" s="14" t="s">
        <v>268</v>
      </c>
    </row>
    <row r="1536" spans="1:26" x14ac:dyDescent="0.3">
      <c r="A1536" s="14" t="s">
        <v>26064</v>
      </c>
      <c r="B1536" t="s">
        <v>41394</v>
      </c>
      <c r="C1536" s="14" t="s">
        <v>24598</v>
      </c>
      <c r="D1536" s="14" t="s">
        <v>18179</v>
      </c>
      <c r="E1536" s="14" t="s">
        <v>18119</v>
      </c>
      <c r="G1536" s="14" t="s">
        <v>1785</v>
      </c>
      <c r="H1536" s="14" t="s">
        <v>1786</v>
      </c>
      <c r="I1536" s="14" t="s">
        <v>166</v>
      </c>
      <c r="L1536" s="14" t="s">
        <v>18184</v>
      </c>
      <c r="Q1536" t="s">
        <v>18180</v>
      </c>
      <c r="R1536" t="s">
        <v>18181</v>
      </c>
      <c r="S1536" t="s">
        <v>18182</v>
      </c>
      <c r="T1536" s="14" t="s">
        <v>1789</v>
      </c>
      <c r="U1536" t="s">
        <v>18183</v>
      </c>
      <c r="Y1536" s="14" t="s">
        <v>47</v>
      </c>
      <c r="Z1536" s="14" t="s">
        <v>767</v>
      </c>
    </row>
    <row r="1537" spans="1:26" x14ac:dyDescent="0.3">
      <c r="A1537" s="14" t="s">
        <v>26064</v>
      </c>
      <c r="B1537" t="s">
        <v>41394</v>
      </c>
      <c r="C1537" s="14" t="s">
        <v>24598</v>
      </c>
      <c r="D1537" s="14" t="s">
        <v>18179</v>
      </c>
      <c r="E1537" s="14" t="s">
        <v>18119</v>
      </c>
      <c r="G1537" s="14" t="s">
        <v>1785</v>
      </c>
      <c r="H1537" s="14" t="s">
        <v>1786</v>
      </c>
      <c r="I1537" s="14" t="s">
        <v>166</v>
      </c>
      <c r="L1537" s="14" t="s">
        <v>18184</v>
      </c>
      <c r="Q1537" t="s">
        <v>18180</v>
      </c>
      <c r="R1537" t="s">
        <v>18181</v>
      </c>
      <c r="S1537" t="s">
        <v>18182</v>
      </c>
      <c r="T1537" s="14" t="s">
        <v>1789</v>
      </c>
      <c r="U1537" t="s">
        <v>18183</v>
      </c>
      <c r="Y1537" s="14" t="s">
        <v>47</v>
      </c>
      <c r="Z1537" s="14" t="s">
        <v>621</v>
      </c>
    </row>
    <row r="1538" spans="1:26" x14ac:dyDescent="0.3">
      <c r="A1538" s="14" t="s">
        <v>26064</v>
      </c>
      <c r="B1538" t="s">
        <v>41394</v>
      </c>
      <c r="C1538" s="14" t="s">
        <v>24598</v>
      </c>
      <c r="D1538" s="14" t="s">
        <v>18179</v>
      </c>
      <c r="E1538" s="14" t="s">
        <v>18119</v>
      </c>
      <c r="G1538" s="14" t="s">
        <v>1785</v>
      </c>
      <c r="H1538" s="14" t="s">
        <v>1786</v>
      </c>
      <c r="I1538" s="14" t="s">
        <v>166</v>
      </c>
      <c r="L1538" s="14" t="s">
        <v>18184</v>
      </c>
      <c r="Q1538" t="s">
        <v>18180</v>
      </c>
      <c r="R1538" t="s">
        <v>18181</v>
      </c>
      <c r="S1538" t="s">
        <v>18182</v>
      </c>
      <c r="T1538" s="14" t="s">
        <v>1789</v>
      </c>
      <c r="U1538" t="s">
        <v>18183</v>
      </c>
      <c r="Y1538" s="14" t="s">
        <v>47</v>
      </c>
      <c r="Z1538" s="14" t="s">
        <v>797</v>
      </c>
    </row>
    <row r="1539" spans="1:26" x14ac:dyDescent="0.3">
      <c r="A1539" s="14" t="s">
        <v>26064</v>
      </c>
      <c r="B1539" t="s">
        <v>41394</v>
      </c>
      <c r="C1539" s="14" t="s">
        <v>24598</v>
      </c>
      <c r="D1539" s="14" t="s">
        <v>18179</v>
      </c>
      <c r="E1539" s="14" t="s">
        <v>18119</v>
      </c>
      <c r="G1539" s="14" t="s">
        <v>1785</v>
      </c>
      <c r="H1539" s="14" t="s">
        <v>1786</v>
      </c>
      <c r="I1539" s="14" t="s">
        <v>166</v>
      </c>
      <c r="L1539" s="14" t="s">
        <v>18184</v>
      </c>
      <c r="Q1539" t="s">
        <v>18180</v>
      </c>
      <c r="R1539" t="s">
        <v>18181</v>
      </c>
      <c r="S1539" t="s">
        <v>18182</v>
      </c>
      <c r="T1539" s="14" t="s">
        <v>1789</v>
      </c>
      <c r="U1539" t="s">
        <v>18183</v>
      </c>
      <c r="Y1539" s="14" t="s">
        <v>47</v>
      </c>
      <c r="Z1539" s="14" t="s">
        <v>331</v>
      </c>
    </row>
    <row r="1540" spans="1:26" x14ac:dyDescent="0.3">
      <c r="A1540" s="14" t="s">
        <v>26064</v>
      </c>
      <c r="B1540" t="s">
        <v>41394</v>
      </c>
      <c r="C1540" s="14" t="s">
        <v>24598</v>
      </c>
      <c r="D1540" s="14" t="s">
        <v>18179</v>
      </c>
      <c r="E1540" s="14" t="s">
        <v>18119</v>
      </c>
      <c r="G1540" s="14" t="s">
        <v>1785</v>
      </c>
      <c r="H1540" s="14" t="s">
        <v>1786</v>
      </c>
      <c r="I1540" s="14" t="s">
        <v>166</v>
      </c>
      <c r="L1540" s="14" t="s">
        <v>18184</v>
      </c>
      <c r="Q1540" t="s">
        <v>18180</v>
      </c>
      <c r="R1540" t="s">
        <v>18181</v>
      </c>
      <c r="S1540" t="s">
        <v>18182</v>
      </c>
      <c r="T1540" s="14" t="s">
        <v>1789</v>
      </c>
      <c r="U1540" t="s">
        <v>18183</v>
      </c>
      <c r="Y1540" s="14" t="s">
        <v>47</v>
      </c>
      <c r="Z1540" s="14" t="s">
        <v>320</v>
      </c>
    </row>
    <row r="1541" spans="1:26" x14ac:dyDescent="0.3">
      <c r="A1541" s="14" t="s">
        <v>26064</v>
      </c>
      <c r="B1541" t="s">
        <v>41394</v>
      </c>
      <c r="C1541" s="14" t="s">
        <v>24598</v>
      </c>
      <c r="D1541" s="14" t="s">
        <v>18179</v>
      </c>
      <c r="E1541" s="14" t="s">
        <v>18119</v>
      </c>
      <c r="G1541" s="14" t="s">
        <v>1785</v>
      </c>
      <c r="H1541" s="14" t="s">
        <v>1786</v>
      </c>
      <c r="I1541" s="14" t="s">
        <v>166</v>
      </c>
      <c r="L1541" s="14" t="s">
        <v>18184</v>
      </c>
      <c r="Q1541" t="s">
        <v>18180</v>
      </c>
      <c r="R1541" t="s">
        <v>18181</v>
      </c>
      <c r="S1541" t="s">
        <v>18182</v>
      </c>
      <c r="T1541" s="14" t="s">
        <v>1789</v>
      </c>
      <c r="U1541" t="s">
        <v>18183</v>
      </c>
      <c r="Y1541" s="14" t="s">
        <v>47</v>
      </c>
      <c r="Z1541" s="14" t="s">
        <v>825</v>
      </c>
    </row>
    <row r="1542" spans="1:26" x14ac:dyDescent="0.3">
      <c r="A1542" s="14" t="s">
        <v>26081</v>
      </c>
      <c r="B1542" t="s">
        <v>41394</v>
      </c>
      <c r="C1542" s="14" t="s">
        <v>24598</v>
      </c>
      <c r="D1542" s="14" t="s">
        <v>18263</v>
      </c>
      <c r="E1542" s="14" t="s">
        <v>18112</v>
      </c>
      <c r="G1542" s="14" t="s">
        <v>3675</v>
      </c>
      <c r="H1542" s="14" t="s">
        <v>3676</v>
      </c>
      <c r="I1542" s="14" t="s">
        <v>3253</v>
      </c>
      <c r="L1542" s="14" t="s">
        <v>18184</v>
      </c>
      <c r="Q1542">
        <v>0</v>
      </c>
      <c r="R1542">
        <v>0</v>
      </c>
      <c r="S1542" t="s">
        <v>18264</v>
      </c>
      <c r="T1542" s="14" t="s">
        <v>3679</v>
      </c>
      <c r="U1542" t="s">
        <v>18265</v>
      </c>
      <c r="Y1542" s="14" t="s">
        <v>47</v>
      </c>
      <c r="Z1542" s="14" t="s">
        <v>405</v>
      </c>
    </row>
    <row r="1543" spans="1:26" x14ac:dyDescent="0.3">
      <c r="A1543" s="14" t="s">
        <v>26081</v>
      </c>
      <c r="B1543" t="s">
        <v>41394</v>
      </c>
      <c r="C1543" s="14" t="s">
        <v>24598</v>
      </c>
      <c r="D1543" s="14" t="s">
        <v>18263</v>
      </c>
      <c r="E1543" s="14" t="s">
        <v>18112</v>
      </c>
      <c r="G1543" s="14" t="s">
        <v>3675</v>
      </c>
      <c r="H1543" s="14" t="s">
        <v>3676</v>
      </c>
      <c r="I1543" s="14" t="s">
        <v>3253</v>
      </c>
      <c r="L1543" s="14" t="s">
        <v>18184</v>
      </c>
      <c r="Q1543">
        <v>0</v>
      </c>
      <c r="R1543">
        <v>0</v>
      </c>
      <c r="S1543" t="s">
        <v>18264</v>
      </c>
      <c r="T1543" s="14" t="s">
        <v>3679</v>
      </c>
      <c r="U1543" t="s">
        <v>18265</v>
      </c>
      <c r="Y1543" s="14" t="s">
        <v>47</v>
      </c>
      <c r="Z1543" s="14" t="s">
        <v>268</v>
      </c>
    </row>
    <row r="1544" spans="1:26" x14ac:dyDescent="0.3">
      <c r="A1544" s="14" t="s">
        <v>26081</v>
      </c>
      <c r="B1544" t="s">
        <v>41394</v>
      </c>
      <c r="C1544" s="14" t="s">
        <v>24598</v>
      </c>
      <c r="D1544" s="14" t="s">
        <v>18263</v>
      </c>
      <c r="E1544" s="14" t="s">
        <v>18112</v>
      </c>
      <c r="G1544" s="14" t="s">
        <v>3675</v>
      </c>
      <c r="H1544" s="14" t="s">
        <v>3676</v>
      </c>
      <c r="I1544" s="14" t="s">
        <v>3253</v>
      </c>
      <c r="L1544" s="14" t="s">
        <v>18184</v>
      </c>
      <c r="Q1544">
        <v>0</v>
      </c>
      <c r="R1544">
        <v>0</v>
      </c>
      <c r="S1544" t="s">
        <v>18264</v>
      </c>
      <c r="T1544" s="14" t="s">
        <v>3679</v>
      </c>
      <c r="U1544" t="s">
        <v>18265</v>
      </c>
      <c r="Y1544" s="14" t="s">
        <v>47</v>
      </c>
      <c r="Z1544" s="14" t="s">
        <v>767</v>
      </c>
    </row>
    <row r="1545" spans="1:26" x14ac:dyDescent="0.3">
      <c r="A1545" s="14" t="s">
        <v>26081</v>
      </c>
      <c r="B1545" t="s">
        <v>41394</v>
      </c>
      <c r="C1545" s="14" t="s">
        <v>24598</v>
      </c>
      <c r="D1545" s="14" t="s">
        <v>18263</v>
      </c>
      <c r="E1545" s="14" t="s">
        <v>18112</v>
      </c>
      <c r="G1545" s="14" t="s">
        <v>3675</v>
      </c>
      <c r="H1545" s="14" t="s">
        <v>3676</v>
      </c>
      <c r="I1545" s="14" t="s">
        <v>3253</v>
      </c>
      <c r="L1545" s="14" t="s">
        <v>18184</v>
      </c>
      <c r="Q1545">
        <v>0</v>
      </c>
      <c r="R1545">
        <v>0</v>
      </c>
      <c r="S1545" t="s">
        <v>18264</v>
      </c>
      <c r="T1545" s="14" t="s">
        <v>3679</v>
      </c>
      <c r="U1545" t="s">
        <v>18265</v>
      </c>
      <c r="Y1545" s="14" t="s">
        <v>47</v>
      </c>
      <c r="Z1545" s="14" t="s">
        <v>621</v>
      </c>
    </row>
    <row r="1546" spans="1:26" x14ac:dyDescent="0.3">
      <c r="A1546" s="14" t="s">
        <v>26081</v>
      </c>
      <c r="B1546" t="s">
        <v>41394</v>
      </c>
      <c r="C1546" s="14" t="s">
        <v>24598</v>
      </c>
      <c r="D1546" s="14" t="s">
        <v>18263</v>
      </c>
      <c r="E1546" s="14" t="s">
        <v>18112</v>
      </c>
      <c r="G1546" s="14" t="s">
        <v>3675</v>
      </c>
      <c r="H1546" s="14" t="s">
        <v>3676</v>
      </c>
      <c r="I1546" s="14" t="s">
        <v>3253</v>
      </c>
      <c r="L1546" s="14" t="s">
        <v>18184</v>
      </c>
      <c r="Q1546">
        <v>0</v>
      </c>
      <c r="R1546">
        <v>0</v>
      </c>
      <c r="S1546" t="s">
        <v>18264</v>
      </c>
      <c r="T1546" s="14" t="s">
        <v>3679</v>
      </c>
      <c r="U1546" t="s">
        <v>18265</v>
      </c>
      <c r="Y1546" s="14" t="s">
        <v>47</v>
      </c>
      <c r="Z1546" s="14" t="s">
        <v>797</v>
      </c>
    </row>
    <row r="1547" spans="1:26" x14ac:dyDescent="0.3">
      <c r="A1547" s="14" t="s">
        <v>26081</v>
      </c>
      <c r="B1547" t="s">
        <v>41394</v>
      </c>
      <c r="C1547" s="14" t="s">
        <v>24598</v>
      </c>
      <c r="D1547" s="14" t="s">
        <v>18263</v>
      </c>
      <c r="E1547" s="14" t="s">
        <v>18112</v>
      </c>
      <c r="G1547" s="14" t="s">
        <v>3675</v>
      </c>
      <c r="H1547" s="14" t="s">
        <v>3676</v>
      </c>
      <c r="I1547" s="14" t="s">
        <v>3253</v>
      </c>
      <c r="L1547" s="14" t="s">
        <v>18184</v>
      </c>
      <c r="Q1547">
        <v>0</v>
      </c>
      <c r="R1547">
        <v>0</v>
      </c>
      <c r="S1547" t="s">
        <v>18264</v>
      </c>
      <c r="T1547" s="14" t="s">
        <v>3679</v>
      </c>
      <c r="U1547" t="s">
        <v>18265</v>
      </c>
      <c r="Y1547" s="14" t="s">
        <v>47</v>
      </c>
      <c r="Z1547" s="14" t="s">
        <v>331</v>
      </c>
    </row>
    <row r="1548" spans="1:26" x14ac:dyDescent="0.3">
      <c r="A1548" s="14" t="s">
        <v>26081</v>
      </c>
      <c r="B1548" t="s">
        <v>41394</v>
      </c>
      <c r="C1548" s="14" t="s">
        <v>24598</v>
      </c>
      <c r="D1548" s="14" t="s">
        <v>18263</v>
      </c>
      <c r="E1548" s="14" t="s">
        <v>18112</v>
      </c>
      <c r="G1548" s="14" t="s">
        <v>3675</v>
      </c>
      <c r="H1548" s="14" t="s">
        <v>3676</v>
      </c>
      <c r="I1548" s="14" t="s">
        <v>3253</v>
      </c>
      <c r="L1548" s="14" t="s">
        <v>18184</v>
      </c>
      <c r="Q1548">
        <v>0</v>
      </c>
      <c r="R1548">
        <v>0</v>
      </c>
      <c r="S1548" t="s">
        <v>18264</v>
      </c>
      <c r="T1548" s="14" t="s">
        <v>3679</v>
      </c>
      <c r="U1548" t="s">
        <v>18265</v>
      </c>
      <c r="Y1548" s="14" t="s">
        <v>47</v>
      </c>
      <c r="Z1548" s="14" t="s">
        <v>320</v>
      </c>
    </row>
    <row r="1549" spans="1:26" x14ac:dyDescent="0.3">
      <c r="A1549" s="14" t="s">
        <v>26081</v>
      </c>
      <c r="B1549" t="s">
        <v>41394</v>
      </c>
      <c r="C1549" s="14" t="s">
        <v>24598</v>
      </c>
      <c r="D1549" s="14" t="s">
        <v>18263</v>
      </c>
      <c r="E1549" s="14" t="s">
        <v>18112</v>
      </c>
      <c r="G1549" s="14" t="s">
        <v>3675</v>
      </c>
      <c r="H1549" s="14" t="s">
        <v>3676</v>
      </c>
      <c r="I1549" s="14" t="s">
        <v>3253</v>
      </c>
      <c r="L1549" s="14" t="s">
        <v>18184</v>
      </c>
      <c r="Q1549">
        <v>0</v>
      </c>
      <c r="R1549">
        <v>0</v>
      </c>
      <c r="S1549" t="s">
        <v>18264</v>
      </c>
      <c r="T1549" s="14" t="s">
        <v>3679</v>
      </c>
      <c r="U1549" t="s">
        <v>18265</v>
      </c>
      <c r="Y1549" s="14" t="s">
        <v>47</v>
      </c>
      <c r="Z1549" s="14" t="s">
        <v>825</v>
      </c>
    </row>
    <row r="1550" spans="1:26" x14ac:dyDescent="0.3">
      <c r="A1550" s="14" t="s">
        <v>26169</v>
      </c>
      <c r="B1550" t="s">
        <v>41394</v>
      </c>
      <c r="C1550" s="14" t="s">
        <v>24598</v>
      </c>
      <c r="D1550" s="14" t="s">
        <v>18674</v>
      </c>
      <c r="E1550" s="14" t="s">
        <v>18119</v>
      </c>
      <c r="G1550" s="14" t="s">
        <v>69</v>
      </c>
      <c r="H1550" s="14" t="s">
        <v>69</v>
      </c>
      <c r="I1550" s="14" t="s">
        <v>69</v>
      </c>
      <c r="L1550" s="14" t="s">
        <v>18184</v>
      </c>
      <c r="Q1550" t="s">
        <v>18675</v>
      </c>
      <c r="R1550" t="s">
        <v>18676</v>
      </c>
      <c r="S1550" t="s">
        <v>18677</v>
      </c>
      <c r="T1550" s="14" t="s">
        <v>72</v>
      </c>
      <c r="U1550" t="s">
        <v>18678</v>
      </c>
      <c r="Y1550" s="14" t="s">
        <v>47</v>
      </c>
      <c r="Z1550" s="14" t="s">
        <v>405</v>
      </c>
    </row>
    <row r="1551" spans="1:26" x14ac:dyDescent="0.3">
      <c r="A1551" s="14" t="s">
        <v>26169</v>
      </c>
      <c r="B1551" t="s">
        <v>41394</v>
      </c>
      <c r="C1551" s="14" t="s">
        <v>24598</v>
      </c>
      <c r="D1551" s="14" t="s">
        <v>18674</v>
      </c>
      <c r="E1551" s="14" t="s">
        <v>18119</v>
      </c>
      <c r="G1551" s="14" t="s">
        <v>69</v>
      </c>
      <c r="H1551" s="14" t="s">
        <v>69</v>
      </c>
      <c r="I1551" s="14" t="s">
        <v>69</v>
      </c>
      <c r="L1551" s="14" t="s">
        <v>18184</v>
      </c>
      <c r="Q1551" t="s">
        <v>18675</v>
      </c>
      <c r="R1551" t="s">
        <v>18676</v>
      </c>
      <c r="S1551" t="s">
        <v>18677</v>
      </c>
      <c r="T1551" s="14" t="s">
        <v>72</v>
      </c>
      <c r="U1551" t="s">
        <v>18678</v>
      </c>
      <c r="Y1551" s="14" t="s">
        <v>47</v>
      </c>
      <c r="Z1551" s="14" t="s">
        <v>268</v>
      </c>
    </row>
    <row r="1552" spans="1:26" x14ac:dyDescent="0.3">
      <c r="A1552" s="14" t="s">
        <v>26169</v>
      </c>
      <c r="B1552" t="s">
        <v>41394</v>
      </c>
      <c r="C1552" s="14" t="s">
        <v>24598</v>
      </c>
      <c r="D1552" s="14" t="s">
        <v>18674</v>
      </c>
      <c r="E1552" s="14" t="s">
        <v>18119</v>
      </c>
      <c r="G1552" s="14" t="s">
        <v>69</v>
      </c>
      <c r="H1552" s="14" t="s">
        <v>69</v>
      </c>
      <c r="I1552" s="14" t="s">
        <v>69</v>
      </c>
      <c r="L1552" s="14" t="s">
        <v>18184</v>
      </c>
      <c r="Q1552" t="s">
        <v>18675</v>
      </c>
      <c r="R1552" t="s">
        <v>18676</v>
      </c>
      <c r="S1552" t="s">
        <v>18677</v>
      </c>
      <c r="T1552" s="14" t="s">
        <v>72</v>
      </c>
      <c r="U1552" t="s">
        <v>18678</v>
      </c>
      <c r="Y1552" s="14" t="s">
        <v>47</v>
      </c>
      <c r="Z1552" s="14" t="s">
        <v>767</v>
      </c>
    </row>
    <row r="1553" spans="1:26" x14ac:dyDescent="0.3">
      <c r="A1553" s="14" t="s">
        <v>26169</v>
      </c>
      <c r="B1553" t="s">
        <v>41394</v>
      </c>
      <c r="C1553" s="14" t="s">
        <v>24598</v>
      </c>
      <c r="D1553" s="14" t="s">
        <v>18674</v>
      </c>
      <c r="E1553" s="14" t="s">
        <v>18119</v>
      </c>
      <c r="G1553" s="14" t="s">
        <v>69</v>
      </c>
      <c r="H1553" s="14" t="s">
        <v>69</v>
      </c>
      <c r="I1553" s="14" t="s">
        <v>69</v>
      </c>
      <c r="L1553" s="14" t="s">
        <v>18184</v>
      </c>
      <c r="Q1553" t="s">
        <v>18675</v>
      </c>
      <c r="R1553" t="s">
        <v>18676</v>
      </c>
      <c r="S1553" t="s">
        <v>18677</v>
      </c>
      <c r="T1553" s="14" t="s">
        <v>72</v>
      </c>
      <c r="U1553" t="s">
        <v>18678</v>
      </c>
      <c r="Y1553" s="14" t="s">
        <v>47</v>
      </c>
      <c r="Z1553" s="14" t="s">
        <v>621</v>
      </c>
    </row>
    <row r="1554" spans="1:26" x14ac:dyDescent="0.3">
      <c r="A1554" s="14" t="s">
        <v>26169</v>
      </c>
      <c r="B1554" t="s">
        <v>41394</v>
      </c>
      <c r="C1554" s="14" t="s">
        <v>24598</v>
      </c>
      <c r="D1554" s="14" t="s">
        <v>18674</v>
      </c>
      <c r="E1554" s="14" t="s">
        <v>18119</v>
      </c>
      <c r="G1554" s="14" t="s">
        <v>69</v>
      </c>
      <c r="H1554" s="14" t="s">
        <v>69</v>
      </c>
      <c r="I1554" s="14" t="s">
        <v>69</v>
      </c>
      <c r="L1554" s="14" t="s">
        <v>18184</v>
      </c>
      <c r="Q1554" t="s">
        <v>18675</v>
      </c>
      <c r="R1554" t="s">
        <v>18676</v>
      </c>
      <c r="S1554" t="s">
        <v>18677</v>
      </c>
      <c r="T1554" s="14" t="s">
        <v>72</v>
      </c>
      <c r="U1554" t="s">
        <v>18678</v>
      </c>
      <c r="Y1554" s="14" t="s">
        <v>47</v>
      </c>
      <c r="Z1554" s="14" t="s">
        <v>797</v>
      </c>
    </row>
    <row r="1555" spans="1:26" x14ac:dyDescent="0.3">
      <c r="A1555" s="14" t="s">
        <v>26169</v>
      </c>
      <c r="B1555" t="s">
        <v>41394</v>
      </c>
      <c r="C1555" s="14" t="s">
        <v>24598</v>
      </c>
      <c r="D1555" s="14" t="s">
        <v>18674</v>
      </c>
      <c r="E1555" s="14" t="s">
        <v>18119</v>
      </c>
      <c r="G1555" s="14" t="s">
        <v>69</v>
      </c>
      <c r="H1555" s="14" t="s">
        <v>69</v>
      </c>
      <c r="I1555" s="14" t="s">
        <v>69</v>
      </c>
      <c r="L1555" s="14" t="s">
        <v>18184</v>
      </c>
      <c r="Q1555" t="s">
        <v>18675</v>
      </c>
      <c r="R1555" t="s">
        <v>18676</v>
      </c>
      <c r="S1555" t="s">
        <v>18677</v>
      </c>
      <c r="T1555" s="14" t="s">
        <v>72</v>
      </c>
      <c r="U1555" t="s">
        <v>18678</v>
      </c>
      <c r="Y1555" s="14" t="s">
        <v>47</v>
      </c>
      <c r="Z1555" s="14" t="s">
        <v>331</v>
      </c>
    </row>
    <row r="1556" spans="1:26" x14ac:dyDescent="0.3">
      <c r="A1556" s="14" t="s">
        <v>26169</v>
      </c>
      <c r="B1556" t="s">
        <v>41394</v>
      </c>
      <c r="C1556" s="14" t="s">
        <v>24598</v>
      </c>
      <c r="D1556" s="14" t="s">
        <v>18674</v>
      </c>
      <c r="E1556" s="14" t="s">
        <v>18119</v>
      </c>
      <c r="G1556" s="14" t="s">
        <v>69</v>
      </c>
      <c r="H1556" s="14" t="s">
        <v>69</v>
      </c>
      <c r="I1556" s="14" t="s">
        <v>69</v>
      </c>
      <c r="L1556" s="14" t="s">
        <v>18184</v>
      </c>
      <c r="Q1556" t="s">
        <v>18675</v>
      </c>
      <c r="R1556" t="s">
        <v>18676</v>
      </c>
      <c r="S1556" t="s">
        <v>18677</v>
      </c>
      <c r="T1556" s="14" t="s">
        <v>72</v>
      </c>
      <c r="U1556" t="s">
        <v>18678</v>
      </c>
      <c r="Y1556" s="14" t="s">
        <v>47</v>
      </c>
      <c r="Z1556" s="14" t="s">
        <v>320</v>
      </c>
    </row>
    <row r="1557" spans="1:26" x14ac:dyDescent="0.3">
      <c r="A1557" s="14" t="s">
        <v>26169</v>
      </c>
      <c r="B1557" t="s">
        <v>41394</v>
      </c>
      <c r="C1557" s="14" t="s">
        <v>24598</v>
      </c>
      <c r="D1557" s="14" t="s">
        <v>18674</v>
      </c>
      <c r="E1557" s="14" t="s">
        <v>18119</v>
      </c>
      <c r="G1557" s="14" t="s">
        <v>69</v>
      </c>
      <c r="H1557" s="14" t="s">
        <v>69</v>
      </c>
      <c r="I1557" s="14" t="s">
        <v>69</v>
      </c>
      <c r="L1557" s="14" t="s">
        <v>18184</v>
      </c>
      <c r="Q1557" t="s">
        <v>18675</v>
      </c>
      <c r="R1557" t="s">
        <v>18676</v>
      </c>
      <c r="S1557" t="s">
        <v>18677</v>
      </c>
      <c r="T1557" s="14" t="s">
        <v>72</v>
      </c>
      <c r="U1557" t="s">
        <v>18678</v>
      </c>
      <c r="Y1557" s="14" t="s">
        <v>47</v>
      </c>
      <c r="Z1557" s="14" t="s">
        <v>825</v>
      </c>
    </row>
    <row r="1558" spans="1:26" x14ac:dyDescent="0.3">
      <c r="A1558" s="14" t="s">
        <v>26170</v>
      </c>
      <c r="B1558" t="s">
        <v>41394</v>
      </c>
      <c r="C1558" s="14" t="s">
        <v>24598</v>
      </c>
      <c r="D1558" s="14" t="s">
        <v>18679</v>
      </c>
      <c r="E1558" s="14" t="s">
        <v>18119</v>
      </c>
      <c r="G1558" s="14" t="s">
        <v>69</v>
      </c>
      <c r="H1558" s="14" t="s">
        <v>69</v>
      </c>
      <c r="I1558" s="14" t="s">
        <v>69</v>
      </c>
      <c r="L1558" s="14" t="s">
        <v>18184</v>
      </c>
      <c r="Q1558" t="s">
        <v>18680</v>
      </c>
      <c r="R1558" t="s">
        <v>18681</v>
      </c>
      <c r="S1558" t="s">
        <v>18682</v>
      </c>
      <c r="T1558" s="14" t="s">
        <v>72</v>
      </c>
      <c r="U1558" t="s">
        <v>18683</v>
      </c>
      <c r="Y1558" s="14" t="s">
        <v>47</v>
      </c>
      <c r="Z1558" s="14" t="s">
        <v>405</v>
      </c>
    </row>
    <row r="1559" spans="1:26" x14ac:dyDescent="0.3">
      <c r="A1559" s="14" t="s">
        <v>26170</v>
      </c>
      <c r="B1559" t="s">
        <v>41394</v>
      </c>
      <c r="C1559" s="14" t="s">
        <v>24598</v>
      </c>
      <c r="D1559" s="14" t="s">
        <v>18679</v>
      </c>
      <c r="E1559" s="14" t="s">
        <v>18119</v>
      </c>
      <c r="G1559" s="14" t="s">
        <v>69</v>
      </c>
      <c r="H1559" s="14" t="s">
        <v>69</v>
      </c>
      <c r="I1559" s="14" t="s">
        <v>69</v>
      </c>
      <c r="L1559" s="14" t="s">
        <v>18184</v>
      </c>
      <c r="Q1559" t="s">
        <v>18680</v>
      </c>
      <c r="R1559" t="s">
        <v>18681</v>
      </c>
      <c r="S1559" t="s">
        <v>18682</v>
      </c>
      <c r="T1559" s="14" t="s">
        <v>72</v>
      </c>
      <c r="U1559" t="s">
        <v>18683</v>
      </c>
      <c r="Y1559" s="14" t="s">
        <v>47</v>
      </c>
      <c r="Z1559" s="14" t="s">
        <v>268</v>
      </c>
    </row>
    <row r="1560" spans="1:26" x14ac:dyDescent="0.3">
      <c r="A1560" s="14" t="s">
        <v>26170</v>
      </c>
      <c r="B1560" t="s">
        <v>41394</v>
      </c>
      <c r="C1560" s="14" t="s">
        <v>24598</v>
      </c>
      <c r="D1560" s="14" t="s">
        <v>18679</v>
      </c>
      <c r="E1560" s="14" t="s">
        <v>18119</v>
      </c>
      <c r="G1560" s="14" t="s">
        <v>69</v>
      </c>
      <c r="H1560" s="14" t="s">
        <v>69</v>
      </c>
      <c r="I1560" s="14" t="s">
        <v>69</v>
      </c>
      <c r="L1560" s="14" t="s">
        <v>18184</v>
      </c>
      <c r="Q1560" t="s">
        <v>18680</v>
      </c>
      <c r="R1560" t="s">
        <v>18681</v>
      </c>
      <c r="S1560" t="s">
        <v>18682</v>
      </c>
      <c r="T1560" s="14" t="s">
        <v>72</v>
      </c>
      <c r="U1560" t="s">
        <v>18683</v>
      </c>
      <c r="Y1560" s="14" t="s">
        <v>47</v>
      </c>
      <c r="Z1560" s="14" t="s">
        <v>767</v>
      </c>
    </row>
    <row r="1561" spans="1:26" x14ac:dyDescent="0.3">
      <c r="A1561" s="14" t="s">
        <v>26170</v>
      </c>
      <c r="B1561" t="s">
        <v>41394</v>
      </c>
      <c r="C1561" s="14" t="s">
        <v>24598</v>
      </c>
      <c r="D1561" s="14" t="s">
        <v>18679</v>
      </c>
      <c r="E1561" s="14" t="s">
        <v>18119</v>
      </c>
      <c r="G1561" s="14" t="s">
        <v>69</v>
      </c>
      <c r="H1561" s="14" t="s">
        <v>69</v>
      </c>
      <c r="I1561" s="14" t="s">
        <v>69</v>
      </c>
      <c r="L1561" s="14" t="s">
        <v>18184</v>
      </c>
      <c r="Q1561" t="s">
        <v>18680</v>
      </c>
      <c r="R1561" t="s">
        <v>18681</v>
      </c>
      <c r="S1561" t="s">
        <v>18682</v>
      </c>
      <c r="T1561" s="14" t="s">
        <v>72</v>
      </c>
      <c r="U1561" t="s">
        <v>18683</v>
      </c>
      <c r="Y1561" s="14" t="s">
        <v>47</v>
      </c>
      <c r="Z1561" s="14" t="s">
        <v>621</v>
      </c>
    </row>
    <row r="1562" spans="1:26" x14ac:dyDescent="0.3">
      <c r="A1562" s="14" t="s">
        <v>26170</v>
      </c>
      <c r="B1562" t="s">
        <v>41394</v>
      </c>
      <c r="C1562" s="14" t="s">
        <v>24598</v>
      </c>
      <c r="D1562" s="14" t="s">
        <v>18679</v>
      </c>
      <c r="E1562" s="14" t="s">
        <v>18119</v>
      </c>
      <c r="G1562" s="14" t="s">
        <v>69</v>
      </c>
      <c r="H1562" s="14" t="s">
        <v>69</v>
      </c>
      <c r="I1562" s="14" t="s">
        <v>69</v>
      </c>
      <c r="L1562" s="14" t="s">
        <v>18184</v>
      </c>
      <c r="Q1562" t="s">
        <v>18680</v>
      </c>
      <c r="R1562" t="s">
        <v>18681</v>
      </c>
      <c r="S1562" t="s">
        <v>18682</v>
      </c>
      <c r="T1562" s="14" t="s">
        <v>72</v>
      </c>
      <c r="U1562" t="s">
        <v>18683</v>
      </c>
      <c r="Y1562" s="14" t="s">
        <v>47</v>
      </c>
      <c r="Z1562" s="14" t="s">
        <v>797</v>
      </c>
    </row>
    <row r="1563" spans="1:26" x14ac:dyDescent="0.3">
      <c r="A1563" s="14" t="s">
        <v>26170</v>
      </c>
      <c r="B1563" t="s">
        <v>41394</v>
      </c>
      <c r="C1563" s="14" t="s">
        <v>24598</v>
      </c>
      <c r="D1563" s="14" t="s">
        <v>18679</v>
      </c>
      <c r="E1563" s="14" t="s">
        <v>18119</v>
      </c>
      <c r="G1563" s="14" t="s">
        <v>69</v>
      </c>
      <c r="H1563" s="14" t="s">
        <v>69</v>
      </c>
      <c r="I1563" s="14" t="s">
        <v>69</v>
      </c>
      <c r="L1563" s="14" t="s">
        <v>18184</v>
      </c>
      <c r="Q1563" t="s">
        <v>18680</v>
      </c>
      <c r="R1563" t="s">
        <v>18681</v>
      </c>
      <c r="S1563" t="s">
        <v>18682</v>
      </c>
      <c r="T1563" s="14" t="s">
        <v>72</v>
      </c>
      <c r="U1563" t="s">
        <v>18683</v>
      </c>
      <c r="Y1563" s="14" t="s">
        <v>47</v>
      </c>
      <c r="Z1563" s="14" t="s">
        <v>331</v>
      </c>
    </row>
    <row r="1564" spans="1:26" x14ac:dyDescent="0.3">
      <c r="A1564" s="14" t="s">
        <v>26170</v>
      </c>
      <c r="B1564" t="s">
        <v>41394</v>
      </c>
      <c r="C1564" s="14" t="s">
        <v>24598</v>
      </c>
      <c r="D1564" s="14" t="s">
        <v>18679</v>
      </c>
      <c r="E1564" s="14" t="s">
        <v>18119</v>
      </c>
      <c r="G1564" s="14" t="s">
        <v>69</v>
      </c>
      <c r="H1564" s="14" t="s">
        <v>69</v>
      </c>
      <c r="I1564" s="14" t="s">
        <v>69</v>
      </c>
      <c r="L1564" s="14" t="s">
        <v>18184</v>
      </c>
      <c r="Q1564" t="s">
        <v>18680</v>
      </c>
      <c r="R1564" t="s">
        <v>18681</v>
      </c>
      <c r="S1564" t="s">
        <v>18682</v>
      </c>
      <c r="T1564" s="14" t="s">
        <v>72</v>
      </c>
      <c r="U1564" t="s">
        <v>18683</v>
      </c>
      <c r="Y1564" s="14" t="s">
        <v>47</v>
      </c>
      <c r="Z1564" s="14" t="s">
        <v>320</v>
      </c>
    </row>
    <row r="1565" spans="1:26" x14ac:dyDescent="0.3">
      <c r="A1565" s="14" t="s">
        <v>26170</v>
      </c>
      <c r="B1565" t="s">
        <v>41394</v>
      </c>
      <c r="C1565" s="14" t="s">
        <v>24598</v>
      </c>
      <c r="D1565" s="14" t="s">
        <v>18679</v>
      </c>
      <c r="E1565" s="14" t="s">
        <v>18119</v>
      </c>
      <c r="G1565" s="14" t="s">
        <v>69</v>
      </c>
      <c r="H1565" s="14" t="s">
        <v>69</v>
      </c>
      <c r="I1565" s="14" t="s">
        <v>69</v>
      </c>
      <c r="L1565" s="14" t="s">
        <v>18184</v>
      </c>
      <c r="Q1565" t="s">
        <v>18680</v>
      </c>
      <c r="R1565" t="s">
        <v>18681</v>
      </c>
      <c r="S1565" t="s">
        <v>18682</v>
      </c>
      <c r="T1565" s="14" t="s">
        <v>72</v>
      </c>
      <c r="U1565" t="s">
        <v>18683</v>
      </c>
      <c r="Y1565" s="14" t="s">
        <v>47</v>
      </c>
      <c r="Z1565" s="14" t="s">
        <v>825</v>
      </c>
    </row>
    <row r="1566" spans="1:26" x14ac:dyDescent="0.3">
      <c r="A1566" s="14" t="s">
        <v>26171</v>
      </c>
      <c r="B1566" t="s">
        <v>41394</v>
      </c>
      <c r="C1566" s="14" t="s">
        <v>24598</v>
      </c>
      <c r="D1566" s="14" t="s">
        <v>18684</v>
      </c>
      <c r="E1566" s="14" t="s">
        <v>18119</v>
      </c>
      <c r="G1566" s="14" t="s">
        <v>69</v>
      </c>
      <c r="H1566" s="14" t="s">
        <v>69</v>
      </c>
      <c r="I1566" s="14" t="s">
        <v>69</v>
      </c>
      <c r="L1566" s="14" t="s">
        <v>18184</v>
      </c>
      <c r="Q1566" t="s">
        <v>18685</v>
      </c>
      <c r="R1566" t="s">
        <v>18686</v>
      </c>
      <c r="S1566" t="s">
        <v>18687</v>
      </c>
      <c r="T1566" s="14" t="s">
        <v>72</v>
      </c>
      <c r="U1566" t="s">
        <v>18688</v>
      </c>
      <c r="Y1566" s="14" t="s">
        <v>47</v>
      </c>
      <c r="Z1566" s="14" t="s">
        <v>405</v>
      </c>
    </row>
    <row r="1567" spans="1:26" x14ac:dyDescent="0.3">
      <c r="A1567" s="14" t="s">
        <v>26171</v>
      </c>
      <c r="B1567" t="s">
        <v>41394</v>
      </c>
      <c r="C1567" s="14" t="s">
        <v>24598</v>
      </c>
      <c r="D1567" s="14" t="s">
        <v>18684</v>
      </c>
      <c r="E1567" s="14" t="s">
        <v>18119</v>
      </c>
      <c r="G1567" s="14" t="s">
        <v>69</v>
      </c>
      <c r="H1567" s="14" t="s">
        <v>69</v>
      </c>
      <c r="I1567" s="14" t="s">
        <v>69</v>
      </c>
      <c r="L1567" s="14" t="s">
        <v>18184</v>
      </c>
      <c r="Q1567" t="s">
        <v>18685</v>
      </c>
      <c r="R1567" t="s">
        <v>18686</v>
      </c>
      <c r="S1567" t="s">
        <v>18687</v>
      </c>
      <c r="T1567" s="14" t="s">
        <v>72</v>
      </c>
      <c r="U1567" t="s">
        <v>18688</v>
      </c>
      <c r="Y1567" s="14" t="s">
        <v>47</v>
      </c>
      <c r="Z1567" s="14" t="s">
        <v>268</v>
      </c>
    </row>
    <row r="1568" spans="1:26" x14ac:dyDescent="0.3">
      <c r="A1568" s="14" t="s">
        <v>26171</v>
      </c>
      <c r="B1568" t="s">
        <v>41394</v>
      </c>
      <c r="C1568" s="14" t="s">
        <v>24598</v>
      </c>
      <c r="D1568" s="14" t="s">
        <v>18684</v>
      </c>
      <c r="E1568" s="14" t="s">
        <v>18119</v>
      </c>
      <c r="G1568" s="14" t="s">
        <v>69</v>
      </c>
      <c r="H1568" s="14" t="s">
        <v>69</v>
      </c>
      <c r="I1568" s="14" t="s">
        <v>69</v>
      </c>
      <c r="L1568" s="14" t="s">
        <v>18184</v>
      </c>
      <c r="Q1568" t="s">
        <v>18685</v>
      </c>
      <c r="R1568" t="s">
        <v>18686</v>
      </c>
      <c r="S1568" t="s">
        <v>18687</v>
      </c>
      <c r="T1568" s="14" t="s">
        <v>72</v>
      </c>
      <c r="U1568" t="s">
        <v>18688</v>
      </c>
      <c r="Y1568" s="14" t="s">
        <v>47</v>
      </c>
      <c r="Z1568" s="14" t="s">
        <v>767</v>
      </c>
    </row>
    <row r="1569" spans="1:26" x14ac:dyDescent="0.3">
      <c r="A1569" s="14" t="s">
        <v>26171</v>
      </c>
      <c r="B1569" t="s">
        <v>41394</v>
      </c>
      <c r="C1569" s="14" t="s">
        <v>24598</v>
      </c>
      <c r="D1569" s="14" t="s">
        <v>18684</v>
      </c>
      <c r="E1569" s="14" t="s">
        <v>18119</v>
      </c>
      <c r="G1569" s="14" t="s">
        <v>69</v>
      </c>
      <c r="H1569" s="14" t="s">
        <v>69</v>
      </c>
      <c r="I1569" s="14" t="s">
        <v>69</v>
      </c>
      <c r="L1569" s="14" t="s">
        <v>18184</v>
      </c>
      <c r="Q1569" t="s">
        <v>18685</v>
      </c>
      <c r="R1569" t="s">
        <v>18686</v>
      </c>
      <c r="S1569" t="s">
        <v>18687</v>
      </c>
      <c r="T1569" s="14" t="s">
        <v>72</v>
      </c>
      <c r="U1569" t="s">
        <v>18688</v>
      </c>
      <c r="Y1569" s="14" t="s">
        <v>47</v>
      </c>
      <c r="Z1569" s="14" t="s">
        <v>621</v>
      </c>
    </row>
    <row r="1570" spans="1:26" x14ac:dyDescent="0.3">
      <c r="A1570" s="14" t="s">
        <v>26171</v>
      </c>
      <c r="B1570" t="s">
        <v>41394</v>
      </c>
      <c r="C1570" s="14" t="s">
        <v>24598</v>
      </c>
      <c r="D1570" s="14" t="s">
        <v>18684</v>
      </c>
      <c r="E1570" s="14" t="s">
        <v>18119</v>
      </c>
      <c r="G1570" s="14" t="s">
        <v>69</v>
      </c>
      <c r="H1570" s="14" t="s">
        <v>69</v>
      </c>
      <c r="I1570" s="14" t="s">
        <v>69</v>
      </c>
      <c r="L1570" s="14" t="s">
        <v>18184</v>
      </c>
      <c r="Q1570" t="s">
        <v>18685</v>
      </c>
      <c r="R1570" t="s">
        <v>18686</v>
      </c>
      <c r="S1570" t="s">
        <v>18687</v>
      </c>
      <c r="T1570" s="14" t="s">
        <v>72</v>
      </c>
      <c r="U1570" t="s">
        <v>18688</v>
      </c>
      <c r="Y1570" s="14" t="s">
        <v>47</v>
      </c>
      <c r="Z1570" s="14" t="s">
        <v>797</v>
      </c>
    </row>
    <row r="1571" spans="1:26" x14ac:dyDescent="0.3">
      <c r="A1571" s="14" t="s">
        <v>26171</v>
      </c>
      <c r="B1571" t="s">
        <v>41394</v>
      </c>
      <c r="C1571" s="14" t="s">
        <v>24598</v>
      </c>
      <c r="D1571" s="14" t="s">
        <v>18684</v>
      </c>
      <c r="E1571" s="14" t="s">
        <v>18119</v>
      </c>
      <c r="G1571" s="14" t="s">
        <v>69</v>
      </c>
      <c r="H1571" s="14" t="s">
        <v>69</v>
      </c>
      <c r="I1571" s="14" t="s">
        <v>69</v>
      </c>
      <c r="L1571" s="14" t="s">
        <v>18184</v>
      </c>
      <c r="Q1571" t="s">
        <v>18685</v>
      </c>
      <c r="R1571" t="s">
        <v>18686</v>
      </c>
      <c r="S1571" t="s">
        <v>18687</v>
      </c>
      <c r="T1571" s="14" t="s">
        <v>72</v>
      </c>
      <c r="U1571" t="s">
        <v>18688</v>
      </c>
      <c r="Y1571" s="14" t="s">
        <v>47</v>
      </c>
      <c r="Z1571" s="14" t="s">
        <v>331</v>
      </c>
    </row>
    <row r="1572" spans="1:26" x14ac:dyDescent="0.3">
      <c r="A1572" s="14" t="s">
        <v>26171</v>
      </c>
      <c r="B1572" t="s">
        <v>41394</v>
      </c>
      <c r="C1572" s="14" t="s">
        <v>24598</v>
      </c>
      <c r="D1572" s="14" t="s">
        <v>18684</v>
      </c>
      <c r="E1572" s="14" t="s">
        <v>18119</v>
      </c>
      <c r="G1572" s="14" t="s">
        <v>69</v>
      </c>
      <c r="H1572" s="14" t="s">
        <v>69</v>
      </c>
      <c r="I1572" s="14" t="s">
        <v>69</v>
      </c>
      <c r="L1572" s="14" t="s">
        <v>18184</v>
      </c>
      <c r="Q1572" t="s">
        <v>18685</v>
      </c>
      <c r="R1572" t="s">
        <v>18686</v>
      </c>
      <c r="S1572" t="s">
        <v>18687</v>
      </c>
      <c r="T1572" s="14" t="s">
        <v>72</v>
      </c>
      <c r="U1572" t="s">
        <v>18688</v>
      </c>
      <c r="Y1572" s="14" t="s">
        <v>47</v>
      </c>
      <c r="Z1572" s="14" t="s">
        <v>320</v>
      </c>
    </row>
    <row r="1573" spans="1:26" x14ac:dyDescent="0.3">
      <c r="A1573" s="14" t="s">
        <v>26171</v>
      </c>
      <c r="B1573" t="s">
        <v>41394</v>
      </c>
      <c r="C1573" s="14" t="s">
        <v>24598</v>
      </c>
      <c r="D1573" s="14" t="s">
        <v>18684</v>
      </c>
      <c r="E1573" s="14" t="s">
        <v>18119</v>
      </c>
      <c r="G1573" s="14" t="s">
        <v>69</v>
      </c>
      <c r="H1573" s="14" t="s">
        <v>69</v>
      </c>
      <c r="I1573" s="14" t="s">
        <v>69</v>
      </c>
      <c r="L1573" s="14" t="s">
        <v>18184</v>
      </c>
      <c r="Q1573" t="s">
        <v>18685</v>
      </c>
      <c r="R1573" t="s">
        <v>18686</v>
      </c>
      <c r="S1573" t="s">
        <v>18687</v>
      </c>
      <c r="T1573" s="14" t="s">
        <v>72</v>
      </c>
      <c r="U1573" t="s">
        <v>18688</v>
      </c>
      <c r="Y1573" s="14" t="s">
        <v>47</v>
      </c>
      <c r="Z1573" s="14" t="s">
        <v>825</v>
      </c>
    </row>
    <row r="1574" spans="1:26" x14ac:dyDescent="0.3">
      <c r="A1574" s="14" t="s">
        <v>26172</v>
      </c>
      <c r="B1574" t="s">
        <v>41394</v>
      </c>
      <c r="C1574" s="14" t="s">
        <v>24598</v>
      </c>
      <c r="D1574" s="14" t="s">
        <v>18689</v>
      </c>
      <c r="E1574" s="14" t="s">
        <v>18119</v>
      </c>
      <c r="G1574" s="14" t="s">
        <v>69</v>
      </c>
      <c r="H1574" s="14" t="s">
        <v>69</v>
      </c>
      <c r="I1574" s="14" t="s">
        <v>69</v>
      </c>
      <c r="L1574" s="14" t="s">
        <v>18184</v>
      </c>
      <c r="Q1574" t="s">
        <v>18690</v>
      </c>
      <c r="R1574" t="s">
        <v>18691</v>
      </c>
      <c r="S1574" t="s">
        <v>18692</v>
      </c>
      <c r="T1574" s="14" t="s">
        <v>72</v>
      </c>
      <c r="U1574" t="s">
        <v>18693</v>
      </c>
      <c r="Y1574" s="14" t="s">
        <v>47</v>
      </c>
      <c r="Z1574" s="14" t="s">
        <v>405</v>
      </c>
    </row>
    <row r="1575" spans="1:26" x14ac:dyDescent="0.3">
      <c r="A1575" s="14" t="s">
        <v>26172</v>
      </c>
      <c r="B1575" t="s">
        <v>41394</v>
      </c>
      <c r="C1575" s="14" t="s">
        <v>24598</v>
      </c>
      <c r="D1575" s="14" t="s">
        <v>18689</v>
      </c>
      <c r="E1575" s="14" t="s">
        <v>18119</v>
      </c>
      <c r="G1575" s="14" t="s">
        <v>69</v>
      </c>
      <c r="H1575" s="14" t="s">
        <v>69</v>
      </c>
      <c r="I1575" s="14" t="s">
        <v>69</v>
      </c>
      <c r="L1575" s="14" t="s">
        <v>18184</v>
      </c>
      <c r="Q1575" t="s">
        <v>18690</v>
      </c>
      <c r="R1575" t="s">
        <v>18691</v>
      </c>
      <c r="S1575" t="s">
        <v>18692</v>
      </c>
      <c r="T1575" s="14" t="s">
        <v>72</v>
      </c>
      <c r="U1575" t="s">
        <v>18693</v>
      </c>
      <c r="Y1575" s="14" t="s">
        <v>47</v>
      </c>
      <c r="Z1575" s="14" t="s">
        <v>268</v>
      </c>
    </row>
    <row r="1576" spans="1:26" x14ac:dyDescent="0.3">
      <c r="A1576" s="14" t="s">
        <v>26172</v>
      </c>
      <c r="B1576" t="s">
        <v>41394</v>
      </c>
      <c r="C1576" s="14" t="s">
        <v>24598</v>
      </c>
      <c r="D1576" s="14" t="s">
        <v>18689</v>
      </c>
      <c r="E1576" s="14" t="s">
        <v>18119</v>
      </c>
      <c r="G1576" s="14" t="s">
        <v>69</v>
      </c>
      <c r="H1576" s="14" t="s">
        <v>69</v>
      </c>
      <c r="I1576" s="14" t="s">
        <v>69</v>
      </c>
      <c r="L1576" s="14" t="s">
        <v>18184</v>
      </c>
      <c r="Q1576" t="s">
        <v>18690</v>
      </c>
      <c r="R1576" t="s">
        <v>18691</v>
      </c>
      <c r="S1576" t="s">
        <v>18692</v>
      </c>
      <c r="T1576" s="14" t="s">
        <v>72</v>
      </c>
      <c r="U1576" t="s">
        <v>18693</v>
      </c>
      <c r="Y1576" s="14" t="s">
        <v>47</v>
      </c>
      <c r="Z1576" s="14" t="s">
        <v>767</v>
      </c>
    </row>
    <row r="1577" spans="1:26" x14ac:dyDescent="0.3">
      <c r="A1577" s="14" t="s">
        <v>26172</v>
      </c>
      <c r="B1577" t="s">
        <v>41394</v>
      </c>
      <c r="C1577" s="14" t="s">
        <v>24598</v>
      </c>
      <c r="D1577" s="14" t="s">
        <v>18689</v>
      </c>
      <c r="E1577" s="14" t="s">
        <v>18119</v>
      </c>
      <c r="G1577" s="14" t="s">
        <v>69</v>
      </c>
      <c r="H1577" s="14" t="s">
        <v>69</v>
      </c>
      <c r="I1577" s="14" t="s">
        <v>69</v>
      </c>
      <c r="L1577" s="14" t="s">
        <v>18184</v>
      </c>
      <c r="Q1577" t="s">
        <v>18690</v>
      </c>
      <c r="R1577" t="s">
        <v>18691</v>
      </c>
      <c r="S1577" t="s">
        <v>18692</v>
      </c>
      <c r="T1577" s="14" t="s">
        <v>72</v>
      </c>
      <c r="U1577" t="s">
        <v>18693</v>
      </c>
      <c r="Y1577" s="14" t="s">
        <v>47</v>
      </c>
      <c r="Z1577" s="14" t="s">
        <v>621</v>
      </c>
    </row>
    <row r="1578" spans="1:26" x14ac:dyDescent="0.3">
      <c r="A1578" s="14" t="s">
        <v>26172</v>
      </c>
      <c r="B1578" t="s">
        <v>41394</v>
      </c>
      <c r="C1578" s="14" t="s">
        <v>24598</v>
      </c>
      <c r="D1578" s="14" t="s">
        <v>18689</v>
      </c>
      <c r="E1578" s="14" t="s">
        <v>18119</v>
      </c>
      <c r="G1578" s="14" t="s">
        <v>69</v>
      </c>
      <c r="H1578" s="14" t="s">
        <v>69</v>
      </c>
      <c r="I1578" s="14" t="s">
        <v>69</v>
      </c>
      <c r="L1578" s="14" t="s">
        <v>18184</v>
      </c>
      <c r="Q1578" t="s">
        <v>18690</v>
      </c>
      <c r="R1578" t="s">
        <v>18691</v>
      </c>
      <c r="S1578" t="s">
        <v>18692</v>
      </c>
      <c r="T1578" s="14" t="s">
        <v>72</v>
      </c>
      <c r="U1578" t="s">
        <v>18693</v>
      </c>
      <c r="Y1578" s="14" t="s">
        <v>47</v>
      </c>
      <c r="Z1578" s="14" t="s">
        <v>797</v>
      </c>
    </row>
    <row r="1579" spans="1:26" x14ac:dyDescent="0.3">
      <c r="A1579" s="14" t="s">
        <v>26172</v>
      </c>
      <c r="B1579" t="s">
        <v>41394</v>
      </c>
      <c r="C1579" s="14" t="s">
        <v>24598</v>
      </c>
      <c r="D1579" s="14" t="s">
        <v>18689</v>
      </c>
      <c r="E1579" s="14" t="s">
        <v>18119</v>
      </c>
      <c r="G1579" s="14" t="s">
        <v>69</v>
      </c>
      <c r="H1579" s="14" t="s">
        <v>69</v>
      </c>
      <c r="I1579" s="14" t="s">
        <v>69</v>
      </c>
      <c r="L1579" s="14" t="s">
        <v>18184</v>
      </c>
      <c r="Q1579" t="s">
        <v>18690</v>
      </c>
      <c r="R1579" t="s">
        <v>18691</v>
      </c>
      <c r="S1579" t="s">
        <v>18692</v>
      </c>
      <c r="T1579" s="14" t="s">
        <v>72</v>
      </c>
      <c r="U1579" t="s">
        <v>18693</v>
      </c>
      <c r="Y1579" s="14" t="s">
        <v>47</v>
      </c>
      <c r="Z1579" s="14" t="s">
        <v>331</v>
      </c>
    </row>
    <row r="1580" spans="1:26" x14ac:dyDescent="0.3">
      <c r="A1580" s="14" t="s">
        <v>26172</v>
      </c>
      <c r="B1580" t="s">
        <v>41394</v>
      </c>
      <c r="C1580" s="14" t="s">
        <v>24598</v>
      </c>
      <c r="D1580" s="14" t="s">
        <v>18689</v>
      </c>
      <c r="E1580" s="14" t="s">
        <v>18119</v>
      </c>
      <c r="G1580" s="14" t="s">
        <v>69</v>
      </c>
      <c r="H1580" s="14" t="s">
        <v>69</v>
      </c>
      <c r="I1580" s="14" t="s">
        <v>69</v>
      </c>
      <c r="L1580" s="14" t="s">
        <v>18184</v>
      </c>
      <c r="Q1580" t="s">
        <v>18690</v>
      </c>
      <c r="R1580" t="s">
        <v>18691</v>
      </c>
      <c r="S1580" t="s">
        <v>18692</v>
      </c>
      <c r="T1580" s="14" t="s">
        <v>72</v>
      </c>
      <c r="U1580" t="s">
        <v>18693</v>
      </c>
      <c r="Y1580" s="14" t="s">
        <v>47</v>
      </c>
      <c r="Z1580" s="14" t="s">
        <v>320</v>
      </c>
    </row>
    <row r="1581" spans="1:26" x14ac:dyDescent="0.3">
      <c r="A1581" s="14" t="s">
        <v>26172</v>
      </c>
      <c r="B1581" t="s">
        <v>41394</v>
      </c>
      <c r="C1581" s="14" t="s">
        <v>24598</v>
      </c>
      <c r="D1581" s="14" t="s">
        <v>18689</v>
      </c>
      <c r="E1581" s="14" t="s">
        <v>18119</v>
      </c>
      <c r="G1581" s="14" t="s">
        <v>69</v>
      </c>
      <c r="H1581" s="14" t="s">
        <v>69</v>
      </c>
      <c r="I1581" s="14" t="s">
        <v>69</v>
      </c>
      <c r="L1581" s="14" t="s">
        <v>18184</v>
      </c>
      <c r="Q1581" t="s">
        <v>18690</v>
      </c>
      <c r="R1581" t="s">
        <v>18691</v>
      </c>
      <c r="S1581" t="s">
        <v>18692</v>
      </c>
      <c r="T1581" s="14" t="s">
        <v>72</v>
      </c>
      <c r="U1581" t="s">
        <v>18693</v>
      </c>
      <c r="Y1581" s="14" t="s">
        <v>47</v>
      </c>
      <c r="Z1581" s="14" t="s">
        <v>825</v>
      </c>
    </row>
    <row r="1582" spans="1:26" x14ac:dyDescent="0.3">
      <c r="A1582" s="14" t="s">
        <v>26282</v>
      </c>
      <c r="B1582" t="s">
        <v>41394</v>
      </c>
      <c r="C1582" s="14" t="s">
        <v>24598</v>
      </c>
      <c r="D1582" s="14" t="s">
        <v>19158</v>
      </c>
      <c r="E1582" s="14" t="s">
        <v>19117</v>
      </c>
      <c r="G1582" s="14" t="s">
        <v>69</v>
      </c>
      <c r="H1582" s="14" t="s">
        <v>69</v>
      </c>
      <c r="I1582" s="14" t="s">
        <v>69</v>
      </c>
      <c r="L1582" s="14" t="s">
        <v>18184</v>
      </c>
      <c r="Q1582">
        <v>0</v>
      </c>
      <c r="R1582" t="s">
        <v>19159</v>
      </c>
      <c r="S1582" t="s">
        <v>19160</v>
      </c>
      <c r="T1582" s="14" t="s">
        <v>72</v>
      </c>
      <c r="U1582" t="s">
        <v>19161</v>
      </c>
      <c r="Y1582" s="14" t="s">
        <v>47</v>
      </c>
      <c r="Z1582" s="14" t="s">
        <v>405</v>
      </c>
    </row>
    <row r="1583" spans="1:26" x14ac:dyDescent="0.3">
      <c r="A1583" s="14" t="s">
        <v>26282</v>
      </c>
      <c r="B1583" t="s">
        <v>41394</v>
      </c>
      <c r="C1583" s="14" t="s">
        <v>24598</v>
      </c>
      <c r="D1583" s="14" t="s">
        <v>19158</v>
      </c>
      <c r="E1583" s="14" t="s">
        <v>19117</v>
      </c>
      <c r="G1583" s="14" t="s">
        <v>69</v>
      </c>
      <c r="H1583" s="14" t="s">
        <v>69</v>
      </c>
      <c r="I1583" s="14" t="s">
        <v>69</v>
      </c>
      <c r="L1583" s="14" t="s">
        <v>18184</v>
      </c>
      <c r="Q1583">
        <v>0</v>
      </c>
      <c r="R1583" t="s">
        <v>19159</v>
      </c>
      <c r="S1583" t="s">
        <v>19160</v>
      </c>
      <c r="T1583" s="14" t="s">
        <v>72</v>
      </c>
      <c r="U1583" t="s">
        <v>19161</v>
      </c>
      <c r="Y1583" s="14" t="s">
        <v>47</v>
      </c>
      <c r="Z1583" s="14" t="s">
        <v>268</v>
      </c>
    </row>
    <row r="1584" spans="1:26" x14ac:dyDescent="0.3">
      <c r="A1584" s="14" t="s">
        <v>26282</v>
      </c>
      <c r="B1584" t="s">
        <v>41394</v>
      </c>
      <c r="C1584" s="14" t="s">
        <v>24598</v>
      </c>
      <c r="D1584" s="14" t="s">
        <v>19158</v>
      </c>
      <c r="E1584" s="14" t="s">
        <v>19117</v>
      </c>
      <c r="G1584" s="14" t="s">
        <v>69</v>
      </c>
      <c r="H1584" s="14" t="s">
        <v>69</v>
      </c>
      <c r="I1584" s="14" t="s">
        <v>69</v>
      </c>
      <c r="L1584" s="14" t="s">
        <v>18184</v>
      </c>
      <c r="Q1584">
        <v>0</v>
      </c>
      <c r="R1584" t="s">
        <v>19159</v>
      </c>
      <c r="S1584" t="s">
        <v>19160</v>
      </c>
      <c r="T1584" s="14" t="s">
        <v>72</v>
      </c>
      <c r="U1584" t="s">
        <v>19161</v>
      </c>
      <c r="Y1584" s="14" t="s">
        <v>47</v>
      </c>
      <c r="Z1584" s="14" t="s">
        <v>767</v>
      </c>
    </row>
    <row r="1585" spans="1:26" x14ac:dyDescent="0.3">
      <c r="A1585" s="14" t="s">
        <v>26282</v>
      </c>
      <c r="B1585" t="s">
        <v>41394</v>
      </c>
      <c r="C1585" s="14" t="s">
        <v>24598</v>
      </c>
      <c r="D1585" s="14" t="s">
        <v>19158</v>
      </c>
      <c r="E1585" s="14" t="s">
        <v>19117</v>
      </c>
      <c r="G1585" s="14" t="s">
        <v>69</v>
      </c>
      <c r="H1585" s="14" t="s">
        <v>69</v>
      </c>
      <c r="I1585" s="14" t="s">
        <v>69</v>
      </c>
      <c r="L1585" s="14" t="s">
        <v>18184</v>
      </c>
      <c r="Q1585">
        <v>0</v>
      </c>
      <c r="R1585" t="s">
        <v>19159</v>
      </c>
      <c r="S1585" t="s">
        <v>19160</v>
      </c>
      <c r="T1585" s="14" t="s">
        <v>72</v>
      </c>
      <c r="U1585" t="s">
        <v>19161</v>
      </c>
      <c r="Y1585" s="14" t="s">
        <v>47</v>
      </c>
      <c r="Z1585" s="14" t="s">
        <v>621</v>
      </c>
    </row>
    <row r="1586" spans="1:26" x14ac:dyDescent="0.3">
      <c r="A1586" s="14" t="s">
        <v>26282</v>
      </c>
      <c r="B1586" t="s">
        <v>41394</v>
      </c>
      <c r="C1586" s="14" t="s">
        <v>24598</v>
      </c>
      <c r="D1586" s="14" t="s">
        <v>19158</v>
      </c>
      <c r="E1586" s="14" t="s">
        <v>19117</v>
      </c>
      <c r="G1586" s="14" t="s">
        <v>69</v>
      </c>
      <c r="H1586" s="14" t="s">
        <v>69</v>
      </c>
      <c r="I1586" s="14" t="s">
        <v>69</v>
      </c>
      <c r="L1586" s="14" t="s">
        <v>18184</v>
      </c>
      <c r="Q1586">
        <v>0</v>
      </c>
      <c r="R1586" t="s">
        <v>19159</v>
      </c>
      <c r="S1586" t="s">
        <v>19160</v>
      </c>
      <c r="T1586" s="14" t="s">
        <v>72</v>
      </c>
      <c r="U1586" t="s">
        <v>19161</v>
      </c>
      <c r="Y1586" s="14" t="s">
        <v>47</v>
      </c>
      <c r="Z1586" s="14" t="s">
        <v>797</v>
      </c>
    </row>
    <row r="1587" spans="1:26" x14ac:dyDescent="0.3">
      <c r="A1587" s="14" t="s">
        <v>26282</v>
      </c>
      <c r="B1587" t="s">
        <v>41394</v>
      </c>
      <c r="C1587" s="14" t="s">
        <v>24598</v>
      </c>
      <c r="D1587" s="14" t="s">
        <v>19158</v>
      </c>
      <c r="E1587" s="14" t="s">
        <v>19117</v>
      </c>
      <c r="G1587" s="14" t="s">
        <v>69</v>
      </c>
      <c r="H1587" s="14" t="s">
        <v>69</v>
      </c>
      <c r="I1587" s="14" t="s">
        <v>69</v>
      </c>
      <c r="L1587" s="14" t="s">
        <v>18184</v>
      </c>
      <c r="Q1587">
        <v>0</v>
      </c>
      <c r="R1587" t="s">
        <v>19159</v>
      </c>
      <c r="S1587" t="s">
        <v>19160</v>
      </c>
      <c r="T1587" s="14" t="s">
        <v>72</v>
      </c>
      <c r="U1587" t="s">
        <v>19161</v>
      </c>
      <c r="Y1587" s="14" t="s">
        <v>47</v>
      </c>
      <c r="Z1587" s="14" t="s">
        <v>331</v>
      </c>
    </row>
    <row r="1588" spans="1:26" x14ac:dyDescent="0.3">
      <c r="A1588" s="14" t="s">
        <v>26282</v>
      </c>
      <c r="B1588" t="s">
        <v>41394</v>
      </c>
      <c r="C1588" s="14" t="s">
        <v>24598</v>
      </c>
      <c r="D1588" s="14" t="s">
        <v>19158</v>
      </c>
      <c r="E1588" s="14" t="s">
        <v>19117</v>
      </c>
      <c r="G1588" s="14" t="s">
        <v>69</v>
      </c>
      <c r="H1588" s="14" t="s">
        <v>69</v>
      </c>
      <c r="I1588" s="14" t="s">
        <v>69</v>
      </c>
      <c r="L1588" s="14" t="s">
        <v>18184</v>
      </c>
      <c r="Q1588">
        <v>0</v>
      </c>
      <c r="R1588" t="s">
        <v>19159</v>
      </c>
      <c r="S1588" t="s">
        <v>19160</v>
      </c>
      <c r="T1588" s="14" t="s">
        <v>72</v>
      </c>
      <c r="U1588" t="s">
        <v>19161</v>
      </c>
      <c r="Y1588" s="14" t="s">
        <v>47</v>
      </c>
      <c r="Z1588" s="14" t="s">
        <v>320</v>
      </c>
    </row>
    <row r="1589" spans="1:26" x14ac:dyDescent="0.3">
      <c r="A1589" s="14" t="s">
        <v>26282</v>
      </c>
      <c r="B1589" t="s">
        <v>41394</v>
      </c>
      <c r="C1589" s="14" t="s">
        <v>24598</v>
      </c>
      <c r="D1589" s="14" t="s">
        <v>19158</v>
      </c>
      <c r="E1589" s="14" t="s">
        <v>19117</v>
      </c>
      <c r="G1589" s="14" t="s">
        <v>69</v>
      </c>
      <c r="H1589" s="14" t="s">
        <v>69</v>
      </c>
      <c r="I1589" s="14" t="s">
        <v>69</v>
      </c>
      <c r="L1589" s="14" t="s">
        <v>18184</v>
      </c>
      <c r="Q1589">
        <v>0</v>
      </c>
      <c r="R1589" t="s">
        <v>19159</v>
      </c>
      <c r="S1589" t="s">
        <v>19160</v>
      </c>
      <c r="T1589" s="14" t="s">
        <v>72</v>
      </c>
      <c r="U1589" t="s">
        <v>19161</v>
      </c>
      <c r="Y1589" s="14" t="s">
        <v>47</v>
      </c>
      <c r="Z1589" s="14" t="s">
        <v>825</v>
      </c>
    </row>
    <row r="1590" spans="1:26" x14ac:dyDescent="0.3">
      <c r="A1590" s="14" t="s">
        <v>26069</v>
      </c>
      <c r="B1590" t="s">
        <v>41395</v>
      </c>
      <c r="C1590" s="14" t="s">
        <v>24598</v>
      </c>
      <c r="D1590" s="14" t="s">
        <v>18204</v>
      </c>
      <c r="E1590" s="14" t="s">
        <v>18119</v>
      </c>
      <c r="G1590" s="14" t="s">
        <v>1785</v>
      </c>
      <c r="H1590" s="14" t="s">
        <v>1786</v>
      </c>
      <c r="I1590" s="14" t="s">
        <v>166</v>
      </c>
      <c r="L1590" s="14" t="s">
        <v>18209</v>
      </c>
      <c r="Q1590" t="s">
        <v>18205</v>
      </c>
      <c r="R1590" t="s">
        <v>18206</v>
      </c>
      <c r="S1590" t="s">
        <v>18207</v>
      </c>
      <c r="T1590" s="14" t="s">
        <v>1789</v>
      </c>
      <c r="U1590" t="s">
        <v>18208</v>
      </c>
      <c r="Y1590" s="14" t="s">
        <v>26</v>
      </c>
      <c r="Z1590" s="14" t="s">
        <v>2438</v>
      </c>
    </row>
    <row r="1591" spans="1:26" x14ac:dyDescent="0.3">
      <c r="A1591" s="14" t="s">
        <v>26069</v>
      </c>
      <c r="B1591" t="s">
        <v>41395</v>
      </c>
      <c r="C1591" s="14" t="s">
        <v>24598</v>
      </c>
      <c r="D1591" s="14" t="s">
        <v>18204</v>
      </c>
      <c r="E1591" s="14" t="s">
        <v>18119</v>
      </c>
      <c r="G1591" s="14" t="s">
        <v>1785</v>
      </c>
      <c r="H1591" s="14" t="s">
        <v>1786</v>
      </c>
      <c r="I1591" s="14" t="s">
        <v>166</v>
      </c>
      <c r="L1591" s="14" t="s">
        <v>18209</v>
      </c>
      <c r="Q1591" t="s">
        <v>18205</v>
      </c>
      <c r="R1591" t="s">
        <v>18206</v>
      </c>
      <c r="S1591" t="s">
        <v>18207</v>
      </c>
      <c r="T1591" s="14" t="s">
        <v>1789</v>
      </c>
      <c r="U1591" t="s">
        <v>18208</v>
      </c>
      <c r="Y1591" s="14" t="s">
        <v>26</v>
      </c>
      <c r="Z1591" s="14" t="s">
        <v>1016</v>
      </c>
    </row>
    <row r="1592" spans="1:26" x14ac:dyDescent="0.3">
      <c r="A1592" s="14" t="s">
        <v>26069</v>
      </c>
      <c r="B1592" t="s">
        <v>41395</v>
      </c>
      <c r="C1592" s="14" t="s">
        <v>24598</v>
      </c>
      <c r="D1592" s="14" t="s">
        <v>18204</v>
      </c>
      <c r="E1592" s="14" t="s">
        <v>18119</v>
      </c>
      <c r="G1592" s="14" t="s">
        <v>1785</v>
      </c>
      <c r="H1592" s="14" t="s">
        <v>1786</v>
      </c>
      <c r="I1592" s="14" t="s">
        <v>166</v>
      </c>
      <c r="L1592" s="14" t="s">
        <v>18209</v>
      </c>
      <c r="Q1592" t="s">
        <v>18205</v>
      </c>
      <c r="R1592" t="s">
        <v>18206</v>
      </c>
      <c r="S1592" t="s">
        <v>18207</v>
      </c>
      <c r="T1592" s="14" t="s">
        <v>1789</v>
      </c>
      <c r="U1592" t="s">
        <v>18208</v>
      </c>
      <c r="Y1592" s="14" t="s">
        <v>26</v>
      </c>
      <c r="Z1592" s="14" t="s">
        <v>975</v>
      </c>
    </row>
    <row r="1593" spans="1:26" x14ac:dyDescent="0.3">
      <c r="A1593" s="14" t="s">
        <v>26069</v>
      </c>
      <c r="B1593" t="s">
        <v>41395</v>
      </c>
      <c r="C1593" s="14" t="s">
        <v>24598</v>
      </c>
      <c r="D1593" s="14" t="s">
        <v>18204</v>
      </c>
      <c r="E1593" s="14" t="s">
        <v>18119</v>
      </c>
      <c r="G1593" s="14" t="s">
        <v>1785</v>
      </c>
      <c r="H1593" s="14" t="s">
        <v>1786</v>
      </c>
      <c r="I1593" s="14" t="s">
        <v>166</v>
      </c>
      <c r="L1593" s="14" t="s">
        <v>18209</v>
      </c>
      <c r="Q1593" t="s">
        <v>18205</v>
      </c>
      <c r="R1593" t="s">
        <v>18206</v>
      </c>
      <c r="S1593" t="s">
        <v>18207</v>
      </c>
      <c r="T1593" s="14" t="s">
        <v>1789</v>
      </c>
      <c r="U1593" t="s">
        <v>18208</v>
      </c>
      <c r="Y1593" s="14" t="s">
        <v>26</v>
      </c>
      <c r="Z1593" s="14" t="s">
        <v>752</v>
      </c>
    </row>
    <row r="1594" spans="1:26" x14ac:dyDescent="0.3">
      <c r="A1594" s="14" t="s">
        <v>26069</v>
      </c>
      <c r="B1594" t="s">
        <v>41395</v>
      </c>
      <c r="C1594" s="14" t="s">
        <v>24598</v>
      </c>
      <c r="D1594" s="14" t="s">
        <v>18204</v>
      </c>
      <c r="E1594" s="14" t="s">
        <v>18119</v>
      </c>
      <c r="G1594" s="14" t="s">
        <v>1785</v>
      </c>
      <c r="H1594" s="14" t="s">
        <v>1786</v>
      </c>
      <c r="I1594" s="14" t="s">
        <v>166</v>
      </c>
      <c r="L1594" s="14" t="s">
        <v>18209</v>
      </c>
      <c r="Q1594" t="s">
        <v>18205</v>
      </c>
      <c r="R1594" t="s">
        <v>18206</v>
      </c>
      <c r="S1594" t="s">
        <v>18207</v>
      </c>
      <c r="T1594" s="14" t="s">
        <v>1789</v>
      </c>
      <c r="U1594" t="s">
        <v>18208</v>
      </c>
      <c r="Y1594" s="14" t="s">
        <v>26</v>
      </c>
      <c r="Z1594" s="14" t="s">
        <v>550</v>
      </c>
    </row>
    <row r="1595" spans="1:26" x14ac:dyDescent="0.3">
      <c r="A1595" s="14" t="s">
        <v>26069</v>
      </c>
      <c r="B1595" t="s">
        <v>41395</v>
      </c>
      <c r="C1595" s="14" t="s">
        <v>24598</v>
      </c>
      <c r="D1595" s="14" t="s">
        <v>18204</v>
      </c>
      <c r="E1595" s="14" t="s">
        <v>18119</v>
      </c>
      <c r="G1595" s="14" t="s">
        <v>1785</v>
      </c>
      <c r="H1595" s="14" t="s">
        <v>1786</v>
      </c>
      <c r="I1595" s="14" t="s">
        <v>166</v>
      </c>
      <c r="L1595" s="14" t="s">
        <v>18209</v>
      </c>
      <c r="Q1595" t="s">
        <v>18205</v>
      </c>
      <c r="R1595" t="s">
        <v>18206</v>
      </c>
      <c r="S1595" t="s">
        <v>18207</v>
      </c>
      <c r="T1595" s="14" t="s">
        <v>1789</v>
      </c>
      <c r="U1595" t="s">
        <v>18208</v>
      </c>
      <c r="Y1595" s="14" t="s">
        <v>26</v>
      </c>
      <c r="Z1595" s="14" t="s">
        <v>1354</v>
      </c>
    </row>
    <row r="1596" spans="1:26" x14ac:dyDescent="0.3">
      <c r="A1596" s="14" t="s">
        <v>26069</v>
      </c>
      <c r="B1596" t="s">
        <v>41395</v>
      </c>
      <c r="C1596" s="14" t="s">
        <v>24598</v>
      </c>
      <c r="D1596" s="14" t="s">
        <v>18204</v>
      </c>
      <c r="E1596" s="14" t="s">
        <v>18119</v>
      </c>
      <c r="G1596" s="14" t="s">
        <v>1785</v>
      </c>
      <c r="H1596" s="14" t="s">
        <v>1786</v>
      </c>
      <c r="I1596" s="14" t="s">
        <v>166</v>
      </c>
      <c r="L1596" s="14" t="s">
        <v>18209</v>
      </c>
      <c r="Q1596" t="s">
        <v>18205</v>
      </c>
      <c r="R1596" t="s">
        <v>18206</v>
      </c>
      <c r="S1596" t="s">
        <v>18207</v>
      </c>
      <c r="T1596" s="14" t="s">
        <v>1789</v>
      </c>
      <c r="U1596" t="s">
        <v>18208</v>
      </c>
      <c r="Y1596" s="14" t="s">
        <v>26</v>
      </c>
      <c r="Z1596" s="14" t="s">
        <v>1937</v>
      </c>
    </row>
    <row r="1597" spans="1:26" x14ac:dyDescent="0.3">
      <c r="A1597" s="14" t="s">
        <v>26069</v>
      </c>
      <c r="B1597" t="s">
        <v>41395</v>
      </c>
      <c r="C1597" s="14" t="s">
        <v>24598</v>
      </c>
      <c r="D1597" s="14" t="s">
        <v>18204</v>
      </c>
      <c r="E1597" s="14" t="s">
        <v>18119</v>
      </c>
      <c r="G1597" s="14" t="s">
        <v>1785</v>
      </c>
      <c r="H1597" s="14" t="s">
        <v>1786</v>
      </c>
      <c r="I1597" s="14" t="s">
        <v>166</v>
      </c>
      <c r="L1597" s="14" t="s">
        <v>18209</v>
      </c>
      <c r="Q1597" t="s">
        <v>18205</v>
      </c>
      <c r="R1597" t="s">
        <v>18206</v>
      </c>
      <c r="S1597" t="s">
        <v>18207</v>
      </c>
      <c r="T1597" s="14" t="s">
        <v>1789</v>
      </c>
      <c r="U1597" t="s">
        <v>18208</v>
      </c>
      <c r="Y1597" s="14" t="s">
        <v>26</v>
      </c>
      <c r="Z1597" s="14" t="s">
        <v>560</v>
      </c>
    </row>
    <row r="1598" spans="1:26" x14ac:dyDescent="0.3">
      <c r="A1598" s="14" t="s">
        <v>26069</v>
      </c>
      <c r="B1598" t="s">
        <v>41395</v>
      </c>
      <c r="C1598" s="14" t="s">
        <v>24598</v>
      </c>
      <c r="D1598" s="14" t="s">
        <v>18204</v>
      </c>
      <c r="E1598" s="14" t="s">
        <v>18119</v>
      </c>
      <c r="G1598" s="14" t="s">
        <v>1785</v>
      </c>
      <c r="H1598" s="14" t="s">
        <v>1786</v>
      </c>
      <c r="I1598" s="14" t="s">
        <v>166</v>
      </c>
      <c r="L1598" s="14" t="s">
        <v>18209</v>
      </c>
      <c r="Q1598" t="s">
        <v>18205</v>
      </c>
      <c r="R1598" t="s">
        <v>18206</v>
      </c>
      <c r="S1598" t="s">
        <v>18207</v>
      </c>
      <c r="T1598" s="14" t="s">
        <v>1789</v>
      </c>
      <c r="U1598" t="s">
        <v>18208</v>
      </c>
      <c r="Y1598" s="14" t="s">
        <v>26</v>
      </c>
      <c r="Z1598" s="14" t="s">
        <v>699</v>
      </c>
    </row>
    <row r="1599" spans="1:26" x14ac:dyDescent="0.3">
      <c r="A1599" s="14" t="s">
        <v>26069</v>
      </c>
      <c r="B1599" t="s">
        <v>41395</v>
      </c>
      <c r="C1599" s="14" t="s">
        <v>24598</v>
      </c>
      <c r="D1599" s="14" t="s">
        <v>18204</v>
      </c>
      <c r="E1599" s="14" t="s">
        <v>18119</v>
      </c>
      <c r="G1599" s="14" t="s">
        <v>1785</v>
      </c>
      <c r="H1599" s="14" t="s">
        <v>1786</v>
      </c>
      <c r="I1599" s="14" t="s">
        <v>166</v>
      </c>
      <c r="L1599" s="14" t="s">
        <v>18209</v>
      </c>
      <c r="Q1599" t="s">
        <v>18205</v>
      </c>
      <c r="R1599" t="s">
        <v>18206</v>
      </c>
      <c r="S1599" t="s">
        <v>18207</v>
      </c>
      <c r="T1599" s="14" t="s">
        <v>1789</v>
      </c>
      <c r="U1599" t="s">
        <v>18208</v>
      </c>
      <c r="Y1599" s="14" t="s">
        <v>26</v>
      </c>
      <c r="Z1599" s="14" t="s">
        <v>794</v>
      </c>
    </row>
    <row r="1600" spans="1:26" x14ac:dyDescent="0.3">
      <c r="A1600" s="14" t="s">
        <v>26069</v>
      </c>
      <c r="B1600" t="s">
        <v>41395</v>
      </c>
      <c r="C1600" s="14" t="s">
        <v>24598</v>
      </c>
      <c r="D1600" s="14" t="s">
        <v>18204</v>
      </c>
      <c r="E1600" s="14" t="s">
        <v>18119</v>
      </c>
      <c r="G1600" s="14" t="s">
        <v>1785</v>
      </c>
      <c r="H1600" s="14" t="s">
        <v>1786</v>
      </c>
      <c r="I1600" s="14" t="s">
        <v>166</v>
      </c>
      <c r="L1600" s="14" t="s">
        <v>18209</v>
      </c>
      <c r="Q1600" t="s">
        <v>18205</v>
      </c>
      <c r="R1600" t="s">
        <v>18206</v>
      </c>
      <c r="S1600" t="s">
        <v>18207</v>
      </c>
      <c r="T1600" s="14" t="s">
        <v>1789</v>
      </c>
      <c r="U1600" t="s">
        <v>18208</v>
      </c>
      <c r="Y1600" s="14" t="s">
        <v>26</v>
      </c>
      <c r="Z1600" s="14" t="s">
        <v>224</v>
      </c>
    </row>
    <row r="1601" spans="1:26" x14ac:dyDescent="0.3">
      <c r="A1601" s="14" t="s">
        <v>26069</v>
      </c>
      <c r="B1601" t="s">
        <v>41395</v>
      </c>
      <c r="C1601" s="14" t="s">
        <v>24598</v>
      </c>
      <c r="D1601" s="14" t="s">
        <v>18204</v>
      </c>
      <c r="E1601" s="14" t="s">
        <v>18119</v>
      </c>
      <c r="G1601" s="14" t="s">
        <v>1785</v>
      </c>
      <c r="H1601" s="14" t="s">
        <v>1786</v>
      </c>
      <c r="I1601" s="14" t="s">
        <v>166</v>
      </c>
      <c r="L1601" s="14" t="s">
        <v>18209</v>
      </c>
      <c r="Q1601" t="s">
        <v>18205</v>
      </c>
      <c r="R1601" t="s">
        <v>18206</v>
      </c>
      <c r="S1601" t="s">
        <v>18207</v>
      </c>
      <c r="T1601" s="14" t="s">
        <v>1789</v>
      </c>
      <c r="U1601" t="s">
        <v>18208</v>
      </c>
      <c r="Y1601" s="14" t="s">
        <v>26</v>
      </c>
      <c r="Z1601" s="14" t="s">
        <v>1132</v>
      </c>
    </row>
    <row r="1602" spans="1:26" x14ac:dyDescent="0.3">
      <c r="A1602" s="14" t="s">
        <v>26069</v>
      </c>
      <c r="B1602" t="s">
        <v>41395</v>
      </c>
      <c r="C1602" s="14" t="s">
        <v>24598</v>
      </c>
      <c r="D1602" s="14" t="s">
        <v>18204</v>
      </c>
      <c r="E1602" s="14" t="s">
        <v>18119</v>
      </c>
      <c r="G1602" s="14" t="s">
        <v>1785</v>
      </c>
      <c r="H1602" s="14" t="s">
        <v>1786</v>
      </c>
      <c r="I1602" s="14" t="s">
        <v>166</v>
      </c>
      <c r="L1602" s="14" t="s">
        <v>18209</v>
      </c>
      <c r="Q1602" t="s">
        <v>18205</v>
      </c>
      <c r="R1602" t="s">
        <v>18206</v>
      </c>
      <c r="S1602" t="s">
        <v>18207</v>
      </c>
      <c r="T1602" s="14" t="s">
        <v>1789</v>
      </c>
      <c r="U1602" t="s">
        <v>18208</v>
      </c>
      <c r="Y1602" s="14" t="s">
        <v>26</v>
      </c>
      <c r="Z1602" s="14" t="s">
        <v>1482</v>
      </c>
    </row>
    <row r="1603" spans="1:26" x14ac:dyDescent="0.3">
      <c r="A1603" s="14" t="s">
        <v>26089</v>
      </c>
      <c r="B1603" t="s">
        <v>41395</v>
      </c>
      <c r="C1603" s="14" t="s">
        <v>24598</v>
      </c>
      <c r="D1603" s="14" t="s">
        <v>18301</v>
      </c>
      <c r="E1603" s="14" t="s">
        <v>18112</v>
      </c>
      <c r="G1603" s="14" t="s">
        <v>3675</v>
      </c>
      <c r="H1603" s="14" t="s">
        <v>3676</v>
      </c>
      <c r="I1603" s="14" t="s">
        <v>3253</v>
      </c>
      <c r="L1603" s="14" t="s">
        <v>18209</v>
      </c>
      <c r="Q1603" t="s">
        <v>18302</v>
      </c>
      <c r="R1603" t="s">
        <v>18303</v>
      </c>
      <c r="S1603" t="s">
        <v>18304</v>
      </c>
      <c r="T1603" s="14" t="s">
        <v>3679</v>
      </c>
      <c r="U1603" t="s">
        <v>18305</v>
      </c>
      <c r="Y1603" s="14" t="s">
        <v>26</v>
      </c>
      <c r="Z1603" s="14" t="s">
        <v>2438</v>
      </c>
    </row>
    <row r="1604" spans="1:26" x14ac:dyDescent="0.3">
      <c r="A1604" s="14" t="s">
        <v>26089</v>
      </c>
      <c r="B1604" t="s">
        <v>41395</v>
      </c>
      <c r="C1604" s="14" t="s">
        <v>24598</v>
      </c>
      <c r="D1604" s="14" t="s">
        <v>18301</v>
      </c>
      <c r="E1604" s="14" t="s">
        <v>18112</v>
      </c>
      <c r="G1604" s="14" t="s">
        <v>3675</v>
      </c>
      <c r="H1604" s="14" t="s">
        <v>3676</v>
      </c>
      <c r="I1604" s="14" t="s">
        <v>3253</v>
      </c>
      <c r="L1604" s="14" t="s">
        <v>18209</v>
      </c>
      <c r="Q1604" t="s">
        <v>18302</v>
      </c>
      <c r="R1604" t="s">
        <v>18303</v>
      </c>
      <c r="S1604" t="s">
        <v>18304</v>
      </c>
      <c r="T1604" s="14" t="s">
        <v>3679</v>
      </c>
      <c r="U1604" t="s">
        <v>18305</v>
      </c>
      <c r="Y1604" s="14" t="s">
        <v>26</v>
      </c>
      <c r="Z1604" s="14" t="s">
        <v>1016</v>
      </c>
    </row>
    <row r="1605" spans="1:26" x14ac:dyDescent="0.3">
      <c r="A1605" s="14" t="s">
        <v>26089</v>
      </c>
      <c r="B1605" t="s">
        <v>41395</v>
      </c>
      <c r="C1605" s="14" t="s">
        <v>24598</v>
      </c>
      <c r="D1605" s="14" t="s">
        <v>18301</v>
      </c>
      <c r="E1605" s="14" t="s">
        <v>18112</v>
      </c>
      <c r="G1605" s="14" t="s">
        <v>3675</v>
      </c>
      <c r="H1605" s="14" t="s">
        <v>3676</v>
      </c>
      <c r="I1605" s="14" t="s">
        <v>3253</v>
      </c>
      <c r="L1605" s="14" t="s">
        <v>18209</v>
      </c>
      <c r="Q1605" t="s">
        <v>18302</v>
      </c>
      <c r="R1605" t="s">
        <v>18303</v>
      </c>
      <c r="S1605" t="s">
        <v>18304</v>
      </c>
      <c r="T1605" s="14" t="s">
        <v>3679</v>
      </c>
      <c r="U1605" t="s">
        <v>18305</v>
      </c>
      <c r="Y1605" s="14" t="s">
        <v>26</v>
      </c>
      <c r="Z1605" s="14" t="s">
        <v>975</v>
      </c>
    </row>
    <row r="1606" spans="1:26" x14ac:dyDescent="0.3">
      <c r="A1606" s="14" t="s">
        <v>26089</v>
      </c>
      <c r="B1606" t="s">
        <v>41395</v>
      </c>
      <c r="C1606" s="14" t="s">
        <v>24598</v>
      </c>
      <c r="D1606" s="14" t="s">
        <v>18301</v>
      </c>
      <c r="E1606" s="14" t="s">
        <v>18112</v>
      </c>
      <c r="G1606" s="14" t="s">
        <v>3675</v>
      </c>
      <c r="H1606" s="14" t="s">
        <v>3676</v>
      </c>
      <c r="I1606" s="14" t="s">
        <v>3253</v>
      </c>
      <c r="L1606" s="14" t="s">
        <v>18209</v>
      </c>
      <c r="Q1606" t="s">
        <v>18302</v>
      </c>
      <c r="R1606" t="s">
        <v>18303</v>
      </c>
      <c r="S1606" t="s">
        <v>18304</v>
      </c>
      <c r="T1606" s="14" t="s">
        <v>3679</v>
      </c>
      <c r="U1606" t="s">
        <v>18305</v>
      </c>
      <c r="Y1606" s="14" t="s">
        <v>26</v>
      </c>
      <c r="Z1606" s="14" t="s">
        <v>752</v>
      </c>
    </row>
    <row r="1607" spans="1:26" x14ac:dyDescent="0.3">
      <c r="A1607" s="14" t="s">
        <v>26089</v>
      </c>
      <c r="B1607" t="s">
        <v>41395</v>
      </c>
      <c r="C1607" s="14" t="s">
        <v>24598</v>
      </c>
      <c r="D1607" s="14" t="s">
        <v>18301</v>
      </c>
      <c r="E1607" s="14" t="s">
        <v>18112</v>
      </c>
      <c r="G1607" s="14" t="s">
        <v>3675</v>
      </c>
      <c r="H1607" s="14" t="s">
        <v>3676</v>
      </c>
      <c r="I1607" s="14" t="s">
        <v>3253</v>
      </c>
      <c r="L1607" s="14" t="s">
        <v>18209</v>
      </c>
      <c r="Q1607" t="s">
        <v>18302</v>
      </c>
      <c r="R1607" t="s">
        <v>18303</v>
      </c>
      <c r="S1607" t="s">
        <v>18304</v>
      </c>
      <c r="T1607" s="14" t="s">
        <v>3679</v>
      </c>
      <c r="U1607" t="s">
        <v>18305</v>
      </c>
      <c r="Y1607" s="14" t="s">
        <v>26</v>
      </c>
      <c r="Z1607" s="14" t="s">
        <v>550</v>
      </c>
    </row>
    <row r="1608" spans="1:26" x14ac:dyDescent="0.3">
      <c r="A1608" s="14" t="s">
        <v>26089</v>
      </c>
      <c r="B1608" t="s">
        <v>41395</v>
      </c>
      <c r="C1608" s="14" t="s">
        <v>24598</v>
      </c>
      <c r="D1608" s="14" t="s">
        <v>18301</v>
      </c>
      <c r="E1608" s="14" t="s">
        <v>18112</v>
      </c>
      <c r="G1608" s="14" t="s">
        <v>3675</v>
      </c>
      <c r="H1608" s="14" t="s">
        <v>3676</v>
      </c>
      <c r="I1608" s="14" t="s">
        <v>3253</v>
      </c>
      <c r="L1608" s="14" t="s">
        <v>18209</v>
      </c>
      <c r="Q1608" t="s">
        <v>18302</v>
      </c>
      <c r="R1608" t="s">
        <v>18303</v>
      </c>
      <c r="S1608" t="s">
        <v>18304</v>
      </c>
      <c r="T1608" s="14" t="s">
        <v>3679</v>
      </c>
      <c r="U1608" t="s">
        <v>18305</v>
      </c>
      <c r="Y1608" s="14" t="s">
        <v>26</v>
      </c>
      <c r="Z1608" s="14" t="s">
        <v>1354</v>
      </c>
    </row>
    <row r="1609" spans="1:26" x14ac:dyDescent="0.3">
      <c r="A1609" s="14" t="s">
        <v>26089</v>
      </c>
      <c r="B1609" t="s">
        <v>41395</v>
      </c>
      <c r="C1609" s="14" t="s">
        <v>24598</v>
      </c>
      <c r="D1609" s="14" t="s">
        <v>18301</v>
      </c>
      <c r="E1609" s="14" t="s">
        <v>18112</v>
      </c>
      <c r="G1609" s="14" t="s">
        <v>3675</v>
      </c>
      <c r="H1609" s="14" t="s">
        <v>3676</v>
      </c>
      <c r="I1609" s="14" t="s">
        <v>3253</v>
      </c>
      <c r="L1609" s="14" t="s">
        <v>18209</v>
      </c>
      <c r="Q1609" t="s">
        <v>18302</v>
      </c>
      <c r="R1609" t="s">
        <v>18303</v>
      </c>
      <c r="S1609" t="s">
        <v>18304</v>
      </c>
      <c r="T1609" s="14" t="s">
        <v>3679</v>
      </c>
      <c r="U1609" t="s">
        <v>18305</v>
      </c>
      <c r="Y1609" s="14" t="s">
        <v>26</v>
      </c>
      <c r="Z1609" s="14" t="s">
        <v>1937</v>
      </c>
    </row>
    <row r="1610" spans="1:26" x14ac:dyDescent="0.3">
      <c r="A1610" s="14" t="s">
        <v>26089</v>
      </c>
      <c r="B1610" t="s">
        <v>41395</v>
      </c>
      <c r="C1610" s="14" t="s">
        <v>24598</v>
      </c>
      <c r="D1610" s="14" t="s">
        <v>18301</v>
      </c>
      <c r="E1610" s="14" t="s">
        <v>18112</v>
      </c>
      <c r="G1610" s="14" t="s">
        <v>3675</v>
      </c>
      <c r="H1610" s="14" t="s">
        <v>3676</v>
      </c>
      <c r="I1610" s="14" t="s">
        <v>3253</v>
      </c>
      <c r="L1610" s="14" t="s">
        <v>18209</v>
      </c>
      <c r="Q1610" t="s">
        <v>18302</v>
      </c>
      <c r="R1610" t="s">
        <v>18303</v>
      </c>
      <c r="S1610" t="s">
        <v>18304</v>
      </c>
      <c r="T1610" s="14" t="s">
        <v>3679</v>
      </c>
      <c r="U1610" t="s">
        <v>18305</v>
      </c>
      <c r="Y1610" s="14" t="s">
        <v>26</v>
      </c>
      <c r="Z1610" s="14" t="s">
        <v>560</v>
      </c>
    </row>
    <row r="1611" spans="1:26" x14ac:dyDescent="0.3">
      <c r="A1611" s="14" t="s">
        <v>26089</v>
      </c>
      <c r="B1611" t="s">
        <v>41395</v>
      </c>
      <c r="C1611" s="14" t="s">
        <v>24598</v>
      </c>
      <c r="D1611" s="14" t="s">
        <v>18301</v>
      </c>
      <c r="E1611" s="14" t="s">
        <v>18112</v>
      </c>
      <c r="G1611" s="14" t="s">
        <v>3675</v>
      </c>
      <c r="H1611" s="14" t="s">
        <v>3676</v>
      </c>
      <c r="I1611" s="14" t="s">
        <v>3253</v>
      </c>
      <c r="L1611" s="14" t="s">
        <v>18209</v>
      </c>
      <c r="Q1611" t="s">
        <v>18302</v>
      </c>
      <c r="R1611" t="s">
        <v>18303</v>
      </c>
      <c r="S1611" t="s">
        <v>18304</v>
      </c>
      <c r="T1611" s="14" t="s">
        <v>3679</v>
      </c>
      <c r="U1611" t="s">
        <v>18305</v>
      </c>
      <c r="Y1611" s="14" t="s">
        <v>26</v>
      </c>
      <c r="Z1611" s="14" t="s">
        <v>699</v>
      </c>
    </row>
    <row r="1612" spans="1:26" x14ac:dyDescent="0.3">
      <c r="A1612" s="14" t="s">
        <v>26089</v>
      </c>
      <c r="B1612" t="s">
        <v>41395</v>
      </c>
      <c r="C1612" s="14" t="s">
        <v>24598</v>
      </c>
      <c r="D1612" s="14" t="s">
        <v>18301</v>
      </c>
      <c r="E1612" s="14" t="s">
        <v>18112</v>
      </c>
      <c r="G1612" s="14" t="s">
        <v>3675</v>
      </c>
      <c r="H1612" s="14" t="s">
        <v>3676</v>
      </c>
      <c r="I1612" s="14" t="s">
        <v>3253</v>
      </c>
      <c r="L1612" s="14" t="s">
        <v>18209</v>
      </c>
      <c r="Q1612" t="s">
        <v>18302</v>
      </c>
      <c r="R1612" t="s">
        <v>18303</v>
      </c>
      <c r="S1612" t="s">
        <v>18304</v>
      </c>
      <c r="T1612" s="14" t="s">
        <v>3679</v>
      </c>
      <c r="U1612" t="s">
        <v>18305</v>
      </c>
      <c r="Y1612" s="14" t="s">
        <v>26</v>
      </c>
      <c r="Z1612" s="14" t="s">
        <v>794</v>
      </c>
    </row>
    <row r="1613" spans="1:26" x14ac:dyDescent="0.3">
      <c r="A1613" s="14" t="s">
        <v>26089</v>
      </c>
      <c r="B1613" t="s">
        <v>41395</v>
      </c>
      <c r="C1613" s="14" t="s">
        <v>24598</v>
      </c>
      <c r="D1613" s="14" t="s">
        <v>18301</v>
      </c>
      <c r="E1613" s="14" t="s">
        <v>18112</v>
      </c>
      <c r="G1613" s="14" t="s">
        <v>3675</v>
      </c>
      <c r="H1613" s="14" t="s">
        <v>3676</v>
      </c>
      <c r="I1613" s="14" t="s">
        <v>3253</v>
      </c>
      <c r="L1613" s="14" t="s">
        <v>18209</v>
      </c>
      <c r="Q1613" t="s">
        <v>18302</v>
      </c>
      <c r="R1613" t="s">
        <v>18303</v>
      </c>
      <c r="S1613" t="s">
        <v>18304</v>
      </c>
      <c r="T1613" s="14" t="s">
        <v>3679</v>
      </c>
      <c r="U1613" t="s">
        <v>18305</v>
      </c>
      <c r="Y1613" s="14" t="s">
        <v>26</v>
      </c>
      <c r="Z1613" s="14" t="s">
        <v>224</v>
      </c>
    </row>
    <row r="1614" spans="1:26" x14ac:dyDescent="0.3">
      <c r="A1614" s="14" t="s">
        <v>26089</v>
      </c>
      <c r="B1614" t="s">
        <v>41395</v>
      </c>
      <c r="C1614" s="14" t="s">
        <v>24598</v>
      </c>
      <c r="D1614" s="14" t="s">
        <v>18301</v>
      </c>
      <c r="E1614" s="14" t="s">
        <v>18112</v>
      </c>
      <c r="G1614" s="14" t="s">
        <v>3675</v>
      </c>
      <c r="H1614" s="14" t="s">
        <v>3676</v>
      </c>
      <c r="I1614" s="14" t="s">
        <v>3253</v>
      </c>
      <c r="L1614" s="14" t="s">
        <v>18209</v>
      </c>
      <c r="Q1614" t="s">
        <v>18302</v>
      </c>
      <c r="R1614" t="s">
        <v>18303</v>
      </c>
      <c r="S1614" t="s">
        <v>18304</v>
      </c>
      <c r="T1614" s="14" t="s">
        <v>3679</v>
      </c>
      <c r="U1614" t="s">
        <v>18305</v>
      </c>
      <c r="Y1614" s="14" t="s">
        <v>26</v>
      </c>
      <c r="Z1614" s="14" t="s">
        <v>1132</v>
      </c>
    </row>
    <row r="1615" spans="1:26" x14ac:dyDescent="0.3">
      <c r="A1615" s="14" t="s">
        <v>26089</v>
      </c>
      <c r="B1615" t="s">
        <v>41395</v>
      </c>
      <c r="C1615" s="14" t="s">
        <v>24598</v>
      </c>
      <c r="D1615" s="14" t="s">
        <v>18301</v>
      </c>
      <c r="E1615" s="14" t="s">
        <v>18112</v>
      </c>
      <c r="G1615" s="14" t="s">
        <v>3675</v>
      </c>
      <c r="H1615" s="14" t="s">
        <v>3676</v>
      </c>
      <c r="I1615" s="14" t="s">
        <v>3253</v>
      </c>
      <c r="L1615" s="14" t="s">
        <v>18209</v>
      </c>
      <c r="Q1615" t="s">
        <v>18302</v>
      </c>
      <c r="R1615" t="s">
        <v>18303</v>
      </c>
      <c r="S1615" t="s">
        <v>18304</v>
      </c>
      <c r="T1615" s="14" t="s">
        <v>3679</v>
      </c>
      <c r="U1615" t="s">
        <v>18305</v>
      </c>
      <c r="Y1615" s="14" t="s">
        <v>26</v>
      </c>
      <c r="Z1615" s="14" t="s">
        <v>1482</v>
      </c>
    </row>
    <row r="1616" spans="1:26" x14ac:dyDescent="0.3">
      <c r="A1616" s="14" t="s">
        <v>26090</v>
      </c>
      <c r="B1616" t="s">
        <v>41395</v>
      </c>
      <c r="C1616" s="14" t="s">
        <v>24598</v>
      </c>
      <c r="D1616" s="14" t="s">
        <v>18306</v>
      </c>
      <c r="E1616" s="14" t="s">
        <v>18112</v>
      </c>
      <c r="G1616" s="14" t="s">
        <v>3675</v>
      </c>
      <c r="H1616" s="14" t="s">
        <v>3676</v>
      </c>
      <c r="I1616" s="14" t="s">
        <v>3253</v>
      </c>
      <c r="L1616" s="14" t="s">
        <v>18209</v>
      </c>
      <c r="Q1616" t="s">
        <v>18307</v>
      </c>
      <c r="R1616" t="s">
        <v>18308</v>
      </c>
      <c r="S1616" t="s">
        <v>18309</v>
      </c>
      <c r="T1616" s="14" t="s">
        <v>3679</v>
      </c>
      <c r="U1616" t="s">
        <v>18310</v>
      </c>
      <c r="Y1616" s="14" t="s">
        <v>26</v>
      </c>
      <c r="Z1616" s="14" t="s">
        <v>2438</v>
      </c>
    </row>
    <row r="1617" spans="1:26" x14ac:dyDescent="0.3">
      <c r="A1617" s="14" t="s">
        <v>26090</v>
      </c>
      <c r="B1617" t="s">
        <v>41395</v>
      </c>
      <c r="C1617" s="14" t="s">
        <v>24598</v>
      </c>
      <c r="D1617" s="14" t="s">
        <v>18306</v>
      </c>
      <c r="E1617" s="14" t="s">
        <v>18112</v>
      </c>
      <c r="G1617" s="14" t="s">
        <v>3675</v>
      </c>
      <c r="H1617" s="14" t="s">
        <v>3676</v>
      </c>
      <c r="I1617" s="14" t="s">
        <v>3253</v>
      </c>
      <c r="L1617" s="14" t="s">
        <v>18209</v>
      </c>
      <c r="Q1617" t="s">
        <v>18307</v>
      </c>
      <c r="R1617" t="s">
        <v>18308</v>
      </c>
      <c r="S1617" t="s">
        <v>18309</v>
      </c>
      <c r="T1617" s="14" t="s">
        <v>3679</v>
      </c>
      <c r="U1617" t="s">
        <v>18310</v>
      </c>
      <c r="Y1617" s="14" t="s">
        <v>26</v>
      </c>
      <c r="Z1617" s="14" t="s">
        <v>1016</v>
      </c>
    </row>
    <row r="1618" spans="1:26" x14ac:dyDescent="0.3">
      <c r="A1618" s="14" t="s">
        <v>26090</v>
      </c>
      <c r="B1618" t="s">
        <v>41395</v>
      </c>
      <c r="C1618" s="14" t="s">
        <v>24598</v>
      </c>
      <c r="D1618" s="14" t="s">
        <v>18306</v>
      </c>
      <c r="E1618" s="14" t="s">
        <v>18112</v>
      </c>
      <c r="G1618" s="14" t="s">
        <v>3675</v>
      </c>
      <c r="H1618" s="14" t="s">
        <v>3676</v>
      </c>
      <c r="I1618" s="14" t="s">
        <v>3253</v>
      </c>
      <c r="L1618" s="14" t="s">
        <v>18209</v>
      </c>
      <c r="Q1618" t="s">
        <v>18307</v>
      </c>
      <c r="R1618" t="s">
        <v>18308</v>
      </c>
      <c r="S1618" t="s">
        <v>18309</v>
      </c>
      <c r="T1618" s="14" t="s">
        <v>3679</v>
      </c>
      <c r="U1618" t="s">
        <v>18310</v>
      </c>
      <c r="Y1618" s="14" t="s">
        <v>26</v>
      </c>
      <c r="Z1618" s="14" t="s">
        <v>975</v>
      </c>
    </row>
    <row r="1619" spans="1:26" x14ac:dyDescent="0.3">
      <c r="A1619" s="14" t="s">
        <v>26090</v>
      </c>
      <c r="B1619" t="s">
        <v>41395</v>
      </c>
      <c r="C1619" s="14" t="s">
        <v>24598</v>
      </c>
      <c r="D1619" s="14" t="s">
        <v>18306</v>
      </c>
      <c r="E1619" s="14" t="s">
        <v>18112</v>
      </c>
      <c r="G1619" s="14" t="s">
        <v>3675</v>
      </c>
      <c r="H1619" s="14" t="s">
        <v>3676</v>
      </c>
      <c r="I1619" s="14" t="s">
        <v>3253</v>
      </c>
      <c r="L1619" s="14" t="s">
        <v>18209</v>
      </c>
      <c r="Q1619" t="s">
        <v>18307</v>
      </c>
      <c r="R1619" t="s">
        <v>18308</v>
      </c>
      <c r="S1619" t="s">
        <v>18309</v>
      </c>
      <c r="T1619" s="14" t="s">
        <v>3679</v>
      </c>
      <c r="U1619" t="s">
        <v>18310</v>
      </c>
      <c r="Y1619" s="14" t="s">
        <v>26</v>
      </c>
      <c r="Z1619" s="14" t="s">
        <v>752</v>
      </c>
    </row>
    <row r="1620" spans="1:26" x14ac:dyDescent="0.3">
      <c r="A1620" s="14" t="s">
        <v>26090</v>
      </c>
      <c r="B1620" t="s">
        <v>41395</v>
      </c>
      <c r="C1620" s="14" t="s">
        <v>24598</v>
      </c>
      <c r="D1620" s="14" t="s">
        <v>18306</v>
      </c>
      <c r="E1620" s="14" t="s">
        <v>18112</v>
      </c>
      <c r="G1620" s="14" t="s">
        <v>3675</v>
      </c>
      <c r="H1620" s="14" t="s">
        <v>3676</v>
      </c>
      <c r="I1620" s="14" t="s">
        <v>3253</v>
      </c>
      <c r="L1620" s="14" t="s">
        <v>18209</v>
      </c>
      <c r="Q1620" t="s">
        <v>18307</v>
      </c>
      <c r="R1620" t="s">
        <v>18308</v>
      </c>
      <c r="S1620" t="s">
        <v>18309</v>
      </c>
      <c r="T1620" s="14" t="s">
        <v>3679</v>
      </c>
      <c r="U1620" t="s">
        <v>18310</v>
      </c>
      <c r="Y1620" s="14" t="s">
        <v>26</v>
      </c>
      <c r="Z1620" s="14" t="s">
        <v>550</v>
      </c>
    </row>
    <row r="1621" spans="1:26" x14ac:dyDescent="0.3">
      <c r="A1621" s="14" t="s">
        <v>26090</v>
      </c>
      <c r="B1621" t="s">
        <v>41395</v>
      </c>
      <c r="C1621" s="14" t="s">
        <v>24598</v>
      </c>
      <c r="D1621" s="14" t="s">
        <v>18306</v>
      </c>
      <c r="E1621" s="14" t="s">
        <v>18112</v>
      </c>
      <c r="G1621" s="14" t="s">
        <v>3675</v>
      </c>
      <c r="H1621" s="14" t="s">
        <v>3676</v>
      </c>
      <c r="I1621" s="14" t="s">
        <v>3253</v>
      </c>
      <c r="L1621" s="14" t="s">
        <v>18209</v>
      </c>
      <c r="Q1621" t="s">
        <v>18307</v>
      </c>
      <c r="R1621" t="s">
        <v>18308</v>
      </c>
      <c r="S1621" t="s">
        <v>18309</v>
      </c>
      <c r="T1621" s="14" t="s">
        <v>3679</v>
      </c>
      <c r="U1621" t="s">
        <v>18310</v>
      </c>
      <c r="Y1621" s="14" t="s">
        <v>26</v>
      </c>
      <c r="Z1621" s="14" t="s">
        <v>1354</v>
      </c>
    </row>
    <row r="1622" spans="1:26" x14ac:dyDescent="0.3">
      <c r="A1622" s="14" t="s">
        <v>26090</v>
      </c>
      <c r="B1622" t="s">
        <v>41395</v>
      </c>
      <c r="C1622" s="14" t="s">
        <v>24598</v>
      </c>
      <c r="D1622" s="14" t="s">
        <v>18306</v>
      </c>
      <c r="E1622" s="14" t="s">
        <v>18112</v>
      </c>
      <c r="G1622" s="14" t="s">
        <v>3675</v>
      </c>
      <c r="H1622" s="14" t="s">
        <v>3676</v>
      </c>
      <c r="I1622" s="14" t="s">
        <v>3253</v>
      </c>
      <c r="L1622" s="14" t="s">
        <v>18209</v>
      </c>
      <c r="Q1622" t="s">
        <v>18307</v>
      </c>
      <c r="R1622" t="s">
        <v>18308</v>
      </c>
      <c r="S1622" t="s">
        <v>18309</v>
      </c>
      <c r="T1622" s="14" t="s">
        <v>3679</v>
      </c>
      <c r="U1622" t="s">
        <v>18310</v>
      </c>
      <c r="Y1622" s="14" t="s">
        <v>26</v>
      </c>
      <c r="Z1622" s="14" t="s">
        <v>1937</v>
      </c>
    </row>
    <row r="1623" spans="1:26" x14ac:dyDescent="0.3">
      <c r="A1623" s="14" t="s">
        <v>26090</v>
      </c>
      <c r="B1623" t="s">
        <v>41395</v>
      </c>
      <c r="C1623" s="14" t="s">
        <v>24598</v>
      </c>
      <c r="D1623" s="14" t="s">
        <v>18306</v>
      </c>
      <c r="E1623" s="14" t="s">
        <v>18112</v>
      </c>
      <c r="G1623" s="14" t="s">
        <v>3675</v>
      </c>
      <c r="H1623" s="14" t="s">
        <v>3676</v>
      </c>
      <c r="I1623" s="14" t="s">
        <v>3253</v>
      </c>
      <c r="L1623" s="14" t="s">
        <v>18209</v>
      </c>
      <c r="Q1623" t="s">
        <v>18307</v>
      </c>
      <c r="R1623" t="s">
        <v>18308</v>
      </c>
      <c r="S1623" t="s">
        <v>18309</v>
      </c>
      <c r="T1623" s="14" t="s">
        <v>3679</v>
      </c>
      <c r="U1623" t="s">
        <v>18310</v>
      </c>
      <c r="Y1623" s="14" t="s">
        <v>26</v>
      </c>
      <c r="Z1623" s="14" t="s">
        <v>560</v>
      </c>
    </row>
    <row r="1624" spans="1:26" x14ac:dyDescent="0.3">
      <c r="A1624" s="14" t="s">
        <v>26090</v>
      </c>
      <c r="B1624" t="s">
        <v>41395</v>
      </c>
      <c r="C1624" s="14" t="s">
        <v>24598</v>
      </c>
      <c r="D1624" s="14" t="s">
        <v>18306</v>
      </c>
      <c r="E1624" s="14" t="s">
        <v>18112</v>
      </c>
      <c r="G1624" s="14" t="s">
        <v>3675</v>
      </c>
      <c r="H1624" s="14" t="s">
        <v>3676</v>
      </c>
      <c r="I1624" s="14" t="s">
        <v>3253</v>
      </c>
      <c r="L1624" s="14" t="s">
        <v>18209</v>
      </c>
      <c r="Q1624" t="s">
        <v>18307</v>
      </c>
      <c r="R1624" t="s">
        <v>18308</v>
      </c>
      <c r="S1624" t="s">
        <v>18309</v>
      </c>
      <c r="T1624" s="14" t="s">
        <v>3679</v>
      </c>
      <c r="U1624" t="s">
        <v>18310</v>
      </c>
      <c r="Y1624" s="14" t="s">
        <v>26</v>
      </c>
      <c r="Z1624" s="14" t="s">
        <v>699</v>
      </c>
    </row>
    <row r="1625" spans="1:26" x14ac:dyDescent="0.3">
      <c r="A1625" s="14" t="s">
        <v>26090</v>
      </c>
      <c r="B1625" t="s">
        <v>41395</v>
      </c>
      <c r="C1625" s="14" t="s">
        <v>24598</v>
      </c>
      <c r="D1625" s="14" t="s">
        <v>18306</v>
      </c>
      <c r="E1625" s="14" t="s">
        <v>18112</v>
      </c>
      <c r="G1625" s="14" t="s">
        <v>3675</v>
      </c>
      <c r="H1625" s="14" t="s">
        <v>3676</v>
      </c>
      <c r="I1625" s="14" t="s">
        <v>3253</v>
      </c>
      <c r="L1625" s="14" t="s">
        <v>18209</v>
      </c>
      <c r="Q1625" t="s">
        <v>18307</v>
      </c>
      <c r="R1625" t="s">
        <v>18308</v>
      </c>
      <c r="S1625" t="s">
        <v>18309</v>
      </c>
      <c r="T1625" s="14" t="s">
        <v>3679</v>
      </c>
      <c r="U1625" t="s">
        <v>18310</v>
      </c>
      <c r="Y1625" s="14" t="s">
        <v>26</v>
      </c>
      <c r="Z1625" s="14" t="s">
        <v>794</v>
      </c>
    </row>
    <row r="1626" spans="1:26" x14ac:dyDescent="0.3">
      <c r="A1626" s="14" t="s">
        <v>26090</v>
      </c>
      <c r="B1626" t="s">
        <v>41395</v>
      </c>
      <c r="C1626" s="14" t="s">
        <v>24598</v>
      </c>
      <c r="D1626" s="14" t="s">
        <v>18306</v>
      </c>
      <c r="E1626" s="14" t="s">
        <v>18112</v>
      </c>
      <c r="G1626" s="14" t="s">
        <v>3675</v>
      </c>
      <c r="H1626" s="14" t="s">
        <v>3676</v>
      </c>
      <c r="I1626" s="14" t="s">
        <v>3253</v>
      </c>
      <c r="L1626" s="14" t="s">
        <v>18209</v>
      </c>
      <c r="Q1626" t="s">
        <v>18307</v>
      </c>
      <c r="R1626" t="s">
        <v>18308</v>
      </c>
      <c r="S1626" t="s">
        <v>18309</v>
      </c>
      <c r="T1626" s="14" t="s">
        <v>3679</v>
      </c>
      <c r="U1626" t="s">
        <v>18310</v>
      </c>
      <c r="Y1626" s="14" t="s">
        <v>26</v>
      </c>
      <c r="Z1626" s="14" t="s">
        <v>224</v>
      </c>
    </row>
    <row r="1627" spans="1:26" x14ac:dyDescent="0.3">
      <c r="A1627" s="14" t="s">
        <v>26090</v>
      </c>
      <c r="B1627" t="s">
        <v>41395</v>
      </c>
      <c r="C1627" s="14" t="s">
        <v>24598</v>
      </c>
      <c r="D1627" s="14" t="s">
        <v>18306</v>
      </c>
      <c r="E1627" s="14" t="s">
        <v>18112</v>
      </c>
      <c r="G1627" s="14" t="s">
        <v>3675</v>
      </c>
      <c r="H1627" s="14" t="s">
        <v>3676</v>
      </c>
      <c r="I1627" s="14" t="s">
        <v>3253</v>
      </c>
      <c r="L1627" s="14" t="s">
        <v>18209</v>
      </c>
      <c r="Q1627" t="s">
        <v>18307</v>
      </c>
      <c r="R1627" t="s">
        <v>18308</v>
      </c>
      <c r="S1627" t="s">
        <v>18309</v>
      </c>
      <c r="T1627" s="14" t="s">
        <v>3679</v>
      </c>
      <c r="U1627" t="s">
        <v>18310</v>
      </c>
      <c r="Y1627" s="14" t="s">
        <v>26</v>
      </c>
      <c r="Z1627" s="14" t="s">
        <v>1132</v>
      </c>
    </row>
    <row r="1628" spans="1:26" x14ac:dyDescent="0.3">
      <c r="A1628" s="14" t="s">
        <v>26090</v>
      </c>
      <c r="B1628" t="s">
        <v>41395</v>
      </c>
      <c r="C1628" s="14" t="s">
        <v>24598</v>
      </c>
      <c r="D1628" s="14" t="s">
        <v>18306</v>
      </c>
      <c r="E1628" s="14" t="s">
        <v>18112</v>
      </c>
      <c r="G1628" s="14" t="s">
        <v>3675</v>
      </c>
      <c r="H1628" s="14" t="s">
        <v>3676</v>
      </c>
      <c r="I1628" s="14" t="s">
        <v>3253</v>
      </c>
      <c r="L1628" s="14" t="s">
        <v>18209</v>
      </c>
      <c r="Q1628" t="s">
        <v>18307</v>
      </c>
      <c r="R1628" t="s">
        <v>18308</v>
      </c>
      <c r="S1628" t="s">
        <v>18309</v>
      </c>
      <c r="T1628" s="14" t="s">
        <v>3679</v>
      </c>
      <c r="U1628" t="s">
        <v>18310</v>
      </c>
      <c r="Y1628" s="14" t="s">
        <v>26</v>
      </c>
      <c r="Z1628" s="14" t="s">
        <v>1482</v>
      </c>
    </row>
    <row r="1629" spans="1:26" x14ac:dyDescent="0.3">
      <c r="A1629" s="14" t="s">
        <v>26120</v>
      </c>
      <c r="B1629" t="s">
        <v>41395</v>
      </c>
      <c r="C1629" s="14" t="s">
        <v>24598</v>
      </c>
      <c r="D1629" s="14" t="s">
        <v>18446</v>
      </c>
      <c r="E1629" s="14" t="s">
        <v>18396</v>
      </c>
      <c r="G1629" s="14" t="s">
        <v>374</v>
      </c>
      <c r="H1629" s="14" t="s">
        <v>375</v>
      </c>
      <c r="I1629" s="14" t="s">
        <v>381</v>
      </c>
      <c r="L1629" s="14" t="s">
        <v>18209</v>
      </c>
      <c r="Q1629" t="s">
        <v>18447</v>
      </c>
      <c r="R1629" t="s">
        <v>18448</v>
      </c>
      <c r="S1629">
        <v>0</v>
      </c>
      <c r="T1629" s="14" t="s">
        <v>378</v>
      </c>
      <c r="U1629" t="s">
        <v>18449</v>
      </c>
      <c r="Y1629" s="14" t="s">
        <v>26</v>
      </c>
      <c r="Z1629" s="14" t="s">
        <v>2438</v>
      </c>
    </row>
    <row r="1630" spans="1:26" x14ac:dyDescent="0.3">
      <c r="A1630" s="14" t="s">
        <v>26120</v>
      </c>
      <c r="B1630" t="s">
        <v>41395</v>
      </c>
      <c r="C1630" s="14" t="s">
        <v>24598</v>
      </c>
      <c r="D1630" s="14" t="s">
        <v>18446</v>
      </c>
      <c r="E1630" s="14" t="s">
        <v>18396</v>
      </c>
      <c r="G1630" s="14" t="s">
        <v>374</v>
      </c>
      <c r="H1630" s="14" t="s">
        <v>375</v>
      </c>
      <c r="I1630" s="14" t="s">
        <v>381</v>
      </c>
      <c r="L1630" s="14" t="s">
        <v>18209</v>
      </c>
      <c r="Q1630" t="s">
        <v>18447</v>
      </c>
      <c r="R1630" t="s">
        <v>18448</v>
      </c>
      <c r="S1630">
        <v>0</v>
      </c>
      <c r="T1630" s="14" t="s">
        <v>378</v>
      </c>
      <c r="U1630" t="s">
        <v>18449</v>
      </c>
      <c r="Y1630" s="14" t="s">
        <v>26</v>
      </c>
      <c r="Z1630" s="14" t="s">
        <v>1016</v>
      </c>
    </row>
    <row r="1631" spans="1:26" x14ac:dyDescent="0.3">
      <c r="A1631" s="14" t="s">
        <v>26120</v>
      </c>
      <c r="B1631" t="s">
        <v>41395</v>
      </c>
      <c r="C1631" s="14" t="s">
        <v>24598</v>
      </c>
      <c r="D1631" s="14" t="s">
        <v>18446</v>
      </c>
      <c r="E1631" s="14" t="s">
        <v>18396</v>
      </c>
      <c r="G1631" s="14" t="s">
        <v>374</v>
      </c>
      <c r="H1631" s="14" t="s">
        <v>375</v>
      </c>
      <c r="I1631" s="14" t="s">
        <v>381</v>
      </c>
      <c r="L1631" s="14" t="s">
        <v>18209</v>
      </c>
      <c r="Q1631" t="s">
        <v>18447</v>
      </c>
      <c r="R1631" t="s">
        <v>18448</v>
      </c>
      <c r="S1631">
        <v>0</v>
      </c>
      <c r="T1631" s="14" t="s">
        <v>378</v>
      </c>
      <c r="U1631" t="s">
        <v>18449</v>
      </c>
      <c r="Y1631" s="14" t="s">
        <v>26</v>
      </c>
      <c r="Z1631" s="14" t="s">
        <v>975</v>
      </c>
    </row>
    <row r="1632" spans="1:26" x14ac:dyDescent="0.3">
      <c r="A1632" s="14" t="s">
        <v>26120</v>
      </c>
      <c r="B1632" t="s">
        <v>41395</v>
      </c>
      <c r="C1632" s="14" t="s">
        <v>24598</v>
      </c>
      <c r="D1632" s="14" t="s">
        <v>18446</v>
      </c>
      <c r="E1632" s="14" t="s">
        <v>18396</v>
      </c>
      <c r="G1632" s="14" t="s">
        <v>374</v>
      </c>
      <c r="H1632" s="14" t="s">
        <v>375</v>
      </c>
      <c r="I1632" s="14" t="s">
        <v>381</v>
      </c>
      <c r="L1632" s="14" t="s">
        <v>18209</v>
      </c>
      <c r="Q1632" t="s">
        <v>18447</v>
      </c>
      <c r="R1632" t="s">
        <v>18448</v>
      </c>
      <c r="S1632">
        <v>0</v>
      </c>
      <c r="T1632" s="14" t="s">
        <v>378</v>
      </c>
      <c r="U1632" t="s">
        <v>18449</v>
      </c>
      <c r="Y1632" s="14" t="s">
        <v>26</v>
      </c>
      <c r="Z1632" s="14" t="s">
        <v>752</v>
      </c>
    </row>
    <row r="1633" spans="1:26" x14ac:dyDescent="0.3">
      <c r="A1633" s="14" t="s">
        <v>26120</v>
      </c>
      <c r="B1633" t="s">
        <v>41395</v>
      </c>
      <c r="C1633" s="14" t="s">
        <v>24598</v>
      </c>
      <c r="D1633" s="14" t="s">
        <v>18446</v>
      </c>
      <c r="E1633" s="14" t="s">
        <v>18396</v>
      </c>
      <c r="G1633" s="14" t="s">
        <v>374</v>
      </c>
      <c r="H1633" s="14" t="s">
        <v>375</v>
      </c>
      <c r="I1633" s="14" t="s">
        <v>381</v>
      </c>
      <c r="L1633" s="14" t="s">
        <v>18209</v>
      </c>
      <c r="Q1633" t="s">
        <v>18447</v>
      </c>
      <c r="R1633" t="s">
        <v>18448</v>
      </c>
      <c r="S1633">
        <v>0</v>
      </c>
      <c r="T1633" s="14" t="s">
        <v>378</v>
      </c>
      <c r="U1633" t="s">
        <v>18449</v>
      </c>
      <c r="Y1633" s="14" t="s">
        <v>26</v>
      </c>
      <c r="Z1633" s="14" t="s">
        <v>550</v>
      </c>
    </row>
    <row r="1634" spans="1:26" x14ac:dyDescent="0.3">
      <c r="A1634" s="14" t="s">
        <v>26120</v>
      </c>
      <c r="B1634" t="s">
        <v>41395</v>
      </c>
      <c r="C1634" s="14" t="s">
        <v>24598</v>
      </c>
      <c r="D1634" s="14" t="s">
        <v>18446</v>
      </c>
      <c r="E1634" s="14" t="s">
        <v>18396</v>
      </c>
      <c r="G1634" s="14" t="s">
        <v>374</v>
      </c>
      <c r="H1634" s="14" t="s">
        <v>375</v>
      </c>
      <c r="I1634" s="14" t="s">
        <v>381</v>
      </c>
      <c r="L1634" s="14" t="s">
        <v>18209</v>
      </c>
      <c r="Q1634" t="s">
        <v>18447</v>
      </c>
      <c r="R1634" t="s">
        <v>18448</v>
      </c>
      <c r="S1634">
        <v>0</v>
      </c>
      <c r="T1634" s="14" t="s">
        <v>378</v>
      </c>
      <c r="U1634" t="s">
        <v>18449</v>
      </c>
      <c r="Y1634" s="14" t="s">
        <v>26</v>
      </c>
      <c r="Z1634" s="14" t="s">
        <v>1354</v>
      </c>
    </row>
    <row r="1635" spans="1:26" x14ac:dyDescent="0.3">
      <c r="A1635" s="14" t="s">
        <v>26120</v>
      </c>
      <c r="B1635" t="s">
        <v>41395</v>
      </c>
      <c r="C1635" s="14" t="s">
        <v>24598</v>
      </c>
      <c r="D1635" s="14" t="s">
        <v>18446</v>
      </c>
      <c r="E1635" s="14" t="s">
        <v>18396</v>
      </c>
      <c r="G1635" s="14" t="s">
        <v>374</v>
      </c>
      <c r="H1635" s="14" t="s">
        <v>375</v>
      </c>
      <c r="I1635" s="14" t="s">
        <v>381</v>
      </c>
      <c r="L1635" s="14" t="s">
        <v>18209</v>
      </c>
      <c r="Q1635" t="s">
        <v>18447</v>
      </c>
      <c r="R1635" t="s">
        <v>18448</v>
      </c>
      <c r="S1635">
        <v>0</v>
      </c>
      <c r="T1635" s="14" t="s">
        <v>378</v>
      </c>
      <c r="U1635" t="s">
        <v>18449</v>
      </c>
      <c r="Y1635" s="14" t="s">
        <v>26</v>
      </c>
      <c r="Z1635" s="14" t="s">
        <v>1937</v>
      </c>
    </row>
    <row r="1636" spans="1:26" x14ac:dyDescent="0.3">
      <c r="A1636" s="14" t="s">
        <v>26120</v>
      </c>
      <c r="B1636" t="s">
        <v>41395</v>
      </c>
      <c r="C1636" s="14" t="s">
        <v>24598</v>
      </c>
      <c r="D1636" s="14" t="s">
        <v>18446</v>
      </c>
      <c r="E1636" s="14" t="s">
        <v>18396</v>
      </c>
      <c r="G1636" s="14" t="s">
        <v>374</v>
      </c>
      <c r="H1636" s="14" t="s">
        <v>375</v>
      </c>
      <c r="I1636" s="14" t="s">
        <v>381</v>
      </c>
      <c r="L1636" s="14" t="s">
        <v>18209</v>
      </c>
      <c r="Q1636" t="s">
        <v>18447</v>
      </c>
      <c r="R1636" t="s">
        <v>18448</v>
      </c>
      <c r="S1636">
        <v>0</v>
      </c>
      <c r="T1636" s="14" t="s">
        <v>378</v>
      </c>
      <c r="U1636" t="s">
        <v>18449</v>
      </c>
      <c r="Y1636" s="14" t="s">
        <v>26</v>
      </c>
      <c r="Z1636" s="14" t="s">
        <v>560</v>
      </c>
    </row>
    <row r="1637" spans="1:26" x14ac:dyDescent="0.3">
      <c r="A1637" s="14" t="s">
        <v>26120</v>
      </c>
      <c r="B1637" t="s">
        <v>41395</v>
      </c>
      <c r="C1637" s="14" t="s">
        <v>24598</v>
      </c>
      <c r="D1637" s="14" t="s">
        <v>18446</v>
      </c>
      <c r="E1637" s="14" t="s">
        <v>18396</v>
      </c>
      <c r="G1637" s="14" t="s">
        <v>374</v>
      </c>
      <c r="H1637" s="14" t="s">
        <v>375</v>
      </c>
      <c r="I1637" s="14" t="s">
        <v>381</v>
      </c>
      <c r="L1637" s="14" t="s">
        <v>18209</v>
      </c>
      <c r="Q1637" t="s">
        <v>18447</v>
      </c>
      <c r="R1637" t="s">
        <v>18448</v>
      </c>
      <c r="S1637">
        <v>0</v>
      </c>
      <c r="T1637" s="14" t="s">
        <v>378</v>
      </c>
      <c r="U1637" t="s">
        <v>18449</v>
      </c>
      <c r="Y1637" s="14" t="s">
        <v>26</v>
      </c>
      <c r="Z1637" s="14" t="s">
        <v>699</v>
      </c>
    </row>
    <row r="1638" spans="1:26" x14ac:dyDescent="0.3">
      <c r="A1638" s="14" t="s">
        <v>26120</v>
      </c>
      <c r="B1638" t="s">
        <v>41395</v>
      </c>
      <c r="C1638" s="14" t="s">
        <v>24598</v>
      </c>
      <c r="D1638" s="14" t="s">
        <v>18446</v>
      </c>
      <c r="E1638" s="14" t="s">
        <v>18396</v>
      </c>
      <c r="G1638" s="14" t="s">
        <v>374</v>
      </c>
      <c r="H1638" s="14" t="s">
        <v>375</v>
      </c>
      <c r="I1638" s="14" t="s">
        <v>381</v>
      </c>
      <c r="L1638" s="14" t="s">
        <v>18209</v>
      </c>
      <c r="Q1638" t="s">
        <v>18447</v>
      </c>
      <c r="R1638" t="s">
        <v>18448</v>
      </c>
      <c r="S1638">
        <v>0</v>
      </c>
      <c r="T1638" s="14" t="s">
        <v>378</v>
      </c>
      <c r="U1638" t="s">
        <v>18449</v>
      </c>
      <c r="Y1638" s="14" t="s">
        <v>26</v>
      </c>
      <c r="Z1638" s="14" t="s">
        <v>794</v>
      </c>
    </row>
    <row r="1639" spans="1:26" x14ac:dyDescent="0.3">
      <c r="A1639" s="14" t="s">
        <v>26120</v>
      </c>
      <c r="B1639" t="s">
        <v>41395</v>
      </c>
      <c r="C1639" s="14" t="s">
        <v>24598</v>
      </c>
      <c r="D1639" s="14" t="s">
        <v>18446</v>
      </c>
      <c r="E1639" s="14" t="s">
        <v>18396</v>
      </c>
      <c r="G1639" s="14" t="s">
        <v>374</v>
      </c>
      <c r="H1639" s="14" t="s">
        <v>375</v>
      </c>
      <c r="I1639" s="14" t="s">
        <v>381</v>
      </c>
      <c r="L1639" s="14" t="s">
        <v>18209</v>
      </c>
      <c r="Q1639" t="s">
        <v>18447</v>
      </c>
      <c r="R1639" t="s">
        <v>18448</v>
      </c>
      <c r="S1639">
        <v>0</v>
      </c>
      <c r="T1639" s="14" t="s">
        <v>378</v>
      </c>
      <c r="U1639" t="s">
        <v>18449</v>
      </c>
      <c r="Y1639" s="14" t="s">
        <v>26</v>
      </c>
      <c r="Z1639" s="14" t="s">
        <v>224</v>
      </c>
    </row>
    <row r="1640" spans="1:26" x14ac:dyDescent="0.3">
      <c r="A1640" s="14" t="s">
        <v>26120</v>
      </c>
      <c r="B1640" t="s">
        <v>41395</v>
      </c>
      <c r="C1640" s="14" t="s">
        <v>24598</v>
      </c>
      <c r="D1640" s="14" t="s">
        <v>18446</v>
      </c>
      <c r="E1640" s="14" t="s">
        <v>18396</v>
      </c>
      <c r="G1640" s="14" t="s">
        <v>374</v>
      </c>
      <c r="H1640" s="14" t="s">
        <v>375</v>
      </c>
      <c r="I1640" s="14" t="s">
        <v>381</v>
      </c>
      <c r="L1640" s="14" t="s">
        <v>18209</v>
      </c>
      <c r="Q1640" t="s">
        <v>18447</v>
      </c>
      <c r="R1640" t="s">
        <v>18448</v>
      </c>
      <c r="S1640">
        <v>0</v>
      </c>
      <c r="T1640" s="14" t="s">
        <v>378</v>
      </c>
      <c r="U1640" t="s">
        <v>18449</v>
      </c>
      <c r="Y1640" s="14" t="s">
        <v>26</v>
      </c>
      <c r="Z1640" s="14" t="s">
        <v>1132</v>
      </c>
    </row>
    <row r="1641" spans="1:26" x14ac:dyDescent="0.3">
      <c r="A1641" s="14" t="s">
        <v>26120</v>
      </c>
      <c r="B1641" t="s">
        <v>41395</v>
      </c>
      <c r="C1641" s="14" t="s">
        <v>24598</v>
      </c>
      <c r="D1641" s="14" t="s">
        <v>18446</v>
      </c>
      <c r="E1641" s="14" t="s">
        <v>18396</v>
      </c>
      <c r="G1641" s="14" t="s">
        <v>374</v>
      </c>
      <c r="H1641" s="14" t="s">
        <v>375</v>
      </c>
      <c r="I1641" s="14" t="s">
        <v>381</v>
      </c>
      <c r="L1641" s="14" t="s">
        <v>18209</v>
      </c>
      <c r="Q1641" t="s">
        <v>18447</v>
      </c>
      <c r="R1641" t="s">
        <v>18448</v>
      </c>
      <c r="S1641">
        <v>0</v>
      </c>
      <c r="T1641" s="14" t="s">
        <v>378</v>
      </c>
      <c r="U1641" t="s">
        <v>18449</v>
      </c>
      <c r="Y1641" s="14" t="s">
        <v>26</v>
      </c>
      <c r="Z1641" s="14" t="s">
        <v>1482</v>
      </c>
    </row>
    <row r="1642" spans="1:26" x14ac:dyDescent="0.3">
      <c r="A1642" s="14" t="s">
        <v>26132</v>
      </c>
      <c r="B1642" t="s">
        <v>41395</v>
      </c>
      <c r="C1642" s="14" t="s">
        <v>24598</v>
      </c>
      <c r="D1642" s="14" t="s">
        <v>18499</v>
      </c>
      <c r="E1642" s="14" t="s">
        <v>18119</v>
      </c>
      <c r="G1642" s="14" t="s">
        <v>12</v>
      </c>
      <c r="H1642" s="14" t="s">
        <v>13</v>
      </c>
      <c r="I1642" s="14" t="s">
        <v>21</v>
      </c>
      <c r="L1642" s="14" t="s">
        <v>18209</v>
      </c>
      <c r="Q1642" t="s">
        <v>18500</v>
      </c>
      <c r="R1642">
        <v>0</v>
      </c>
      <c r="S1642">
        <v>0</v>
      </c>
      <c r="T1642" s="14" t="s">
        <v>16</v>
      </c>
      <c r="U1642" t="s">
        <v>18501</v>
      </c>
      <c r="Y1642" s="14" t="s">
        <v>26</v>
      </c>
      <c r="Z1642" s="14" t="s">
        <v>2438</v>
      </c>
    </row>
    <row r="1643" spans="1:26" x14ac:dyDescent="0.3">
      <c r="A1643" s="14" t="s">
        <v>26132</v>
      </c>
      <c r="B1643" t="s">
        <v>41395</v>
      </c>
      <c r="C1643" s="14" t="s">
        <v>24598</v>
      </c>
      <c r="D1643" s="14" t="s">
        <v>18499</v>
      </c>
      <c r="E1643" s="14" t="s">
        <v>18119</v>
      </c>
      <c r="G1643" s="14" t="s">
        <v>12</v>
      </c>
      <c r="H1643" s="14" t="s">
        <v>13</v>
      </c>
      <c r="I1643" s="14" t="s">
        <v>21</v>
      </c>
      <c r="L1643" s="14" t="s">
        <v>18209</v>
      </c>
      <c r="Q1643" t="s">
        <v>18500</v>
      </c>
      <c r="R1643">
        <v>0</v>
      </c>
      <c r="S1643">
        <v>0</v>
      </c>
      <c r="T1643" s="14" t="s">
        <v>16</v>
      </c>
      <c r="U1643" t="s">
        <v>18501</v>
      </c>
      <c r="Y1643" s="14" t="s">
        <v>26</v>
      </c>
      <c r="Z1643" s="14" t="s">
        <v>1016</v>
      </c>
    </row>
    <row r="1644" spans="1:26" x14ac:dyDescent="0.3">
      <c r="A1644" s="14" t="s">
        <v>26132</v>
      </c>
      <c r="B1644" t="s">
        <v>41395</v>
      </c>
      <c r="C1644" s="14" t="s">
        <v>24598</v>
      </c>
      <c r="D1644" s="14" t="s">
        <v>18499</v>
      </c>
      <c r="E1644" s="14" t="s">
        <v>18119</v>
      </c>
      <c r="G1644" s="14" t="s">
        <v>12</v>
      </c>
      <c r="H1644" s="14" t="s">
        <v>13</v>
      </c>
      <c r="I1644" s="14" t="s">
        <v>21</v>
      </c>
      <c r="L1644" s="14" t="s">
        <v>18209</v>
      </c>
      <c r="Q1644" t="s">
        <v>18500</v>
      </c>
      <c r="R1644">
        <v>0</v>
      </c>
      <c r="S1644">
        <v>0</v>
      </c>
      <c r="T1644" s="14" t="s">
        <v>16</v>
      </c>
      <c r="U1644" t="s">
        <v>18501</v>
      </c>
      <c r="Y1644" s="14" t="s">
        <v>26</v>
      </c>
      <c r="Z1644" s="14" t="s">
        <v>975</v>
      </c>
    </row>
    <row r="1645" spans="1:26" x14ac:dyDescent="0.3">
      <c r="A1645" s="14" t="s">
        <v>26132</v>
      </c>
      <c r="B1645" t="s">
        <v>41395</v>
      </c>
      <c r="C1645" s="14" t="s">
        <v>24598</v>
      </c>
      <c r="D1645" s="14" t="s">
        <v>18499</v>
      </c>
      <c r="E1645" s="14" t="s">
        <v>18119</v>
      </c>
      <c r="G1645" s="14" t="s">
        <v>12</v>
      </c>
      <c r="H1645" s="14" t="s">
        <v>13</v>
      </c>
      <c r="I1645" s="14" t="s">
        <v>21</v>
      </c>
      <c r="L1645" s="14" t="s">
        <v>18209</v>
      </c>
      <c r="Q1645" t="s">
        <v>18500</v>
      </c>
      <c r="R1645">
        <v>0</v>
      </c>
      <c r="S1645">
        <v>0</v>
      </c>
      <c r="T1645" s="14" t="s">
        <v>16</v>
      </c>
      <c r="U1645" t="s">
        <v>18501</v>
      </c>
      <c r="Y1645" s="14" t="s">
        <v>26</v>
      </c>
      <c r="Z1645" s="14" t="s">
        <v>752</v>
      </c>
    </row>
    <row r="1646" spans="1:26" x14ac:dyDescent="0.3">
      <c r="A1646" s="14" t="s">
        <v>26132</v>
      </c>
      <c r="B1646" t="s">
        <v>41395</v>
      </c>
      <c r="C1646" s="14" t="s">
        <v>24598</v>
      </c>
      <c r="D1646" s="14" t="s">
        <v>18499</v>
      </c>
      <c r="E1646" s="14" t="s">
        <v>18119</v>
      </c>
      <c r="G1646" s="14" t="s">
        <v>12</v>
      </c>
      <c r="H1646" s="14" t="s">
        <v>13</v>
      </c>
      <c r="I1646" s="14" t="s">
        <v>21</v>
      </c>
      <c r="L1646" s="14" t="s">
        <v>18209</v>
      </c>
      <c r="Q1646" t="s">
        <v>18500</v>
      </c>
      <c r="R1646">
        <v>0</v>
      </c>
      <c r="S1646">
        <v>0</v>
      </c>
      <c r="T1646" s="14" t="s">
        <v>16</v>
      </c>
      <c r="U1646" t="s">
        <v>18501</v>
      </c>
      <c r="Y1646" s="14" t="s">
        <v>26</v>
      </c>
      <c r="Z1646" s="14" t="s">
        <v>550</v>
      </c>
    </row>
    <row r="1647" spans="1:26" x14ac:dyDescent="0.3">
      <c r="A1647" s="14" t="s">
        <v>26132</v>
      </c>
      <c r="B1647" t="s">
        <v>41395</v>
      </c>
      <c r="C1647" s="14" t="s">
        <v>24598</v>
      </c>
      <c r="D1647" s="14" t="s">
        <v>18499</v>
      </c>
      <c r="E1647" s="14" t="s">
        <v>18119</v>
      </c>
      <c r="G1647" s="14" t="s">
        <v>12</v>
      </c>
      <c r="H1647" s="14" t="s">
        <v>13</v>
      </c>
      <c r="I1647" s="14" t="s">
        <v>21</v>
      </c>
      <c r="L1647" s="14" t="s">
        <v>18209</v>
      </c>
      <c r="Q1647" t="s">
        <v>18500</v>
      </c>
      <c r="R1647">
        <v>0</v>
      </c>
      <c r="S1647">
        <v>0</v>
      </c>
      <c r="T1647" s="14" t="s">
        <v>16</v>
      </c>
      <c r="U1647" t="s">
        <v>18501</v>
      </c>
      <c r="Y1647" s="14" t="s">
        <v>26</v>
      </c>
      <c r="Z1647" s="14" t="s">
        <v>1354</v>
      </c>
    </row>
    <row r="1648" spans="1:26" x14ac:dyDescent="0.3">
      <c r="A1648" s="14" t="s">
        <v>26132</v>
      </c>
      <c r="B1648" t="s">
        <v>41395</v>
      </c>
      <c r="C1648" s="14" t="s">
        <v>24598</v>
      </c>
      <c r="D1648" s="14" t="s">
        <v>18499</v>
      </c>
      <c r="E1648" s="14" t="s">
        <v>18119</v>
      </c>
      <c r="G1648" s="14" t="s">
        <v>12</v>
      </c>
      <c r="H1648" s="14" t="s">
        <v>13</v>
      </c>
      <c r="I1648" s="14" t="s">
        <v>21</v>
      </c>
      <c r="L1648" s="14" t="s">
        <v>18209</v>
      </c>
      <c r="Q1648" t="s">
        <v>18500</v>
      </c>
      <c r="R1648">
        <v>0</v>
      </c>
      <c r="S1648">
        <v>0</v>
      </c>
      <c r="T1648" s="14" t="s">
        <v>16</v>
      </c>
      <c r="U1648" t="s">
        <v>18501</v>
      </c>
      <c r="Y1648" s="14" t="s">
        <v>26</v>
      </c>
      <c r="Z1648" s="14" t="s">
        <v>1937</v>
      </c>
    </row>
    <row r="1649" spans="1:26" x14ac:dyDescent="0.3">
      <c r="A1649" s="14" t="s">
        <v>26132</v>
      </c>
      <c r="B1649" t="s">
        <v>41395</v>
      </c>
      <c r="C1649" s="14" t="s">
        <v>24598</v>
      </c>
      <c r="D1649" s="14" t="s">
        <v>18499</v>
      </c>
      <c r="E1649" s="14" t="s">
        <v>18119</v>
      </c>
      <c r="G1649" s="14" t="s">
        <v>12</v>
      </c>
      <c r="H1649" s="14" t="s">
        <v>13</v>
      </c>
      <c r="I1649" s="14" t="s">
        <v>21</v>
      </c>
      <c r="L1649" s="14" t="s">
        <v>18209</v>
      </c>
      <c r="Q1649" t="s">
        <v>18500</v>
      </c>
      <c r="R1649">
        <v>0</v>
      </c>
      <c r="S1649">
        <v>0</v>
      </c>
      <c r="T1649" s="14" t="s">
        <v>16</v>
      </c>
      <c r="U1649" t="s">
        <v>18501</v>
      </c>
      <c r="Y1649" s="14" t="s">
        <v>26</v>
      </c>
      <c r="Z1649" s="14" t="s">
        <v>560</v>
      </c>
    </row>
    <row r="1650" spans="1:26" x14ac:dyDescent="0.3">
      <c r="A1650" s="14" t="s">
        <v>26132</v>
      </c>
      <c r="B1650" t="s">
        <v>41395</v>
      </c>
      <c r="C1650" s="14" t="s">
        <v>24598</v>
      </c>
      <c r="D1650" s="14" t="s">
        <v>18499</v>
      </c>
      <c r="E1650" s="14" t="s">
        <v>18119</v>
      </c>
      <c r="G1650" s="14" t="s">
        <v>12</v>
      </c>
      <c r="H1650" s="14" t="s">
        <v>13</v>
      </c>
      <c r="I1650" s="14" t="s">
        <v>21</v>
      </c>
      <c r="L1650" s="14" t="s">
        <v>18209</v>
      </c>
      <c r="Q1650" t="s">
        <v>18500</v>
      </c>
      <c r="R1650">
        <v>0</v>
      </c>
      <c r="S1650">
        <v>0</v>
      </c>
      <c r="T1650" s="14" t="s">
        <v>16</v>
      </c>
      <c r="U1650" t="s">
        <v>18501</v>
      </c>
      <c r="Y1650" s="14" t="s">
        <v>26</v>
      </c>
      <c r="Z1650" s="14" t="s">
        <v>699</v>
      </c>
    </row>
    <row r="1651" spans="1:26" x14ac:dyDescent="0.3">
      <c r="A1651" s="14" t="s">
        <v>26132</v>
      </c>
      <c r="B1651" t="s">
        <v>41395</v>
      </c>
      <c r="C1651" s="14" t="s">
        <v>24598</v>
      </c>
      <c r="D1651" s="14" t="s">
        <v>18499</v>
      </c>
      <c r="E1651" s="14" t="s">
        <v>18119</v>
      </c>
      <c r="G1651" s="14" t="s">
        <v>12</v>
      </c>
      <c r="H1651" s="14" t="s">
        <v>13</v>
      </c>
      <c r="I1651" s="14" t="s">
        <v>21</v>
      </c>
      <c r="L1651" s="14" t="s">
        <v>18209</v>
      </c>
      <c r="Q1651" t="s">
        <v>18500</v>
      </c>
      <c r="R1651">
        <v>0</v>
      </c>
      <c r="S1651">
        <v>0</v>
      </c>
      <c r="T1651" s="14" t="s">
        <v>16</v>
      </c>
      <c r="U1651" t="s">
        <v>18501</v>
      </c>
      <c r="Y1651" s="14" t="s">
        <v>26</v>
      </c>
      <c r="Z1651" s="14" t="s">
        <v>794</v>
      </c>
    </row>
    <row r="1652" spans="1:26" x14ac:dyDescent="0.3">
      <c r="A1652" s="14" t="s">
        <v>26132</v>
      </c>
      <c r="B1652" t="s">
        <v>41395</v>
      </c>
      <c r="C1652" s="14" t="s">
        <v>24598</v>
      </c>
      <c r="D1652" s="14" t="s">
        <v>18499</v>
      </c>
      <c r="E1652" s="14" t="s">
        <v>18119</v>
      </c>
      <c r="G1652" s="14" t="s">
        <v>12</v>
      </c>
      <c r="H1652" s="14" t="s">
        <v>13</v>
      </c>
      <c r="I1652" s="14" t="s">
        <v>21</v>
      </c>
      <c r="L1652" s="14" t="s">
        <v>18209</v>
      </c>
      <c r="Q1652" t="s">
        <v>18500</v>
      </c>
      <c r="R1652">
        <v>0</v>
      </c>
      <c r="S1652">
        <v>0</v>
      </c>
      <c r="T1652" s="14" t="s">
        <v>16</v>
      </c>
      <c r="U1652" t="s">
        <v>18501</v>
      </c>
      <c r="Y1652" s="14" t="s">
        <v>26</v>
      </c>
      <c r="Z1652" s="14" t="s">
        <v>224</v>
      </c>
    </row>
    <row r="1653" spans="1:26" x14ac:dyDescent="0.3">
      <c r="A1653" s="14" t="s">
        <v>26132</v>
      </c>
      <c r="B1653" t="s">
        <v>41395</v>
      </c>
      <c r="C1653" s="14" t="s">
        <v>24598</v>
      </c>
      <c r="D1653" s="14" t="s">
        <v>18499</v>
      </c>
      <c r="E1653" s="14" t="s">
        <v>18119</v>
      </c>
      <c r="G1653" s="14" t="s">
        <v>12</v>
      </c>
      <c r="H1653" s="14" t="s">
        <v>13</v>
      </c>
      <c r="I1653" s="14" t="s">
        <v>21</v>
      </c>
      <c r="L1653" s="14" t="s">
        <v>18209</v>
      </c>
      <c r="Q1653" t="s">
        <v>18500</v>
      </c>
      <c r="R1653">
        <v>0</v>
      </c>
      <c r="S1653">
        <v>0</v>
      </c>
      <c r="T1653" s="14" t="s">
        <v>16</v>
      </c>
      <c r="U1653" t="s">
        <v>18501</v>
      </c>
      <c r="Y1653" s="14" t="s">
        <v>26</v>
      </c>
      <c r="Z1653" s="14" t="s">
        <v>1132</v>
      </c>
    </row>
    <row r="1654" spans="1:26" x14ac:dyDescent="0.3">
      <c r="A1654" s="14" t="s">
        <v>26132</v>
      </c>
      <c r="B1654" t="s">
        <v>41395</v>
      </c>
      <c r="C1654" s="14" t="s">
        <v>24598</v>
      </c>
      <c r="D1654" s="14" t="s">
        <v>18499</v>
      </c>
      <c r="E1654" s="14" t="s">
        <v>18119</v>
      </c>
      <c r="G1654" s="14" t="s">
        <v>12</v>
      </c>
      <c r="H1654" s="14" t="s">
        <v>13</v>
      </c>
      <c r="I1654" s="14" t="s">
        <v>21</v>
      </c>
      <c r="L1654" s="14" t="s">
        <v>18209</v>
      </c>
      <c r="Q1654" t="s">
        <v>18500</v>
      </c>
      <c r="R1654">
        <v>0</v>
      </c>
      <c r="S1654">
        <v>0</v>
      </c>
      <c r="T1654" s="14" t="s">
        <v>16</v>
      </c>
      <c r="U1654" t="s">
        <v>18501</v>
      </c>
      <c r="Y1654" s="14" t="s">
        <v>26</v>
      </c>
      <c r="Z1654" s="14" t="s">
        <v>1482</v>
      </c>
    </row>
    <row r="1655" spans="1:26" x14ac:dyDescent="0.3">
      <c r="A1655" s="14" t="s">
        <v>26133</v>
      </c>
      <c r="B1655" t="s">
        <v>41395</v>
      </c>
      <c r="C1655" s="14" t="s">
        <v>24598</v>
      </c>
      <c r="D1655" s="14" t="s">
        <v>18502</v>
      </c>
      <c r="E1655" s="14" t="s">
        <v>18119</v>
      </c>
      <c r="G1655" s="14" t="s">
        <v>12</v>
      </c>
      <c r="H1655" s="14" t="s">
        <v>13</v>
      </c>
      <c r="I1655" s="14" t="s">
        <v>21</v>
      </c>
      <c r="L1655" s="14" t="s">
        <v>18209</v>
      </c>
      <c r="Q1655" t="s">
        <v>18503</v>
      </c>
      <c r="R1655" t="s">
        <v>18504</v>
      </c>
      <c r="S1655">
        <v>0</v>
      </c>
      <c r="T1655" s="14" t="s">
        <v>16</v>
      </c>
      <c r="U1655" t="s">
        <v>18505</v>
      </c>
      <c r="Y1655" s="14" t="s">
        <v>26</v>
      </c>
      <c r="Z1655" s="14" t="s">
        <v>2438</v>
      </c>
    </row>
    <row r="1656" spans="1:26" x14ac:dyDescent="0.3">
      <c r="A1656" s="14" t="s">
        <v>26133</v>
      </c>
      <c r="B1656" t="s">
        <v>41395</v>
      </c>
      <c r="C1656" s="14" t="s">
        <v>24598</v>
      </c>
      <c r="D1656" s="14" t="s">
        <v>18502</v>
      </c>
      <c r="E1656" s="14" t="s">
        <v>18119</v>
      </c>
      <c r="G1656" s="14" t="s">
        <v>12</v>
      </c>
      <c r="H1656" s="14" t="s">
        <v>13</v>
      </c>
      <c r="I1656" s="14" t="s">
        <v>21</v>
      </c>
      <c r="L1656" s="14" t="s">
        <v>18209</v>
      </c>
      <c r="Q1656" t="s">
        <v>18503</v>
      </c>
      <c r="R1656" t="s">
        <v>18504</v>
      </c>
      <c r="S1656">
        <v>0</v>
      </c>
      <c r="T1656" s="14" t="s">
        <v>16</v>
      </c>
      <c r="U1656" t="s">
        <v>18505</v>
      </c>
      <c r="Y1656" s="14" t="s">
        <v>26</v>
      </c>
      <c r="Z1656" s="14" t="s">
        <v>1016</v>
      </c>
    </row>
    <row r="1657" spans="1:26" x14ac:dyDescent="0.3">
      <c r="A1657" s="14" t="s">
        <v>26133</v>
      </c>
      <c r="B1657" t="s">
        <v>41395</v>
      </c>
      <c r="C1657" s="14" t="s">
        <v>24598</v>
      </c>
      <c r="D1657" s="14" t="s">
        <v>18502</v>
      </c>
      <c r="E1657" s="14" t="s">
        <v>18119</v>
      </c>
      <c r="G1657" s="14" t="s">
        <v>12</v>
      </c>
      <c r="H1657" s="14" t="s">
        <v>13</v>
      </c>
      <c r="I1657" s="14" t="s">
        <v>21</v>
      </c>
      <c r="L1657" s="14" t="s">
        <v>18209</v>
      </c>
      <c r="Q1657" t="s">
        <v>18503</v>
      </c>
      <c r="R1657" t="s">
        <v>18504</v>
      </c>
      <c r="S1657">
        <v>0</v>
      </c>
      <c r="T1657" s="14" t="s">
        <v>16</v>
      </c>
      <c r="U1657" t="s">
        <v>18505</v>
      </c>
      <c r="Y1657" s="14" t="s">
        <v>26</v>
      </c>
      <c r="Z1657" s="14" t="s">
        <v>975</v>
      </c>
    </row>
    <row r="1658" spans="1:26" x14ac:dyDescent="0.3">
      <c r="A1658" s="14" t="s">
        <v>26133</v>
      </c>
      <c r="B1658" t="s">
        <v>41395</v>
      </c>
      <c r="C1658" s="14" t="s">
        <v>24598</v>
      </c>
      <c r="D1658" s="14" t="s">
        <v>18502</v>
      </c>
      <c r="E1658" s="14" t="s">
        <v>18119</v>
      </c>
      <c r="G1658" s="14" t="s">
        <v>12</v>
      </c>
      <c r="H1658" s="14" t="s">
        <v>13</v>
      </c>
      <c r="I1658" s="14" t="s">
        <v>21</v>
      </c>
      <c r="L1658" s="14" t="s">
        <v>18209</v>
      </c>
      <c r="Q1658" t="s">
        <v>18503</v>
      </c>
      <c r="R1658" t="s">
        <v>18504</v>
      </c>
      <c r="S1658">
        <v>0</v>
      </c>
      <c r="T1658" s="14" t="s">
        <v>16</v>
      </c>
      <c r="U1658" t="s">
        <v>18505</v>
      </c>
      <c r="Y1658" s="14" t="s">
        <v>26</v>
      </c>
      <c r="Z1658" s="14" t="s">
        <v>752</v>
      </c>
    </row>
    <row r="1659" spans="1:26" x14ac:dyDescent="0.3">
      <c r="A1659" s="14" t="s">
        <v>26133</v>
      </c>
      <c r="B1659" t="s">
        <v>41395</v>
      </c>
      <c r="C1659" s="14" t="s">
        <v>24598</v>
      </c>
      <c r="D1659" s="14" t="s">
        <v>18502</v>
      </c>
      <c r="E1659" s="14" t="s">
        <v>18119</v>
      </c>
      <c r="G1659" s="14" t="s">
        <v>12</v>
      </c>
      <c r="H1659" s="14" t="s">
        <v>13</v>
      </c>
      <c r="I1659" s="14" t="s">
        <v>21</v>
      </c>
      <c r="L1659" s="14" t="s">
        <v>18209</v>
      </c>
      <c r="Q1659" t="s">
        <v>18503</v>
      </c>
      <c r="R1659" t="s">
        <v>18504</v>
      </c>
      <c r="S1659">
        <v>0</v>
      </c>
      <c r="T1659" s="14" t="s">
        <v>16</v>
      </c>
      <c r="U1659" t="s">
        <v>18505</v>
      </c>
      <c r="Y1659" s="14" t="s">
        <v>26</v>
      </c>
      <c r="Z1659" s="14" t="s">
        <v>550</v>
      </c>
    </row>
    <row r="1660" spans="1:26" x14ac:dyDescent="0.3">
      <c r="A1660" s="14" t="s">
        <v>26133</v>
      </c>
      <c r="B1660" t="s">
        <v>41395</v>
      </c>
      <c r="C1660" s="14" t="s">
        <v>24598</v>
      </c>
      <c r="D1660" s="14" t="s">
        <v>18502</v>
      </c>
      <c r="E1660" s="14" t="s">
        <v>18119</v>
      </c>
      <c r="G1660" s="14" t="s">
        <v>12</v>
      </c>
      <c r="H1660" s="14" t="s">
        <v>13</v>
      </c>
      <c r="I1660" s="14" t="s">
        <v>21</v>
      </c>
      <c r="L1660" s="14" t="s">
        <v>18209</v>
      </c>
      <c r="Q1660" t="s">
        <v>18503</v>
      </c>
      <c r="R1660" t="s">
        <v>18504</v>
      </c>
      <c r="S1660">
        <v>0</v>
      </c>
      <c r="T1660" s="14" t="s">
        <v>16</v>
      </c>
      <c r="U1660" t="s">
        <v>18505</v>
      </c>
      <c r="Y1660" s="14" t="s">
        <v>26</v>
      </c>
      <c r="Z1660" s="14" t="s">
        <v>1354</v>
      </c>
    </row>
    <row r="1661" spans="1:26" x14ac:dyDescent="0.3">
      <c r="A1661" s="14" t="s">
        <v>26133</v>
      </c>
      <c r="B1661" t="s">
        <v>41395</v>
      </c>
      <c r="C1661" s="14" t="s">
        <v>24598</v>
      </c>
      <c r="D1661" s="14" t="s">
        <v>18502</v>
      </c>
      <c r="E1661" s="14" t="s">
        <v>18119</v>
      </c>
      <c r="G1661" s="14" t="s">
        <v>12</v>
      </c>
      <c r="H1661" s="14" t="s">
        <v>13</v>
      </c>
      <c r="I1661" s="14" t="s">
        <v>21</v>
      </c>
      <c r="L1661" s="14" t="s">
        <v>18209</v>
      </c>
      <c r="Q1661" t="s">
        <v>18503</v>
      </c>
      <c r="R1661" t="s">
        <v>18504</v>
      </c>
      <c r="S1661">
        <v>0</v>
      </c>
      <c r="T1661" s="14" t="s">
        <v>16</v>
      </c>
      <c r="U1661" t="s">
        <v>18505</v>
      </c>
      <c r="Y1661" s="14" t="s">
        <v>26</v>
      </c>
      <c r="Z1661" s="14" t="s">
        <v>1937</v>
      </c>
    </row>
    <row r="1662" spans="1:26" x14ac:dyDescent="0.3">
      <c r="A1662" s="14" t="s">
        <v>26133</v>
      </c>
      <c r="B1662" t="s">
        <v>41395</v>
      </c>
      <c r="C1662" s="14" t="s">
        <v>24598</v>
      </c>
      <c r="D1662" s="14" t="s">
        <v>18502</v>
      </c>
      <c r="E1662" s="14" t="s">
        <v>18119</v>
      </c>
      <c r="G1662" s="14" t="s">
        <v>12</v>
      </c>
      <c r="H1662" s="14" t="s">
        <v>13</v>
      </c>
      <c r="I1662" s="14" t="s">
        <v>21</v>
      </c>
      <c r="L1662" s="14" t="s">
        <v>18209</v>
      </c>
      <c r="Q1662" t="s">
        <v>18503</v>
      </c>
      <c r="R1662" t="s">
        <v>18504</v>
      </c>
      <c r="S1662">
        <v>0</v>
      </c>
      <c r="T1662" s="14" t="s">
        <v>16</v>
      </c>
      <c r="U1662" t="s">
        <v>18505</v>
      </c>
      <c r="Y1662" s="14" t="s">
        <v>26</v>
      </c>
      <c r="Z1662" s="14" t="s">
        <v>560</v>
      </c>
    </row>
    <row r="1663" spans="1:26" x14ac:dyDescent="0.3">
      <c r="A1663" s="14" t="s">
        <v>26133</v>
      </c>
      <c r="B1663" t="s">
        <v>41395</v>
      </c>
      <c r="C1663" s="14" t="s">
        <v>24598</v>
      </c>
      <c r="D1663" s="14" t="s">
        <v>18502</v>
      </c>
      <c r="E1663" s="14" t="s">
        <v>18119</v>
      </c>
      <c r="G1663" s="14" t="s">
        <v>12</v>
      </c>
      <c r="H1663" s="14" t="s">
        <v>13</v>
      </c>
      <c r="I1663" s="14" t="s">
        <v>21</v>
      </c>
      <c r="L1663" s="14" t="s">
        <v>18209</v>
      </c>
      <c r="Q1663" t="s">
        <v>18503</v>
      </c>
      <c r="R1663" t="s">
        <v>18504</v>
      </c>
      <c r="S1663">
        <v>0</v>
      </c>
      <c r="T1663" s="14" t="s">
        <v>16</v>
      </c>
      <c r="U1663" t="s">
        <v>18505</v>
      </c>
      <c r="Y1663" s="14" t="s">
        <v>26</v>
      </c>
      <c r="Z1663" s="14" t="s">
        <v>699</v>
      </c>
    </row>
    <row r="1664" spans="1:26" x14ac:dyDescent="0.3">
      <c r="A1664" s="14" t="s">
        <v>26133</v>
      </c>
      <c r="B1664" t="s">
        <v>41395</v>
      </c>
      <c r="C1664" s="14" t="s">
        <v>24598</v>
      </c>
      <c r="D1664" s="14" t="s">
        <v>18502</v>
      </c>
      <c r="E1664" s="14" t="s">
        <v>18119</v>
      </c>
      <c r="G1664" s="14" t="s">
        <v>12</v>
      </c>
      <c r="H1664" s="14" t="s">
        <v>13</v>
      </c>
      <c r="I1664" s="14" t="s">
        <v>21</v>
      </c>
      <c r="L1664" s="14" t="s">
        <v>18209</v>
      </c>
      <c r="Q1664" t="s">
        <v>18503</v>
      </c>
      <c r="R1664" t="s">
        <v>18504</v>
      </c>
      <c r="S1664">
        <v>0</v>
      </c>
      <c r="T1664" s="14" t="s">
        <v>16</v>
      </c>
      <c r="U1664" t="s">
        <v>18505</v>
      </c>
      <c r="Y1664" s="14" t="s">
        <v>26</v>
      </c>
      <c r="Z1664" s="14" t="s">
        <v>794</v>
      </c>
    </row>
    <row r="1665" spans="1:26" x14ac:dyDescent="0.3">
      <c r="A1665" s="14" t="s">
        <v>26133</v>
      </c>
      <c r="B1665" t="s">
        <v>41395</v>
      </c>
      <c r="C1665" s="14" t="s">
        <v>24598</v>
      </c>
      <c r="D1665" s="14" t="s">
        <v>18502</v>
      </c>
      <c r="E1665" s="14" t="s">
        <v>18119</v>
      </c>
      <c r="G1665" s="14" t="s">
        <v>12</v>
      </c>
      <c r="H1665" s="14" t="s">
        <v>13</v>
      </c>
      <c r="I1665" s="14" t="s">
        <v>21</v>
      </c>
      <c r="L1665" s="14" t="s">
        <v>18209</v>
      </c>
      <c r="Q1665" t="s">
        <v>18503</v>
      </c>
      <c r="R1665" t="s">
        <v>18504</v>
      </c>
      <c r="S1665">
        <v>0</v>
      </c>
      <c r="T1665" s="14" t="s">
        <v>16</v>
      </c>
      <c r="U1665" t="s">
        <v>18505</v>
      </c>
      <c r="Y1665" s="14" t="s">
        <v>26</v>
      </c>
      <c r="Z1665" s="14" t="s">
        <v>224</v>
      </c>
    </row>
    <row r="1666" spans="1:26" x14ac:dyDescent="0.3">
      <c r="A1666" s="14" t="s">
        <v>26133</v>
      </c>
      <c r="B1666" t="s">
        <v>41395</v>
      </c>
      <c r="C1666" s="14" t="s">
        <v>24598</v>
      </c>
      <c r="D1666" s="14" t="s">
        <v>18502</v>
      </c>
      <c r="E1666" s="14" t="s">
        <v>18119</v>
      </c>
      <c r="G1666" s="14" t="s">
        <v>12</v>
      </c>
      <c r="H1666" s="14" t="s">
        <v>13</v>
      </c>
      <c r="I1666" s="14" t="s">
        <v>21</v>
      </c>
      <c r="L1666" s="14" t="s">
        <v>18209</v>
      </c>
      <c r="Q1666" t="s">
        <v>18503</v>
      </c>
      <c r="R1666" t="s">
        <v>18504</v>
      </c>
      <c r="S1666">
        <v>0</v>
      </c>
      <c r="T1666" s="14" t="s">
        <v>16</v>
      </c>
      <c r="U1666" t="s">
        <v>18505</v>
      </c>
      <c r="Y1666" s="14" t="s">
        <v>26</v>
      </c>
      <c r="Z1666" s="14" t="s">
        <v>1132</v>
      </c>
    </row>
    <row r="1667" spans="1:26" x14ac:dyDescent="0.3">
      <c r="A1667" s="14" t="s">
        <v>26133</v>
      </c>
      <c r="B1667" t="s">
        <v>41395</v>
      </c>
      <c r="C1667" s="14" t="s">
        <v>24598</v>
      </c>
      <c r="D1667" s="14" t="s">
        <v>18502</v>
      </c>
      <c r="E1667" s="14" t="s">
        <v>18119</v>
      </c>
      <c r="G1667" s="14" t="s">
        <v>12</v>
      </c>
      <c r="H1667" s="14" t="s">
        <v>13</v>
      </c>
      <c r="I1667" s="14" t="s">
        <v>21</v>
      </c>
      <c r="L1667" s="14" t="s">
        <v>18209</v>
      </c>
      <c r="Q1667" t="s">
        <v>18503</v>
      </c>
      <c r="R1667" t="s">
        <v>18504</v>
      </c>
      <c r="S1667">
        <v>0</v>
      </c>
      <c r="T1667" s="14" t="s">
        <v>16</v>
      </c>
      <c r="U1667" t="s">
        <v>18505</v>
      </c>
      <c r="Y1667" s="14" t="s">
        <v>26</v>
      </c>
      <c r="Z1667" s="14" t="s">
        <v>1482</v>
      </c>
    </row>
    <row r="1668" spans="1:26" x14ac:dyDescent="0.3">
      <c r="A1668" s="14" t="s">
        <v>26188</v>
      </c>
      <c r="B1668" t="s">
        <v>41395</v>
      </c>
      <c r="C1668" s="14" t="s">
        <v>24598</v>
      </c>
      <c r="D1668" s="14" t="s">
        <v>18763</v>
      </c>
      <c r="E1668" s="14" t="s">
        <v>18119</v>
      </c>
      <c r="G1668" s="14" t="s">
        <v>69</v>
      </c>
      <c r="H1668" s="14" t="s">
        <v>69</v>
      </c>
      <c r="I1668" s="14" t="s">
        <v>69</v>
      </c>
      <c r="L1668" s="14" t="s">
        <v>18209</v>
      </c>
      <c r="Q1668" t="s">
        <v>18764</v>
      </c>
      <c r="R1668" t="s">
        <v>18765</v>
      </c>
      <c r="S1668" t="s">
        <v>18766</v>
      </c>
      <c r="T1668" s="14" t="s">
        <v>72</v>
      </c>
      <c r="U1668" t="s">
        <v>18767</v>
      </c>
      <c r="Y1668" s="14" t="s">
        <v>26</v>
      </c>
      <c r="Z1668" s="14" t="s">
        <v>2438</v>
      </c>
    </row>
    <row r="1669" spans="1:26" x14ac:dyDescent="0.3">
      <c r="A1669" s="14" t="s">
        <v>26188</v>
      </c>
      <c r="B1669" t="s">
        <v>41395</v>
      </c>
      <c r="C1669" s="14" t="s">
        <v>24598</v>
      </c>
      <c r="D1669" s="14" t="s">
        <v>18763</v>
      </c>
      <c r="E1669" s="14" t="s">
        <v>18119</v>
      </c>
      <c r="G1669" s="14" t="s">
        <v>69</v>
      </c>
      <c r="H1669" s="14" t="s">
        <v>69</v>
      </c>
      <c r="I1669" s="14" t="s">
        <v>69</v>
      </c>
      <c r="L1669" s="14" t="s">
        <v>18209</v>
      </c>
      <c r="Q1669" t="s">
        <v>18764</v>
      </c>
      <c r="R1669" t="s">
        <v>18765</v>
      </c>
      <c r="S1669" t="s">
        <v>18766</v>
      </c>
      <c r="T1669" s="14" t="s">
        <v>72</v>
      </c>
      <c r="U1669" t="s">
        <v>18767</v>
      </c>
      <c r="Y1669" s="14" t="s">
        <v>26</v>
      </c>
      <c r="Z1669" s="14" t="s">
        <v>1016</v>
      </c>
    </row>
    <row r="1670" spans="1:26" x14ac:dyDescent="0.3">
      <c r="A1670" s="14" t="s">
        <v>26188</v>
      </c>
      <c r="B1670" t="s">
        <v>41395</v>
      </c>
      <c r="C1670" s="14" t="s">
        <v>24598</v>
      </c>
      <c r="D1670" s="14" t="s">
        <v>18763</v>
      </c>
      <c r="E1670" s="14" t="s">
        <v>18119</v>
      </c>
      <c r="G1670" s="14" t="s">
        <v>69</v>
      </c>
      <c r="H1670" s="14" t="s">
        <v>69</v>
      </c>
      <c r="I1670" s="14" t="s">
        <v>69</v>
      </c>
      <c r="L1670" s="14" t="s">
        <v>18209</v>
      </c>
      <c r="Q1670" t="s">
        <v>18764</v>
      </c>
      <c r="R1670" t="s">
        <v>18765</v>
      </c>
      <c r="S1670" t="s">
        <v>18766</v>
      </c>
      <c r="T1670" s="14" t="s">
        <v>72</v>
      </c>
      <c r="U1670" t="s">
        <v>18767</v>
      </c>
      <c r="Y1670" s="14" t="s">
        <v>26</v>
      </c>
      <c r="Z1670" s="14" t="s">
        <v>975</v>
      </c>
    </row>
    <row r="1671" spans="1:26" x14ac:dyDescent="0.3">
      <c r="A1671" s="14" t="s">
        <v>26188</v>
      </c>
      <c r="B1671" t="s">
        <v>41395</v>
      </c>
      <c r="C1671" s="14" t="s">
        <v>24598</v>
      </c>
      <c r="D1671" s="14" t="s">
        <v>18763</v>
      </c>
      <c r="E1671" s="14" t="s">
        <v>18119</v>
      </c>
      <c r="G1671" s="14" t="s">
        <v>69</v>
      </c>
      <c r="H1671" s="14" t="s">
        <v>69</v>
      </c>
      <c r="I1671" s="14" t="s">
        <v>69</v>
      </c>
      <c r="L1671" s="14" t="s">
        <v>18209</v>
      </c>
      <c r="Q1671" t="s">
        <v>18764</v>
      </c>
      <c r="R1671" t="s">
        <v>18765</v>
      </c>
      <c r="S1671" t="s">
        <v>18766</v>
      </c>
      <c r="T1671" s="14" t="s">
        <v>72</v>
      </c>
      <c r="U1671" t="s">
        <v>18767</v>
      </c>
      <c r="Y1671" s="14" t="s">
        <v>26</v>
      </c>
      <c r="Z1671" s="14" t="s">
        <v>752</v>
      </c>
    </row>
    <row r="1672" spans="1:26" x14ac:dyDescent="0.3">
      <c r="A1672" s="14" t="s">
        <v>26188</v>
      </c>
      <c r="B1672" t="s">
        <v>41395</v>
      </c>
      <c r="C1672" s="14" t="s">
        <v>24598</v>
      </c>
      <c r="D1672" s="14" t="s">
        <v>18763</v>
      </c>
      <c r="E1672" s="14" t="s">
        <v>18119</v>
      </c>
      <c r="G1672" s="14" t="s">
        <v>69</v>
      </c>
      <c r="H1672" s="14" t="s">
        <v>69</v>
      </c>
      <c r="I1672" s="14" t="s">
        <v>69</v>
      </c>
      <c r="L1672" s="14" t="s">
        <v>18209</v>
      </c>
      <c r="Q1672" t="s">
        <v>18764</v>
      </c>
      <c r="R1672" t="s">
        <v>18765</v>
      </c>
      <c r="S1672" t="s">
        <v>18766</v>
      </c>
      <c r="T1672" s="14" t="s">
        <v>72</v>
      </c>
      <c r="U1672" t="s">
        <v>18767</v>
      </c>
      <c r="Y1672" s="14" t="s">
        <v>26</v>
      </c>
      <c r="Z1672" s="14" t="s">
        <v>550</v>
      </c>
    </row>
    <row r="1673" spans="1:26" x14ac:dyDescent="0.3">
      <c r="A1673" s="14" t="s">
        <v>26188</v>
      </c>
      <c r="B1673" t="s">
        <v>41395</v>
      </c>
      <c r="C1673" s="14" t="s">
        <v>24598</v>
      </c>
      <c r="D1673" s="14" t="s">
        <v>18763</v>
      </c>
      <c r="E1673" s="14" t="s">
        <v>18119</v>
      </c>
      <c r="G1673" s="14" t="s">
        <v>69</v>
      </c>
      <c r="H1673" s="14" t="s">
        <v>69</v>
      </c>
      <c r="I1673" s="14" t="s">
        <v>69</v>
      </c>
      <c r="L1673" s="14" t="s">
        <v>18209</v>
      </c>
      <c r="Q1673" t="s">
        <v>18764</v>
      </c>
      <c r="R1673" t="s">
        <v>18765</v>
      </c>
      <c r="S1673" t="s">
        <v>18766</v>
      </c>
      <c r="T1673" s="14" t="s">
        <v>72</v>
      </c>
      <c r="U1673" t="s">
        <v>18767</v>
      </c>
      <c r="Y1673" s="14" t="s">
        <v>26</v>
      </c>
      <c r="Z1673" s="14" t="s">
        <v>1354</v>
      </c>
    </row>
    <row r="1674" spans="1:26" x14ac:dyDescent="0.3">
      <c r="A1674" s="14" t="s">
        <v>26188</v>
      </c>
      <c r="B1674" t="s">
        <v>41395</v>
      </c>
      <c r="C1674" s="14" t="s">
        <v>24598</v>
      </c>
      <c r="D1674" s="14" t="s">
        <v>18763</v>
      </c>
      <c r="E1674" s="14" t="s">
        <v>18119</v>
      </c>
      <c r="G1674" s="14" t="s">
        <v>69</v>
      </c>
      <c r="H1674" s="14" t="s">
        <v>69</v>
      </c>
      <c r="I1674" s="14" t="s">
        <v>69</v>
      </c>
      <c r="L1674" s="14" t="s">
        <v>18209</v>
      </c>
      <c r="Q1674" t="s">
        <v>18764</v>
      </c>
      <c r="R1674" t="s">
        <v>18765</v>
      </c>
      <c r="S1674" t="s">
        <v>18766</v>
      </c>
      <c r="T1674" s="14" t="s">
        <v>72</v>
      </c>
      <c r="U1674" t="s">
        <v>18767</v>
      </c>
      <c r="Y1674" s="14" t="s">
        <v>26</v>
      </c>
      <c r="Z1674" s="14" t="s">
        <v>1937</v>
      </c>
    </row>
    <row r="1675" spans="1:26" x14ac:dyDescent="0.3">
      <c r="A1675" s="14" t="s">
        <v>26188</v>
      </c>
      <c r="B1675" t="s">
        <v>41395</v>
      </c>
      <c r="C1675" s="14" t="s">
        <v>24598</v>
      </c>
      <c r="D1675" s="14" t="s">
        <v>18763</v>
      </c>
      <c r="E1675" s="14" t="s">
        <v>18119</v>
      </c>
      <c r="G1675" s="14" t="s">
        <v>69</v>
      </c>
      <c r="H1675" s="14" t="s">
        <v>69</v>
      </c>
      <c r="I1675" s="14" t="s">
        <v>69</v>
      </c>
      <c r="L1675" s="14" t="s">
        <v>18209</v>
      </c>
      <c r="Q1675" t="s">
        <v>18764</v>
      </c>
      <c r="R1675" t="s">
        <v>18765</v>
      </c>
      <c r="S1675" t="s">
        <v>18766</v>
      </c>
      <c r="T1675" s="14" t="s">
        <v>72</v>
      </c>
      <c r="U1675" t="s">
        <v>18767</v>
      </c>
      <c r="Y1675" s="14" t="s">
        <v>26</v>
      </c>
      <c r="Z1675" s="14" t="s">
        <v>560</v>
      </c>
    </row>
    <row r="1676" spans="1:26" x14ac:dyDescent="0.3">
      <c r="A1676" s="14" t="s">
        <v>26188</v>
      </c>
      <c r="B1676" t="s">
        <v>41395</v>
      </c>
      <c r="C1676" s="14" t="s">
        <v>24598</v>
      </c>
      <c r="D1676" s="14" t="s">
        <v>18763</v>
      </c>
      <c r="E1676" s="14" t="s">
        <v>18119</v>
      </c>
      <c r="G1676" s="14" t="s">
        <v>69</v>
      </c>
      <c r="H1676" s="14" t="s">
        <v>69</v>
      </c>
      <c r="I1676" s="14" t="s">
        <v>69</v>
      </c>
      <c r="L1676" s="14" t="s">
        <v>18209</v>
      </c>
      <c r="Q1676" t="s">
        <v>18764</v>
      </c>
      <c r="R1676" t="s">
        <v>18765</v>
      </c>
      <c r="S1676" t="s">
        <v>18766</v>
      </c>
      <c r="T1676" s="14" t="s">
        <v>72</v>
      </c>
      <c r="U1676" t="s">
        <v>18767</v>
      </c>
      <c r="Y1676" s="14" t="s">
        <v>26</v>
      </c>
      <c r="Z1676" s="14" t="s">
        <v>699</v>
      </c>
    </row>
    <row r="1677" spans="1:26" x14ac:dyDescent="0.3">
      <c r="A1677" s="14" t="s">
        <v>26188</v>
      </c>
      <c r="B1677" t="s">
        <v>41395</v>
      </c>
      <c r="C1677" s="14" t="s">
        <v>24598</v>
      </c>
      <c r="D1677" s="14" t="s">
        <v>18763</v>
      </c>
      <c r="E1677" s="14" t="s">
        <v>18119</v>
      </c>
      <c r="G1677" s="14" t="s">
        <v>69</v>
      </c>
      <c r="H1677" s="14" t="s">
        <v>69</v>
      </c>
      <c r="I1677" s="14" t="s">
        <v>69</v>
      </c>
      <c r="L1677" s="14" t="s">
        <v>18209</v>
      </c>
      <c r="Q1677" t="s">
        <v>18764</v>
      </c>
      <c r="R1677" t="s">
        <v>18765</v>
      </c>
      <c r="S1677" t="s">
        <v>18766</v>
      </c>
      <c r="T1677" s="14" t="s">
        <v>72</v>
      </c>
      <c r="U1677" t="s">
        <v>18767</v>
      </c>
      <c r="Y1677" s="14" t="s">
        <v>26</v>
      </c>
      <c r="Z1677" s="14" t="s">
        <v>794</v>
      </c>
    </row>
    <row r="1678" spans="1:26" x14ac:dyDescent="0.3">
      <c r="A1678" s="14" t="s">
        <v>26188</v>
      </c>
      <c r="B1678" t="s">
        <v>41395</v>
      </c>
      <c r="C1678" s="14" t="s">
        <v>24598</v>
      </c>
      <c r="D1678" s="14" t="s">
        <v>18763</v>
      </c>
      <c r="E1678" s="14" t="s">
        <v>18119</v>
      </c>
      <c r="G1678" s="14" t="s">
        <v>69</v>
      </c>
      <c r="H1678" s="14" t="s">
        <v>69</v>
      </c>
      <c r="I1678" s="14" t="s">
        <v>69</v>
      </c>
      <c r="L1678" s="14" t="s">
        <v>18209</v>
      </c>
      <c r="Q1678" t="s">
        <v>18764</v>
      </c>
      <c r="R1678" t="s">
        <v>18765</v>
      </c>
      <c r="S1678" t="s">
        <v>18766</v>
      </c>
      <c r="T1678" s="14" t="s">
        <v>72</v>
      </c>
      <c r="U1678" t="s">
        <v>18767</v>
      </c>
      <c r="Y1678" s="14" t="s">
        <v>26</v>
      </c>
      <c r="Z1678" s="14" t="s">
        <v>224</v>
      </c>
    </row>
    <row r="1679" spans="1:26" x14ac:dyDescent="0.3">
      <c r="A1679" s="14" t="s">
        <v>26188</v>
      </c>
      <c r="B1679" t="s">
        <v>41395</v>
      </c>
      <c r="C1679" s="14" t="s">
        <v>24598</v>
      </c>
      <c r="D1679" s="14" t="s">
        <v>18763</v>
      </c>
      <c r="E1679" s="14" t="s">
        <v>18119</v>
      </c>
      <c r="G1679" s="14" t="s">
        <v>69</v>
      </c>
      <c r="H1679" s="14" t="s">
        <v>69</v>
      </c>
      <c r="I1679" s="14" t="s">
        <v>69</v>
      </c>
      <c r="L1679" s="14" t="s">
        <v>18209</v>
      </c>
      <c r="Q1679" t="s">
        <v>18764</v>
      </c>
      <c r="R1679" t="s">
        <v>18765</v>
      </c>
      <c r="S1679" t="s">
        <v>18766</v>
      </c>
      <c r="T1679" s="14" t="s">
        <v>72</v>
      </c>
      <c r="U1679" t="s">
        <v>18767</v>
      </c>
      <c r="Y1679" s="14" t="s">
        <v>26</v>
      </c>
      <c r="Z1679" s="14" t="s">
        <v>1132</v>
      </c>
    </row>
    <row r="1680" spans="1:26" x14ac:dyDescent="0.3">
      <c r="A1680" s="14" t="s">
        <v>26188</v>
      </c>
      <c r="B1680" t="s">
        <v>41395</v>
      </c>
      <c r="C1680" s="14" t="s">
        <v>24598</v>
      </c>
      <c r="D1680" s="14" t="s">
        <v>18763</v>
      </c>
      <c r="E1680" s="14" t="s">
        <v>18119</v>
      </c>
      <c r="G1680" s="14" t="s">
        <v>69</v>
      </c>
      <c r="H1680" s="14" t="s">
        <v>69</v>
      </c>
      <c r="I1680" s="14" t="s">
        <v>69</v>
      </c>
      <c r="L1680" s="14" t="s">
        <v>18209</v>
      </c>
      <c r="Q1680" t="s">
        <v>18764</v>
      </c>
      <c r="R1680" t="s">
        <v>18765</v>
      </c>
      <c r="S1680" t="s">
        <v>18766</v>
      </c>
      <c r="T1680" s="14" t="s">
        <v>72</v>
      </c>
      <c r="U1680" t="s">
        <v>18767</v>
      </c>
      <c r="Y1680" s="14" t="s">
        <v>26</v>
      </c>
      <c r="Z1680" s="14" t="s">
        <v>1482</v>
      </c>
    </row>
    <row r="1681" spans="1:26" x14ac:dyDescent="0.3">
      <c r="A1681" s="14" t="s">
        <v>26289</v>
      </c>
      <c r="B1681" t="s">
        <v>41395</v>
      </c>
      <c r="C1681" s="14" t="s">
        <v>24598</v>
      </c>
      <c r="D1681" s="14" t="s">
        <v>19191</v>
      </c>
      <c r="E1681" s="14" t="s">
        <v>19117</v>
      </c>
      <c r="G1681" s="14" t="s">
        <v>69</v>
      </c>
      <c r="H1681" s="14" t="s">
        <v>69</v>
      </c>
      <c r="I1681" s="14" t="s">
        <v>69</v>
      </c>
      <c r="L1681" s="14" t="s">
        <v>18209</v>
      </c>
      <c r="Q1681" t="s">
        <v>19192</v>
      </c>
      <c r="R1681" t="s">
        <v>19193</v>
      </c>
      <c r="S1681" t="s">
        <v>19194</v>
      </c>
      <c r="T1681" s="14" t="s">
        <v>72</v>
      </c>
      <c r="U1681" t="s">
        <v>19195</v>
      </c>
      <c r="Y1681" s="14" t="s">
        <v>26</v>
      </c>
      <c r="Z1681" s="14" t="s">
        <v>2438</v>
      </c>
    </row>
    <row r="1682" spans="1:26" x14ac:dyDescent="0.3">
      <c r="A1682" s="14" t="s">
        <v>26289</v>
      </c>
      <c r="B1682" t="s">
        <v>41395</v>
      </c>
      <c r="C1682" s="14" t="s">
        <v>24598</v>
      </c>
      <c r="D1682" s="14" t="s">
        <v>19191</v>
      </c>
      <c r="E1682" s="14" t="s">
        <v>19117</v>
      </c>
      <c r="G1682" s="14" t="s">
        <v>69</v>
      </c>
      <c r="H1682" s="14" t="s">
        <v>69</v>
      </c>
      <c r="I1682" s="14" t="s">
        <v>69</v>
      </c>
      <c r="L1682" s="14" t="s">
        <v>18209</v>
      </c>
      <c r="Q1682" t="s">
        <v>19192</v>
      </c>
      <c r="R1682" t="s">
        <v>19193</v>
      </c>
      <c r="S1682" t="s">
        <v>19194</v>
      </c>
      <c r="T1682" s="14" t="s">
        <v>72</v>
      </c>
      <c r="U1682" t="s">
        <v>19195</v>
      </c>
      <c r="Y1682" s="14" t="s">
        <v>26</v>
      </c>
      <c r="Z1682" s="14" t="s">
        <v>1016</v>
      </c>
    </row>
    <row r="1683" spans="1:26" x14ac:dyDescent="0.3">
      <c r="A1683" s="14" t="s">
        <v>26289</v>
      </c>
      <c r="B1683" t="s">
        <v>41395</v>
      </c>
      <c r="C1683" s="14" t="s">
        <v>24598</v>
      </c>
      <c r="D1683" s="14" t="s">
        <v>19191</v>
      </c>
      <c r="E1683" s="14" t="s">
        <v>19117</v>
      </c>
      <c r="G1683" s="14" t="s">
        <v>69</v>
      </c>
      <c r="H1683" s="14" t="s">
        <v>69</v>
      </c>
      <c r="I1683" s="14" t="s">
        <v>69</v>
      </c>
      <c r="L1683" s="14" t="s">
        <v>18209</v>
      </c>
      <c r="Q1683" t="s">
        <v>19192</v>
      </c>
      <c r="R1683" t="s">
        <v>19193</v>
      </c>
      <c r="S1683" t="s">
        <v>19194</v>
      </c>
      <c r="T1683" s="14" t="s">
        <v>72</v>
      </c>
      <c r="U1683" t="s">
        <v>19195</v>
      </c>
      <c r="Y1683" s="14" t="s">
        <v>26</v>
      </c>
      <c r="Z1683" s="14" t="s">
        <v>975</v>
      </c>
    </row>
    <row r="1684" spans="1:26" x14ac:dyDescent="0.3">
      <c r="A1684" s="14" t="s">
        <v>26289</v>
      </c>
      <c r="B1684" t="s">
        <v>41395</v>
      </c>
      <c r="C1684" s="14" t="s">
        <v>24598</v>
      </c>
      <c r="D1684" s="14" t="s">
        <v>19191</v>
      </c>
      <c r="E1684" s="14" t="s">
        <v>19117</v>
      </c>
      <c r="G1684" s="14" t="s">
        <v>69</v>
      </c>
      <c r="H1684" s="14" t="s">
        <v>69</v>
      </c>
      <c r="I1684" s="14" t="s">
        <v>69</v>
      </c>
      <c r="L1684" s="14" t="s">
        <v>18209</v>
      </c>
      <c r="Q1684" t="s">
        <v>19192</v>
      </c>
      <c r="R1684" t="s">
        <v>19193</v>
      </c>
      <c r="S1684" t="s">
        <v>19194</v>
      </c>
      <c r="T1684" s="14" t="s">
        <v>72</v>
      </c>
      <c r="U1684" t="s">
        <v>19195</v>
      </c>
      <c r="Y1684" s="14" t="s">
        <v>26</v>
      </c>
      <c r="Z1684" s="14" t="s">
        <v>752</v>
      </c>
    </row>
    <row r="1685" spans="1:26" x14ac:dyDescent="0.3">
      <c r="A1685" s="14" t="s">
        <v>26289</v>
      </c>
      <c r="B1685" t="s">
        <v>41395</v>
      </c>
      <c r="C1685" s="14" t="s">
        <v>24598</v>
      </c>
      <c r="D1685" s="14" t="s">
        <v>19191</v>
      </c>
      <c r="E1685" s="14" t="s">
        <v>19117</v>
      </c>
      <c r="G1685" s="14" t="s">
        <v>69</v>
      </c>
      <c r="H1685" s="14" t="s">
        <v>69</v>
      </c>
      <c r="I1685" s="14" t="s">
        <v>69</v>
      </c>
      <c r="L1685" s="14" t="s">
        <v>18209</v>
      </c>
      <c r="Q1685" t="s">
        <v>19192</v>
      </c>
      <c r="R1685" t="s">
        <v>19193</v>
      </c>
      <c r="S1685" t="s">
        <v>19194</v>
      </c>
      <c r="T1685" s="14" t="s">
        <v>72</v>
      </c>
      <c r="U1685" t="s">
        <v>19195</v>
      </c>
      <c r="Y1685" s="14" t="s">
        <v>26</v>
      </c>
      <c r="Z1685" s="14" t="s">
        <v>550</v>
      </c>
    </row>
    <row r="1686" spans="1:26" x14ac:dyDescent="0.3">
      <c r="A1686" s="14" t="s">
        <v>26289</v>
      </c>
      <c r="B1686" t="s">
        <v>41395</v>
      </c>
      <c r="C1686" s="14" t="s">
        <v>24598</v>
      </c>
      <c r="D1686" s="14" t="s">
        <v>19191</v>
      </c>
      <c r="E1686" s="14" t="s">
        <v>19117</v>
      </c>
      <c r="G1686" s="14" t="s">
        <v>69</v>
      </c>
      <c r="H1686" s="14" t="s">
        <v>69</v>
      </c>
      <c r="I1686" s="14" t="s">
        <v>69</v>
      </c>
      <c r="L1686" s="14" t="s">
        <v>18209</v>
      </c>
      <c r="Q1686" t="s">
        <v>19192</v>
      </c>
      <c r="R1686" t="s">
        <v>19193</v>
      </c>
      <c r="S1686" t="s">
        <v>19194</v>
      </c>
      <c r="T1686" s="14" t="s">
        <v>72</v>
      </c>
      <c r="U1686" t="s">
        <v>19195</v>
      </c>
      <c r="Y1686" s="14" t="s">
        <v>26</v>
      </c>
      <c r="Z1686" s="14" t="s">
        <v>1354</v>
      </c>
    </row>
    <row r="1687" spans="1:26" x14ac:dyDescent="0.3">
      <c r="A1687" s="14" t="s">
        <v>26289</v>
      </c>
      <c r="B1687" t="s">
        <v>41395</v>
      </c>
      <c r="C1687" s="14" t="s">
        <v>24598</v>
      </c>
      <c r="D1687" s="14" t="s">
        <v>19191</v>
      </c>
      <c r="E1687" s="14" t="s">
        <v>19117</v>
      </c>
      <c r="G1687" s="14" t="s">
        <v>69</v>
      </c>
      <c r="H1687" s="14" t="s">
        <v>69</v>
      </c>
      <c r="I1687" s="14" t="s">
        <v>69</v>
      </c>
      <c r="L1687" s="14" t="s">
        <v>18209</v>
      </c>
      <c r="Q1687" t="s">
        <v>19192</v>
      </c>
      <c r="R1687" t="s">
        <v>19193</v>
      </c>
      <c r="S1687" t="s">
        <v>19194</v>
      </c>
      <c r="T1687" s="14" t="s">
        <v>72</v>
      </c>
      <c r="U1687" t="s">
        <v>19195</v>
      </c>
      <c r="Y1687" s="14" t="s">
        <v>26</v>
      </c>
      <c r="Z1687" s="14" t="s">
        <v>1937</v>
      </c>
    </row>
    <row r="1688" spans="1:26" x14ac:dyDescent="0.3">
      <c r="A1688" s="14" t="s">
        <v>26289</v>
      </c>
      <c r="B1688" t="s">
        <v>41395</v>
      </c>
      <c r="C1688" s="14" t="s">
        <v>24598</v>
      </c>
      <c r="D1688" s="14" t="s">
        <v>19191</v>
      </c>
      <c r="E1688" s="14" t="s">
        <v>19117</v>
      </c>
      <c r="G1688" s="14" t="s">
        <v>69</v>
      </c>
      <c r="H1688" s="14" t="s">
        <v>69</v>
      </c>
      <c r="I1688" s="14" t="s">
        <v>69</v>
      </c>
      <c r="L1688" s="14" t="s">
        <v>18209</v>
      </c>
      <c r="Q1688" t="s">
        <v>19192</v>
      </c>
      <c r="R1688" t="s">
        <v>19193</v>
      </c>
      <c r="S1688" t="s">
        <v>19194</v>
      </c>
      <c r="T1688" s="14" t="s">
        <v>72</v>
      </c>
      <c r="U1688" t="s">
        <v>19195</v>
      </c>
      <c r="Y1688" s="14" t="s">
        <v>26</v>
      </c>
      <c r="Z1688" s="14" t="s">
        <v>560</v>
      </c>
    </row>
    <row r="1689" spans="1:26" x14ac:dyDescent="0.3">
      <c r="A1689" s="14" t="s">
        <v>26289</v>
      </c>
      <c r="B1689" t="s">
        <v>41395</v>
      </c>
      <c r="C1689" s="14" t="s">
        <v>24598</v>
      </c>
      <c r="D1689" s="14" t="s">
        <v>19191</v>
      </c>
      <c r="E1689" s="14" t="s">
        <v>19117</v>
      </c>
      <c r="G1689" s="14" t="s">
        <v>69</v>
      </c>
      <c r="H1689" s="14" t="s">
        <v>69</v>
      </c>
      <c r="I1689" s="14" t="s">
        <v>69</v>
      </c>
      <c r="L1689" s="14" t="s">
        <v>18209</v>
      </c>
      <c r="Q1689" t="s">
        <v>19192</v>
      </c>
      <c r="R1689" t="s">
        <v>19193</v>
      </c>
      <c r="S1689" t="s">
        <v>19194</v>
      </c>
      <c r="T1689" s="14" t="s">
        <v>72</v>
      </c>
      <c r="U1689" t="s">
        <v>19195</v>
      </c>
      <c r="Y1689" s="14" t="s">
        <v>26</v>
      </c>
      <c r="Z1689" s="14" t="s">
        <v>699</v>
      </c>
    </row>
    <row r="1690" spans="1:26" x14ac:dyDescent="0.3">
      <c r="A1690" s="14" t="s">
        <v>26289</v>
      </c>
      <c r="B1690" t="s">
        <v>41395</v>
      </c>
      <c r="C1690" s="14" t="s">
        <v>24598</v>
      </c>
      <c r="D1690" s="14" t="s">
        <v>19191</v>
      </c>
      <c r="E1690" s="14" t="s">
        <v>19117</v>
      </c>
      <c r="G1690" s="14" t="s">
        <v>69</v>
      </c>
      <c r="H1690" s="14" t="s">
        <v>69</v>
      </c>
      <c r="I1690" s="14" t="s">
        <v>69</v>
      </c>
      <c r="L1690" s="14" t="s">
        <v>18209</v>
      </c>
      <c r="Q1690" t="s">
        <v>19192</v>
      </c>
      <c r="R1690" t="s">
        <v>19193</v>
      </c>
      <c r="S1690" t="s">
        <v>19194</v>
      </c>
      <c r="T1690" s="14" t="s">
        <v>72</v>
      </c>
      <c r="U1690" t="s">
        <v>19195</v>
      </c>
      <c r="Y1690" s="14" t="s">
        <v>26</v>
      </c>
      <c r="Z1690" s="14" t="s">
        <v>794</v>
      </c>
    </row>
    <row r="1691" spans="1:26" x14ac:dyDescent="0.3">
      <c r="A1691" s="14" t="s">
        <v>26289</v>
      </c>
      <c r="B1691" t="s">
        <v>41395</v>
      </c>
      <c r="C1691" s="14" t="s">
        <v>24598</v>
      </c>
      <c r="D1691" s="14" t="s">
        <v>19191</v>
      </c>
      <c r="E1691" s="14" t="s">
        <v>19117</v>
      </c>
      <c r="G1691" s="14" t="s">
        <v>69</v>
      </c>
      <c r="H1691" s="14" t="s">
        <v>69</v>
      </c>
      <c r="I1691" s="14" t="s">
        <v>69</v>
      </c>
      <c r="L1691" s="14" t="s">
        <v>18209</v>
      </c>
      <c r="Q1691" t="s">
        <v>19192</v>
      </c>
      <c r="R1691" t="s">
        <v>19193</v>
      </c>
      <c r="S1691" t="s">
        <v>19194</v>
      </c>
      <c r="T1691" s="14" t="s">
        <v>72</v>
      </c>
      <c r="U1691" t="s">
        <v>19195</v>
      </c>
      <c r="Y1691" s="14" t="s">
        <v>26</v>
      </c>
      <c r="Z1691" s="14" t="s">
        <v>224</v>
      </c>
    </row>
    <row r="1692" spans="1:26" x14ac:dyDescent="0.3">
      <c r="A1692" s="14" t="s">
        <v>26289</v>
      </c>
      <c r="B1692" t="s">
        <v>41395</v>
      </c>
      <c r="C1692" s="14" t="s">
        <v>24598</v>
      </c>
      <c r="D1692" s="14" t="s">
        <v>19191</v>
      </c>
      <c r="E1692" s="14" t="s">
        <v>19117</v>
      </c>
      <c r="G1692" s="14" t="s">
        <v>69</v>
      </c>
      <c r="H1692" s="14" t="s">
        <v>69</v>
      </c>
      <c r="I1692" s="14" t="s">
        <v>69</v>
      </c>
      <c r="L1692" s="14" t="s">
        <v>18209</v>
      </c>
      <c r="Q1692" t="s">
        <v>19192</v>
      </c>
      <c r="R1692" t="s">
        <v>19193</v>
      </c>
      <c r="S1692" t="s">
        <v>19194</v>
      </c>
      <c r="T1692" s="14" t="s">
        <v>72</v>
      </c>
      <c r="U1692" t="s">
        <v>19195</v>
      </c>
      <c r="Y1692" s="14" t="s">
        <v>26</v>
      </c>
      <c r="Z1692" s="14" t="s">
        <v>1132</v>
      </c>
    </row>
    <row r="1693" spans="1:26" x14ac:dyDescent="0.3">
      <c r="A1693" s="14" t="s">
        <v>26289</v>
      </c>
      <c r="B1693" t="s">
        <v>41395</v>
      </c>
      <c r="C1693" s="14" t="s">
        <v>24598</v>
      </c>
      <c r="D1693" s="14" t="s">
        <v>19191</v>
      </c>
      <c r="E1693" s="14" t="s">
        <v>19117</v>
      </c>
      <c r="G1693" s="14" t="s">
        <v>69</v>
      </c>
      <c r="H1693" s="14" t="s">
        <v>69</v>
      </c>
      <c r="I1693" s="14" t="s">
        <v>69</v>
      </c>
      <c r="L1693" s="14" t="s">
        <v>18209</v>
      </c>
      <c r="Q1693" t="s">
        <v>19192</v>
      </c>
      <c r="R1693" t="s">
        <v>19193</v>
      </c>
      <c r="S1693" t="s">
        <v>19194</v>
      </c>
      <c r="T1693" s="14" t="s">
        <v>72</v>
      </c>
      <c r="U1693" t="s">
        <v>19195</v>
      </c>
      <c r="Y1693" s="14" t="s">
        <v>26</v>
      </c>
      <c r="Z1693" s="14" t="s">
        <v>1482</v>
      </c>
    </row>
    <row r="1694" spans="1:26" x14ac:dyDescent="0.3">
      <c r="A1694" s="14" t="s">
        <v>26290</v>
      </c>
      <c r="B1694" t="s">
        <v>41395</v>
      </c>
      <c r="C1694" s="14" t="s">
        <v>24598</v>
      </c>
      <c r="D1694" s="14" t="s">
        <v>19196</v>
      </c>
      <c r="E1694" s="14" t="s">
        <v>19117</v>
      </c>
      <c r="G1694" s="14" t="s">
        <v>69</v>
      </c>
      <c r="H1694" s="14" t="s">
        <v>69</v>
      </c>
      <c r="I1694" s="14" t="s">
        <v>69</v>
      </c>
      <c r="L1694" s="14" t="s">
        <v>18209</v>
      </c>
      <c r="Q1694" t="s">
        <v>19197</v>
      </c>
      <c r="R1694" t="s">
        <v>19198</v>
      </c>
      <c r="S1694" t="s">
        <v>19199</v>
      </c>
      <c r="T1694" s="14" t="s">
        <v>72</v>
      </c>
      <c r="U1694" t="s">
        <v>19200</v>
      </c>
      <c r="Y1694" s="14" t="s">
        <v>26</v>
      </c>
      <c r="Z1694" s="14" t="s">
        <v>2438</v>
      </c>
    </row>
    <row r="1695" spans="1:26" x14ac:dyDescent="0.3">
      <c r="A1695" s="14" t="s">
        <v>26290</v>
      </c>
      <c r="B1695" t="s">
        <v>41395</v>
      </c>
      <c r="C1695" s="14" t="s">
        <v>24598</v>
      </c>
      <c r="D1695" s="14" t="s">
        <v>19196</v>
      </c>
      <c r="E1695" s="14" t="s">
        <v>19117</v>
      </c>
      <c r="G1695" s="14" t="s">
        <v>69</v>
      </c>
      <c r="H1695" s="14" t="s">
        <v>69</v>
      </c>
      <c r="I1695" s="14" t="s">
        <v>69</v>
      </c>
      <c r="L1695" s="14" t="s">
        <v>18209</v>
      </c>
      <c r="Q1695" t="s">
        <v>19197</v>
      </c>
      <c r="R1695" t="s">
        <v>19198</v>
      </c>
      <c r="S1695" t="s">
        <v>19199</v>
      </c>
      <c r="T1695" s="14" t="s">
        <v>72</v>
      </c>
      <c r="U1695" t="s">
        <v>19200</v>
      </c>
      <c r="Y1695" s="14" t="s">
        <v>26</v>
      </c>
      <c r="Z1695" s="14" t="s">
        <v>1016</v>
      </c>
    </row>
    <row r="1696" spans="1:26" x14ac:dyDescent="0.3">
      <c r="A1696" s="14" t="s">
        <v>26290</v>
      </c>
      <c r="B1696" t="s">
        <v>41395</v>
      </c>
      <c r="C1696" s="14" t="s">
        <v>24598</v>
      </c>
      <c r="D1696" s="14" t="s">
        <v>19196</v>
      </c>
      <c r="E1696" s="14" t="s">
        <v>19117</v>
      </c>
      <c r="G1696" s="14" t="s">
        <v>69</v>
      </c>
      <c r="H1696" s="14" t="s">
        <v>69</v>
      </c>
      <c r="I1696" s="14" t="s">
        <v>69</v>
      </c>
      <c r="L1696" s="14" t="s">
        <v>18209</v>
      </c>
      <c r="Q1696" t="s">
        <v>19197</v>
      </c>
      <c r="R1696" t="s">
        <v>19198</v>
      </c>
      <c r="S1696" t="s">
        <v>19199</v>
      </c>
      <c r="T1696" s="14" t="s">
        <v>72</v>
      </c>
      <c r="U1696" t="s">
        <v>19200</v>
      </c>
      <c r="Y1696" s="14" t="s">
        <v>26</v>
      </c>
      <c r="Z1696" s="14" t="s">
        <v>975</v>
      </c>
    </row>
    <row r="1697" spans="1:26" x14ac:dyDescent="0.3">
      <c r="A1697" s="14" t="s">
        <v>26290</v>
      </c>
      <c r="B1697" t="s">
        <v>41395</v>
      </c>
      <c r="C1697" s="14" t="s">
        <v>24598</v>
      </c>
      <c r="D1697" s="14" t="s">
        <v>19196</v>
      </c>
      <c r="E1697" s="14" t="s">
        <v>19117</v>
      </c>
      <c r="G1697" s="14" t="s">
        <v>69</v>
      </c>
      <c r="H1697" s="14" t="s">
        <v>69</v>
      </c>
      <c r="I1697" s="14" t="s">
        <v>69</v>
      </c>
      <c r="L1697" s="14" t="s">
        <v>18209</v>
      </c>
      <c r="Q1697" t="s">
        <v>19197</v>
      </c>
      <c r="R1697" t="s">
        <v>19198</v>
      </c>
      <c r="S1697" t="s">
        <v>19199</v>
      </c>
      <c r="T1697" s="14" t="s">
        <v>72</v>
      </c>
      <c r="U1697" t="s">
        <v>19200</v>
      </c>
      <c r="Y1697" s="14" t="s">
        <v>26</v>
      </c>
      <c r="Z1697" s="14" t="s">
        <v>752</v>
      </c>
    </row>
    <row r="1698" spans="1:26" x14ac:dyDescent="0.3">
      <c r="A1698" s="14" t="s">
        <v>26290</v>
      </c>
      <c r="B1698" t="s">
        <v>41395</v>
      </c>
      <c r="C1698" s="14" t="s">
        <v>24598</v>
      </c>
      <c r="D1698" s="14" t="s">
        <v>19196</v>
      </c>
      <c r="E1698" s="14" t="s">
        <v>19117</v>
      </c>
      <c r="G1698" s="14" t="s">
        <v>69</v>
      </c>
      <c r="H1698" s="14" t="s">
        <v>69</v>
      </c>
      <c r="I1698" s="14" t="s">
        <v>69</v>
      </c>
      <c r="L1698" s="14" t="s">
        <v>18209</v>
      </c>
      <c r="Q1698" t="s">
        <v>19197</v>
      </c>
      <c r="R1698" t="s">
        <v>19198</v>
      </c>
      <c r="S1698" t="s">
        <v>19199</v>
      </c>
      <c r="T1698" s="14" t="s">
        <v>72</v>
      </c>
      <c r="U1698" t="s">
        <v>19200</v>
      </c>
      <c r="Y1698" s="14" t="s">
        <v>26</v>
      </c>
      <c r="Z1698" s="14" t="s">
        <v>550</v>
      </c>
    </row>
    <row r="1699" spans="1:26" x14ac:dyDescent="0.3">
      <c r="A1699" s="14" t="s">
        <v>26290</v>
      </c>
      <c r="B1699" t="s">
        <v>41395</v>
      </c>
      <c r="C1699" s="14" t="s">
        <v>24598</v>
      </c>
      <c r="D1699" s="14" t="s">
        <v>19196</v>
      </c>
      <c r="E1699" s="14" t="s">
        <v>19117</v>
      </c>
      <c r="G1699" s="14" t="s">
        <v>69</v>
      </c>
      <c r="H1699" s="14" t="s">
        <v>69</v>
      </c>
      <c r="I1699" s="14" t="s">
        <v>69</v>
      </c>
      <c r="L1699" s="14" t="s">
        <v>18209</v>
      </c>
      <c r="Q1699" t="s">
        <v>19197</v>
      </c>
      <c r="R1699" t="s">
        <v>19198</v>
      </c>
      <c r="S1699" t="s">
        <v>19199</v>
      </c>
      <c r="T1699" s="14" t="s">
        <v>72</v>
      </c>
      <c r="U1699" t="s">
        <v>19200</v>
      </c>
      <c r="Y1699" s="14" t="s">
        <v>26</v>
      </c>
      <c r="Z1699" s="14" t="s">
        <v>1354</v>
      </c>
    </row>
    <row r="1700" spans="1:26" x14ac:dyDescent="0.3">
      <c r="A1700" s="14" t="s">
        <v>26290</v>
      </c>
      <c r="B1700" t="s">
        <v>41395</v>
      </c>
      <c r="C1700" s="14" t="s">
        <v>24598</v>
      </c>
      <c r="D1700" s="14" t="s">
        <v>19196</v>
      </c>
      <c r="E1700" s="14" t="s">
        <v>19117</v>
      </c>
      <c r="G1700" s="14" t="s">
        <v>69</v>
      </c>
      <c r="H1700" s="14" t="s">
        <v>69</v>
      </c>
      <c r="I1700" s="14" t="s">
        <v>69</v>
      </c>
      <c r="L1700" s="14" t="s">
        <v>18209</v>
      </c>
      <c r="Q1700" t="s">
        <v>19197</v>
      </c>
      <c r="R1700" t="s">
        <v>19198</v>
      </c>
      <c r="S1700" t="s">
        <v>19199</v>
      </c>
      <c r="T1700" s="14" t="s">
        <v>72</v>
      </c>
      <c r="U1700" t="s">
        <v>19200</v>
      </c>
      <c r="Y1700" s="14" t="s">
        <v>26</v>
      </c>
      <c r="Z1700" s="14" t="s">
        <v>1937</v>
      </c>
    </row>
    <row r="1701" spans="1:26" x14ac:dyDescent="0.3">
      <c r="A1701" s="14" t="s">
        <v>26290</v>
      </c>
      <c r="B1701" t="s">
        <v>41395</v>
      </c>
      <c r="C1701" s="14" t="s">
        <v>24598</v>
      </c>
      <c r="D1701" s="14" t="s">
        <v>19196</v>
      </c>
      <c r="E1701" s="14" t="s">
        <v>19117</v>
      </c>
      <c r="G1701" s="14" t="s">
        <v>69</v>
      </c>
      <c r="H1701" s="14" t="s">
        <v>69</v>
      </c>
      <c r="I1701" s="14" t="s">
        <v>69</v>
      </c>
      <c r="L1701" s="14" t="s">
        <v>18209</v>
      </c>
      <c r="Q1701" t="s">
        <v>19197</v>
      </c>
      <c r="R1701" t="s">
        <v>19198</v>
      </c>
      <c r="S1701" t="s">
        <v>19199</v>
      </c>
      <c r="T1701" s="14" t="s">
        <v>72</v>
      </c>
      <c r="U1701" t="s">
        <v>19200</v>
      </c>
      <c r="Y1701" s="14" t="s">
        <v>26</v>
      </c>
      <c r="Z1701" s="14" t="s">
        <v>560</v>
      </c>
    </row>
    <row r="1702" spans="1:26" x14ac:dyDescent="0.3">
      <c r="A1702" s="14" t="s">
        <v>26290</v>
      </c>
      <c r="B1702" t="s">
        <v>41395</v>
      </c>
      <c r="C1702" s="14" t="s">
        <v>24598</v>
      </c>
      <c r="D1702" s="14" t="s">
        <v>19196</v>
      </c>
      <c r="E1702" s="14" t="s">
        <v>19117</v>
      </c>
      <c r="G1702" s="14" t="s">
        <v>69</v>
      </c>
      <c r="H1702" s="14" t="s">
        <v>69</v>
      </c>
      <c r="I1702" s="14" t="s">
        <v>69</v>
      </c>
      <c r="L1702" s="14" t="s">
        <v>18209</v>
      </c>
      <c r="Q1702" t="s">
        <v>19197</v>
      </c>
      <c r="R1702" t="s">
        <v>19198</v>
      </c>
      <c r="S1702" t="s">
        <v>19199</v>
      </c>
      <c r="T1702" s="14" t="s">
        <v>72</v>
      </c>
      <c r="U1702" t="s">
        <v>19200</v>
      </c>
      <c r="Y1702" s="14" t="s">
        <v>26</v>
      </c>
      <c r="Z1702" s="14" t="s">
        <v>699</v>
      </c>
    </row>
    <row r="1703" spans="1:26" x14ac:dyDescent="0.3">
      <c r="A1703" s="14" t="s">
        <v>26290</v>
      </c>
      <c r="B1703" t="s">
        <v>41395</v>
      </c>
      <c r="C1703" s="14" t="s">
        <v>24598</v>
      </c>
      <c r="D1703" s="14" t="s">
        <v>19196</v>
      </c>
      <c r="E1703" s="14" t="s">
        <v>19117</v>
      </c>
      <c r="G1703" s="14" t="s">
        <v>69</v>
      </c>
      <c r="H1703" s="14" t="s">
        <v>69</v>
      </c>
      <c r="I1703" s="14" t="s">
        <v>69</v>
      </c>
      <c r="L1703" s="14" t="s">
        <v>18209</v>
      </c>
      <c r="Q1703" t="s">
        <v>19197</v>
      </c>
      <c r="R1703" t="s">
        <v>19198</v>
      </c>
      <c r="S1703" t="s">
        <v>19199</v>
      </c>
      <c r="T1703" s="14" t="s">
        <v>72</v>
      </c>
      <c r="U1703" t="s">
        <v>19200</v>
      </c>
      <c r="Y1703" s="14" t="s">
        <v>26</v>
      </c>
      <c r="Z1703" s="14" t="s">
        <v>794</v>
      </c>
    </row>
    <row r="1704" spans="1:26" x14ac:dyDescent="0.3">
      <c r="A1704" s="14" t="s">
        <v>26290</v>
      </c>
      <c r="B1704" t="s">
        <v>41395</v>
      </c>
      <c r="C1704" s="14" t="s">
        <v>24598</v>
      </c>
      <c r="D1704" s="14" t="s">
        <v>19196</v>
      </c>
      <c r="E1704" s="14" t="s">
        <v>19117</v>
      </c>
      <c r="G1704" s="14" t="s">
        <v>69</v>
      </c>
      <c r="H1704" s="14" t="s">
        <v>69</v>
      </c>
      <c r="I1704" s="14" t="s">
        <v>69</v>
      </c>
      <c r="L1704" s="14" t="s">
        <v>18209</v>
      </c>
      <c r="Q1704" t="s">
        <v>19197</v>
      </c>
      <c r="R1704" t="s">
        <v>19198</v>
      </c>
      <c r="S1704" t="s">
        <v>19199</v>
      </c>
      <c r="T1704" s="14" t="s">
        <v>72</v>
      </c>
      <c r="U1704" t="s">
        <v>19200</v>
      </c>
      <c r="Y1704" s="14" t="s">
        <v>26</v>
      </c>
      <c r="Z1704" s="14" t="s">
        <v>224</v>
      </c>
    </row>
    <row r="1705" spans="1:26" x14ac:dyDescent="0.3">
      <c r="A1705" s="14" t="s">
        <v>26290</v>
      </c>
      <c r="B1705" t="s">
        <v>41395</v>
      </c>
      <c r="C1705" s="14" t="s">
        <v>24598</v>
      </c>
      <c r="D1705" s="14" t="s">
        <v>19196</v>
      </c>
      <c r="E1705" s="14" t="s">
        <v>19117</v>
      </c>
      <c r="G1705" s="14" t="s">
        <v>69</v>
      </c>
      <c r="H1705" s="14" t="s">
        <v>69</v>
      </c>
      <c r="I1705" s="14" t="s">
        <v>69</v>
      </c>
      <c r="L1705" s="14" t="s">
        <v>18209</v>
      </c>
      <c r="Q1705" t="s">
        <v>19197</v>
      </c>
      <c r="R1705" t="s">
        <v>19198</v>
      </c>
      <c r="S1705" t="s">
        <v>19199</v>
      </c>
      <c r="T1705" s="14" t="s">
        <v>72</v>
      </c>
      <c r="U1705" t="s">
        <v>19200</v>
      </c>
      <c r="Y1705" s="14" t="s">
        <v>26</v>
      </c>
      <c r="Z1705" s="14" t="s">
        <v>1132</v>
      </c>
    </row>
    <row r="1706" spans="1:26" x14ac:dyDescent="0.3">
      <c r="A1706" s="14" t="s">
        <v>26290</v>
      </c>
      <c r="B1706" t="s">
        <v>41395</v>
      </c>
      <c r="C1706" s="14" t="s">
        <v>24598</v>
      </c>
      <c r="D1706" s="14" t="s">
        <v>19196</v>
      </c>
      <c r="E1706" s="14" t="s">
        <v>19117</v>
      </c>
      <c r="G1706" s="14" t="s">
        <v>69</v>
      </c>
      <c r="H1706" s="14" t="s">
        <v>69</v>
      </c>
      <c r="I1706" s="14" t="s">
        <v>69</v>
      </c>
      <c r="L1706" s="14" t="s">
        <v>18209</v>
      </c>
      <c r="Q1706" t="s">
        <v>19197</v>
      </c>
      <c r="R1706" t="s">
        <v>19198</v>
      </c>
      <c r="S1706" t="s">
        <v>19199</v>
      </c>
      <c r="T1706" s="14" t="s">
        <v>72</v>
      </c>
      <c r="U1706" t="s">
        <v>19200</v>
      </c>
      <c r="Y1706" s="14" t="s">
        <v>26</v>
      </c>
      <c r="Z1706" s="14" t="s">
        <v>1482</v>
      </c>
    </row>
    <row r="1707" spans="1:26" x14ac:dyDescent="0.3">
      <c r="A1707" s="14" t="s">
        <v>26291</v>
      </c>
      <c r="B1707" t="s">
        <v>41395</v>
      </c>
      <c r="C1707" s="14" t="s">
        <v>24598</v>
      </c>
      <c r="D1707" s="14" t="s">
        <v>19201</v>
      </c>
      <c r="E1707" s="14" t="s">
        <v>19117</v>
      </c>
      <c r="G1707" s="14" t="s">
        <v>69</v>
      </c>
      <c r="H1707" s="14" t="s">
        <v>69</v>
      </c>
      <c r="I1707" s="14" t="s">
        <v>69</v>
      </c>
      <c r="L1707" s="14" t="s">
        <v>18209</v>
      </c>
      <c r="Q1707" t="s">
        <v>19202</v>
      </c>
      <c r="R1707" t="s">
        <v>19203</v>
      </c>
      <c r="S1707">
        <v>0</v>
      </c>
      <c r="T1707" s="14" t="s">
        <v>72</v>
      </c>
      <c r="U1707" t="s">
        <v>19204</v>
      </c>
      <c r="Y1707" s="14" t="s">
        <v>26</v>
      </c>
      <c r="Z1707" s="14" t="s">
        <v>2438</v>
      </c>
    </row>
    <row r="1708" spans="1:26" x14ac:dyDescent="0.3">
      <c r="A1708" s="14" t="s">
        <v>26291</v>
      </c>
      <c r="B1708" t="s">
        <v>41395</v>
      </c>
      <c r="C1708" s="14" t="s">
        <v>24598</v>
      </c>
      <c r="D1708" s="14" t="s">
        <v>19201</v>
      </c>
      <c r="E1708" s="14" t="s">
        <v>19117</v>
      </c>
      <c r="G1708" s="14" t="s">
        <v>69</v>
      </c>
      <c r="H1708" s="14" t="s">
        <v>69</v>
      </c>
      <c r="I1708" s="14" t="s">
        <v>69</v>
      </c>
      <c r="L1708" s="14" t="s">
        <v>18209</v>
      </c>
      <c r="Q1708" t="s">
        <v>19202</v>
      </c>
      <c r="R1708" t="s">
        <v>19203</v>
      </c>
      <c r="S1708">
        <v>0</v>
      </c>
      <c r="T1708" s="14" t="s">
        <v>72</v>
      </c>
      <c r="U1708" t="s">
        <v>19204</v>
      </c>
      <c r="Y1708" s="14" t="s">
        <v>26</v>
      </c>
      <c r="Z1708" s="14" t="s">
        <v>1016</v>
      </c>
    </row>
    <row r="1709" spans="1:26" x14ac:dyDescent="0.3">
      <c r="A1709" s="14" t="s">
        <v>26291</v>
      </c>
      <c r="B1709" t="s">
        <v>41395</v>
      </c>
      <c r="C1709" s="14" t="s">
        <v>24598</v>
      </c>
      <c r="D1709" s="14" t="s">
        <v>19201</v>
      </c>
      <c r="E1709" s="14" t="s">
        <v>19117</v>
      </c>
      <c r="G1709" s="14" t="s">
        <v>69</v>
      </c>
      <c r="H1709" s="14" t="s">
        <v>69</v>
      </c>
      <c r="I1709" s="14" t="s">
        <v>69</v>
      </c>
      <c r="L1709" s="14" t="s">
        <v>18209</v>
      </c>
      <c r="Q1709" t="s">
        <v>19202</v>
      </c>
      <c r="R1709" t="s">
        <v>19203</v>
      </c>
      <c r="S1709">
        <v>0</v>
      </c>
      <c r="T1709" s="14" t="s">
        <v>72</v>
      </c>
      <c r="U1709" t="s">
        <v>19204</v>
      </c>
      <c r="Y1709" s="14" t="s">
        <v>26</v>
      </c>
      <c r="Z1709" s="14" t="s">
        <v>975</v>
      </c>
    </row>
    <row r="1710" spans="1:26" x14ac:dyDescent="0.3">
      <c r="A1710" s="14" t="s">
        <v>26291</v>
      </c>
      <c r="B1710" t="s">
        <v>41395</v>
      </c>
      <c r="C1710" s="14" t="s">
        <v>24598</v>
      </c>
      <c r="D1710" s="14" t="s">
        <v>19201</v>
      </c>
      <c r="E1710" s="14" t="s">
        <v>19117</v>
      </c>
      <c r="G1710" s="14" t="s">
        <v>69</v>
      </c>
      <c r="H1710" s="14" t="s">
        <v>69</v>
      </c>
      <c r="I1710" s="14" t="s">
        <v>69</v>
      </c>
      <c r="L1710" s="14" t="s">
        <v>18209</v>
      </c>
      <c r="Q1710" t="s">
        <v>19202</v>
      </c>
      <c r="R1710" t="s">
        <v>19203</v>
      </c>
      <c r="S1710">
        <v>0</v>
      </c>
      <c r="T1710" s="14" t="s">
        <v>72</v>
      </c>
      <c r="U1710" t="s">
        <v>19204</v>
      </c>
      <c r="Y1710" s="14" t="s">
        <v>26</v>
      </c>
      <c r="Z1710" s="14" t="s">
        <v>752</v>
      </c>
    </row>
    <row r="1711" spans="1:26" x14ac:dyDescent="0.3">
      <c r="A1711" s="14" t="s">
        <v>26291</v>
      </c>
      <c r="B1711" t="s">
        <v>41395</v>
      </c>
      <c r="C1711" s="14" t="s">
        <v>24598</v>
      </c>
      <c r="D1711" s="14" t="s">
        <v>19201</v>
      </c>
      <c r="E1711" s="14" t="s">
        <v>19117</v>
      </c>
      <c r="G1711" s="14" t="s">
        <v>69</v>
      </c>
      <c r="H1711" s="14" t="s">
        <v>69</v>
      </c>
      <c r="I1711" s="14" t="s">
        <v>69</v>
      </c>
      <c r="L1711" s="14" t="s">
        <v>18209</v>
      </c>
      <c r="Q1711" t="s">
        <v>19202</v>
      </c>
      <c r="R1711" t="s">
        <v>19203</v>
      </c>
      <c r="S1711">
        <v>0</v>
      </c>
      <c r="T1711" s="14" t="s">
        <v>72</v>
      </c>
      <c r="U1711" t="s">
        <v>19204</v>
      </c>
      <c r="Y1711" s="14" t="s">
        <v>26</v>
      </c>
      <c r="Z1711" s="14" t="s">
        <v>550</v>
      </c>
    </row>
    <row r="1712" spans="1:26" x14ac:dyDescent="0.3">
      <c r="A1712" s="14" t="s">
        <v>26291</v>
      </c>
      <c r="B1712" t="s">
        <v>41395</v>
      </c>
      <c r="C1712" s="14" t="s">
        <v>24598</v>
      </c>
      <c r="D1712" s="14" t="s">
        <v>19201</v>
      </c>
      <c r="E1712" s="14" t="s">
        <v>19117</v>
      </c>
      <c r="G1712" s="14" t="s">
        <v>69</v>
      </c>
      <c r="H1712" s="14" t="s">
        <v>69</v>
      </c>
      <c r="I1712" s="14" t="s">
        <v>69</v>
      </c>
      <c r="L1712" s="14" t="s">
        <v>18209</v>
      </c>
      <c r="Q1712" t="s">
        <v>19202</v>
      </c>
      <c r="R1712" t="s">
        <v>19203</v>
      </c>
      <c r="S1712">
        <v>0</v>
      </c>
      <c r="T1712" s="14" t="s">
        <v>72</v>
      </c>
      <c r="U1712" t="s">
        <v>19204</v>
      </c>
      <c r="Y1712" s="14" t="s">
        <v>26</v>
      </c>
      <c r="Z1712" s="14" t="s">
        <v>1354</v>
      </c>
    </row>
    <row r="1713" spans="1:26" x14ac:dyDescent="0.3">
      <c r="A1713" s="14" t="s">
        <v>26291</v>
      </c>
      <c r="B1713" t="s">
        <v>41395</v>
      </c>
      <c r="C1713" s="14" t="s">
        <v>24598</v>
      </c>
      <c r="D1713" s="14" t="s">
        <v>19201</v>
      </c>
      <c r="E1713" s="14" t="s">
        <v>19117</v>
      </c>
      <c r="G1713" s="14" t="s">
        <v>69</v>
      </c>
      <c r="H1713" s="14" t="s">
        <v>69</v>
      </c>
      <c r="I1713" s="14" t="s">
        <v>69</v>
      </c>
      <c r="L1713" s="14" t="s">
        <v>18209</v>
      </c>
      <c r="Q1713" t="s">
        <v>19202</v>
      </c>
      <c r="R1713" t="s">
        <v>19203</v>
      </c>
      <c r="S1713">
        <v>0</v>
      </c>
      <c r="T1713" s="14" t="s">
        <v>72</v>
      </c>
      <c r="U1713" t="s">
        <v>19204</v>
      </c>
      <c r="Y1713" s="14" t="s">
        <v>26</v>
      </c>
      <c r="Z1713" s="14" t="s">
        <v>1937</v>
      </c>
    </row>
    <row r="1714" spans="1:26" x14ac:dyDescent="0.3">
      <c r="A1714" s="14" t="s">
        <v>26291</v>
      </c>
      <c r="B1714" t="s">
        <v>41395</v>
      </c>
      <c r="C1714" s="14" t="s">
        <v>24598</v>
      </c>
      <c r="D1714" s="14" t="s">
        <v>19201</v>
      </c>
      <c r="E1714" s="14" t="s">
        <v>19117</v>
      </c>
      <c r="G1714" s="14" t="s">
        <v>69</v>
      </c>
      <c r="H1714" s="14" t="s">
        <v>69</v>
      </c>
      <c r="I1714" s="14" t="s">
        <v>69</v>
      </c>
      <c r="L1714" s="14" t="s">
        <v>18209</v>
      </c>
      <c r="Q1714" t="s">
        <v>19202</v>
      </c>
      <c r="R1714" t="s">
        <v>19203</v>
      </c>
      <c r="S1714">
        <v>0</v>
      </c>
      <c r="T1714" s="14" t="s">
        <v>72</v>
      </c>
      <c r="U1714" t="s">
        <v>19204</v>
      </c>
      <c r="Y1714" s="14" t="s">
        <v>26</v>
      </c>
      <c r="Z1714" s="14" t="s">
        <v>560</v>
      </c>
    </row>
    <row r="1715" spans="1:26" x14ac:dyDescent="0.3">
      <c r="A1715" s="14" t="s">
        <v>26291</v>
      </c>
      <c r="B1715" t="s">
        <v>41395</v>
      </c>
      <c r="C1715" s="14" t="s">
        <v>24598</v>
      </c>
      <c r="D1715" s="14" t="s">
        <v>19201</v>
      </c>
      <c r="E1715" s="14" t="s">
        <v>19117</v>
      </c>
      <c r="G1715" s="14" t="s">
        <v>69</v>
      </c>
      <c r="H1715" s="14" t="s">
        <v>69</v>
      </c>
      <c r="I1715" s="14" t="s">
        <v>69</v>
      </c>
      <c r="L1715" s="14" t="s">
        <v>18209</v>
      </c>
      <c r="Q1715" t="s">
        <v>19202</v>
      </c>
      <c r="R1715" t="s">
        <v>19203</v>
      </c>
      <c r="S1715">
        <v>0</v>
      </c>
      <c r="T1715" s="14" t="s">
        <v>72</v>
      </c>
      <c r="U1715" t="s">
        <v>19204</v>
      </c>
      <c r="Y1715" s="14" t="s">
        <v>26</v>
      </c>
      <c r="Z1715" s="14" t="s">
        <v>699</v>
      </c>
    </row>
    <row r="1716" spans="1:26" x14ac:dyDescent="0.3">
      <c r="A1716" s="14" t="s">
        <v>26291</v>
      </c>
      <c r="B1716" t="s">
        <v>41395</v>
      </c>
      <c r="C1716" s="14" t="s">
        <v>24598</v>
      </c>
      <c r="D1716" s="14" t="s">
        <v>19201</v>
      </c>
      <c r="E1716" s="14" t="s">
        <v>19117</v>
      </c>
      <c r="G1716" s="14" t="s">
        <v>69</v>
      </c>
      <c r="H1716" s="14" t="s">
        <v>69</v>
      </c>
      <c r="I1716" s="14" t="s">
        <v>69</v>
      </c>
      <c r="L1716" s="14" t="s">
        <v>18209</v>
      </c>
      <c r="Q1716" t="s">
        <v>19202</v>
      </c>
      <c r="R1716" t="s">
        <v>19203</v>
      </c>
      <c r="S1716">
        <v>0</v>
      </c>
      <c r="T1716" s="14" t="s">
        <v>72</v>
      </c>
      <c r="U1716" t="s">
        <v>19204</v>
      </c>
      <c r="Y1716" s="14" t="s">
        <v>26</v>
      </c>
      <c r="Z1716" s="14" t="s">
        <v>794</v>
      </c>
    </row>
    <row r="1717" spans="1:26" x14ac:dyDescent="0.3">
      <c r="A1717" s="14" t="s">
        <v>26291</v>
      </c>
      <c r="B1717" t="s">
        <v>41395</v>
      </c>
      <c r="C1717" s="14" t="s">
        <v>24598</v>
      </c>
      <c r="D1717" s="14" t="s">
        <v>19201</v>
      </c>
      <c r="E1717" s="14" t="s">
        <v>19117</v>
      </c>
      <c r="G1717" s="14" t="s">
        <v>69</v>
      </c>
      <c r="H1717" s="14" t="s">
        <v>69</v>
      </c>
      <c r="I1717" s="14" t="s">
        <v>69</v>
      </c>
      <c r="L1717" s="14" t="s">
        <v>18209</v>
      </c>
      <c r="Q1717" t="s">
        <v>19202</v>
      </c>
      <c r="R1717" t="s">
        <v>19203</v>
      </c>
      <c r="S1717">
        <v>0</v>
      </c>
      <c r="T1717" s="14" t="s">
        <v>72</v>
      </c>
      <c r="U1717" t="s">
        <v>19204</v>
      </c>
      <c r="Y1717" s="14" t="s">
        <v>26</v>
      </c>
      <c r="Z1717" s="14" t="s">
        <v>224</v>
      </c>
    </row>
    <row r="1718" spans="1:26" x14ac:dyDescent="0.3">
      <c r="A1718" s="14" t="s">
        <v>26291</v>
      </c>
      <c r="B1718" t="s">
        <v>41395</v>
      </c>
      <c r="C1718" s="14" t="s">
        <v>24598</v>
      </c>
      <c r="D1718" s="14" t="s">
        <v>19201</v>
      </c>
      <c r="E1718" s="14" t="s">
        <v>19117</v>
      </c>
      <c r="G1718" s="14" t="s">
        <v>69</v>
      </c>
      <c r="H1718" s="14" t="s">
        <v>69</v>
      </c>
      <c r="I1718" s="14" t="s">
        <v>69</v>
      </c>
      <c r="L1718" s="14" t="s">
        <v>18209</v>
      </c>
      <c r="Q1718" t="s">
        <v>19202</v>
      </c>
      <c r="R1718" t="s">
        <v>19203</v>
      </c>
      <c r="S1718">
        <v>0</v>
      </c>
      <c r="T1718" s="14" t="s">
        <v>72</v>
      </c>
      <c r="U1718" t="s">
        <v>19204</v>
      </c>
      <c r="Y1718" s="14" t="s">
        <v>26</v>
      </c>
      <c r="Z1718" s="14" t="s">
        <v>1132</v>
      </c>
    </row>
    <row r="1719" spans="1:26" x14ac:dyDescent="0.3">
      <c r="A1719" s="14" t="s">
        <v>26291</v>
      </c>
      <c r="B1719" t="s">
        <v>41395</v>
      </c>
      <c r="C1719" s="14" t="s">
        <v>24598</v>
      </c>
      <c r="D1719" s="14" t="s">
        <v>19201</v>
      </c>
      <c r="E1719" s="14" t="s">
        <v>19117</v>
      </c>
      <c r="G1719" s="14" t="s">
        <v>69</v>
      </c>
      <c r="H1719" s="14" t="s">
        <v>69</v>
      </c>
      <c r="I1719" s="14" t="s">
        <v>69</v>
      </c>
      <c r="L1719" s="14" t="s">
        <v>18209</v>
      </c>
      <c r="Q1719" t="s">
        <v>19202</v>
      </c>
      <c r="R1719" t="s">
        <v>19203</v>
      </c>
      <c r="S1719">
        <v>0</v>
      </c>
      <c r="T1719" s="14" t="s">
        <v>72</v>
      </c>
      <c r="U1719" t="s">
        <v>19204</v>
      </c>
      <c r="Y1719" s="14" t="s">
        <v>26</v>
      </c>
      <c r="Z1719" s="14" t="s">
        <v>1482</v>
      </c>
    </row>
    <row r="1720" spans="1:26" x14ac:dyDescent="0.3">
      <c r="A1720" s="14" t="s">
        <v>26070</v>
      </c>
      <c r="B1720" t="s">
        <v>41396</v>
      </c>
      <c r="C1720" s="14" t="s">
        <v>24598</v>
      </c>
      <c r="D1720" s="14" t="s">
        <v>18210</v>
      </c>
      <c r="E1720" s="14" t="s">
        <v>18119</v>
      </c>
      <c r="G1720" s="14" t="s">
        <v>1785</v>
      </c>
      <c r="H1720" s="14" t="s">
        <v>1786</v>
      </c>
      <c r="I1720" s="14" t="s">
        <v>166</v>
      </c>
      <c r="L1720" s="14" t="s">
        <v>18214</v>
      </c>
      <c r="Q1720" t="s">
        <v>18211</v>
      </c>
      <c r="R1720" t="s">
        <v>18212</v>
      </c>
      <c r="S1720">
        <v>0</v>
      </c>
      <c r="T1720" s="14" t="s">
        <v>1789</v>
      </c>
      <c r="U1720" t="s">
        <v>18213</v>
      </c>
      <c r="Y1720" s="14" t="s">
        <v>26</v>
      </c>
      <c r="Z1720" s="14" t="s">
        <v>1370</v>
      </c>
    </row>
    <row r="1721" spans="1:26" x14ac:dyDescent="0.3">
      <c r="A1721" s="14" t="s">
        <v>26070</v>
      </c>
      <c r="B1721" t="s">
        <v>41396</v>
      </c>
      <c r="C1721" s="14" t="s">
        <v>24598</v>
      </c>
      <c r="D1721" s="14" t="s">
        <v>18210</v>
      </c>
      <c r="E1721" s="14" t="s">
        <v>18119</v>
      </c>
      <c r="G1721" s="14" t="s">
        <v>1785</v>
      </c>
      <c r="H1721" s="14" t="s">
        <v>1786</v>
      </c>
      <c r="I1721" s="14" t="s">
        <v>166</v>
      </c>
      <c r="L1721" s="14" t="s">
        <v>18214</v>
      </c>
      <c r="Q1721" t="s">
        <v>18211</v>
      </c>
      <c r="R1721" t="s">
        <v>18212</v>
      </c>
      <c r="S1721">
        <v>0</v>
      </c>
      <c r="T1721" s="14" t="s">
        <v>1789</v>
      </c>
      <c r="U1721" t="s">
        <v>18213</v>
      </c>
      <c r="Y1721" s="14" t="s">
        <v>26</v>
      </c>
      <c r="Z1721" s="14" t="s">
        <v>685</v>
      </c>
    </row>
    <row r="1722" spans="1:26" x14ac:dyDescent="0.3">
      <c r="A1722" s="14" t="s">
        <v>26070</v>
      </c>
      <c r="B1722" t="s">
        <v>41396</v>
      </c>
      <c r="C1722" s="14" t="s">
        <v>24598</v>
      </c>
      <c r="D1722" s="14" t="s">
        <v>18210</v>
      </c>
      <c r="E1722" s="14" t="s">
        <v>18119</v>
      </c>
      <c r="G1722" s="14" t="s">
        <v>1785</v>
      </c>
      <c r="H1722" s="14" t="s">
        <v>1786</v>
      </c>
      <c r="I1722" s="14" t="s">
        <v>166</v>
      </c>
      <c r="L1722" s="14" t="s">
        <v>18214</v>
      </c>
      <c r="Q1722" t="s">
        <v>18211</v>
      </c>
      <c r="R1722" t="s">
        <v>18212</v>
      </c>
      <c r="S1722">
        <v>0</v>
      </c>
      <c r="T1722" s="14" t="s">
        <v>1789</v>
      </c>
      <c r="U1722" t="s">
        <v>18213</v>
      </c>
      <c r="Y1722" s="14" t="s">
        <v>26</v>
      </c>
      <c r="Z1722" s="14" t="s">
        <v>149</v>
      </c>
    </row>
    <row r="1723" spans="1:26" x14ac:dyDescent="0.3">
      <c r="A1723" s="14" t="s">
        <v>26070</v>
      </c>
      <c r="B1723" t="s">
        <v>41396</v>
      </c>
      <c r="C1723" s="14" t="s">
        <v>24598</v>
      </c>
      <c r="D1723" s="14" t="s">
        <v>18210</v>
      </c>
      <c r="E1723" s="14" t="s">
        <v>18119</v>
      </c>
      <c r="G1723" s="14" t="s">
        <v>1785</v>
      </c>
      <c r="H1723" s="14" t="s">
        <v>1786</v>
      </c>
      <c r="I1723" s="14" t="s">
        <v>166</v>
      </c>
      <c r="L1723" s="14" t="s">
        <v>18214</v>
      </c>
      <c r="Q1723" t="s">
        <v>18211</v>
      </c>
      <c r="R1723" t="s">
        <v>18212</v>
      </c>
      <c r="S1723">
        <v>0</v>
      </c>
      <c r="T1723" s="14" t="s">
        <v>1789</v>
      </c>
      <c r="U1723" t="s">
        <v>18213</v>
      </c>
      <c r="Y1723" s="14" t="s">
        <v>26</v>
      </c>
      <c r="Z1723" s="14" t="s">
        <v>1555</v>
      </c>
    </row>
    <row r="1724" spans="1:26" x14ac:dyDescent="0.3">
      <c r="A1724" s="14" t="s">
        <v>26070</v>
      </c>
      <c r="B1724" t="s">
        <v>41396</v>
      </c>
      <c r="C1724" s="14" t="s">
        <v>24598</v>
      </c>
      <c r="D1724" s="14" t="s">
        <v>18210</v>
      </c>
      <c r="E1724" s="14" t="s">
        <v>18119</v>
      </c>
      <c r="G1724" s="14" t="s">
        <v>1785</v>
      </c>
      <c r="H1724" s="14" t="s">
        <v>1786</v>
      </c>
      <c r="I1724" s="14" t="s">
        <v>166</v>
      </c>
      <c r="L1724" s="14" t="s">
        <v>18214</v>
      </c>
      <c r="Q1724" t="s">
        <v>18211</v>
      </c>
      <c r="R1724" t="s">
        <v>18212</v>
      </c>
      <c r="S1724">
        <v>0</v>
      </c>
      <c r="T1724" s="14" t="s">
        <v>1789</v>
      </c>
      <c r="U1724" t="s">
        <v>18213</v>
      </c>
      <c r="Y1724" s="14" t="s">
        <v>26</v>
      </c>
      <c r="Z1724" s="14" t="s">
        <v>30</v>
      </c>
    </row>
    <row r="1725" spans="1:26" x14ac:dyDescent="0.3">
      <c r="A1725" s="14" t="s">
        <v>26070</v>
      </c>
      <c r="B1725" t="s">
        <v>41396</v>
      </c>
      <c r="C1725" s="14" t="s">
        <v>24598</v>
      </c>
      <c r="D1725" s="14" t="s">
        <v>18210</v>
      </c>
      <c r="E1725" s="14" t="s">
        <v>18119</v>
      </c>
      <c r="G1725" s="14" t="s">
        <v>1785</v>
      </c>
      <c r="H1725" s="14" t="s">
        <v>1786</v>
      </c>
      <c r="I1725" s="14" t="s">
        <v>166</v>
      </c>
      <c r="L1725" s="14" t="s">
        <v>18214</v>
      </c>
      <c r="Q1725" t="s">
        <v>18211</v>
      </c>
      <c r="R1725" t="s">
        <v>18212</v>
      </c>
      <c r="S1725">
        <v>0</v>
      </c>
      <c r="T1725" s="14" t="s">
        <v>1789</v>
      </c>
      <c r="U1725" t="s">
        <v>18213</v>
      </c>
      <c r="Y1725" s="14" t="s">
        <v>26</v>
      </c>
      <c r="Z1725" s="14" t="s">
        <v>2108</v>
      </c>
    </row>
    <row r="1726" spans="1:26" x14ac:dyDescent="0.3">
      <c r="A1726" s="14" t="s">
        <v>26070</v>
      </c>
      <c r="B1726" t="s">
        <v>41396</v>
      </c>
      <c r="C1726" s="14" t="s">
        <v>24598</v>
      </c>
      <c r="D1726" s="14" t="s">
        <v>18210</v>
      </c>
      <c r="E1726" s="14" t="s">
        <v>18119</v>
      </c>
      <c r="G1726" s="14" t="s">
        <v>1785</v>
      </c>
      <c r="H1726" s="14" t="s">
        <v>1786</v>
      </c>
      <c r="I1726" s="14" t="s">
        <v>166</v>
      </c>
      <c r="L1726" s="14" t="s">
        <v>18214</v>
      </c>
      <c r="Q1726" t="s">
        <v>18211</v>
      </c>
      <c r="R1726" t="s">
        <v>18212</v>
      </c>
      <c r="S1726">
        <v>0</v>
      </c>
      <c r="T1726" s="14" t="s">
        <v>1789</v>
      </c>
      <c r="U1726" t="s">
        <v>18213</v>
      </c>
      <c r="Y1726" s="14" t="s">
        <v>26</v>
      </c>
      <c r="Z1726" s="14" t="s">
        <v>1394</v>
      </c>
    </row>
    <row r="1727" spans="1:26" x14ac:dyDescent="0.3">
      <c r="A1727" s="14" t="s">
        <v>26070</v>
      </c>
      <c r="B1727" t="s">
        <v>41396</v>
      </c>
      <c r="C1727" s="14" t="s">
        <v>24598</v>
      </c>
      <c r="D1727" s="14" t="s">
        <v>18210</v>
      </c>
      <c r="E1727" s="14" t="s">
        <v>18119</v>
      </c>
      <c r="G1727" s="14" t="s">
        <v>1785</v>
      </c>
      <c r="H1727" s="14" t="s">
        <v>1786</v>
      </c>
      <c r="I1727" s="14" t="s">
        <v>166</v>
      </c>
      <c r="L1727" s="14" t="s">
        <v>18214</v>
      </c>
      <c r="Q1727" t="s">
        <v>18211</v>
      </c>
      <c r="R1727" t="s">
        <v>18212</v>
      </c>
      <c r="S1727">
        <v>0</v>
      </c>
      <c r="T1727" s="14" t="s">
        <v>1789</v>
      </c>
      <c r="U1727" t="s">
        <v>18213</v>
      </c>
      <c r="Y1727" s="14" t="s">
        <v>26</v>
      </c>
      <c r="Z1727" s="14" t="s">
        <v>703</v>
      </c>
    </row>
    <row r="1728" spans="1:26" x14ac:dyDescent="0.3">
      <c r="A1728" s="14" t="s">
        <v>26070</v>
      </c>
      <c r="B1728" t="s">
        <v>41396</v>
      </c>
      <c r="C1728" s="14" t="s">
        <v>24598</v>
      </c>
      <c r="D1728" s="14" t="s">
        <v>18210</v>
      </c>
      <c r="E1728" s="14" t="s">
        <v>18119</v>
      </c>
      <c r="G1728" s="14" t="s">
        <v>1785</v>
      </c>
      <c r="H1728" s="14" t="s">
        <v>1786</v>
      </c>
      <c r="I1728" s="14" t="s">
        <v>166</v>
      </c>
      <c r="L1728" s="14" t="s">
        <v>18214</v>
      </c>
      <c r="Q1728" t="s">
        <v>18211</v>
      </c>
      <c r="R1728" t="s">
        <v>18212</v>
      </c>
      <c r="S1728">
        <v>0</v>
      </c>
      <c r="T1728" s="14" t="s">
        <v>1789</v>
      </c>
      <c r="U1728" t="s">
        <v>18213</v>
      </c>
      <c r="Y1728" s="14" t="s">
        <v>26</v>
      </c>
      <c r="Z1728" s="14" t="s">
        <v>157</v>
      </c>
    </row>
    <row r="1729" spans="1:26" x14ac:dyDescent="0.3">
      <c r="A1729" s="14" t="s">
        <v>26070</v>
      </c>
      <c r="B1729" t="s">
        <v>41396</v>
      </c>
      <c r="C1729" s="14" t="s">
        <v>24598</v>
      </c>
      <c r="D1729" s="14" t="s">
        <v>18210</v>
      </c>
      <c r="E1729" s="14" t="s">
        <v>18119</v>
      </c>
      <c r="G1729" s="14" t="s">
        <v>1785</v>
      </c>
      <c r="H1729" s="14" t="s">
        <v>1786</v>
      </c>
      <c r="I1729" s="14" t="s">
        <v>166</v>
      </c>
      <c r="L1729" s="14" t="s">
        <v>18214</v>
      </c>
      <c r="Q1729" t="s">
        <v>18211</v>
      </c>
      <c r="R1729" t="s">
        <v>18212</v>
      </c>
      <c r="S1729">
        <v>0</v>
      </c>
      <c r="T1729" s="14" t="s">
        <v>1789</v>
      </c>
      <c r="U1729" t="s">
        <v>18213</v>
      </c>
      <c r="Y1729" s="14" t="s">
        <v>26</v>
      </c>
      <c r="Z1729" s="14" t="s">
        <v>480</v>
      </c>
    </row>
    <row r="1730" spans="1:26" x14ac:dyDescent="0.3">
      <c r="A1730" s="14" t="s">
        <v>26070</v>
      </c>
      <c r="B1730" t="s">
        <v>41396</v>
      </c>
      <c r="C1730" s="14" t="s">
        <v>24598</v>
      </c>
      <c r="D1730" s="14" t="s">
        <v>18210</v>
      </c>
      <c r="E1730" s="14" t="s">
        <v>18119</v>
      </c>
      <c r="G1730" s="14" t="s">
        <v>1785</v>
      </c>
      <c r="H1730" s="14" t="s">
        <v>1786</v>
      </c>
      <c r="I1730" s="14" t="s">
        <v>166</v>
      </c>
      <c r="L1730" s="14" t="s">
        <v>18214</v>
      </c>
      <c r="Q1730" t="s">
        <v>18211</v>
      </c>
      <c r="R1730" t="s">
        <v>18212</v>
      </c>
      <c r="S1730">
        <v>0</v>
      </c>
      <c r="T1730" s="14" t="s">
        <v>1789</v>
      </c>
      <c r="U1730" t="s">
        <v>18213</v>
      </c>
      <c r="Y1730" s="14" t="s">
        <v>26</v>
      </c>
      <c r="Z1730" s="14" t="s">
        <v>1160</v>
      </c>
    </row>
    <row r="1731" spans="1:26" x14ac:dyDescent="0.3">
      <c r="A1731" s="14" t="s">
        <v>26070</v>
      </c>
      <c r="B1731" t="s">
        <v>41396</v>
      </c>
      <c r="C1731" s="14" t="s">
        <v>24598</v>
      </c>
      <c r="D1731" s="14" t="s">
        <v>18210</v>
      </c>
      <c r="E1731" s="14" t="s">
        <v>18119</v>
      </c>
      <c r="G1731" s="14" t="s">
        <v>1785</v>
      </c>
      <c r="H1731" s="14" t="s">
        <v>1786</v>
      </c>
      <c r="I1731" s="14" t="s">
        <v>166</v>
      </c>
      <c r="L1731" s="14" t="s">
        <v>18214</v>
      </c>
      <c r="Q1731" t="s">
        <v>18211</v>
      </c>
      <c r="R1731" t="s">
        <v>18212</v>
      </c>
      <c r="S1731">
        <v>0</v>
      </c>
      <c r="T1731" s="14" t="s">
        <v>1789</v>
      </c>
      <c r="U1731" t="s">
        <v>18213</v>
      </c>
      <c r="Y1731" s="14" t="s">
        <v>26</v>
      </c>
      <c r="Z1731" s="14" t="s">
        <v>1273</v>
      </c>
    </row>
    <row r="1732" spans="1:26" x14ac:dyDescent="0.3">
      <c r="A1732" s="14" t="s">
        <v>26070</v>
      </c>
      <c r="B1732" t="s">
        <v>41396</v>
      </c>
      <c r="C1732" s="14" t="s">
        <v>24598</v>
      </c>
      <c r="D1732" s="14" t="s">
        <v>18210</v>
      </c>
      <c r="E1732" s="14" t="s">
        <v>18119</v>
      </c>
      <c r="G1732" s="14" t="s">
        <v>1785</v>
      </c>
      <c r="H1732" s="14" t="s">
        <v>1786</v>
      </c>
      <c r="I1732" s="14" t="s">
        <v>166</v>
      </c>
      <c r="L1732" s="14" t="s">
        <v>18214</v>
      </c>
      <c r="Q1732" t="s">
        <v>18211</v>
      </c>
      <c r="R1732" t="s">
        <v>18212</v>
      </c>
      <c r="S1732">
        <v>0</v>
      </c>
      <c r="T1732" s="14" t="s">
        <v>1789</v>
      </c>
      <c r="U1732" t="s">
        <v>18213</v>
      </c>
      <c r="Y1732" s="14" t="s">
        <v>26</v>
      </c>
      <c r="Z1732" s="14" t="s">
        <v>24</v>
      </c>
    </row>
    <row r="1733" spans="1:26" x14ac:dyDescent="0.3">
      <c r="A1733" s="14" t="s">
        <v>26070</v>
      </c>
      <c r="B1733" t="s">
        <v>41396</v>
      </c>
      <c r="C1733" s="14" t="s">
        <v>24598</v>
      </c>
      <c r="D1733" s="14" t="s">
        <v>18210</v>
      </c>
      <c r="E1733" s="14" t="s">
        <v>18119</v>
      </c>
      <c r="G1733" s="14" t="s">
        <v>1785</v>
      </c>
      <c r="H1733" s="14" t="s">
        <v>1786</v>
      </c>
      <c r="I1733" s="14" t="s">
        <v>166</v>
      </c>
      <c r="L1733" s="14" t="s">
        <v>18214</v>
      </c>
      <c r="Q1733" t="s">
        <v>18211</v>
      </c>
      <c r="R1733" t="s">
        <v>18212</v>
      </c>
      <c r="S1733">
        <v>0</v>
      </c>
      <c r="T1733" s="14" t="s">
        <v>1789</v>
      </c>
      <c r="U1733" t="s">
        <v>18213</v>
      </c>
      <c r="Y1733" s="14" t="s">
        <v>26</v>
      </c>
      <c r="Z1733" s="14" t="s">
        <v>95</v>
      </c>
    </row>
    <row r="1734" spans="1:26" x14ac:dyDescent="0.3">
      <c r="A1734" s="14" t="s">
        <v>26070</v>
      </c>
      <c r="B1734" t="s">
        <v>41396</v>
      </c>
      <c r="C1734" s="14" t="s">
        <v>24598</v>
      </c>
      <c r="D1734" s="14" t="s">
        <v>18210</v>
      </c>
      <c r="E1734" s="14" t="s">
        <v>18119</v>
      </c>
      <c r="G1734" s="14" t="s">
        <v>1785</v>
      </c>
      <c r="H1734" s="14" t="s">
        <v>1786</v>
      </c>
      <c r="I1734" s="14" t="s">
        <v>166</v>
      </c>
      <c r="L1734" s="14" t="s">
        <v>18214</v>
      </c>
      <c r="Q1734" t="s">
        <v>18211</v>
      </c>
      <c r="R1734" t="s">
        <v>18212</v>
      </c>
      <c r="S1734">
        <v>0</v>
      </c>
      <c r="T1734" s="14" t="s">
        <v>1789</v>
      </c>
      <c r="U1734" t="s">
        <v>18213</v>
      </c>
      <c r="Y1734" s="14" t="s">
        <v>26</v>
      </c>
      <c r="Z1734" s="14" t="s">
        <v>292</v>
      </c>
    </row>
    <row r="1735" spans="1:26" x14ac:dyDescent="0.3">
      <c r="A1735" s="14" t="s">
        <v>26070</v>
      </c>
      <c r="B1735" t="s">
        <v>41396</v>
      </c>
      <c r="C1735" s="14" t="s">
        <v>24598</v>
      </c>
      <c r="D1735" s="14" t="s">
        <v>18210</v>
      </c>
      <c r="E1735" s="14" t="s">
        <v>18119</v>
      </c>
      <c r="G1735" s="14" t="s">
        <v>1785</v>
      </c>
      <c r="H1735" s="14" t="s">
        <v>1786</v>
      </c>
      <c r="I1735" s="14" t="s">
        <v>166</v>
      </c>
      <c r="L1735" s="14" t="s">
        <v>18214</v>
      </c>
      <c r="Q1735" t="s">
        <v>18211</v>
      </c>
      <c r="R1735" t="s">
        <v>18212</v>
      </c>
      <c r="S1735">
        <v>0</v>
      </c>
      <c r="T1735" s="14" t="s">
        <v>1789</v>
      </c>
      <c r="U1735" t="s">
        <v>18213</v>
      </c>
      <c r="Y1735" s="14" t="s">
        <v>26</v>
      </c>
      <c r="Z1735" s="14" t="s">
        <v>2075</v>
      </c>
    </row>
    <row r="1736" spans="1:26" x14ac:dyDescent="0.3">
      <c r="A1736" s="14" t="s">
        <v>26070</v>
      </c>
      <c r="B1736" t="s">
        <v>41396</v>
      </c>
      <c r="C1736" s="14" t="s">
        <v>24598</v>
      </c>
      <c r="D1736" s="14" t="s">
        <v>18210</v>
      </c>
      <c r="E1736" s="14" t="s">
        <v>18119</v>
      </c>
      <c r="G1736" s="14" t="s">
        <v>1785</v>
      </c>
      <c r="H1736" s="14" t="s">
        <v>1786</v>
      </c>
      <c r="I1736" s="14" t="s">
        <v>166</v>
      </c>
      <c r="L1736" s="14" t="s">
        <v>18214</v>
      </c>
      <c r="Q1736" t="s">
        <v>18211</v>
      </c>
      <c r="R1736" t="s">
        <v>18212</v>
      </c>
      <c r="S1736">
        <v>0</v>
      </c>
      <c r="T1736" s="14" t="s">
        <v>1789</v>
      </c>
      <c r="U1736" t="s">
        <v>18213</v>
      </c>
      <c r="Y1736" s="14" t="s">
        <v>26</v>
      </c>
      <c r="Z1736" s="14" t="s">
        <v>991</v>
      </c>
    </row>
    <row r="1737" spans="1:26" x14ac:dyDescent="0.3">
      <c r="A1737" s="14" t="s">
        <v>26070</v>
      </c>
      <c r="B1737" t="s">
        <v>41396</v>
      </c>
      <c r="C1737" s="14" t="s">
        <v>24598</v>
      </c>
      <c r="D1737" s="14" t="s">
        <v>18210</v>
      </c>
      <c r="E1737" s="14" t="s">
        <v>18119</v>
      </c>
      <c r="G1737" s="14" t="s">
        <v>1785</v>
      </c>
      <c r="H1737" s="14" t="s">
        <v>1786</v>
      </c>
      <c r="I1737" s="14" t="s">
        <v>166</v>
      </c>
      <c r="L1737" s="14" t="s">
        <v>18214</v>
      </c>
      <c r="Q1737" t="s">
        <v>18211</v>
      </c>
      <c r="R1737" t="s">
        <v>18212</v>
      </c>
      <c r="S1737">
        <v>0</v>
      </c>
      <c r="T1737" s="14" t="s">
        <v>1789</v>
      </c>
      <c r="U1737" t="s">
        <v>18213</v>
      </c>
      <c r="Y1737" s="14" t="s">
        <v>26</v>
      </c>
      <c r="Z1737" s="14" t="s">
        <v>241</v>
      </c>
    </row>
    <row r="1738" spans="1:26" x14ac:dyDescent="0.3">
      <c r="A1738" s="14" t="s">
        <v>26070</v>
      </c>
      <c r="B1738" t="s">
        <v>41396</v>
      </c>
      <c r="C1738" s="14" t="s">
        <v>24598</v>
      </c>
      <c r="D1738" s="14" t="s">
        <v>18210</v>
      </c>
      <c r="E1738" s="14" t="s">
        <v>18119</v>
      </c>
      <c r="G1738" s="14" t="s">
        <v>1785</v>
      </c>
      <c r="H1738" s="14" t="s">
        <v>1786</v>
      </c>
      <c r="I1738" s="14" t="s">
        <v>166</v>
      </c>
      <c r="L1738" s="14" t="s">
        <v>18214</v>
      </c>
      <c r="Q1738" t="s">
        <v>18211</v>
      </c>
      <c r="R1738" t="s">
        <v>18212</v>
      </c>
      <c r="S1738">
        <v>0</v>
      </c>
      <c r="T1738" s="14" t="s">
        <v>1789</v>
      </c>
      <c r="U1738" t="s">
        <v>18213</v>
      </c>
      <c r="Y1738" s="14" t="s">
        <v>26</v>
      </c>
      <c r="Z1738" s="14" t="s">
        <v>1327</v>
      </c>
    </row>
    <row r="1739" spans="1:26" x14ac:dyDescent="0.3">
      <c r="A1739" s="14" t="s">
        <v>26070</v>
      </c>
      <c r="B1739" t="s">
        <v>41396</v>
      </c>
      <c r="C1739" s="14" t="s">
        <v>24598</v>
      </c>
      <c r="D1739" s="14" t="s">
        <v>18210</v>
      </c>
      <c r="E1739" s="14" t="s">
        <v>18119</v>
      </c>
      <c r="G1739" s="14" t="s">
        <v>1785</v>
      </c>
      <c r="H1739" s="14" t="s">
        <v>1786</v>
      </c>
      <c r="I1739" s="14" t="s">
        <v>166</v>
      </c>
      <c r="L1739" s="14" t="s">
        <v>18214</v>
      </c>
      <c r="Q1739" t="s">
        <v>18211</v>
      </c>
      <c r="R1739" t="s">
        <v>18212</v>
      </c>
      <c r="S1739">
        <v>0</v>
      </c>
      <c r="T1739" s="14" t="s">
        <v>1789</v>
      </c>
      <c r="U1739" t="s">
        <v>18213</v>
      </c>
      <c r="Y1739" s="14" t="s">
        <v>26</v>
      </c>
      <c r="Z1739" s="14" t="s">
        <v>41</v>
      </c>
    </row>
    <row r="1740" spans="1:26" x14ac:dyDescent="0.3">
      <c r="A1740" s="14" t="s">
        <v>26091</v>
      </c>
      <c r="B1740" t="s">
        <v>41396</v>
      </c>
      <c r="C1740" s="14" t="s">
        <v>24598</v>
      </c>
      <c r="D1740" s="14" t="s">
        <v>18311</v>
      </c>
      <c r="E1740" s="14" t="s">
        <v>18112</v>
      </c>
      <c r="G1740" s="14" t="s">
        <v>3675</v>
      </c>
      <c r="H1740" s="14" t="s">
        <v>3676</v>
      </c>
      <c r="I1740" s="14" t="s">
        <v>3253</v>
      </c>
      <c r="L1740" s="14" t="s">
        <v>18214</v>
      </c>
      <c r="Q1740" t="s">
        <v>18312</v>
      </c>
      <c r="R1740">
        <v>0</v>
      </c>
      <c r="S1740" t="s">
        <v>18313</v>
      </c>
      <c r="T1740" s="14" t="s">
        <v>3679</v>
      </c>
      <c r="U1740" t="s">
        <v>18314</v>
      </c>
      <c r="Y1740" s="14" t="s">
        <v>26</v>
      </c>
      <c r="Z1740" s="14" t="s">
        <v>1370</v>
      </c>
    </row>
    <row r="1741" spans="1:26" x14ac:dyDescent="0.3">
      <c r="A1741" s="14" t="s">
        <v>26091</v>
      </c>
      <c r="B1741" t="s">
        <v>41396</v>
      </c>
      <c r="C1741" s="14" t="s">
        <v>24598</v>
      </c>
      <c r="D1741" s="14" t="s">
        <v>18311</v>
      </c>
      <c r="E1741" s="14" t="s">
        <v>18112</v>
      </c>
      <c r="G1741" s="14" t="s">
        <v>3675</v>
      </c>
      <c r="H1741" s="14" t="s">
        <v>3676</v>
      </c>
      <c r="I1741" s="14" t="s">
        <v>3253</v>
      </c>
      <c r="L1741" s="14" t="s">
        <v>18214</v>
      </c>
      <c r="Q1741" t="s">
        <v>18312</v>
      </c>
      <c r="R1741">
        <v>0</v>
      </c>
      <c r="S1741" t="s">
        <v>18313</v>
      </c>
      <c r="T1741" s="14" t="s">
        <v>3679</v>
      </c>
      <c r="U1741" t="s">
        <v>18314</v>
      </c>
      <c r="Y1741" s="14" t="s">
        <v>26</v>
      </c>
      <c r="Z1741" s="14" t="s">
        <v>685</v>
      </c>
    </row>
    <row r="1742" spans="1:26" x14ac:dyDescent="0.3">
      <c r="A1742" s="14" t="s">
        <v>26091</v>
      </c>
      <c r="B1742" t="s">
        <v>41396</v>
      </c>
      <c r="C1742" s="14" t="s">
        <v>24598</v>
      </c>
      <c r="D1742" s="14" t="s">
        <v>18311</v>
      </c>
      <c r="E1742" s="14" t="s">
        <v>18112</v>
      </c>
      <c r="G1742" s="14" t="s">
        <v>3675</v>
      </c>
      <c r="H1742" s="14" t="s">
        <v>3676</v>
      </c>
      <c r="I1742" s="14" t="s">
        <v>3253</v>
      </c>
      <c r="L1742" s="14" t="s">
        <v>18214</v>
      </c>
      <c r="Q1742" t="s">
        <v>18312</v>
      </c>
      <c r="R1742">
        <v>0</v>
      </c>
      <c r="S1742" t="s">
        <v>18313</v>
      </c>
      <c r="T1742" s="14" t="s">
        <v>3679</v>
      </c>
      <c r="U1742" t="s">
        <v>18314</v>
      </c>
      <c r="Y1742" s="14" t="s">
        <v>26</v>
      </c>
      <c r="Z1742" s="14" t="s">
        <v>149</v>
      </c>
    </row>
    <row r="1743" spans="1:26" x14ac:dyDescent="0.3">
      <c r="A1743" s="14" t="s">
        <v>26091</v>
      </c>
      <c r="B1743" t="s">
        <v>41396</v>
      </c>
      <c r="C1743" s="14" t="s">
        <v>24598</v>
      </c>
      <c r="D1743" s="14" t="s">
        <v>18311</v>
      </c>
      <c r="E1743" s="14" t="s">
        <v>18112</v>
      </c>
      <c r="G1743" s="14" t="s">
        <v>3675</v>
      </c>
      <c r="H1743" s="14" t="s">
        <v>3676</v>
      </c>
      <c r="I1743" s="14" t="s">
        <v>3253</v>
      </c>
      <c r="L1743" s="14" t="s">
        <v>18214</v>
      </c>
      <c r="Q1743" t="s">
        <v>18312</v>
      </c>
      <c r="R1743">
        <v>0</v>
      </c>
      <c r="S1743" t="s">
        <v>18313</v>
      </c>
      <c r="T1743" s="14" t="s">
        <v>3679</v>
      </c>
      <c r="U1743" t="s">
        <v>18314</v>
      </c>
      <c r="Y1743" s="14" t="s">
        <v>26</v>
      </c>
      <c r="Z1743" s="14" t="s">
        <v>1555</v>
      </c>
    </row>
    <row r="1744" spans="1:26" x14ac:dyDescent="0.3">
      <c r="A1744" s="14" t="s">
        <v>26091</v>
      </c>
      <c r="B1744" t="s">
        <v>41396</v>
      </c>
      <c r="C1744" s="14" t="s">
        <v>24598</v>
      </c>
      <c r="D1744" s="14" t="s">
        <v>18311</v>
      </c>
      <c r="E1744" s="14" t="s">
        <v>18112</v>
      </c>
      <c r="G1744" s="14" t="s">
        <v>3675</v>
      </c>
      <c r="H1744" s="14" t="s">
        <v>3676</v>
      </c>
      <c r="I1744" s="14" t="s">
        <v>3253</v>
      </c>
      <c r="L1744" s="14" t="s">
        <v>18214</v>
      </c>
      <c r="Q1744" t="s">
        <v>18312</v>
      </c>
      <c r="R1744">
        <v>0</v>
      </c>
      <c r="S1744" t="s">
        <v>18313</v>
      </c>
      <c r="T1744" s="14" t="s">
        <v>3679</v>
      </c>
      <c r="U1744" t="s">
        <v>18314</v>
      </c>
      <c r="Y1744" s="14" t="s">
        <v>26</v>
      </c>
      <c r="Z1744" s="14" t="s">
        <v>30</v>
      </c>
    </row>
    <row r="1745" spans="1:26" x14ac:dyDescent="0.3">
      <c r="A1745" s="14" t="s">
        <v>26091</v>
      </c>
      <c r="B1745" t="s">
        <v>41396</v>
      </c>
      <c r="C1745" s="14" t="s">
        <v>24598</v>
      </c>
      <c r="D1745" s="14" t="s">
        <v>18311</v>
      </c>
      <c r="E1745" s="14" t="s">
        <v>18112</v>
      </c>
      <c r="G1745" s="14" t="s">
        <v>3675</v>
      </c>
      <c r="H1745" s="14" t="s">
        <v>3676</v>
      </c>
      <c r="I1745" s="14" t="s">
        <v>3253</v>
      </c>
      <c r="L1745" s="14" t="s">
        <v>18214</v>
      </c>
      <c r="Q1745" t="s">
        <v>18312</v>
      </c>
      <c r="R1745">
        <v>0</v>
      </c>
      <c r="S1745" t="s">
        <v>18313</v>
      </c>
      <c r="T1745" s="14" t="s">
        <v>3679</v>
      </c>
      <c r="U1745" t="s">
        <v>18314</v>
      </c>
      <c r="Y1745" s="14" t="s">
        <v>26</v>
      </c>
      <c r="Z1745" s="14" t="s">
        <v>2108</v>
      </c>
    </row>
    <row r="1746" spans="1:26" x14ac:dyDescent="0.3">
      <c r="A1746" s="14" t="s">
        <v>26091</v>
      </c>
      <c r="B1746" t="s">
        <v>41396</v>
      </c>
      <c r="C1746" s="14" t="s">
        <v>24598</v>
      </c>
      <c r="D1746" s="14" t="s">
        <v>18311</v>
      </c>
      <c r="E1746" s="14" t="s">
        <v>18112</v>
      </c>
      <c r="G1746" s="14" t="s">
        <v>3675</v>
      </c>
      <c r="H1746" s="14" t="s">
        <v>3676</v>
      </c>
      <c r="I1746" s="14" t="s">
        <v>3253</v>
      </c>
      <c r="L1746" s="14" t="s">
        <v>18214</v>
      </c>
      <c r="Q1746" t="s">
        <v>18312</v>
      </c>
      <c r="R1746">
        <v>0</v>
      </c>
      <c r="S1746" t="s">
        <v>18313</v>
      </c>
      <c r="T1746" s="14" t="s">
        <v>3679</v>
      </c>
      <c r="U1746" t="s">
        <v>18314</v>
      </c>
      <c r="Y1746" s="14" t="s">
        <v>26</v>
      </c>
      <c r="Z1746" s="14" t="s">
        <v>1394</v>
      </c>
    </row>
    <row r="1747" spans="1:26" x14ac:dyDescent="0.3">
      <c r="A1747" s="14" t="s">
        <v>26091</v>
      </c>
      <c r="B1747" t="s">
        <v>41396</v>
      </c>
      <c r="C1747" s="14" t="s">
        <v>24598</v>
      </c>
      <c r="D1747" s="14" t="s">
        <v>18311</v>
      </c>
      <c r="E1747" s="14" t="s">
        <v>18112</v>
      </c>
      <c r="G1747" s="14" t="s">
        <v>3675</v>
      </c>
      <c r="H1747" s="14" t="s">
        <v>3676</v>
      </c>
      <c r="I1747" s="14" t="s">
        <v>3253</v>
      </c>
      <c r="L1747" s="14" t="s">
        <v>18214</v>
      </c>
      <c r="Q1747" t="s">
        <v>18312</v>
      </c>
      <c r="R1747">
        <v>0</v>
      </c>
      <c r="S1747" t="s">
        <v>18313</v>
      </c>
      <c r="T1747" s="14" t="s">
        <v>3679</v>
      </c>
      <c r="U1747" t="s">
        <v>18314</v>
      </c>
      <c r="Y1747" s="14" t="s">
        <v>26</v>
      </c>
      <c r="Z1747" s="14" t="s">
        <v>703</v>
      </c>
    </row>
    <row r="1748" spans="1:26" x14ac:dyDescent="0.3">
      <c r="A1748" s="14" t="s">
        <v>26091</v>
      </c>
      <c r="B1748" t="s">
        <v>41396</v>
      </c>
      <c r="C1748" s="14" t="s">
        <v>24598</v>
      </c>
      <c r="D1748" s="14" t="s">
        <v>18311</v>
      </c>
      <c r="E1748" s="14" t="s">
        <v>18112</v>
      </c>
      <c r="G1748" s="14" t="s">
        <v>3675</v>
      </c>
      <c r="H1748" s="14" t="s">
        <v>3676</v>
      </c>
      <c r="I1748" s="14" t="s">
        <v>3253</v>
      </c>
      <c r="L1748" s="14" t="s">
        <v>18214</v>
      </c>
      <c r="Q1748" t="s">
        <v>18312</v>
      </c>
      <c r="R1748">
        <v>0</v>
      </c>
      <c r="S1748" t="s">
        <v>18313</v>
      </c>
      <c r="T1748" s="14" t="s">
        <v>3679</v>
      </c>
      <c r="U1748" t="s">
        <v>18314</v>
      </c>
      <c r="Y1748" s="14" t="s">
        <v>26</v>
      </c>
      <c r="Z1748" s="14" t="s">
        <v>157</v>
      </c>
    </row>
    <row r="1749" spans="1:26" x14ac:dyDescent="0.3">
      <c r="A1749" s="14" t="s">
        <v>26091</v>
      </c>
      <c r="B1749" t="s">
        <v>41396</v>
      </c>
      <c r="C1749" s="14" t="s">
        <v>24598</v>
      </c>
      <c r="D1749" s="14" t="s">
        <v>18311</v>
      </c>
      <c r="E1749" s="14" t="s">
        <v>18112</v>
      </c>
      <c r="G1749" s="14" t="s">
        <v>3675</v>
      </c>
      <c r="H1749" s="14" t="s">
        <v>3676</v>
      </c>
      <c r="I1749" s="14" t="s">
        <v>3253</v>
      </c>
      <c r="L1749" s="14" t="s">
        <v>18214</v>
      </c>
      <c r="Q1749" t="s">
        <v>18312</v>
      </c>
      <c r="R1749">
        <v>0</v>
      </c>
      <c r="S1749" t="s">
        <v>18313</v>
      </c>
      <c r="T1749" s="14" t="s">
        <v>3679</v>
      </c>
      <c r="U1749" t="s">
        <v>18314</v>
      </c>
      <c r="Y1749" s="14" t="s">
        <v>26</v>
      </c>
      <c r="Z1749" s="14" t="s">
        <v>480</v>
      </c>
    </row>
    <row r="1750" spans="1:26" x14ac:dyDescent="0.3">
      <c r="A1750" s="14" t="s">
        <v>26091</v>
      </c>
      <c r="B1750" t="s">
        <v>41396</v>
      </c>
      <c r="C1750" s="14" t="s">
        <v>24598</v>
      </c>
      <c r="D1750" s="14" t="s">
        <v>18311</v>
      </c>
      <c r="E1750" s="14" t="s">
        <v>18112</v>
      </c>
      <c r="G1750" s="14" t="s">
        <v>3675</v>
      </c>
      <c r="H1750" s="14" t="s">
        <v>3676</v>
      </c>
      <c r="I1750" s="14" t="s">
        <v>3253</v>
      </c>
      <c r="L1750" s="14" t="s">
        <v>18214</v>
      </c>
      <c r="Q1750" t="s">
        <v>18312</v>
      </c>
      <c r="R1750">
        <v>0</v>
      </c>
      <c r="S1750" t="s">
        <v>18313</v>
      </c>
      <c r="T1750" s="14" t="s">
        <v>3679</v>
      </c>
      <c r="U1750" t="s">
        <v>18314</v>
      </c>
      <c r="Y1750" s="14" t="s">
        <v>26</v>
      </c>
      <c r="Z1750" s="14" t="s">
        <v>1160</v>
      </c>
    </row>
    <row r="1751" spans="1:26" x14ac:dyDescent="0.3">
      <c r="A1751" s="14" t="s">
        <v>26091</v>
      </c>
      <c r="B1751" t="s">
        <v>41396</v>
      </c>
      <c r="C1751" s="14" t="s">
        <v>24598</v>
      </c>
      <c r="D1751" s="14" t="s">
        <v>18311</v>
      </c>
      <c r="E1751" s="14" t="s">
        <v>18112</v>
      </c>
      <c r="G1751" s="14" t="s">
        <v>3675</v>
      </c>
      <c r="H1751" s="14" t="s">
        <v>3676</v>
      </c>
      <c r="I1751" s="14" t="s">
        <v>3253</v>
      </c>
      <c r="L1751" s="14" t="s">
        <v>18214</v>
      </c>
      <c r="Q1751" t="s">
        <v>18312</v>
      </c>
      <c r="R1751">
        <v>0</v>
      </c>
      <c r="S1751" t="s">
        <v>18313</v>
      </c>
      <c r="T1751" s="14" t="s">
        <v>3679</v>
      </c>
      <c r="U1751" t="s">
        <v>18314</v>
      </c>
      <c r="Y1751" s="14" t="s">
        <v>26</v>
      </c>
      <c r="Z1751" s="14" t="s">
        <v>1273</v>
      </c>
    </row>
    <row r="1752" spans="1:26" x14ac:dyDescent="0.3">
      <c r="A1752" s="14" t="s">
        <v>26091</v>
      </c>
      <c r="B1752" t="s">
        <v>41396</v>
      </c>
      <c r="C1752" s="14" t="s">
        <v>24598</v>
      </c>
      <c r="D1752" s="14" t="s">
        <v>18311</v>
      </c>
      <c r="E1752" s="14" t="s">
        <v>18112</v>
      </c>
      <c r="G1752" s="14" t="s">
        <v>3675</v>
      </c>
      <c r="H1752" s="14" t="s">
        <v>3676</v>
      </c>
      <c r="I1752" s="14" t="s">
        <v>3253</v>
      </c>
      <c r="L1752" s="14" t="s">
        <v>18214</v>
      </c>
      <c r="Q1752" t="s">
        <v>18312</v>
      </c>
      <c r="R1752">
        <v>0</v>
      </c>
      <c r="S1752" t="s">
        <v>18313</v>
      </c>
      <c r="T1752" s="14" t="s">
        <v>3679</v>
      </c>
      <c r="U1752" t="s">
        <v>18314</v>
      </c>
      <c r="Y1752" s="14" t="s">
        <v>26</v>
      </c>
      <c r="Z1752" s="14" t="s">
        <v>24</v>
      </c>
    </row>
    <row r="1753" spans="1:26" x14ac:dyDescent="0.3">
      <c r="A1753" s="14" t="s">
        <v>26091</v>
      </c>
      <c r="B1753" t="s">
        <v>41396</v>
      </c>
      <c r="C1753" s="14" t="s">
        <v>24598</v>
      </c>
      <c r="D1753" s="14" t="s">
        <v>18311</v>
      </c>
      <c r="E1753" s="14" t="s">
        <v>18112</v>
      </c>
      <c r="G1753" s="14" t="s">
        <v>3675</v>
      </c>
      <c r="H1753" s="14" t="s">
        <v>3676</v>
      </c>
      <c r="I1753" s="14" t="s">
        <v>3253</v>
      </c>
      <c r="L1753" s="14" t="s">
        <v>18214</v>
      </c>
      <c r="Q1753" t="s">
        <v>18312</v>
      </c>
      <c r="R1753">
        <v>0</v>
      </c>
      <c r="S1753" t="s">
        <v>18313</v>
      </c>
      <c r="T1753" s="14" t="s">
        <v>3679</v>
      </c>
      <c r="U1753" t="s">
        <v>18314</v>
      </c>
      <c r="Y1753" s="14" t="s">
        <v>26</v>
      </c>
      <c r="Z1753" s="14" t="s">
        <v>95</v>
      </c>
    </row>
    <row r="1754" spans="1:26" x14ac:dyDescent="0.3">
      <c r="A1754" s="14" t="s">
        <v>26091</v>
      </c>
      <c r="B1754" t="s">
        <v>41396</v>
      </c>
      <c r="C1754" s="14" t="s">
        <v>24598</v>
      </c>
      <c r="D1754" s="14" t="s">
        <v>18311</v>
      </c>
      <c r="E1754" s="14" t="s">
        <v>18112</v>
      </c>
      <c r="G1754" s="14" t="s">
        <v>3675</v>
      </c>
      <c r="H1754" s="14" t="s">
        <v>3676</v>
      </c>
      <c r="I1754" s="14" t="s">
        <v>3253</v>
      </c>
      <c r="L1754" s="14" t="s">
        <v>18214</v>
      </c>
      <c r="Q1754" t="s">
        <v>18312</v>
      </c>
      <c r="R1754">
        <v>0</v>
      </c>
      <c r="S1754" t="s">
        <v>18313</v>
      </c>
      <c r="T1754" s="14" t="s">
        <v>3679</v>
      </c>
      <c r="U1754" t="s">
        <v>18314</v>
      </c>
      <c r="Y1754" s="14" t="s">
        <v>26</v>
      </c>
      <c r="Z1754" s="14" t="s">
        <v>292</v>
      </c>
    </row>
    <row r="1755" spans="1:26" x14ac:dyDescent="0.3">
      <c r="A1755" s="14" t="s">
        <v>26091</v>
      </c>
      <c r="B1755" t="s">
        <v>41396</v>
      </c>
      <c r="C1755" s="14" t="s">
        <v>24598</v>
      </c>
      <c r="D1755" s="14" t="s">
        <v>18311</v>
      </c>
      <c r="E1755" s="14" t="s">
        <v>18112</v>
      </c>
      <c r="G1755" s="14" t="s">
        <v>3675</v>
      </c>
      <c r="H1755" s="14" t="s">
        <v>3676</v>
      </c>
      <c r="I1755" s="14" t="s">
        <v>3253</v>
      </c>
      <c r="L1755" s="14" t="s">
        <v>18214</v>
      </c>
      <c r="Q1755" t="s">
        <v>18312</v>
      </c>
      <c r="R1755">
        <v>0</v>
      </c>
      <c r="S1755" t="s">
        <v>18313</v>
      </c>
      <c r="T1755" s="14" t="s">
        <v>3679</v>
      </c>
      <c r="U1755" t="s">
        <v>18314</v>
      </c>
      <c r="Y1755" s="14" t="s">
        <v>26</v>
      </c>
      <c r="Z1755" s="14" t="s">
        <v>2075</v>
      </c>
    </row>
    <row r="1756" spans="1:26" x14ac:dyDescent="0.3">
      <c r="A1756" s="14" t="s">
        <v>26091</v>
      </c>
      <c r="B1756" t="s">
        <v>41396</v>
      </c>
      <c r="C1756" s="14" t="s">
        <v>24598</v>
      </c>
      <c r="D1756" s="14" t="s">
        <v>18311</v>
      </c>
      <c r="E1756" s="14" t="s">
        <v>18112</v>
      </c>
      <c r="G1756" s="14" t="s">
        <v>3675</v>
      </c>
      <c r="H1756" s="14" t="s">
        <v>3676</v>
      </c>
      <c r="I1756" s="14" t="s">
        <v>3253</v>
      </c>
      <c r="L1756" s="14" t="s">
        <v>18214</v>
      </c>
      <c r="Q1756" t="s">
        <v>18312</v>
      </c>
      <c r="R1756">
        <v>0</v>
      </c>
      <c r="S1756" t="s">
        <v>18313</v>
      </c>
      <c r="T1756" s="14" t="s">
        <v>3679</v>
      </c>
      <c r="U1756" t="s">
        <v>18314</v>
      </c>
      <c r="Y1756" s="14" t="s">
        <v>26</v>
      </c>
      <c r="Z1756" s="14" t="s">
        <v>991</v>
      </c>
    </row>
    <row r="1757" spans="1:26" x14ac:dyDescent="0.3">
      <c r="A1757" s="14" t="s">
        <v>26091</v>
      </c>
      <c r="B1757" t="s">
        <v>41396</v>
      </c>
      <c r="C1757" s="14" t="s">
        <v>24598</v>
      </c>
      <c r="D1757" s="14" t="s">
        <v>18311</v>
      </c>
      <c r="E1757" s="14" t="s">
        <v>18112</v>
      </c>
      <c r="G1757" s="14" t="s">
        <v>3675</v>
      </c>
      <c r="H1757" s="14" t="s">
        <v>3676</v>
      </c>
      <c r="I1757" s="14" t="s">
        <v>3253</v>
      </c>
      <c r="L1757" s="14" t="s">
        <v>18214</v>
      </c>
      <c r="Q1757" t="s">
        <v>18312</v>
      </c>
      <c r="R1757">
        <v>0</v>
      </c>
      <c r="S1757" t="s">
        <v>18313</v>
      </c>
      <c r="T1757" s="14" t="s">
        <v>3679</v>
      </c>
      <c r="U1757" t="s">
        <v>18314</v>
      </c>
      <c r="Y1757" s="14" t="s">
        <v>26</v>
      </c>
      <c r="Z1757" s="14" t="s">
        <v>241</v>
      </c>
    </row>
    <row r="1758" spans="1:26" x14ac:dyDescent="0.3">
      <c r="A1758" s="14" t="s">
        <v>26091</v>
      </c>
      <c r="B1758" t="s">
        <v>41396</v>
      </c>
      <c r="C1758" s="14" t="s">
        <v>24598</v>
      </c>
      <c r="D1758" s="14" t="s">
        <v>18311</v>
      </c>
      <c r="E1758" s="14" t="s">
        <v>18112</v>
      </c>
      <c r="G1758" s="14" t="s">
        <v>3675</v>
      </c>
      <c r="H1758" s="14" t="s">
        <v>3676</v>
      </c>
      <c r="I1758" s="14" t="s">
        <v>3253</v>
      </c>
      <c r="L1758" s="14" t="s">
        <v>18214</v>
      </c>
      <c r="Q1758" t="s">
        <v>18312</v>
      </c>
      <c r="R1758">
        <v>0</v>
      </c>
      <c r="S1758" t="s">
        <v>18313</v>
      </c>
      <c r="T1758" s="14" t="s">
        <v>3679</v>
      </c>
      <c r="U1758" t="s">
        <v>18314</v>
      </c>
      <c r="Y1758" s="14" t="s">
        <v>26</v>
      </c>
      <c r="Z1758" s="14" t="s">
        <v>1327</v>
      </c>
    </row>
    <row r="1759" spans="1:26" x14ac:dyDescent="0.3">
      <c r="A1759" s="14" t="s">
        <v>26091</v>
      </c>
      <c r="B1759" t="s">
        <v>41396</v>
      </c>
      <c r="C1759" s="14" t="s">
        <v>24598</v>
      </c>
      <c r="D1759" s="14" t="s">
        <v>18311</v>
      </c>
      <c r="E1759" s="14" t="s">
        <v>18112</v>
      </c>
      <c r="G1759" s="14" t="s">
        <v>3675</v>
      </c>
      <c r="H1759" s="14" t="s">
        <v>3676</v>
      </c>
      <c r="I1759" s="14" t="s">
        <v>3253</v>
      </c>
      <c r="L1759" s="14" t="s">
        <v>18214</v>
      </c>
      <c r="Q1759" t="s">
        <v>18312</v>
      </c>
      <c r="R1759">
        <v>0</v>
      </c>
      <c r="S1759" t="s">
        <v>18313</v>
      </c>
      <c r="T1759" s="14" t="s">
        <v>3679</v>
      </c>
      <c r="U1759" t="s">
        <v>18314</v>
      </c>
      <c r="Y1759" s="14" t="s">
        <v>26</v>
      </c>
      <c r="Z1759" s="14" t="s">
        <v>41</v>
      </c>
    </row>
    <row r="1760" spans="1:26" x14ac:dyDescent="0.3">
      <c r="A1760" s="14" t="s">
        <v>26121</v>
      </c>
      <c r="B1760" t="s">
        <v>41396</v>
      </c>
      <c r="C1760" s="14" t="s">
        <v>24598</v>
      </c>
      <c r="D1760" s="14" t="s">
        <v>18450</v>
      </c>
      <c r="E1760" s="14" t="s">
        <v>18396</v>
      </c>
      <c r="G1760" s="14" t="s">
        <v>374</v>
      </c>
      <c r="H1760" s="14" t="s">
        <v>375</v>
      </c>
      <c r="I1760" s="14" t="s">
        <v>381</v>
      </c>
      <c r="L1760" s="14" t="s">
        <v>18214</v>
      </c>
      <c r="Q1760" t="s">
        <v>18451</v>
      </c>
      <c r="R1760" t="s">
        <v>18452</v>
      </c>
      <c r="S1760" t="s">
        <v>18453</v>
      </c>
      <c r="T1760" s="14" t="s">
        <v>378</v>
      </c>
      <c r="U1760" t="s">
        <v>18454</v>
      </c>
      <c r="Y1760" s="14" t="s">
        <v>26</v>
      </c>
      <c r="Z1760" s="14" t="s">
        <v>1370</v>
      </c>
    </row>
    <row r="1761" spans="1:26" x14ac:dyDescent="0.3">
      <c r="A1761" s="14" t="s">
        <v>26121</v>
      </c>
      <c r="B1761" t="s">
        <v>41396</v>
      </c>
      <c r="C1761" s="14" t="s">
        <v>24598</v>
      </c>
      <c r="D1761" s="14" t="s">
        <v>18450</v>
      </c>
      <c r="E1761" s="14" t="s">
        <v>18396</v>
      </c>
      <c r="G1761" s="14" t="s">
        <v>374</v>
      </c>
      <c r="H1761" s="14" t="s">
        <v>375</v>
      </c>
      <c r="I1761" s="14" t="s">
        <v>381</v>
      </c>
      <c r="L1761" s="14" t="s">
        <v>18214</v>
      </c>
      <c r="Q1761" t="s">
        <v>18451</v>
      </c>
      <c r="R1761" t="s">
        <v>18452</v>
      </c>
      <c r="S1761" t="s">
        <v>18453</v>
      </c>
      <c r="T1761" s="14" t="s">
        <v>378</v>
      </c>
      <c r="U1761" t="s">
        <v>18454</v>
      </c>
      <c r="Y1761" s="14" t="s">
        <v>26</v>
      </c>
      <c r="Z1761" s="14" t="s">
        <v>685</v>
      </c>
    </row>
    <row r="1762" spans="1:26" x14ac:dyDescent="0.3">
      <c r="A1762" s="14" t="s">
        <v>26121</v>
      </c>
      <c r="B1762" t="s">
        <v>41396</v>
      </c>
      <c r="C1762" s="14" t="s">
        <v>24598</v>
      </c>
      <c r="D1762" s="14" t="s">
        <v>18450</v>
      </c>
      <c r="E1762" s="14" t="s">
        <v>18396</v>
      </c>
      <c r="G1762" s="14" t="s">
        <v>374</v>
      </c>
      <c r="H1762" s="14" t="s">
        <v>375</v>
      </c>
      <c r="I1762" s="14" t="s">
        <v>381</v>
      </c>
      <c r="L1762" s="14" t="s">
        <v>18214</v>
      </c>
      <c r="Q1762" t="s">
        <v>18451</v>
      </c>
      <c r="R1762" t="s">
        <v>18452</v>
      </c>
      <c r="S1762" t="s">
        <v>18453</v>
      </c>
      <c r="T1762" s="14" t="s">
        <v>378</v>
      </c>
      <c r="U1762" t="s">
        <v>18454</v>
      </c>
      <c r="Y1762" s="14" t="s">
        <v>26</v>
      </c>
      <c r="Z1762" s="14" t="s">
        <v>149</v>
      </c>
    </row>
    <row r="1763" spans="1:26" x14ac:dyDescent="0.3">
      <c r="A1763" s="14" t="s">
        <v>26121</v>
      </c>
      <c r="B1763" t="s">
        <v>41396</v>
      </c>
      <c r="C1763" s="14" t="s">
        <v>24598</v>
      </c>
      <c r="D1763" s="14" t="s">
        <v>18450</v>
      </c>
      <c r="E1763" s="14" t="s">
        <v>18396</v>
      </c>
      <c r="G1763" s="14" t="s">
        <v>374</v>
      </c>
      <c r="H1763" s="14" t="s">
        <v>375</v>
      </c>
      <c r="I1763" s="14" t="s">
        <v>381</v>
      </c>
      <c r="L1763" s="14" t="s">
        <v>18214</v>
      </c>
      <c r="Q1763" t="s">
        <v>18451</v>
      </c>
      <c r="R1763" t="s">
        <v>18452</v>
      </c>
      <c r="S1763" t="s">
        <v>18453</v>
      </c>
      <c r="T1763" s="14" t="s">
        <v>378</v>
      </c>
      <c r="U1763" t="s">
        <v>18454</v>
      </c>
      <c r="Y1763" s="14" t="s">
        <v>26</v>
      </c>
      <c r="Z1763" s="14" t="s">
        <v>1555</v>
      </c>
    </row>
    <row r="1764" spans="1:26" x14ac:dyDescent="0.3">
      <c r="A1764" s="14" t="s">
        <v>26121</v>
      </c>
      <c r="B1764" t="s">
        <v>41396</v>
      </c>
      <c r="C1764" s="14" t="s">
        <v>24598</v>
      </c>
      <c r="D1764" s="14" t="s">
        <v>18450</v>
      </c>
      <c r="E1764" s="14" t="s">
        <v>18396</v>
      </c>
      <c r="G1764" s="14" t="s">
        <v>374</v>
      </c>
      <c r="H1764" s="14" t="s">
        <v>375</v>
      </c>
      <c r="I1764" s="14" t="s">
        <v>381</v>
      </c>
      <c r="L1764" s="14" t="s">
        <v>18214</v>
      </c>
      <c r="Q1764" t="s">
        <v>18451</v>
      </c>
      <c r="R1764" t="s">
        <v>18452</v>
      </c>
      <c r="S1764" t="s">
        <v>18453</v>
      </c>
      <c r="T1764" s="14" t="s">
        <v>378</v>
      </c>
      <c r="U1764" t="s">
        <v>18454</v>
      </c>
      <c r="Y1764" s="14" t="s">
        <v>26</v>
      </c>
      <c r="Z1764" s="14" t="s">
        <v>30</v>
      </c>
    </row>
    <row r="1765" spans="1:26" x14ac:dyDescent="0.3">
      <c r="A1765" s="14" t="s">
        <v>26121</v>
      </c>
      <c r="B1765" t="s">
        <v>41396</v>
      </c>
      <c r="C1765" s="14" t="s">
        <v>24598</v>
      </c>
      <c r="D1765" s="14" t="s">
        <v>18450</v>
      </c>
      <c r="E1765" s="14" t="s">
        <v>18396</v>
      </c>
      <c r="G1765" s="14" t="s">
        <v>374</v>
      </c>
      <c r="H1765" s="14" t="s">
        <v>375</v>
      </c>
      <c r="I1765" s="14" t="s">
        <v>381</v>
      </c>
      <c r="L1765" s="14" t="s">
        <v>18214</v>
      </c>
      <c r="Q1765" t="s">
        <v>18451</v>
      </c>
      <c r="R1765" t="s">
        <v>18452</v>
      </c>
      <c r="S1765" t="s">
        <v>18453</v>
      </c>
      <c r="T1765" s="14" t="s">
        <v>378</v>
      </c>
      <c r="U1765" t="s">
        <v>18454</v>
      </c>
      <c r="Y1765" s="14" t="s">
        <v>26</v>
      </c>
      <c r="Z1765" s="14" t="s">
        <v>2108</v>
      </c>
    </row>
    <row r="1766" spans="1:26" x14ac:dyDescent="0.3">
      <c r="A1766" s="14" t="s">
        <v>26121</v>
      </c>
      <c r="B1766" t="s">
        <v>41396</v>
      </c>
      <c r="C1766" s="14" t="s">
        <v>24598</v>
      </c>
      <c r="D1766" s="14" t="s">
        <v>18450</v>
      </c>
      <c r="E1766" s="14" t="s">
        <v>18396</v>
      </c>
      <c r="G1766" s="14" t="s">
        <v>374</v>
      </c>
      <c r="H1766" s="14" t="s">
        <v>375</v>
      </c>
      <c r="I1766" s="14" t="s">
        <v>381</v>
      </c>
      <c r="L1766" s="14" t="s">
        <v>18214</v>
      </c>
      <c r="Q1766" t="s">
        <v>18451</v>
      </c>
      <c r="R1766" t="s">
        <v>18452</v>
      </c>
      <c r="S1766" t="s">
        <v>18453</v>
      </c>
      <c r="T1766" s="14" t="s">
        <v>378</v>
      </c>
      <c r="U1766" t="s">
        <v>18454</v>
      </c>
      <c r="Y1766" s="14" t="s">
        <v>26</v>
      </c>
      <c r="Z1766" s="14" t="s">
        <v>1394</v>
      </c>
    </row>
    <row r="1767" spans="1:26" x14ac:dyDescent="0.3">
      <c r="A1767" s="14" t="s">
        <v>26121</v>
      </c>
      <c r="B1767" t="s">
        <v>41396</v>
      </c>
      <c r="C1767" s="14" t="s">
        <v>24598</v>
      </c>
      <c r="D1767" s="14" t="s">
        <v>18450</v>
      </c>
      <c r="E1767" s="14" t="s">
        <v>18396</v>
      </c>
      <c r="G1767" s="14" t="s">
        <v>374</v>
      </c>
      <c r="H1767" s="14" t="s">
        <v>375</v>
      </c>
      <c r="I1767" s="14" t="s">
        <v>381</v>
      </c>
      <c r="L1767" s="14" t="s">
        <v>18214</v>
      </c>
      <c r="Q1767" t="s">
        <v>18451</v>
      </c>
      <c r="R1767" t="s">
        <v>18452</v>
      </c>
      <c r="S1767" t="s">
        <v>18453</v>
      </c>
      <c r="T1767" s="14" t="s">
        <v>378</v>
      </c>
      <c r="U1767" t="s">
        <v>18454</v>
      </c>
      <c r="Y1767" s="14" t="s">
        <v>26</v>
      </c>
      <c r="Z1767" s="14" t="s">
        <v>703</v>
      </c>
    </row>
    <row r="1768" spans="1:26" x14ac:dyDescent="0.3">
      <c r="A1768" s="14" t="s">
        <v>26121</v>
      </c>
      <c r="B1768" t="s">
        <v>41396</v>
      </c>
      <c r="C1768" s="14" t="s">
        <v>24598</v>
      </c>
      <c r="D1768" s="14" t="s">
        <v>18450</v>
      </c>
      <c r="E1768" s="14" t="s">
        <v>18396</v>
      </c>
      <c r="G1768" s="14" t="s">
        <v>374</v>
      </c>
      <c r="H1768" s="14" t="s">
        <v>375</v>
      </c>
      <c r="I1768" s="14" t="s">
        <v>381</v>
      </c>
      <c r="L1768" s="14" t="s">
        <v>18214</v>
      </c>
      <c r="Q1768" t="s">
        <v>18451</v>
      </c>
      <c r="R1768" t="s">
        <v>18452</v>
      </c>
      <c r="S1768" t="s">
        <v>18453</v>
      </c>
      <c r="T1768" s="14" t="s">
        <v>378</v>
      </c>
      <c r="U1768" t="s">
        <v>18454</v>
      </c>
      <c r="Y1768" s="14" t="s">
        <v>26</v>
      </c>
      <c r="Z1768" s="14" t="s">
        <v>157</v>
      </c>
    </row>
    <row r="1769" spans="1:26" x14ac:dyDescent="0.3">
      <c r="A1769" s="14" t="s">
        <v>26121</v>
      </c>
      <c r="B1769" t="s">
        <v>41396</v>
      </c>
      <c r="C1769" s="14" t="s">
        <v>24598</v>
      </c>
      <c r="D1769" s="14" t="s">
        <v>18450</v>
      </c>
      <c r="E1769" s="14" t="s">
        <v>18396</v>
      </c>
      <c r="G1769" s="14" t="s">
        <v>374</v>
      </c>
      <c r="H1769" s="14" t="s">
        <v>375</v>
      </c>
      <c r="I1769" s="14" t="s">
        <v>381</v>
      </c>
      <c r="L1769" s="14" t="s">
        <v>18214</v>
      </c>
      <c r="Q1769" t="s">
        <v>18451</v>
      </c>
      <c r="R1769" t="s">
        <v>18452</v>
      </c>
      <c r="S1769" t="s">
        <v>18453</v>
      </c>
      <c r="T1769" s="14" t="s">
        <v>378</v>
      </c>
      <c r="U1769" t="s">
        <v>18454</v>
      </c>
      <c r="Y1769" s="14" t="s">
        <v>26</v>
      </c>
      <c r="Z1769" s="14" t="s">
        <v>480</v>
      </c>
    </row>
    <row r="1770" spans="1:26" x14ac:dyDescent="0.3">
      <c r="A1770" s="14" t="s">
        <v>26121</v>
      </c>
      <c r="B1770" t="s">
        <v>41396</v>
      </c>
      <c r="C1770" s="14" t="s">
        <v>24598</v>
      </c>
      <c r="D1770" s="14" t="s">
        <v>18450</v>
      </c>
      <c r="E1770" s="14" t="s">
        <v>18396</v>
      </c>
      <c r="G1770" s="14" t="s">
        <v>374</v>
      </c>
      <c r="H1770" s="14" t="s">
        <v>375</v>
      </c>
      <c r="I1770" s="14" t="s">
        <v>381</v>
      </c>
      <c r="L1770" s="14" t="s">
        <v>18214</v>
      </c>
      <c r="Q1770" t="s">
        <v>18451</v>
      </c>
      <c r="R1770" t="s">
        <v>18452</v>
      </c>
      <c r="S1770" t="s">
        <v>18453</v>
      </c>
      <c r="T1770" s="14" t="s">
        <v>378</v>
      </c>
      <c r="U1770" t="s">
        <v>18454</v>
      </c>
      <c r="Y1770" s="14" t="s">
        <v>26</v>
      </c>
      <c r="Z1770" s="14" t="s">
        <v>1160</v>
      </c>
    </row>
    <row r="1771" spans="1:26" x14ac:dyDescent="0.3">
      <c r="A1771" s="14" t="s">
        <v>26121</v>
      </c>
      <c r="B1771" t="s">
        <v>41396</v>
      </c>
      <c r="C1771" s="14" t="s">
        <v>24598</v>
      </c>
      <c r="D1771" s="14" t="s">
        <v>18450</v>
      </c>
      <c r="E1771" s="14" t="s">
        <v>18396</v>
      </c>
      <c r="G1771" s="14" t="s">
        <v>374</v>
      </c>
      <c r="H1771" s="14" t="s">
        <v>375</v>
      </c>
      <c r="I1771" s="14" t="s">
        <v>381</v>
      </c>
      <c r="L1771" s="14" t="s">
        <v>18214</v>
      </c>
      <c r="Q1771" t="s">
        <v>18451</v>
      </c>
      <c r="R1771" t="s">
        <v>18452</v>
      </c>
      <c r="S1771" t="s">
        <v>18453</v>
      </c>
      <c r="T1771" s="14" t="s">
        <v>378</v>
      </c>
      <c r="U1771" t="s">
        <v>18454</v>
      </c>
      <c r="Y1771" s="14" t="s">
        <v>26</v>
      </c>
      <c r="Z1771" s="14" t="s">
        <v>1273</v>
      </c>
    </row>
    <row r="1772" spans="1:26" x14ac:dyDescent="0.3">
      <c r="A1772" s="14" t="s">
        <v>26121</v>
      </c>
      <c r="B1772" t="s">
        <v>41396</v>
      </c>
      <c r="C1772" s="14" t="s">
        <v>24598</v>
      </c>
      <c r="D1772" s="14" t="s">
        <v>18450</v>
      </c>
      <c r="E1772" s="14" t="s">
        <v>18396</v>
      </c>
      <c r="G1772" s="14" t="s">
        <v>374</v>
      </c>
      <c r="H1772" s="14" t="s">
        <v>375</v>
      </c>
      <c r="I1772" s="14" t="s">
        <v>381</v>
      </c>
      <c r="L1772" s="14" t="s">
        <v>18214</v>
      </c>
      <c r="Q1772" t="s">
        <v>18451</v>
      </c>
      <c r="R1772" t="s">
        <v>18452</v>
      </c>
      <c r="S1772" t="s">
        <v>18453</v>
      </c>
      <c r="T1772" s="14" t="s">
        <v>378</v>
      </c>
      <c r="U1772" t="s">
        <v>18454</v>
      </c>
      <c r="Y1772" s="14" t="s">
        <v>26</v>
      </c>
      <c r="Z1772" s="14" t="s">
        <v>24</v>
      </c>
    </row>
    <row r="1773" spans="1:26" x14ac:dyDescent="0.3">
      <c r="A1773" s="14" t="s">
        <v>26121</v>
      </c>
      <c r="B1773" t="s">
        <v>41396</v>
      </c>
      <c r="C1773" s="14" t="s">
        <v>24598</v>
      </c>
      <c r="D1773" s="14" t="s">
        <v>18450</v>
      </c>
      <c r="E1773" s="14" t="s">
        <v>18396</v>
      </c>
      <c r="G1773" s="14" t="s">
        <v>374</v>
      </c>
      <c r="H1773" s="14" t="s">
        <v>375</v>
      </c>
      <c r="I1773" s="14" t="s">
        <v>381</v>
      </c>
      <c r="L1773" s="14" t="s">
        <v>18214</v>
      </c>
      <c r="Q1773" t="s">
        <v>18451</v>
      </c>
      <c r="R1773" t="s">
        <v>18452</v>
      </c>
      <c r="S1773" t="s">
        <v>18453</v>
      </c>
      <c r="T1773" s="14" t="s">
        <v>378</v>
      </c>
      <c r="U1773" t="s">
        <v>18454</v>
      </c>
      <c r="Y1773" s="14" t="s">
        <v>26</v>
      </c>
      <c r="Z1773" s="14" t="s">
        <v>95</v>
      </c>
    </row>
    <row r="1774" spans="1:26" x14ac:dyDescent="0.3">
      <c r="A1774" s="14" t="s">
        <v>26121</v>
      </c>
      <c r="B1774" t="s">
        <v>41396</v>
      </c>
      <c r="C1774" s="14" t="s">
        <v>24598</v>
      </c>
      <c r="D1774" s="14" t="s">
        <v>18450</v>
      </c>
      <c r="E1774" s="14" t="s">
        <v>18396</v>
      </c>
      <c r="G1774" s="14" t="s">
        <v>374</v>
      </c>
      <c r="H1774" s="14" t="s">
        <v>375</v>
      </c>
      <c r="I1774" s="14" t="s">
        <v>381</v>
      </c>
      <c r="L1774" s="14" t="s">
        <v>18214</v>
      </c>
      <c r="Q1774" t="s">
        <v>18451</v>
      </c>
      <c r="R1774" t="s">
        <v>18452</v>
      </c>
      <c r="S1774" t="s">
        <v>18453</v>
      </c>
      <c r="T1774" s="14" t="s">
        <v>378</v>
      </c>
      <c r="U1774" t="s">
        <v>18454</v>
      </c>
      <c r="Y1774" s="14" t="s">
        <v>26</v>
      </c>
      <c r="Z1774" s="14" t="s">
        <v>292</v>
      </c>
    </row>
    <row r="1775" spans="1:26" x14ac:dyDescent="0.3">
      <c r="A1775" s="14" t="s">
        <v>26121</v>
      </c>
      <c r="B1775" t="s">
        <v>41396</v>
      </c>
      <c r="C1775" s="14" t="s">
        <v>24598</v>
      </c>
      <c r="D1775" s="14" t="s">
        <v>18450</v>
      </c>
      <c r="E1775" s="14" t="s">
        <v>18396</v>
      </c>
      <c r="G1775" s="14" t="s">
        <v>374</v>
      </c>
      <c r="H1775" s="14" t="s">
        <v>375</v>
      </c>
      <c r="I1775" s="14" t="s">
        <v>381</v>
      </c>
      <c r="L1775" s="14" t="s">
        <v>18214</v>
      </c>
      <c r="Q1775" t="s">
        <v>18451</v>
      </c>
      <c r="R1775" t="s">
        <v>18452</v>
      </c>
      <c r="S1775" t="s">
        <v>18453</v>
      </c>
      <c r="T1775" s="14" t="s">
        <v>378</v>
      </c>
      <c r="U1775" t="s">
        <v>18454</v>
      </c>
      <c r="Y1775" s="14" t="s">
        <v>26</v>
      </c>
      <c r="Z1775" s="14" t="s">
        <v>2075</v>
      </c>
    </row>
    <row r="1776" spans="1:26" x14ac:dyDescent="0.3">
      <c r="A1776" s="14" t="s">
        <v>26121</v>
      </c>
      <c r="B1776" t="s">
        <v>41396</v>
      </c>
      <c r="C1776" s="14" t="s">
        <v>24598</v>
      </c>
      <c r="D1776" s="14" t="s">
        <v>18450</v>
      </c>
      <c r="E1776" s="14" t="s">
        <v>18396</v>
      </c>
      <c r="G1776" s="14" t="s">
        <v>374</v>
      </c>
      <c r="H1776" s="14" t="s">
        <v>375</v>
      </c>
      <c r="I1776" s="14" t="s">
        <v>381</v>
      </c>
      <c r="L1776" s="14" t="s">
        <v>18214</v>
      </c>
      <c r="Q1776" t="s">
        <v>18451</v>
      </c>
      <c r="R1776" t="s">
        <v>18452</v>
      </c>
      <c r="S1776" t="s">
        <v>18453</v>
      </c>
      <c r="T1776" s="14" t="s">
        <v>378</v>
      </c>
      <c r="U1776" t="s">
        <v>18454</v>
      </c>
      <c r="Y1776" s="14" t="s">
        <v>26</v>
      </c>
      <c r="Z1776" s="14" t="s">
        <v>991</v>
      </c>
    </row>
    <row r="1777" spans="1:26" x14ac:dyDescent="0.3">
      <c r="A1777" s="14" t="s">
        <v>26121</v>
      </c>
      <c r="B1777" t="s">
        <v>41396</v>
      </c>
      <c r="C1777" s="14" t="s">
        <v>24598</v>
      </c>
      <c r="D1777" s="14" t="s">
        <v>18450</v>
      </c>
      <c r="E1777" s="14" t="s">
        <v>18396</v>
      </c>
      <c r="G1777" s="14" t="s">
        <v>374</v>
      </c>
      <c r="H1777" s="14" t="s">
        <v>375</v>
      </c>
      <c r="I1777" s="14" t="s">
        <v>381</v>
      </c>
      <c r="L1777" s="14" t="s">
        <v>18214</v>
      </c>
      <c r="Q1777" t="s">
        <v>18451</v>
      </c>
      <c r="R1777" t="s">
        <v>18452</v>
      </c>
      <c r="S1777" t="s">
        <v>18453</v>
      </c>
      <c r="T1777" s="14" t="s">
        <v>378</v>
      </c>
      <c r="U1777" t="s">
        <v>18454</v>
      </c>
      <c r="Y1777" s="14" t="s">
        <v>26</v>
      </c>
      <c r="Z1777" s="14" t="s">
        <v>241</v>
      </c>
    </row>
    <row r="1778" spans="1:26" x14ac:dyDescent="0.3">
      <c r="A1778" s="14" t="s">
        <v>26121</v>
      </c>
      <c r="B1778" t="s">
        <v>41396</v>
      </c>
      <c r="C1778" s="14" t="s">
        <v>24598</v>
      </c>
      <c r="D1778" s="14" t="s">
        <v>18450</v>
      </c>
      <c r="E1778" s="14" t="s">
        <v>18396</v>
      </c>
      <c r="G1778" s="14" t="s">
        <v>374</v>
      </c>
      <c r="H1778" s="14" t="s">
        <v>375</v>
      </c>
      <c r="I1778" s="14" t="s">
        <v>381</v>
      </c>
      <c r="L1778" s="14" t="s">
        <v>18214</v>
      </c>
      <c r="Q1778" t="s">
        <v>18451</v>
      </c>
      <c r="R1778" t="s">
        <v>18452</v>
      </c>
      <c r="S1778" t="s">
        <v>18453</v>
      </c>
      <c r="T1778" s="14" t="s">
        <v>378</v>
      </c>
      <c r="U1778" t="s">
        <v>18454</v>
      </c>
      <c r="Y1778" s="14" t="s">
        <v>26</v>
      </c>
      <c r="Z1778" s="14" t="s">
        <v>1327</v>
      </c>
    </row>
    <row r="1779" spans="1:26" x14ac:dyDescent="0.3">
      <c r="A1779" s="14" t="s">
        <v>26121</v>
      </c>
      <c r="B1779" t="s">
        <v>41396</v>
      </c>
      <c r="C1779" s="14" t="s">
        <v>24598</v>
      </c>
      <c r="D1779" s="14" t="s">
        <v>18450</v>
      </c>
      <c r="E1779" s="14" t="s">
        <v>18396</v>
      </c>
      <c r="G1779" s="14" t="s">
        <v>374</v>
      </c>
      <c r="H1779" s="14" t="s">
        <v>375</v>
      </c>
      <c r="I1779" s="14" t="s">
        <v>381</v>
      </c>
      <c r="L1779" s="14" t="s">
        <v>18214</v>
      </c>
      <c r="Q1779" t="s">
        <v>18451</v>
      </c>
      <c r="R1779" t="s">
        <v>18452</v>
      </c>
      <c r="S1779" t="s">
        <v>18453</v>
      </c>
      <c r="T1779" s="14" t="s">
        <v>378</v>
      </c>
      <c r="U1779" t="s">
        <v>18454</v>
      </c>
      <c r="Y1779" s="14" t="s">
        <v>26</v>
      </c>
      <c r="Z1779" s="14" t="s">
        <v>41</v>
      </c>
    </row>
    <row r="1780" spans="1:26" x14ac:dyDescent="0.3">
      <c r="A1780" s="14" t="s">
        <v>26134</v>
      </c>
      <c r="B1780" t="s">
        <v>41396</v>
      </c>
      <c r="C1780" s="14" t="s">
        <v>24598</v>
      </c>
      <c r="D1780" s="14" t="s">
        <v>18506</v>
      </c>
      <c r="E1780" s="14" t="s">
        <v>18119</v>
      </c>
      <c r="G1780" s="14" t="s">
        <v>12</v>
      </c>
      <c r="H1780" s="14" t="s">
        <v>13</v>
      </c>
      <c r="I1780" s="14" t="s">
        <v>21</v>
      </c>
      <c r="L1780" s="14" t="s">
        <v>18214</v>
      </c>
      <c r="Q1780" t="s">
        <v>18507</v>
      </c>
      <c r="R1780" t="s">
        <v>18508</v>
      </c>
      <c r="S1780" t="s">
        <v>18509</v>
      </c>
      <c r="T1780" s="14" t="s">
        <v>16</v>
      </c>
      <c r="U1780" t="s">
        <v>18510</v>
      </c>
      <c r="Y1780" s="14" t="s">
        <v>26</v>
      </c>
      <c r="Z1780" s="14" t="s">
        <v>1370</v>
      </c>
    </row>
    <row r="1781" spans="1:26" x14ac:dyDescent="0.3">
      <c r="A1781" s="14" t="s">
        <v>26134</v>
      </c>
      <c r="B1781" t="s">
        <v>41396</v>
      </c>
      <c r="C1781" s="14" t="s">
        <v>24598</v>
      </c>
      <c r="D1781" s="14" t="s">
        <v>18506</v>
      </c>
      <c r="E1781" s="14" t="s">
        <v>18119</v>
      </c>
      <c r="G1781" s="14" t="s">
        <v>12</v>
      </c>
      <c r="H1781" s="14" t="s">
        <v>13</v>
      </c>
      <c r="I1781" s="14" t="s">
        <v>21</v>
      </c>
      <c r="L1781" s="14" t="s">
        <v>18214</v>
      </c>
      <c r="Q1781" t="s">
        <v>18507</v>
      </c>
      <c r="R1781" t="s">
        <v>18508</v>
      </c>
      <c r="S1781" t="s">
        <v>18509</v>
      </c>
      <c r="T1781" s="14" t="s">
        <v>16</v>
      </c>
      <c r="U1781" t="s">
        <v>18510</v>
      </c>
      <c r="Y1781" s="14" t="s">
        <v>26</v>
      </c>
      <c r="Z1781" s="14" t="s">
        <v>685</v>
      </c>
    </row>
    <row r="1782" spans="1:26" x14ac:dyDescent="0.3">
      <c r="A1782" s="14" t="s">
        <v>26134</v>
      </c>
      <c r="B1782" t="s">
        <v>41396</v>
      </c>
      <c r="C1782" s="14" t="s">
        <v>24598</v>
      </c>
      <c r="D1782" s="14" t="s">
        <v>18506</v>
      </c>
      <c r="E1782" s="14" t="s">
        <v>18119</v>
      </c>
      <c r="G1782" s="14" t="s">
        <v>12</v>
      </c>
      <c r="H1782" s="14" t="s">
        <v>13</v>
      </c>
      <c r="I1782" s="14" t="s">
        <v>21</v>
      </c>
      <c r="L1782" s="14" t="s">
        <v>18214</v>
      </c>
      <c r="Q1782" t="s">
        <v>18507</v>
      </c>
      <c r="R1782" t="s">
        <v>18508</v>
      </c>
      <c r="S1782" t="s">
        <v>18509</v>
      </c>
      <c r="T1782" s="14" t="s">
        <v>16</v>
      </c>
      <c r="U1782" t="s">
        <v>18510</v>
      </c>
      <c r="Y1782" s="14" t="s">
        <v>26</v>
      </c>
      <c r="Z1782" s="14" t="s">
        <v>149</v>
      </c>
    </row>
    <row r="1783" spans="1:26" x14ac:dyDescent="0.3">
      <c r="A1783" s="14" t="s">
        <v>26134</v>
      </c>
      <c r="B1783" t="s">
        <v>41396</v>
      </c>
      <c r="C1783" s="14" t="s">
        <v>24598</v>
      </c>
      <c r="D1783" s="14" t="s">
        <v>18506</v>
      </c>
      <c r="E1783" s="14" t="s">
        <v>18119</v>
      </c>
      <c r="G1783" s="14" t="s">
        <v>12</v>
      </c>
      <c r="H1783" s="14" t="s">
        <v>13</v>
      </c>
      <c r="I1783" s="14" t="s">
        <v>21</v>
      </c>
      <c r="L1783" s="14" t="s">
        <v>18214</v>
      </c>
      <c r="Q1783" t="s">
        <v>18507</v>
      </c>
      <c r="R1783" t="s">
        <v>18508</v>
      </c>
      <c r="S1783" t="s">
        <v>18509</v>
      </c>
      <c r="T1783" s="14" t="s">
        <v>16</v>
      </c>
      <c r="U1783" t="s">
        <v>18510</v>
      </c>
      <c r="Y1783" s="14" t="s">
        <v>26</v>
      </c>
      <c r="Z1783" s="14" t="s">
        <v>1555</v>
      </c>
    </row>
    <row r="1784" spans="1:26" x14ac:dyDescent="0.3">
      <c r="A1784" s="14" t="s">
        <v>26134</v>
      </c>
      <c r="B1784" t="s">
        <v>41396</v>
      </c>
      <c r="C1784" s="14" t="s">
        <v>24598</v>
      </c>
      <c r="D1784" s="14" t="s">
        <v>18506</v>
      </c>
      <c r="E1784" s="14" t="s">
        <v>18119</v>
      </c>
      <c r="G1784" s="14" t="s">
        <v>12</v>
      </c>
      <c r="H1784" s="14" t="s">
        <v>13</v>
      </c>
      <c r="I1784" s="14" t="s">
        <v>21</v>
      </c>
      <c r="L1784" s="14" t="s">
        <v>18214</v>
      </c>
      <c r="Q1784" t="s">
        <v>18507</v>
      </c>
      <c r="R1784" t="s">
        <v>18508</v>
      </c>
      <c r="S1784" t="s">
        <v>18509</v>
      </c>
      <c r="T1784" s="14" t="s">
        <v>16</v>
      </c>
      <c r="U1784" t="s">
        <v>18510</v>
      </c>
      <c r="Y1784" s="14" t="s">
        <v>26</v>
      </c>
      <c r="Z1784" s="14" t="s">
        <v>30</v>
      </c>
    </row>
    <row r="1785" spans="1:26" x14ac:dyDescent="0.3">
      <c r="A1785" s="14" t="s">
        <v>26134</v>
      </c>
      <c r="B1785" t="s">
        <v>41396</v>
      </c>
      <c r="C1785" s="14" t="s">
        <v>24598</v>
      </c>
      <c r="D1785" s="14" t="s">
        <v>18506</v>
      </c>
      <c r="E1785" s="14" t="s">
        <v>18119</v>
      </c>
      <c r="G1785" s="14" t="s">
        <v>12</v>
      </c>
      <c r="H1785" s="14" t="s">
        <v>13</v>
      </c>
      <c r="I1785" s="14" t="s">
        <v>21</v>
      </c>
      <c r="L1785" s="14" t="s">
        <v>18214</v>
      </c>
      <c r="Q1785" t="s">
        <v>18507</v>
      </c>
      <c r="R1785" t="s">
        <v>18508</v>
      </c>
      <c r="S1785" t="s">
        <v>18509</v>
      </c>
      <c r="T1785" s="14" t="s">
        <v>16</v>
      </c>
      <c r="U1785" t="s">
        <v>18510</v>
      </c>
      <c r="Y1785" s="14" t="s">
        <v>26</v>
      </c>
      <c r="Z1785" s="14" t="s">
        <v>2108</v>
      </c>
    </row>
    <row r="1786" spans="1:26" x14ac:dyDescent="0.3">
      <c r="A1786" s="14" t="s">
        <v>26134</v>
      </c>
      <c r="B1786" t="s">
        <v>41396</v>
      </c>
      <c r="C1786" s="14" t="s">
        <v>24598</v>
      </c>
      <c r="D1786" s="14" t="s">
        <v>18506</v>
      </c>
      <c r="E1786" s="14" t="s">
        <v>18119</v>
      </c>
      <c r="G1786" s="14" t="s">
        <v>12</v>
      </c>
      <c r="H1786" s="14" t="s">
        <v>13</v>
      </c>
      <c r="I1786" s="14" t="s">
        <v>21</v>
      </c>
      <c r="L1786" s="14" t="s">
        <v>18214</v>
      </c>
      <c r="Q1786" t="s">
        <v>18507</v>
      </c>
      <c r="R1786" t="s">
        <v>18508</v>
      </c>
      <c r="S1786" t="s">
        <v>18509</v>
      </c>
      <c r="T1786" s="14" t="s">
        <v>16</v>
      </c>
      <c r="U1786" t="s">
        <v>18510</v>
      </c>
      <c r="Y1786" s="14" t="s">
        <v>26</v>
      </c>
      <c r="Z1786" s="14" t="s">
        <v>1394</v>
      </c>
    </row>
    <row r="1787" spans="1:26" x14ac:dyDescent="0.3">
      <c r="A1787" s="14" t="s">
        <v>26134</v>
      </c>
      <c r="B1787" t="s">
        <v>41396</v>
      </c>
      <c r="C1787" s="14" t="s">
        <v>24598</v>
      </c>
      <c r="D1787" s="14" t="s">
        <v>18506</v>
      </c>
      <c r="E1787" s="14" t="s">
        <v>18119</v>
      </c>
      <c r="G1787" s="14" t="s">
        <v>12</v>
      </c>
      <c r="H1787" s="14" t="s">
        <v>13</v>
      </c>
      <c r="I1787" s="14" t="s">
        <v>21</v>
      </c>
      <c r="L1787" s="14" t="s">
        <v>18214</v>
      </c>
      <c r="Q1787" t="s">
        <v>18507</v>
      </c>
      <c r="R1787" t="s">
        <v>18508</v>
      </c>
      <c r="S1787" t="s">
        <v>18509</v>
      </c>
      <c r="T1787" s="14" t="s">
        <v>16</v>
      </c>
      <c r="U1787" t="s">
        <v>18510</v>
      </c>
      <c r="Y1787" s="14" t="s">
        <v>26</v>
      </c>
      <c r="Z1787" s="14" t="s">
        <v>703</v>
      </c>
    </row>
    <row r="1788" spans="1:26" x14ac:dyDescent="0.3">
      <c r="A1788" s="14" t="s">
        <v>26134</v>
      </c>
      <c r="B1788" t="s">
        <v>41396</v>
      </c>
      <c r="C1788" s="14" t="s">
        <v>24598</v>
      </c>
      <c r="D1788" s="14" t="s">
        <v>18506</v>
      </c>
      <c r="E1788" s="14" t="s">
        <v>18119</v>
      </c>
      <c r="G1788" s="14" t="s">
        <v>12</v>
      </c>
      <c r="H1788" s="14" t="s">
        <v>13</v>
      </c>
      <c r="I1788" s="14" t="s">
        <v>21</v>
      </c>
      <c r="L1788" s="14" t="s">
        <v>18214</v>
      </c>
      <c r="Q1788" t="s">
        <v>18507</v>
      </c>
      <c r="R1788" t="s">
        <v>18508</v>
      </c>
      <c r="S1788" t="s">
        <v>18509</v>
      </c>
      <c r="T1788" s="14" t="s">
        <v>16</v>
      </c>
      <c r="U1788" t="s">
        <v>18510</v>
      </c>
      <c r="Y1788" s="14" t="s">
        <v>26</v>
      </c>
      <c r="Z1788" s="14" t="s">
        <v>157</v>
      </c>
    </row>
    <row r="1789" spans="1:26" x14ac:dyDescent="0.3">
      <c r="A1789" s="14" t="s">
        <v>26134</v>
      </c>
      <c r="B1789" t="s">
        <v>41396</v>
      </c>
      <c r="C1789" s="14" t="s">
        <v>24598</v>
      </c>
      <c r="D1789" s="14" t="s">
        <v>18506</v>
      </c>
      <c r="E1789" s="14" t="s">
        <v>18119</v>
      </c>
      <c r="G1789" s="14" t="s">
        <v>12</v>
      </c>
      <c r="H1789" s="14" t="s">
        <v>13</v>
      </c>
      <c r="I1789" s="14" t="s">
        <v>21</v>
      </c>
      <c r="L1789" s="14" t="s">
        <v>18214</v>
      </c>
      <c r="Q1789" t="s">
        <v>18507</v>
      </c>
      <c r="R1789" t="s">
        <v>18508</v>
      </c>
      <c r="S1789" t="s">
        <v>18509</v>
      </c>
      <c r="T1789" s="14" t="s">
        <v>16</v>
      </c>
      <c r="U1789" t="s">
        <v>18510</v>
      </c>
      <c r="Y1789" s="14" t="s">
        <v>26</v>
      </c>
      <c r="Z1789" s="14" t="s">
        <v>480</v>
      </c>
    </row>
    <row r="1790" spans="1:26" x14ac:dyDescent="0.3">
      <c r="A1790" s="14" t="s">
        <v>26134</v>
      </c>
      <c r="B1790" t="s">
        <v>41396</v>
      </c>
      <c r="C1790" s="14" t="s">
        <v>24598</v>
      </c>
      <c r="D1790" s="14" t="s">
        <v>18506</v>
      </c>
      <c r="E1790" s="14" t="s">
        <v>18119</v>
      </c>
      <c r="G1790" s="14" t="s">
        <v>12</v>
      </c>
      <c r="H1790" s="14" t="s">
        <v>13</v>
      </c>
      <c r="I1790" s="14" t="s">
        <v>21</v>
      </c>
      <c r="L1790" s="14" t="s">
        <v>18214</v>
      </c>
      <c r="Q1790" t="s">
        <v>18507</v>
      </c>
      <c r="R1790" t="s">
        <v>18508</v>
      </c>
      <c r="S1790" t="s">
        <v>18509</v>
      </c>
      <c r="T1790" s="14" t="s">
        <v>16</v>
      </c>
      <c r="U1790" t="s">
        <v>18510</v>
      </c>
      <c r="Y1790" s="14" t="s">
        <v>26</v>
      </c>
      <c r="Z1790" s="14" t="s">
        <v>1160</v>
      </c>
    </row>
    <row r="1791" spans="1:26" x14ac:dyDescent="0.3">
      <c r="A1791" s="14" t="s">
        <v>26134</v>
      </c>
      <c r="B1791" t="s">
        <v>41396</v>
      </c>
      <c r="C1791" s="14" t="s">
        <v>24598</v>
      </c>
      <c r="D1791" s="14" t="s">
        <v>18506</v>
      </c>
      <c r="E1791" s="14" t="s">
        <v>18119</v>
      </c>
      <c r="G1791" s="14" t="s">
        <v>12</v>
      </c>
      <c r="H1791" s="14" t="s">
        <v>13</v>
      </c>
      <c r="I1791" s="14" t="s">
        <v>21</v>
      </c>
      <c r="L1791" s="14" t="s">
        <v>18214</v>
      </c>
      <c r="Q1791" t="s">
        <v>18507</v>
      </c>
      <c r="R1791" t="s">
        <v>18508</v>
      </c>
      <c r="S1791" t="s">
        <v>18509</v>
      </c>
      <c r="T1791" s="14" t="s">
        <v>16</v>
      </c>
      <c r="U1791" t="s">
        <v>18510</v>
      </c>
      <c r="Y1791" s="14" t="s">
        <v>26</v>
      </c>
      <c r="Z1791" s="14" t="s">
        <v>1273</v>
      </c>
    </row>
    <row r="1792" spans="1:26" x14ac:dyDescent="0.3">
      <c r="A1792" s="14" t="s">
        <v>26134</v>
      </c>
      <c r="B1792" t="s">
        <v>41396</v>
      </c>
      <c r="C1792" s="14" t="s">
        <v>24598</v>
      </c>
      <c r="D1792" s="14" t="s">
        <v>18506</v>
      </c>
      <c r="E1792" s="14" t="s">
        <v>18119</v>
      </c>
      <c r="G1792" s="14" t="s">
        <v>12</v>
      </c>
      <c r="H1792" s="14" t="s">
        <v>13</v>
      </c>
      <c r="I1792" s="14" t="s">
        <v>21</v>
      </c>
      <c r="L1792" s="14" t="s">
        <v>18214</v>
      </c>
      <c r="Q1792" t="s">
        <v>18507</v>
      </c>
      <c r="R1792" t="s">
        <v>18508</v>
      </c>
      <c r="S1792" t="s">
        <v>18509</v>
      </c>
      <c r="T1792" s="14" t="s">
        <v>16</v>
      </c>
      <c r="U1792" t="s">
        <v>18510</v>
      </c>
      <c r="Y1792" s="14" t="s">
        <v>26</v>
      </c>
      <c r="Z1792" s="14" t="s">
        <v>24</v>
      </c>
    </row>
    <row r="1793" spans="1:26" x14ac:dyDescent="0.3">
      <c r="A1793" s="14" t="s">
        <v>26134</v>
      </c>
      <c r="B1793" t="s">
        <v>41396</v>
      </c>
      <c r="C1793" s="14" t="s">
        <v>24598</v>
      </c>
      <c r="D1793" s="14" t="s">
        <v>18506</v>
      </c>
      <c r="E1793" s="14" t="s">
        <v>18119</v>
      </c>
      <c r="G1793" s="14" t="s">
        <v>12</v>
      </c>
      <c r="H1793" s="14" t="s">
        <v>13</v>
      </c>
      <c r="I1793" s="14" t="s">
        <v>21</v>
      </c>
      <c r="L1793" s="14" t="s">
        <v>18214</v>
      </c>
      <c r="Q1793" t="s">
        <v>18507</v>
      </c>
      <c r="R1793" t="s">
        <v>18508</v>
      </c>
      <c r="S1793" t="s">
        <v>18509</v>
      </c>
      <c r="T1793" s="14" t="s">
        <v>16</v>
      </c>
      <c r="U1793" t="s">
        <v>18510</v>
      </c>
      <c r="Y1793" s="14" t="s">
        <v>26</v>
      </c>
      <c r="Z1793" s="14" t="s">
        <v>95</v>
      </c>
    </row>
    <row r="1794" spans="1:26" x14ac:dyDescent="0.3">
      <c r="A1794" s="14" t="s">
        <v>26134</v>
      </c>
      <c r="B1794" t="s">
        <v>41396</v>
      </c>
      <c r="C1794" s="14" t="s">
        <v>24598</v>
      </c>
      <c r="D1794" s="14" t="s">
        <v>18506</v>
      </c>
      <c r="E1794" s="14" t="s">
        <v>18119</v>
      </c>
      <c r="G1794" s="14" t="s">
        <v>12</v>
      </c>
      <c r="H1794" s="14" t="s">
        <v>13</v>
      </c>
      <c r="I1794" s="14" t="s">
        <v>21</v>
      </c>
      <c r="L1794" s="14" t="s">
        <v>18214</v>
      </c>
      <c r="Q1794" t="s">
        <v>18507</v>
      </c>
      <c r="R1794" t="s">
        <v>18508</v>
      </c>
      <c r="S1794" t="s">
        <v>18509</v>
      </c>
      <c r="T1794" s="14" t="s">
        <v>16</v>
      </c>
      <c r="U1794" t="s">
        <v>18510</v>
      </c>
      <c r="Y1794" s="14" t="s">
        <v>26</v>
      </c>
      <c r="Z1794" s="14" t="s">
        <v>292</v>
      </c>
    </row>
    <row r="1795" spans="1:26" x14ac:dyDescent="0.3">
      <c r="A1795" s="14" t="s">
        <v>26134</v>
      </c>
      <c r="B1795" t="s">
        <v>41396</v>
      </c>
      <c r="C1795" s="14" t="s">
        <v>24598</v>
      </c>
      <c r="D1795" s="14" t="s">
        <v>18506</v>
      </c>
      <c r="E1795" s="14" t="s">
        <v>18119</v>
      </c>
      <c r="G1795" s="14" t="s">
        <v>12</v>
      </c>
      <c r="H1795" s="14" t="s">
        <v>13</v>
      </c>
      <c r="I1795" s="14" t="s">
        <v>21</v>
      </c>
      <c r="L1795" s="14" t="s">
        <v>18214</v>
      </c>
      <c r="Q1795" t="s">
        <v>18507</v>
      </c>
      <c r="R1795" t="s">
        <v>18508</v>
      </c>
      <c r="S1795" t="s">
        <v>18509</v>
      </c>
      <c r="T1795" s="14" t="s">
        <v>16</v>
      </c>
      <c r="U1795" t="s">
        <v>18510</v>
      </c>
      <c r="Y1795" s="14" t="s">
        <v>26</v>
      </c>
      <c r="Z1795" s="14" t="s">
        <v>2075</v>
      </c>
    </row>
    <row r="1796" spans="1:26" x14ac:dyDescent="0.3">
      <c r="A1796" s="14" t="s">
        <v>26134</v>
      </c>
      <c r="B1796" t="s">
        <v>41396</v>
      </c>
      <c r="C1796" s="14" t="s">
        <v>24598</v>
      </c>
      <c r="D1796" s="14" t="s">
        <v>18506</v>
      </c>
      <c r="E1796" s="14" t="s">
        <v>18119</v>
      </c>
      <c r="G1796" s="14" t="s">
        <v>12</v>
      </c>
      <c r="H1796" s="14" t="s">
        <v>13</v>
      </c>
      <c r="I1796" s="14" t="s">
        <v>21</v>
      </c>
      <c r="L1796" s="14" t="s">
        <v>18214</v>
      </c>
      <c r="Q1796" t="s">
        <v>18507</v>
      </c>
      <c r="R1796" t="s">
        <v>18508</v>
      </c>
      <c r="S1796" t="s">
        <v>18509</v>
      </c>
      <c r="T1796" s="14" t="s">
        <v>16</v>
      </c>
      <c r="U1796" t="s">
        <v>18510</v>
      </c>
      <c r="Y1796" s="14" t="s">
        <v>26</v>
      </c>
      <c r="Z1796" s="14" t="s">
        <v>991</v>
      </c>
    </row>
    <row r="1797" spans="1:26" x14ac:dyDescent="0.3">
      <c r="A1797" s="14" t="s">
        <v>26134</v>
      </c>
      <c r="B1797" t="s">
        <v>41396</v>
      </c>
      <c r="C1797" s="14" t="s">
        <v>24598</v>
      </c>
      <c r="D1797" s="14" t="s">
        <v>18506</v>
      </c>
      <c r="E1797" s="14" t="s">
        <v>18119</v>
      </c>
      <c r="G1797" s="14" t="s">
        <v>12</v>
      </c>
      <c r="H1797" s="14" t="s">
        <v>13</v>
      </c>
      <c r="I1797" s="14" t="s">
        <v>21</v>
      </c>
      <c r="L1797" s="14" t="s">
        <v>18214</v>
      </c>
      <c r="Q1797" t="s">
        <v>18507</v>
      </c>
      <c r="R1797" t="s">
        <v>18508</v>
      </c>
      <c r="S1797" t="s">
        <v>18509</v>
      </c>
      <c r="T1797" s="14" t="s">
        <v>16</v>
      </c>
      <c r="U1797" t="s">
        <v>18510</v>
      </c>
      <c r="Y1797" s="14" t="s">
        <v>26</v>
      </c>
      <c r="Z1797" s="14" t="s">
        <v>241</v>
      </c>
    </row>
    <row r="1798" spans="1:26" x14ac:dyDescent="0.3">
      <c r="A1798" s="14" t="s">
        <v>26134</v>
      </c>
      <c r="B1798" t="s">
        <v>41396</v>
      </c>
      <c r="C1798" s="14" t="s">
        <v>24598</v>
      </c>
      <c r="D1798" s="14" t="s">
        <v>18506</v>
      </c>
      <c r="E1798" s="14" t="s">
        <v>18119</v>
      </c>
      <c r="G1798" s="14" t="s">
        <v>12</v>
      </c>
      <c r="H1798" s="14" t="s">
        <v>13</v>
      </c>
      <c r="I1798" s="14" t="s">
        <v>21</v>
      </c>
      <c r="L1798" s="14" t="s">
        <v>18214</v>
      </c>
      <c r="Q1798" t="s">
        <v>18507</v>
      </c>
      <c r="R1798" t="s">
        <v>18508</v>
      </c>
      <c r="S1798" t="s">
        <v>18509</v>
      </c>
      <c r="T1798" s="14" t="s">
        <v>16</v>
      </c>
      <c r="U1798" t="s">
        <v>18510</v>
      </c>
      <c r="Y1798" s="14" t="s">
        <v>26</v>
      </c>
      <c r="Z1798" s="14" t="s">
        <v>1327</v>
      </c>
    </row>
    <row r="1799" spans="1:26" x14ac:dyDescent="0.3">
      <c r="A1799" s="14" t="s">
        <v>26134</v>
      </c>
      <c r="B1799" t="s">
        <v>41396</v>
      </c>
      <c r="C1799" s="14" t="s">
        <v>24598</v>
      </c>
      <c r="D1799" s="14" t="s">
        <v>18506</v>
      </c>
      <c r="E1799" s="14" t="s">
        <v>18119</v>
      </c>
      <c r="G1799" s="14" t="s">
        <v>12</v>
      </c>
      <c r="H1799" s="14" t="s">
        <v>13</v>
      </c>
      <c r="I1799" s="14" t="s">
        <v>21</v>
      </c>
      <c r="L1799" s="14" t="s">
        <v>18214</v>
      </c>
      <c r="Q1799" t="s">
        <v>18507</v>
      </c>
      <c r="R1799" t="s">
        <v>18508</v>
      </c>
      <c r="S1799" t="s">
        <v>18509</v>
      </c>
      <c r="T1799" s="14" t="s">
        <v>16</v>
      </c>
      <c r="U1799" t="s">
        <v>18510</v>
      </c>
      <c r="Y1799" s="14" t="s">
        <v>26</v>
      </c>
      <c r="Z1799" s="14" t="s">
        <v>41</v>
      </c>
    </row>
    <row r="1800" spans="1:26" x14ac:dyDescent="0.3">
      <c r="A1800" s="14" t="s">
        <v>26189</v>
      </c>
      <c r="B1800" t="s">
        <v>41396</v>
      </c>
      <c r="C1800" s="14" t="s">
        <v>24598</v>
      </c>
      <c r="D1800" s="14" t="s">
        <v>18768</v>
      </c>
      <c r="E1800" s="14" t="s">
        <v>18119</v>
      </c>
      <c r="G1800" s="14" t="s">
        <v>69</v>
      </c>
      <c r="H1800" s="14" t="s">
        <v>69</v>
      </c>
      <c r="I1800" s="14" t="s">
        <v>69</v>
      </c>
      <c r="L1800" s="14" t="s">
        <v>18214</v>
      </c>
      <c r="Q1800" t="s">
        <v>18769</v>
      </c>
      <c r="R1800" t="s">
        <v>18770</v>
      </c>
      <c r="S1800" t="s">
        <v>18771</v>
      </c>
      <c r="T1800" s="14" t="s">
        <v>72</v>
      </c>
      <c r="U1800" t="s">
        <v>18772</v>
      </c>
      <c r="Y1800" s="14" t="s">
        <v>26</v>
      </c>
      <c r="Z1800" s="14" t="s">
        <v>1370</v>
      </c>
    </row>
    <row r="1801" spans="1:26" x14ac:dyDescent="0.3">
      <c r="A1801" s="14" t="s">
        <v>26189</v>
      </c>
      <c r="B1801" t="s">
        <v>41396</v>
      </c>
      <c r="C1801" s="14" t="s">
        <v>24598</v>
      </c>
      <c r="D1801" s="14" t="s">
        <v>18768</v>
      </c>
      <c r="E1801" s="14" t="s">
        <v>18119</v>
      </c>
      <c r="G1801" s="14" t="s">
        <v>69</v>
      </c>
      <c r="H1801" s="14" t="s">
        <v>69</v>
      </c>
      <c r="I1801" s="14" t="s">
        <v>69</v>
      </c>
      <c r="L1801" s="14" t="s">
        <v>18214</v>
      </c>
      <c r="Q1801" t="s">
        <v>18769</v>
      </c>
      <c r="R1801" t="s">
        <v>18770</v>
      </c>
      <c r="S1801" t="s">
        <v>18771</v>
      </c>
      <c r="T1801" s="14" t="s">
        <v>72</v>
      </c>
      <c r="U1801" t="s">
        <v>18772</v>
      </c>
      <c r="Y1801" s="14" t="s">
        <v>26</v>
      </c>
      <c r="Z1801" s="14" t="s">
        <v>685</v>
      </c>
    </row>
    <row r="1802" spans="1:26" x14ac:dyDescent="0.3">
      <c r="A1802" s="14" t="s">
        <v>26189</v>
      </c>
      <c r="B1802" t="s">
        <v>41396</v>
      </c>
      <c r="C1802" s="14" t="s">
        <v>24598</v>
      </c>
      <c r="D1802" s="14" t="s">
        <v>18768</v>
      </c>
      <c r="E1802" s="14" t="s">
        <v>18119</v>
      </c>
      <c r="G1802" s="14" t="s">
        <v>69</v>
      </c>
      <c r="H1802" s="14" t="s">
        <v>69</v>
      </c>
      <c r="I1802" s="14" t="s">
        <v>69</v>
      </c>
      <c r="L1802" s="14" t="s">
        <v>18214</v>
      </c>
      <c r="Q1802" t="s">
        <v>18769</v>
      </c>
      <c r="R1802" t="s">
        <v>18770</v>
      </c>
      <c r="S1802" t="s">
        <v>18771</v>
      </c>
      <c r="T1802" s="14" t="s">
        <v>72</v>
      </c>
      <c r="U1802" t="s">
        <v>18772</v>
      </c>
      <c r="Y1802" s="14" t="s">
        <v>26</v>
      </c>
      <c r="Z1802" s="14" t="s">
        <v>149</v>
      </c>
    </row>
    <row r="1803" spans="1:26" x14ac:dyDescent="0.3">
      <c r="A1803" s="14" t="s">
        <v>26189</v>
      </c>
      <c r="B1803" t="s">
        <v>41396</v>
      </c>
      <c r="C1803" s="14" t="s">
        <v>24598</v>
      </c>
      <c r="D1803" s="14" t="s">
        <v>18768</v>
      </c>
      <c r="E1803" s="14" t="s">
        <v>18119</v>
      </c>
      <c r="G1803" s="14" t="s">
        <v>69</v>
      </c>
      <c r="H1803" s="14" t="s">
        <v>69</v>
      </c>
      <c r="I1803" s="14" t="s">
        <v>69</v>
      </c>
      <c r="L1803" s="14" t="s">
        <v>18214</v>
      </c>
      <c r="Q1803" t="s">
        <v>18769</v>
      </c>
      <c r="R1803" t="s">
        <v>18770</v>
      </c>
      <c r="S1803" t="s">
        <v>18771</v>
      </c>
      <c r="T1803" s="14" t="s">
        <v>72</v>
      </c>
      <c r="U1803" t="s">
        <v>18772</v>
      </c>
      <c r="Y1803" s="14" t="s">
        <v>26</v>
      </c>
      <c r="Z1803" s="14" t="s">
        <v>1555</v>
      </c>
    </row>
    <row r="1804" spans="1:26" x14ac:dyDescent="0.3">
      <c r="A1804" s="14" t="s">
        <v>26189</v>
      </c>
      <c r="B1804" t="s">
        <v>41396</v>
      </c>
      <c r="C1804" s="14" t="s">
        <v>24598</v>
      </c>
      <c r="D1804" s="14" t="s">
        <v>18768</v>
      </c>
      <c r="E1804" s="14" t="s">
        <v>18119</v>
      </c>
      <c r="G1804" s="14" t="s">
        <v>69</v>
      </c>
      <c r="H1804" s="14" t="s">
        <v>69</v>
      </c>
      <c r="I1804" s="14" t="s">
        <v>69</v>
      </c>
      <c r="L1804" s="14" t="s">
        <v>18214</v>
      </c>
      <c r="Q1804" t="s">
        <v>18769</v>
      </c>
      <c r="R1804" t="s">
        <v>18770</v>
      </c>
      <c r="S1804" t="s">
        <v>18771</v>
      </c>
      <c r="T1804" s="14" t="s">
        <v>72</v>
      </c>
      <c r="U1804" t="s">
        <v>18772</v>
      </c>
      <c r="Y1804" s="14" t="s">
        <v>26</v>
      </c>
      <c r="Z1804" s="14" t="s">
        <v>30</v>
      </c>
    </row>
    <row r="1805" spans="1:26" x14ac:dyDescent="0.3">
      <c r="A1805" s="14" t="s">
        <v>26189</v>
      </c>
      <c r="B1805" t="s">
        <v>41396</v>
      </c>
      <c r="C1805" s="14" t="s">
        <v>24598</v>
      </c>
      <c r="D1805" s="14" t="s">
        <v>18768</v>
      </c>
      <c r="E1805" s="14" t="s">
        <v>18119</v>
      </c>
      <c r="G1805" s="14" t="s">
        <v>69</v>
      </c>
      <c r="H1805" s="14" t="s">
        <v>69</v>
      </c>
      <c r="I1805" s="14" t="s">
        <v>69</v>
      </c>
      <c r="L1805" s="14" t="s">
        <v>18214</v>
      </c>
      <c r="Q1805" t="s">
        <v>18769</v>
      </c>
      <c r="R1805" t="s">
        <v>18770</v>
      </c>
      <c r="S1805" t="s">
        <v>18771</v>
      </c>
      <c r="T1805" s="14" t="s">
        <v>72</v>
      </c>
      <c r="U1805" t="s">
        <v>18772</v>
      </c>
      <c r="Y1805" s="14" t="s">
        <v>26</v>
      </c>
      <c r="Z1805" s="14" t="s">
        <v>2108</v>
      </c>
    </row>
    <row r="1806" spans="1:26" x14ac:dyDescent="0.3">
      <c r="A1806" s="14" t="s">
        <v>26189</v>
      </c>
      <c r="B1806" t="s">
        <v>41396</v>
      </c>
      <c r="C1806" s="14" t="s">
        <v>24598</v>
      </c>
      <c r="D1806" s="14" t="s">
        <v>18768</v>
      </c>
      <c r="E1806" s="14" t="s">
        <v>18119</v>
      </c>
      <c r="G1806" s="14" t="s">
        <v>69</v>
      </c>
      <c r="H1806" s="14" t="s">
        <v>69</v>
      </c>
      <c r="I1806" s="14" t="s">
        <v>69</v>
      </c>
      <c r="L1806" s="14" t="s">
        <v>18214</v>
      </c>
      <c r="Q1806" t="s">
        <v>18769</v>
      </c>
      <c r="R1806" t="s">
        <v>18770</v>
      </c>
      <c r="S1806" t="s">
        <v>18771</v>
      </c>
      <c r="T1806" s="14" t="s">
        <v>72</v>
      </c>
      <c r="U1806" t="s">
        <v>18772</v>
      </c>
      <c r="Y1806" s="14" t="s">
        <v>26</v>
      </c>
      <c r="Z1806" s="14" t="s">
        <v>1394</v>
      </c>
    </row>
    <row r="1807" spans="1:26" x14ac:dyDescent="0.3">
      <c r="A1807" s="14" t="s">
        <v>26189</v>
      </c>
      <c r="B1807" t="s">
        <v>41396</v>
      </c>
      <c r="C1807" s="14" t="s">
        <v>24598</v>
      </c>
      <c r="D1807" s="14" t="s">
        <v>18768</v>
      </c>
      <c r="E1807" s="14" t="s">
        <v>18119</v>
      </c>
      <c r="G1807" s="14" t="s">
        <v>69</v>
      </c>
      <c r="H1807" s="14" t="s">
        <v>69</v>
      </c>
      <c r="I1807" s="14" t="s">
        <v>69</v>
      </c>
      <c r="L1807" s="14" t="s">
        <v>18214</v>
      </c>
      <c r="Q1807" t="s">
        <v>18769</v>
      </c>
      <c r="R1807" t="s">
        <v>18770</v>
      </c>
      <c r="S1807" t="s">
        <v>18771</v>
      </c>
      <c r="T1807" s="14" t="s">
        <v>72</v>
      </c>
      <c r="U1807" t="s">
        <v>18772</v>
      </c>
      <c r="Y1807" s="14" t="s">
        <v>26</v>
      </c>
      <c r="Z1807" s="14" t="s">
        <v>703</v>
      </c>
    </row>
    <row r="1808" spans="1:26" x14ac:dyDescent="0.3">
      <c r="A1808" s="14" t="s">
        <v>26189</v>
      </c>
      <c r="B1808" t="s">
        <v>41396</v>
      </c>
      <c r="C1808" s="14" t="s">
        <v>24598</v>
      </c>
      <c r="D1808" s="14" t="s">
        <v>18768</v>
      </c>
      <c r="E1808" s="14" t="s">
        <v>18119</v>
      </c>
      <c r="G1808" s="14" t="s">
        <v>69</v>
      </c>
      <c r="H1808" s="14" t="s">
        <v>69</v>
      </c>
      <c r="I1808" s="14" t="s">
        <v>69</v>
      </c>
      <c r="L1808" s="14" t="s">
        <v>18214</v>
      </c>
      <c r="Q1808" t="s">
        <v>18769</v>
      </c>
      <c r="R1808" t="s">
        <v>18770</v>
      </c>
      <c r="S1808" t="s">
        <v>18771</v>
      </c>
      <c r="T1808" s="14" t="s">
        <v>72</v>
      </c>
      <c r="U1808" t="s">
        <v>18772</v>
      </c>
      <c r="Y1808" s="14" t="s">
        <v>26</v>
      </c>
      <c r="Z1808" s="14" t="s">
        <v>157</v>
      </c>
    </row>
    <row r="1809" spans="1:26" x14ac:dyDescent="0.3">
      <c r="A1809" s="14" t="s">
        <v>26189</v>
      </c>
      <c r="B1809" t="s">
        <v>41396</v>
      </c>
      <c r="C1809" s="14" t="s">
        <v>24598</v>
      </c>
      <c r="D1809" s="14" t="s">
        <v>18768</v>
      </c>
      <c r="E1809" s="14" t="s">
        <v>18119</v>
      </c>
      <c r="G1809" s="14" t="s">
        <v>69</v>
      </c>
      <c r="H1809" s="14" t="s">
        <v>69</v>
      </c>
      <c r="I1809" s="14" t="s">
        <v>69</v>
      </c>
      <c r="L1809" s="14" t="s">
        <v>18214</v>
      </c>
      <c r="Q1809" t="s">
        <v>18769</v>
      </c>
      <c r="R1809" t="s">
        <v>18770</v>
      </c>
      <c r="S1809" t="s">
        <v>18771</v>
      </c>
      <c r="T1809" s="14" t="s">
        <v>72</v>
      </c>
      <c r="U1809" t="s">
        <v>18772</v>
      </c>
      <c r="Y1809" s="14" t="s">
        <v>26</v>
      </c>
      <c r="Z1809" s="14" t="s">
        <v>480</v>
      </c>
    </row>
    <row r="1810" spans="1:26" x14ac:dyDescent="0.3">
      <c r="A1810" s="14" t="s">
        <v>26189</v>
      </c>
      <c r="B1810" t="s">
        <v>41396</v>
      </c>
      <c r="C1810" s="14" t="s">
        <v>24598</v>
      </c>
      <c r="D1810" s="14" t="s">
        <v>18768</v>
      </c>
      <c r="E1810" s="14" t="s">
        <v>18119</v>
      </c>
      <c r="G1810" s="14" t="s">
        <v>69</v>
      </c>
      <c r="H1810" s="14" t="s">
        <v>69</v>
      </c>
      <c r="I1810" s="14" t="s">
        <v>69</v>
      </c>
      <c r="L1810" s="14" t="s">
        <v>18214</v>
      </c>
      <c r="Q1810" t="s">
        <v>18769</v>
      </c>
      <c r="R1810" t="s">
        <v>18770</v>
      </c>
      <c r="S1810" t="s">
        <v>18771</v>
      </c>
      <c r="T1810" s="14" t="s">
        <v>72</v>
      </c>
      <c r="U1810" t="s">
        <v>18772</v>
      </c>
      <c r="Y1810" s="14" t="s">
        <v>26</v>
      </c>
      <c r="Z1810" s="14" t="s">
        <v>1160</v>
      </c>
    </row>
    <row r="1811" spans="1:26" x14ac:dyDescent="0.3">
      <c r="A1811" s="14" t="s">
        <v>26189</v>
      </c>
      <c r="B1811" t="s">
        <v>41396</v>
      </c>
      <c r="C1811" s="14" t="s">
        <v>24598</v>
      </c>
      <c r="D1811" s="14" t="s">
        <v>18768</v>
      </c>
      <c r="E1811" s="14" t="s">
        <v>18119</v>
      </c>
      <c r="G1811" s="14" t="s">
        <v>69</v>
      </c>
      <c r="H1811" s="14" t="s">
        <v>69</v>
      </c>
      <c r="I1811" s="14" t="s">
        <v>69</v>
      </c>
      <c r="L1811" s="14" t="s">
        <v>18214</v>
      </c>
      <c r="Q1811" t="s">
        <v>18769</v>
      </c>
      <c r="R1811" t="s">
        <v>18770</v>
      </c>
      <c r="S1811" t="s">
        <v>18771</v>
      </c>
      <c r="T1811" s="14" t="s">
        <v>72</v>
      </c>
      <c r="U1811" t="s">
        <v>18772</v>
      </c>
      <c r="Y1811" s="14" t="s">
        <v>26</v>
      </c>
      <c r="Z1811" s="14" t="s">
        <v>1273</v>
      </c>
    </row>
    <row r="1812" spans="1:26" x14ac:dyDescent="0.3">
      <c r="A1812" s="14" t="s">
        <v>26189</v>
      </c>
      <c r="B1812" t="s">
        <v>41396</v>
      </c>
      <c r="C1812" s="14" t="s">
        <v>24598</v>
      </c>
      <c r="D1812" s="14" t="s">
        <v>18768</v>
      </c>
      <c r="E1812" s="14" t="s">
        <v>18119</v>
      </c>
      <c r="G1812" s="14" t="s">
        <v>69</v>
      </c>
      <c r="H1812" s="14" t="s">
        <v>69</v>
      </c>
      <c r="I1812" s="14" t="s">
        <v>69</v>
      </c>
      <c r="L1812" s="14" t="s">
        <v>18214</v>
      </c>
      <c r="Q1812" t="s">
        <v>18769</v>
      </c>
      <c r="R1812" t="s">
        <v>18770</v>
      </c>
      <c r="S1812" t="s">
        <v>18771</v>
      </c>
      <c r="T1812" s="14" t="s">
        <v>72</v>
      </c>
      <c r="U1812" t="s">
        <v>18772</v>
      </c>
      <c r="Y1812" s="14" t="s">
        <v>26</v>
      </c>
      <c r="Z1812" s="14" t="s">
        <v>24</v>
      </c>
    </row>
    <row r="1813" spans="1:26" x14ac:dyDescent="0.3">
      <c r="A1813" s="14" t="s">
        <v>26189</v>
      </c>
      <c r="B1813" t="s">
        <v>41396</v>
      </c>
      <c r="C1813" s="14" t="s">
        <v>24598</v>
      </c>
      <c r="D1813" s="14" t="s">
        <v>18768</v>
      </c>
      <c r="E1813" s="14" t="s">
        <v>18119</v>
      </c>
      <c r="G1813" s="14" t="s">
        <v>69</v>
      </c>
      <c r="H1813" s="14" t="s">
        <v>69</v>
      </c>
      <c r="I1813" s="14" t="s">
        <v>69</v>
      </c>
      <c r="L1813" s="14" t="s">
        <v>18214</v>
      </c>
      <c r="Q1813" t="s">
        <v>18769</v>
      </c>
      <c r="R1813" t="s">
        <v>18770</v>
      </c>
      <c r="S1813" t="s">
        <v>18771</v>
      </c>
      <c r="T1813" s="14" t="s">
        <v>72</v>
      </c>
      <c r="U1813" t="s">
        <v>18772</v>
      </c>
      <c r="Y1813" s="14" t="s">
        <v>26</v>
      </c>
      <c r="Z1813" s="14" t="s">
        <v>95</v>
      </c>
    </row>
    <row r="1814" spans="1:26" x14ac:dyDescent="0.3">
      <c r="A1814" s="14" t="s">
        <v>26189</v>
      </c>
      <c r="B1814" t="s">
        <v>41396</v>
      </c>
      <c r="C1814" s="14" t="s">
        <v>24598</v>
      </c>
      <c r="D1814" s="14" t="s">
        <v>18768</v>
      </c>
      <c r="E1814" s="14" t="s">
        <v>18119</v>
      </c>
      <c r="G1814" s="14" t="s">
        <v>69</v>
      </c>
      <c r="H1814" s="14" t="s">
        <v>69</v>
      </c>
      <c r="I1814" s="14" t="s">
        <v>69</v>
      </c>
      <c r="L1814" s="14" t="s">
        <v>18214</v>
      </c>
      <c r="Q1814" t="s">
        <v>18769</v>
      </c>
      <c r="R1814" t="s">
        <v>18770</v>
      </c>
      <c r="S1814" t="s">
        <v>18771</v>
      </c>
      <c r="T1814" s="14" t="s">
        <v>72</v>
      </c>
      <c r="U1814" t="s">
        <v>18772</v>
      </c>
      <c r="Y1814" s="14" t="s">
        <v>26</v>
      </c>
      <c r="Z1814" s="14" t="s">
        <v>292</v>
      </c>
    </row>
    <row r="1815" spans="1:26" x14ac:dyDescent="0.3">
      <c r="A1815" s="14" t="s">
        <v>26189</v>
      </c>
      <c r="B1815" t="s">
        <v>41396</v>
      </c>
      <c r="C1815" s="14" t="s">
        <v>24598</v>
      </c>
      <c r="D1815" s="14" t="s">
        <v>18768</v>
      </c>
      <c r="E1815" s="14" t="s">
        <v>18119</v>
      </c>
      <c r="G1815" s="14" t="s">
        <v>69</v>
      </c>
      <c r="H1815" s="14" t="s">
        <v>69</v>
      </c>
      <c r="I1815" s="14" t="s">
        <v>69</v>
      </c>
      <c r="L1815" s="14" t="s">
        <v>18214</v>
      </c>
      <c r="Q1815" t="s">
        <v>18769</v>
      </c>
      <c r="R1815" t="s">
        <v>18770</v>
      </c>
      <c r="S1815" t="s">
        <v>18771</v>
      </c>
      <c r="T1815" s="14" t="s">
        <v>72</v>
      </c>
      <c r="U1815" t="s">
        <v>18772</v>
      </c>
      <c r="Y1815" s="14" t="s">
        <v>26</v>
      </c>
      <c r="Z1815" s="14" t="s">
        <v>2075</v>
      </c>
    </row>
    <row r="1816" spans="1:26" x14ac:dyDescent="0.3">
      <c r="A1816" s="14" t="s">
        <v>26189</v>
      </c>
      <c r="B1816" t="s">
        <v>41396</v>
      </c>
      <c r="C1816" s="14" t="s">
        <v>24598</v>
      </c>
      <c r="D1816" s="14" t="s">
        <v>18768</v>
      </c>
      <c r="E1816" s="14" t="s">
        <v>18119</v>
      </c>
      <c r="G1816" s="14" t="s">
        <v>69</v>
      </c>
      <c r="H1816" s="14" t="s">
        <v>69</v>
      </c>
      <c r="I1816" s="14" t="s">
        <v>69</v>
      </c>
      <c r="L1816" s="14" t="s">
        <v>18214</v>
      </c>
      <c r="Q1816" t="s">
        <v>18769</v>
      </c>
      <c r="R1816" t="s">
        <v>18770</v>
      </c>
      <c r="S1816" t="s">
        <v>18771</v>
      </c>
      <c r="T1816" s="14" t="s">
        <v>72</v>
      </c>
      <c r="U1816" t="s">
        <v>18772</v>
      </c>
      <c r="Y1816" s="14" t="s">
        <v>26</v>
      </c>
      <c r="Z1816" s="14" t="s">
        <v>991</v>
      </c>
    </row>
    <row r="1817" spans="1:26" x14ac:dyDescent="0.3">
      <c r="A1817" s="14" t="s">
        <v>26189</v>
      </c>
      <c r="B1817" t="s">
        <v>41396</v>
      </c>
      <c r="C1817" s="14" t="s">
        <v>24598</v>
      </c>
      <c r="D1817" s="14" t="s">
        <v>18768</v>
      </c>
      <c r="E1817" s="14" t="s">
        <v>18119</v>
      </c>
      <c r="G1817" s="14" t="s">
        <v>69</v>
      </c>
      <c r="H1817" s="14" t="s">
        <v>69</v>
      </c>
      <c r="I1817" s="14" t="s">
        <v>69</v>
      </c>
      <c r="L1817" s="14" t="s">
        <v>18214</v>
      </c>
      <c r="Q1817" t="s">
        <v>18769</v>
      </c>
      <c r="R1817" t="s">
        <v>18770</v>
      </c>
      <c r="S1817" t="s">
        <v>18771</v>
      </c>
      <c r="T1817" s="14" t="s">
        <v>72</v>
      </c>
      <c r="U1817" t="s">
        <v>18772</v>
      </c>
      <c r="Y1817" s="14" t="s">
        <v>26</v>
      </c>
      <c r="Z1817" s="14" t="s">
        <v>241</v>
      </c>
    </row>
    <row r="1818" spans="1:26" x14ac:dyDescent="0.3">
      <c r="A1818" s="14" t="s">
        <v>26189</v>
      </c>
      <c r="B1818" t="s">
        <v>41396</v>
      </c>
      <c r="C1818" s="14" t="s">
        <v>24598</v>
      </c>
      <c r="D1818" s="14" t="s">
        <v>18768</v>
      </c>
      <c r="E1818" s="14" t="s">
        <v>18119</v>
      </c>
      <c r="G1818" s="14" t="s">
        <v>69</v>
      </c>
      <c r="H1818" s="14" t="s">
        <v>69</v>
      </c>
      <c r="I1818" s="14" t="s">
        <v>69</v>
      </c>
      <c r="L1818" s="14" t="s">
        <v>18214</v>
      </c>
      <c r="Q1818" t="s">
        <v>18769</v>
      </c>
      <c r="R1818" t="s">
        <v>18770</v>
      </c>
      <c r="S1818" t="s">
        <v>18771</v>
      </c>
      <c r="T1818" s="14" t="s">
        <v>72</v>
      </c>
      <c r="U1818" t="s">
        <v>18772</v>
      </c>
      <c r="Y1818" s="14" t="s">
        <v>26</v>
      </c>
      <c r="Z1818" s="14" t="s">
        <v>1327</v>
      </c>
    </row>
    <row r="1819" spans="1:26" x14ac:dyDescent="0.3">
      <c r="A1819" s="14" t="s">
        <v>26189</v>
      </c>
      <c r="B1819" t="s">
        <v>41396</v>
      </c>
      <c r="C1819" s="14" t="s">
        <v>24598</v>
      </c>
      <c r="D1819" s="14" t="s">
        <v>18768</v>
      </c>
      <c r="E1819" s="14" t="s">
        <v>18119</v>
      </c>
      <c r="G1819" s="14" t="s">
        <v>69</v>
      </c>
      <c r="H1819" s="14" t="s">
        <v>69</v>
      </c>
      <c r="I1819" s="14" t="s">
        <v>69</v>
      </c>
      <c r="L1819" s="14" t="s">
        <v>18214</v>
      </c>
      <c r="Q1819" t="s">
        <v>18769</v>
      </c>
      <c r="R1819" t="s">
        <v>18770</v>
      </c>
      <c r="S1819" t="s">
        <v>18771</v>
      </c>
      <c r="T1819" s="14" t="s">
        <v>72</v>
      </c>
      <c r="U1819" t="s">
        <v>18772</v>
      </c>
      <c r="Y1819" s="14" t="s">
        <v>26</v>
      </c>
      <c r="Z1819" s="14" t="s">
        <v>41</v>
      </c>
    </row>
    <row r="1820" spans="1:26" x14ac:dyDescent="0.3">
      <c r="A1820" s="14" t="s">
        <v>26190</v>
      </c>
      <c r="B1820" t="s">
        <v>41396</v>
      </c>
      <c r="C1820" s="14" t="s">
        <v>24598</v>
      </c>
      <c r="D1820" s="14" t="s">
        <v>18773</v>
      </c>
      <c r="E1820" s="14" t="s">
        <v>18119</v>
      </c>
      <c r="G1820" s="14" t="s">
        <v>69</v>
      </c>
      <c r="H1820" s="14" t="s">
        <v>69</v>
      </c>
      <c r="I1820" s="14" t="s">
        <v>69</v>
      </c>
      <c r="L1820" s="14" t="s">
        <v>18214</v>
      </c>
      <c r="Q1820" t="s">
        <v>18774</v>
      </c>
      <c r="R1820" t="s">
        <v>18775</v>
      </c>
      <c r="S1820">
        <v>0</v>
      </c>
      <c r="T1820" s="14" t="s">
        <v>72</v>
      </c>
      <c r="U1820" t="s">
        <v>18776</v>
      </c>
      <c r="Y1820" s="14" t="s">
        <v>26</v>
      </c>
      <c r="Z1820" s="14" t="s">
        <v>1370</v>
      </c>
    </row>
    <row r="1821" spans="1:26" x14ac:dyDescent="0.3">
      <c r="A1821" s="14" t="s">
        <v>26190</v>
      </c>
      <c r="B1821" t="s">
        <v>41396</v>
      </c>
      <c r="C1821" s="14" t="s">
        <v>24598</v>
      </c>
      <c r="D1821" s="14" t="s">
        <v>18773</v>
      </c>
      <c r="E1821" s="14" t="s">
        <v>18119</v>
      </c>
      <c r="G1821" s="14" t="s">
        <v>69</v>
      </c>
      <c r="H1821" s="14" t="s">
        <v>69</v>
      </c>
      <c r="I1821" s="14" t="s">
        <v>69</v>
      </c>
      <c r="L1821" s="14" t="s">
        <v>18214</v>
      </c>
      <c r="Q1821" t="s">
        <v>18774</v>
      </c>
      <c r="R1821" t="s">
        <v>18775</v>
      </c>
      <c r="S1821">
        <v>0</v>
      </c>
      <c r="T1821" s="14" t="s">
        <v>72</v>
      </c>
      <c r="U1821" t="s">
        <v>18776</v>
      </c>
      <c r="Y1821" s="14" t="s">
        <v>26</v>
      </c>
      <c r="Z1821" s="14" t="s">
        <v>685</v>
      </c>
    </row>
    <row r="1822" spans="1:26" x14ac:dyDescent="0.3">
      <c r="A1822" s="14" t="s">
        <v>26190</v>
      </c>
      <c r="B1822" t="s">
        <v>41396</v>
      </c>
      <c r="C1822" s="14" t="s">
        <v>24598</v>
      </c>
      <c r="D1822" s="14" t="s">
        <v>18773</v>
      </c>
      <c r="E1822" s="14" t="s">
        <v>18119</v>
      </c>
      <c r="G1822" s="14" t="s">
        <v>69</v>
      </c>
      <c r="H1822" s="14" t="s">
        <v>69</v>
      </c>
      <c r="I1822" s="14" t="s">
        <v>69</v>
      </c>
      <c r="L1822" s="14" t="s">
        <v>18214</v>
      </c>
      <c r="Q1822" t="s">
        <v>18774</v>
      </c>
      <c r="R1822" t="s">
        <v>18775</v>
      </c>
      <c r="S1822">
        <v>0</v>
      </c>
      <c r="T1822" s="14" t="s">
        <v>72</v>
      </c>
      <c r="U1822" t="s">
        <v>18776</v>
      </c>
      <c r="Y1822" s="14" t="s">
        <v>26</v>
      </c>
      <c r="Z1822" s="14" t="s">
        <v>149</v>
      </c>
    </row>
    <row r="1823" spans="1:26" x14ac:dyDescent="0.3">
      <c r="A1823" s="14" t="s">
        <v>26190</v>
      </c>
      <c r="B1823" t="s">
        <v>41396</v>
      </c>
      <c r="C1823" s="14" t="s">
        <v>24598</v>
      </c>
      <c r="D1823" s="14" t="s">
        <v>18773</v>
      </c>
      <c r="E1823" s="14" t="s">
        <v>18119</v>
      </c>
      <c r="G1823" s="14" t="s">
        <v>69</v>
      </c>
      <c r="H1823" s="14" t="s">
        <v>69</v>
      </c>
      <c r="I1823" s="14" t="s">
        <v>69</v>
      </c>
      <c r="L1823" s="14" t="s">
        <v>18214</v>
      </c>
      <c r="Q1823" t="s">
        <v>18774</v>
      </c>
      <c r="R1823" t="s">
        <v>18775</v>
      </c>
      <c r="S1823">
        <v>0</v>
      </c>
      <c r="T1823" s="14" t="s">
        <v>72</v>
      </c>
      <c r="U1823" t="s">
        <v>18776</v>
      </c>
      <c r="Y1823" s="14" t="s">
        <v>26</v>
      </c>
      <c r="Z1823" s="14" t="s">
        <v>1555</v>
      </c>
    </row>
    <row r="1824" spans="1:26" x14ac:dyDescent="0.3">
      <c r="A1824" s="14" t="s">
        <v>26190</v>
      </c>
      <c r="B1824" t="s">
        <v>41396</v>
      </c>
      <c r="C1824" s="14" t="s">
        <v>24598</v>
      </c>
      <c r="D1824" s="14" t="s">
        <v>18773</v>
      </c>
      <c r="E1824" s="14" t="s">
        <v>18119</v>
      </c>
      <c r="G1824" s="14" t="s">
        <v>69</v>
      </c>
      <c r="H1824" s="14" t="s">
        <v>69</v>
      </c>
      <c r="I1824" s="14" t="s">
        <v>69</v>
      </c>
      <c r="L1824" s="14" t="s">
        <v>18214</v>
      </c>
      <c r="Q1824" t="s">
        <v>18774</v>
      </c>
      <c r="R1824" t="s">
        <v>18775</v>
      </c>
      <c r="S1824">
        <v>0</v>
      </c>
      <c r="T1824" s="14" t="s">
        <v>72</v>
      </c>
      <c r="U1824" t="s">
        <v>18776</v>
      </c>
      <c r="Y1824" s="14" t="s">
        <v>26</v>
      </c>
      <c r="Z1824" s="14" t="s">
        <v>30</v>
      </c>
    </row>
    <row r="1825" spans="1:26" x14ac:dyDescent="0.3">
      <c r="A1825" s="14" t="s">
        <v>26190</v>
      </c>
      <c r="B1825" t="s">
        <v>41396</v>
      </c>
      <c r="C1825" s="14" t="s">
        <v>24598</v>
      </c>
      <c r="D1825" s="14" t="s">
        <v>18773</v>
      </c>
      <c r="E1825" s="14" t="s">
        <v>18119</v>
      </c>
      <c r="G1825" s="14" t="s">
        <v>69</v>
      </c>
      <c r="H1825" s="14" t="s">
        <v>69</v>
      </c>
      <c r="I1825" s="14" t="s">
        <v>69</v>
      </c>
      <c r="L1825" s="14" t="s">
        <v>18214</v>
      </c>
      <c r="Q1825" t="s">
        <v>18774</v>
      </c>
      <c r="R1825" t="s">
        <v>18775</v>
      </c>
      <c r="S1825">
        <v>0</v>
      </c>
      <c r="T1825" s="14" t="s">
        <v>72</v>
      </c>
      <c r="U1825" t="s">
        <v>18776</v>
      </c>
      <c r="Y1825" s="14" t="s">
        <v>26</v>
      </c>
      <c r="Z1825" s="14" t="s">
        <v>2108</v>
      </c>
    </row>
    <row r="1826" spans="1:26" x14ac:dyDescent="0.3">
      <c r="A1826" s="14" t="s">
        <v>26190</v>
      </c>
      <c r="B1826" t="s">
        <v>41396</v>
      </c>
      <c r="C1826" s="14" t="s">
        <v>24598</v>
      </c>
      <c r="D1826" s="14" t="s">
        <v>18773</v>
      </c>
      <c r="E1826" s="14" t="s">
        <v>18119</v>
      </c>
      <c r="G1826" s="14" t="s">
        <v>69</v>
      </c>
      <c r="H1826" s="14" t="s">
        <v>69</v>
      </c>
      <c r="I1826" s="14" t="s">
        <v>69</v>
      </c>
      <c r="L1826" s="14" t="s">
        <v>18214</v>
      </c>
      <c r="Q1826" t="s">
        <v>18774</v>
      </c>
      <c r="R1826" t="s">
        <v>18775</v>
      </c>
      <c r="S1826">
        <v>0</v>
      </c>
      <c r="T1826" s="14" t="s">
        <v>72</v>
      </c>
      <c r="U1826" t="s">
        <v>18776</v>
      </c>
      <c r="Y1826" s="14" t="s">
        <v>26</v>
      </c>
      <c r="Z1826" s="14" t="s">
        <v>1394</v>
      </c>
    </row>
    <row r="1827" spans="1:26" x14ac:dyDescent="0.3">
      <c r="A1827" s="14" t="s">
        <v>26190</v>
      </c>
      <c r="B1827" t="s">
        <v>41396</v>
      </c>
      <c r="C1827" s="14" t="s">
        <v>24598</v>
      </c>
      <c r="D1827" s="14" t="s">
        <v>18773</v>
      </c>
      <c r="E1827" s="14" t="s">
        <v>18119</v>
      </c>
      <c r="G1827" s="14" t="s">
        <v>69</v>
      </c>
      <c r="H1827" s="14" t="s">
        <v>69</v>
      </c>
      <c r="I1827" s="14" t="s">
        <v>69</v>
      </c>
      <c r="L1827" s="14" t="s">
        <v>18214</v>
      </c>
      <c r="Q1827" t="s">
        <v>18774</v>
      </c>
      <c r="R1827" t="s">
        <v>18775</v>
      </c>
      <c r="S1827">
        <v>0</v>
      </c>
      <c r="T1827" s="14" t="s">
        <v>72</v>
      </c>
      <c r="U1827" t="s">
        <v>18776</v>
      </c>
      <c r="Y1827" s="14" t="s">
        <v>26</v>
      </c>
      <c r="Z1827" s="14" t="s">
        <v>703</v>
      </c>
    </row>
    <row r="1828" spans="1:26" x14ac:dyDescent="0.3">
      <c r="A1828" s="14" t="s">
        <v>26190</v>
      </c>
      <c r="B1828" t="s">
        <v>41396</v>
      </c>
      <c r="C1828" s="14" t="s">
        <v>24598</v>
      </c>
      <c r="D1828" s="14" t="s">
        <v>18773</v>
      </c>
      <c r="E1828" s="14" t="s">
        <v>18119</v>
      </c>
      <c r="G1828" s="14" t="s">
        <v>69</v>
      </c>
      <c r="H1828" s="14" t="s">
        <v>69</v>
      </c>
      <c r="I1828" s="14" t="s">
        <v>69</v>
      </c>
      <c r="L1828" s="14" t="s">
        <v>18214</v>
      </c>
      <c r="Q1828" t="s">
        <v>18774</v>
      </c>
      <c r="R1828" t="s">
        <v>18775</v>
      </c>
      <c r="S1828">
        <v>0</v>
      </c>
      <c r="T1828" s="14" t="s">
        <v>72</v>
      </c>
      <c r="U1828" t="s">
        <v>18776</v>
      </c>
      <c r="Y1828" s="14" t="s">
        <v>26</v>
      </c>
      <c r="Z1828" s="14" t="s">
        <v>157</v>
      </c>
    </row>
    <row r="1829" spans="1:26" x14ac:dyDescent="0.3">
      <c r="A1829" s="14" t="s">
        <v>26190</v>
      </c>
      <c r="B1829" t="s">
        <v>41396</v>
      </c>
      <c r="C1829" s="14" t="s">
        <v>24598</v>
      </c>
      <c r="D1829" s="14" t="s">
        <v>18773</v>
      </c>
      <c r="E1829" s="14" t="s">
        <v>18119</v>
      </c>
      <c r="G1829" s="14" t="s">
        <v>69</v>
      </c>
      <c r="H1829" s="14" t="s">
        <v>69</v>
      </c>
      <c r="I1829" s="14" t="s">
        <v>69</v>
      </c>
      <c r="L1829" s="14" t="s">
        <v>18214</v>
      </c>
      <c r="Q1829" t="s">
        <v>18774</v>
      </c>
      <c r="R1829" t="s">
        <v>18775</v>
      </c>
      <c r="S1829">
        <v>0</v>
      </c>
      <c r="T1829" s="14" t="s">
        <v>72</v>
      </c>
      <c r="U1829" t="s">
        <v>18776</v>
      </c>
      <c r="Y1829" s="14" t="s">
        <v>26</v>
      </c>
      <c r="Z1829" s="14" t="s">
        <v>480</v>
      </c>
    </row>
    <row r="1830" spans="1:26" x14ac:dyDescent="0.3">
      <c r="A1830" s="14" t="s">
        <v>26190</v>
      </c>
      <c r="B1830" t="s">
        <v>41396</v>
      </c>
      <c r="C1830" s="14" t="s">
        <v>24598</v>
      </c>
      <c r="D1830" s="14" t="s">
        <v>18773</v>
      </c>
      <c r="E1830" s="14" t="s">
        <v>18119</v>
      </c>
      <c r="G1830" s="14" t="s">
        <v>69</v>
      </c>
      <c r="H1830" s="14" t="s">
        <v>69</v>
      </c>
      <c r="I1830" s="14" t="s">
        <v>69</v>
      </c>
      <c r="L1830" s="14" t="s">
        <v>18214</v>
      </c>
      <c r="Q1830" t="s">
        <v>18774</v>
      </c>
      <c r="R1830" t="s">
        <v>18775</v>
      </c>
      <c r="S1830">
        <v>0</v>
      </c>
      <c r="T1830" s="14" t="s">
        <v>72</v>
      </c>
      <c r="U1830" t="s">
        <v>18776</v>
      </c>
      <c r="Y1830" s="14" t="s">
        <v>26</v>
      </c>
      <c r="Z1830" s="14" t="s">
        <v>1160</v>
      </c>
    </row>
    <row r="1831" spans="1:26" x14ac:dyDescent="0.3">
      <c r="A1831" s="14" t="s">
        <v>26190</v>
      </c>
      <c r="B1831" t="s">
        <v>41396</v>
      </c>
      <c r="C1831" s="14" t="s">
        <v>24598</v>
      </c>
      <c r="D1831" s="14" t="s">
        <v>18773</v>
      </c>
      <c r="E1831" s="14" t="s">
        <v>18119</v>
      </c>
      <c r="G1831" s="14" t="s">
        <v>69</v>
      </c>
      <c r="H1831" s="14" t="s">
        <v>69</v>
      </c>
      <c r="I1831" s="14" t="s">
        <v>69</v>
      </c>
      <c r="L1831" s="14" t="s">
        <v>18214</v>
      </c>
      <c r="Q1831" t="s">
        <v>18774</v>
      </c>
      <c r="R1831" t="s">
        <v>18775</v>
      </c>
      <c r="S1831">
        <v>0</v>
      </c>
      <c r="T1831" s="14" t="s">
        <v>72</v>
      </c>
      <c r="U1831" t="s">
        <v>18776</v>
      </c>
      <c r="Y1831" s="14" t="s">
        <v>26</v>
      </c>
      <c r="Z1831" s="14" t="s">
        <v>1273</v>
      </c>
    </row>
    <row r="1832" spans="1:26" x14ac:dyDescent="0.3">
      <c r="A1832" s="14" t="s">
        <v>26190</v>
      </c>
      <c r="B1832" t="s">
        <v>41396</v>
      </c>
      <c r="C1832" s="14" t="s">
        <v>24598</v>
      </c>
      <c r="D1832" s="14" t="s">
        <v>18773</v>
      </c>
      <c r="E1832" s="14" t="s">
        <v>18119</v>
      </c>
      <c r="G1832" s="14" t="s">
        <v>69</v>
      </c>
      <c r="H1832" s="14" t="s">
        <v>69</v>
      </c>
      <c r="I1832" s="14" t="s">
        <v>69</v>
      </c>
      <c r="L1832" s="14" t="s">
        <v>18214</v>
      </c>
      <c r="Q1832" t="s">
        <v>18774</v>
      </c>
      <c r="R1832" t="s">
        <v>18775</v>
      </c>
      <c r="S1832">
        <v>0</v>
      </c>
      <c r="T1832" s="14" t="s">
        <v>72</v>
      </c>
      <c r="U1832" t="s">
        <v>18776</v>
      </c>
      <c r="Y1832" s="14" t="s">
        <v>26</v>
      </c>
      <c r="Z1832" s="14" t="s">
        <v>24</v>
      </c>
    </row>
    <row r="1833" spans="1:26" x14ac:dyDescent="0.3">
      <c r="A1833" s="14" t="s">
        <v>26190</v>
      </c>
      <c r="B1833" t="s">
        <v>41396</v>
      </c>
      <c r="C1833" s="14" t="s">
        <v>24598</v>
      </c>
      <c r="D1833" s="14" t="s">
        <v>18773</v>
      </c>
      <c r="E1833" s="14" t="s">
        <v>18119</v>
      </c>
      <c r="G1833" s="14" t="s">
        <v>69</v>
      </c>
      <c r="H1833" s="14" t="s">
        <v>69</v>
      </c>
      <c r="I1833" s="14" t="s">
        <v>69</v>
      </c>
      <c r="L1833" s="14" t="s">
        <v>18214</v>
      </c>
      <c r="Q1833" t="s">
        <v>18774</v>
      </c>
      <c r="R1833" t="s">
        <v>18775</v>
      </c>
      <c r="S1833">
        <v>0</v>
      </c>
      <c r="T1833" s="14" t="s">
        <v>72</v>
      </c>
      <c r="U1833" t="s">
        <v>18776</v>
      </c>
      <c r="Y1833" s="14" t="s">
        <v>26</v>
      </c>
      <c r="Z1833" s="14" t="s">
        <v>95</v>
      </c>
    </row>
    <row r="1834" spans="1:26" x14ac:dyDescent="0.3">
      <c r="A1834" s="14" t="s">
        <v>26190</v>
      </c>
      <c r="B1834" t="s">
        <v>41396</v>
      </c>
      <c r="C1834" s="14" t="s">
        <v>24598</v>
      </c>
      <c r="D1834" s="14" t="s">
        <v>18773</v>
      </c>
      <c r="E1834" s="14" t="s">
        <v>18119</v>
      </c>
      <c r="G1834" s="14" t="s">
        <v>69</v>
      </c>
      <c r="H1834" s="14" t="s">
        <v>69</v>
      </c>
      <c r="I1834" s="14" t="s">
        <v>69</v>
      </c>
      <c r="L1834" s="14" t="s">
        <v>18214</v>
      </c>
      <c r="Q1834" t="s">
        <v>18774</v>
      </c>
      <c r="R1834" t="s">
        <v>18775</v>
      </c>
      <c r="S1834">
        <v>0</v>
      </c>
      <c r="T1834" s="14" t="s">
        <v>72</v>
      </c>
      <c r="U1834" t="s">
        <v>18776</v>
      </c>
      <c r="Y1834" s="14" t="s">
        <v>26</v>
      </c>
      <c r="Z1834" s="14" t="s">
        <v>292</v>
      </c>
    </row>
    <row r="1835" spans="1:26" x14ac:dyDescent="0.3">
      <c r="A1835" s="14" t="s">
        <v>26190</v>
      </c>
      <c r="B1835" t="s">
        <v>41396</v>
      </c>
      <c r="C1835" s="14" t="s">
        <v>24598</v>
      </c>
      <c r="D1835" s="14" t="s">
        <v>18773</v>
      </c>
      <c r="E1835" s="14" t="s">
        <v>18119</v>
      </c>
      <c r="G1835" s="14" t="s">
        <v>69</v>
      </c>
      <c r="H1835" s="14" t="s">
        <v>69</v>
      </c>
      <c r="I1835" s="14" t="s">
        <v>69</v>
      </c>
      <c r="L1835" s="14" t="s">
        <v>18214</v>
      </c>
      <c r="Q1835" t="s">
        <v>18774</v>
      </c>
      <c r="R1835" t="s">
        <v>18775</v>
      </c>
      <c r="S1835">
        <v>0</v>
      </c>
      <c r="T1835" s="14" t="s">
        <v>72</v>
      </c>
      <c r="U1835" t="s">
        <v>18776</v>
      </c>
      <c r="Y1835" s="14" t="s">
        <v>26</v>
      </c>
      <c r="Z1835" s="14" t="s">
        <v>2075</v>
      </c>
    </row>
    <row r="1836" spans="1:26" x14ac:dyDescent="0.3">
      <c r="A1836" s="14" t="s">
        <v>26190</v>
      </c>
      <c r="B1836" t="s">
        <v>41396</v>
      </c>
      <c r="C1836" s="14" t="s">
        <v>24598</v>
      </c>
      <c r="D1836" s="14" t="s">
        <v>18773</v>
      </c>
      <c r="E1836" s="14" t="s">
        <v>18119</v>
      </c>
      <c r="G1836" s="14" t="s">
        <v>69</v>
      </c>
      <c r="H1836" s="14" t="s">
        <v>69</v>
      </c>
      <c r="I1836" s="14" t="s">
        <v>69</v>
      </c>
      <c r="L1836" s="14" t="s">
        <v>18214</v>
      </c>
      <c r="Q1836" t="s">
        <v>18774</v>
      </c>
      <c r="R1836" t="s">
        <v>18775</v>
      </c>
      <c r="S1836">
        <v>0</v>
      </c>
      <c r="T1836" s="14" t="s">
        <v>72</v>
      </c>
      <c r="U1836" t="s">
        <v>18776</v>
      </c>
      <c r="Y1836" s="14" t="s">
        <v>26</v>
      </c>
      <c r="Z1836" s="14" t="s">
        <v>991</v>
      </c>
    </row>
    <row r="1837" spans="1:26" x14ac:dyDescent="0.3">
      <c r="A1837" s="14" t="s">
        <v>26190</v>
      </c>
      <c r="B1837" t="s">
        <v>41396</v>
      </c>
      <c r="C1837" s="14" t="s">
        <v>24598</v>
      </c>
      <c r="D1837" s="14" t="s">
        <v>18773</v>
      </c>
      <c r="E1837" s="14" t="s">
        <v>18119</v>
      </c>
      <c r="G1837" s="14" t="s">
        <v>69</v>
      </c>
      <c r="H1837" s="14" t="s">
        <v>69</v>
      </c>
      <c r="I1837" s="14" t="s">
        <v>69</v>
      </c>
      <c r="L1837" s="14" t="s">
        <v>18214</v>
      </c>
      <c r="Q1837" t="s">
        <v>18774</v>
      </c>
      <c r="R1837" t="s">
        <v>18775</v>
      </c>
      <c r="S1837">
        <v>0</v>
      </c>
      <c r="T1837" s="14" t="s">
        <v>72</v>
      </c>
      <c r="U1837" t="s">
        <v>18776</v>
      </c>
      <c r="Y1837" s="14" t="s">
        <v>26</v>
      </c>
      <c r="Z1837" s="14" t="s">
        <v>241</v>
      </c>
    </row>
    <row r="1838" spans="1:26" x14ac:dyDescent="0.3">
      <c r="A1838" s="14" t="s">
        <v>26190</v>
      </c>
      <c r="B1838" t="s">
        <v>41396</v>
      </c>
      <c r="C1838" s="14" t="s">
        <v>24598</v>
      </c>
      <c r="D1838" s="14" t="s">
        <v>18773</v>
      </c>
      <c r="E1838" s="14" t="s">
        <v>18119</v>
      </c>
      <c r="G1838" s="14" t="s">
        <v>69</v>
      </c>
      <c r="H1838" s="14" t="s">
        <v>69</v>
      </c>
      <c r="I1838" s="14" t="s">
        <v>69</v>
      </c>
      <c r="L1838" s="14" t="s">
        <v>18214</v>
      </c>
      <c r="Q1838" t="s">
        <v>18774</v>
      </c>
      <c r="R1838" t="s">
        <v>18775</v>
      </c>
      <c r="S1838">
        <v>0</v>
      </c>
      <c r="T1838" s="14" t="s">
        <v>72</v>
      </c>
      <c r="U1838" t="s">
        <v>18776</v>
      </c>
      <c r="Y1838" s="14" t="s">
        <v>26</v>
      </c>
      <c r="Z1838" s="14" t="s">
        <v>1327</v>
      </c>
    </row>
    <row r="1839" spans="1:26" x14ac:dyDescent="0.3">
      <c r="A1839" s="14" t="s">
        <v>26190</v>
      </c>
      <c r="B1839" t="s">
        <v>41396</v>
      </c>
      <c r="C1839" s="14" t="s">
        <v>24598</v>
      </c>
      <c r="D1839" s="14" t="s">
        <v>18773</v>
      </c>
      <c r="E1839" s="14" t="s">
        <v>18119</v>
      </c>
      <c r="G1839" s="14" t="s">
        <v>69</v>
      </c>
      <c r="H1839" s="14" t="s">
        <v>69</v>
      </c>
      <c r="I1839" s="14" t="s">
        <v>69</v>
      </c>
      <c r="L1839" s="14" t="s">
        <v>18214</v>
      </c>
      <c r="Q1839" t="s">
        <v>18774</v>
      </c>
      <c r="R1839" t="s">
        <v>18775</v>
      </c>
      <c r="S1839">
        <v>0</v>
      </c>
      <c r="T1839" s="14" t="s">
        <v>72</v>
      </c>
      <c r="U1839" t="s">
        <v>18776</v>
      </c>
      <c r="Y1839" s="14" t="s">
        <v>26</v>
      </c>
      <c r="Z1839" s="14" t="s">
        <v>41</v>
      </c>
    </row>
    <row r="1840" spans="1:26" x14ac:dyDescent="0.3">
      <c r="A1840" s="14" t="s">
        <v>26191</v>
      </c>
      <c r="B1840" t="s">
        <v>41396</v>
      </c>
      <c r="C1840" s="14" t="s">
        <v>24598</v>
      </c>
      <c r="D1840" s="14" t="s">
        <v>18777</v>
      </c>
      <c r="E1840" s="14" t="s">
        <v>18119</v>
      </c>
      <c r="G1840" s="14" t="s">
        <v>69</v>
      </c>
      <c r="H1840" s="14" t="s">
        <v>69</v>
      </c>
      <c r="I1840" s="14" t="s">
        <v>69</v>
      </c>
      <c r="L1840" s="14" t="s">
        <v>18214</v>
      </c>
      <c r="Q1840" t="s">
        <v>18778</v>
      </c>
      <c r="R1840" t="s">
        <v>18779</v>
      </c>
      <c r="S1840">
        <v>0</v>
      </c>
      <c r="T1840" s="14" t="s">
        <v>72</v>
      </c>
      <c r="U1840" t="s">
        <v>18780</v>
      </c>
      <c r="Y1840" s="14" t="s">
        <v>26</v>
      </c>
      <c r="Z1840" s="14" t="s">
        <v>1370</v>
      </c>
    </row>
    <row r="1841" spans="1:26" x14ac:dyDescent="0.3">
      <c r="A1841" s="14" t="s">
        <v>26191</v>
      </c>
      <c r="B1841" t="s">
        <v>41396</v>
      </c>
      <c r="C1841" s="14" t="s">
        <v>24598</v>
      </c>
      <c r="D1841" s="14" t="s">
        <v>18777</v>
      </c>
      <c r="E1841" s="14" t="s">
        <v>18119</v>
      </c>
      <c r="G1841" s="14" t="s">
        <v>69</v>
      </c>
      <c r="H1841" s="14" t="s">
        <v>69</v>
      </c>
      <c r="I1841" s="14" t="s">
        <v>69</v>
      </c>
      <c r="L1841" s="14" t="s">
        <v>18214</v>
      </c>
      <c r="Q1841" t="s">
        <v>18778</v>
      </c>
      <c r="R1841" t="s">
        <v>18779</v>
      </c>
      <c r="S1841">
        <v>0</v>
      </c>
      <c r="T1841" s="14" t="s">
        <v>72</v>
      </c>
      <c r="U1841" t="s">
        <v>18780</v>
      </c>
      <c r="Y1841" s="14" t="s">
        <v>26</v>
      </c>
      <c r="Z1841" s="14" t="s">
        <v>685</v>
      </c>
    </row>
    <row r="1842" spans="1:26" x14ac:dyDescent="0.3">
      <c r="A1842" s="14" t="s">
        <v>26191</v>
      </c>
      <c r="B1842" t="s">
        <v>41396</v>
      </c>
      <c r="C1842" s="14" t="s">
        <v>24598</v>
      </c>
      <c r="D1842" s="14" t="s">
        <v>18777</v>
      </c>
      <c r="E1842" s="14" t="s">
        <v>18119</v>
      </c>
      <c r="G1842" s="14" t="s">
        <v>69</v>
      </c>
      <c r="H1842" s="14" t="s">
        <v>69</v>
      </c>
      <c r="I1842" s="14" t="s">
        <v>69</v>
      </c>
      <c r="L1842" s="14" t="s">
        <v>18214</v>
      </c>
      <c r="Q1842" t="s">
        <v>18778</v>
      </c>
      <c r="R1842" t="s">
        <v>18779</v>
      </c>
      <c r="S1842">
        <v>0</v>
      </c>
      <c r="T1842" s="14" t="s">
        <v>72</v>
      </c>
      <c r="U1842" t="s">
        <v>18780</v>
      </c>
      <c r="Y1842" s="14" t="s">
        <v>26</v>
      </c>
      <c r="Z1842" s="14" t="s">
        <v>149</v>
      </c>
    </row>
    <row r="1843" spans="1:26" x14ac:dyDescent="0.3">
      <c r="A1843" s="14" t="s">
        <v>26191</v>
      </c>
      <c r="B1843" t="s">
        <v>41396</v>
      </c>
      <c r="C1843" s="14" t="s">
        <v>24598</v>
      </c>
      <c r="D1843" s="14" t="s">
        <v>18777</v>
      </c>
      <c r="E1843" s="14" t="s">
        <v>18119</v>
      </c>
      <c r="G1843" s="14" t="s">
        <v>69</v>
      </c>
      <c r="H1843" s="14" t="s">
        <v>69</v>
      </c>
      <c r="I1843" s="14" t="s">
        <v>69</v>
      </c>
      <c r="L1843" s="14" t="s">
        <v>18214</v>
      </c>
      <c r="Q1843" t="s">
        <v>18778</v>
      </c>
      <c r="R1843" t="s">
        <v>18779</v>
      </c>
      <c r="S1843">
        <v>0</v>
      </c>
      <c r="T1843" s="14" t="s">
        <v>72</v>
      </c>
      <c r="U1843" t="s">
        <v>18780</v>
      </c>
      <c r="Y1843" s="14" t="s">
        <v>26</v>
      </c>
      <c r="Z1843" s="14" t="s">
        <v>1555</v>
      </c>
    </row>
    <row r="1844" spans="1:26" x14ac:dyDescent="0.3">
      <c r="A1844" s="14" t="s">
        <v>26191</v>
      </c>
      <c r="B1844" t="s">
        <v>41396</v>
      </c>
      <c r="C1844" s="14" t="s">
        <v>24598</v>
      </c>
      <c r="D1844" s="14" t="s">
        <v>18777</v>
      </c>
      <c r="E1844" s="14" t="s">
        <v>18119</v>
      </c>
      <c r="G1844" s="14" t="s">
        <v>69</v>
      </c>
      <c r="H1844" s="14" t="s">
        <v>69</v>
      </c>
      <c r="I1844" s="14" t="s">
        <v>69</v>
      </c>
      <c r="L1844" s="14" t="s">
        <v>18214</v>
      </c>
      <c r="Q1844" t="s">
        <v>18778</v>
      </c>
      <c r="R1844" t="s">
        <v>18779</v>
      </c>
      <c r="S1844">
        <v>0</v>
      </c>
      <c r="T1844" s="14" t="s">
        <v>72</v>
      </c>
      <c r="U1844" t="s">
        <v>18780</v>
      </c>
      <c r="Y1844" s="14" t="s">
        <v>26</v>
      </c>
      <c r="Z1844" s="14" t="s">
        <v>30</v>
      </c>
    </row>
    <row r="1845" spans="1:26" x14ac:dyDescent="0.3">
      <c r="A1845" s="14" t="s">
        <v>26191</v>
      </c>
      <c r="B1845" t="s">
        <v>41396</v>
      </c>
      <c r="C1845" s="14" t="s">
        <v>24598</v>
      </c>
      <c r="D1845" s="14" t="s">
        <v>18777</v>
      </c>
      <c r="E1845" s="14" t="s">
        <v>18119</v>
      </c>
      <c r="G1845" s="14" t="s">
        <v>69</v>
      </c>
      <c r="H1845" s="14" t="s">
        <v>69</v>
      </c>
      <c r="I1845" s="14" t="s">
        <v>69</v>
      </c>
      <c r="L1845" s="14" t="s">
        <v>18214</v>
      </c>
      <c r="Q1845" t="s">
        <v>18778</v>
      </c>
      <c r="R1845" t="s">
        <v>18779</v>
      </c>
      <c r="S1845">
        <v>0</v>
      </c>
      <c r="T1845" s="14" t="s">
        <v>72</v>
      </c>
      <c r="U1845" t="s">
        <v>18780</v>
      </c>
      <c r="Y1845" s="14" t="s">
        <v>26</v>
      </c>
      <c r="Z1845" s="14" t="s">
        <v>2108</v>
      </c>
    </row>
    <row r="1846" spans="1:26" x14ac:dyDescent="0.3">
      <c r="A1846" s="14" t="s">
        <v>26191</v>
      </c>
      <c r="B1846" t="s">
        <v>41396</v>
      </c>
      <c r="C1846" s="14" t="s">
        <v>24598</v>
      </c>
      <c r="D1846" s="14" t="s">
        <v>18777</v>
      </c>
      <c r="E1846" s="14" t="s">
        <v>18119</v>
      </c>
      <c r="G1846" s="14" t="s">
        <v>69</v>
      </c>
      <c r="H1846" s="14" t="s">
        <v>69</v>
      </c>
      <c r="I1846" s="14" t="s">
        <v>69</v>
      </c>
      <c r="L1846" s="14" t="s">
        <v>18214</v>
      </c>
      <c r="Q1846" t="s">
        <v>18778</v>
      </c>
      <c r="R1846" t="s">
        <v>18779</v>
      </c>
      <c r="S1846">
        <v>0</v>
      </c>
      <c r="T1846" s="14" t="s">
        <v>72</v>
      </c>
      <c r="U1846" t="s">
        <v>18780</v>
      </c>
      <c r="Y1846" s="14" t="s">
        <v>26</v>
      </c>
      <c r="Z1846" s="14" t="s">
        <v>1394</v>
      </c>
    </row>
    <row r="1847" spans="1:26" x14ac:dyDescent="0.3">
      <c r="A1847" s="14" t="s">
        <v>26191</v>
      </c>
      <c r="B1847" t="s">
        <v>41396</v>
      </c>
      <c r="C1847" s="14" t="s">
        <v>24598</v>
      </c>
      <c r="D1847" s="14" t="s">
        <v>18777</v>
      </c>
      <c r="E1847" s="14" t="s">
        <v>18119</v>
      </c>
      <c r="G1847" s="14" t="s">
        <v>69</v>
      </c>
      <c r="H1847" s="14" t="s">
        <v>69</v>
      </c>
      <c r="I1847" s="14" t="s">
        <v>69</v>
      </c>
      <c r="L1847" s="14" t="s">
        <v>18214</v>
      </c>
      <c r="Q1847" t="s">
        <v>18778</v>
      </c>
      <c r="R1847" t="s">
        <v>18779</v>
      </c>
      <c r="S1847">
        <v>0</v>
      </c>
      <c r="T1847" s="14" t="s">
        <v>72</v>
      </c>
      <c r="U1847" t="s">
        <v>18780</v>
      </c>
      <c r="Y1847" s="14" t="s">
        <v>26</v>
      </c>
      <c r="Z1847" s="14" t="s">
        <v>703</v>
      </c>
    </row>
    <row r="1848" spans="1:26" x14ac:dyDescent="0.3">
      <c r="A1848" s="14" t="s">
        <v>26191</v>
      </c>
      <c r="B1848" t="s">
        <v>41396</v>
      </c>
      <c r="C1848" s="14" t="s">
        <v>24598</v>
      </c>
      <c r="D1848" s="14" t="s">
        <v>18777</v>
      </c>
      <c r="E1848" s="14" t="s">
        <v>18119</v>
      </c>
      <c r="G1848" s="14" t="s">
        <v>69</v>
      </c>
      <c r="H1848" s="14" t="s">
        <v>69</v>
      </c>
      <c r="I1848" s="14" t="s">
        <v>69</v>
      </c>
      <c r="L1848" s="14" t="s">
        <v>18214</v>
      </c>
      <c r="Q1848" t="s">
        <v>18778</v>
      </c>
      <c r="R1848" t="s">
        <v>18779</v>
      </c>
      <c r="S1848">
        <v>0</v>
      </c>
      <c r="T1848" s="14" t="s">
        <v>72</v>
      </c>
      <c r="U1848" t="s">
        <v>18780</v>
      </c>
      <c r="Y1848" s="14" t="s">
        <v>26</v>
      </c>
      <c r="Z1848" s="14" t="s">
        <v>157</v>
      </c>
    </row>
    <row r="1849" spans="1:26" x14ac:dyDescent="0.3">
      <c r="A1849" s="14" t="s">
        <v>26191</v>
      </c>
      <c r="B1849" t="s">
        <v>41396</v>
      </c>
      <c r="C1849" s="14" t="s">
        <v>24598</v>
      </c>
      <c r="D1849" s="14" t="s">
        <v>18777</v>
      </c>
      <c r="E1849" s="14" t="s">
        <v>18119</v>
      </c>
      <c r="G1849" s="14" t="s">
        <v>69</v>
      </c>
      <c r="H1849" s="14" t="s">
        <v>69</v>
      </c>
      <c r="I1849" s="14" t="s">
        <v>69</v>
      </c>
      <c r="L1849" s="14" t="s">
        <v>18214</v>
      </c>
      <c r="Q1849" t="s">
        <v>18778</v>
      </c>
      <c r="R1849" t="s">
        <v>18779</v>
      </c>
      <c r="S1849">
        <v>0</v>
      </c>
      <c r="T1849" s="14" t="s">
        <v>72</v>
      </c>
      <c r="U1849" t="s">
        <v>18780</v>
      </c>
      <c r="Y1849" s="14" t="s">
        <v>26</v>
      </c>
      <c r="Z1849" s="14" t="s">
        <v>480</v>
      </c>
    </row>
    <row r="1850" spans="1:26" x14ac:dyDescent="0.3">
      <c r="A1850" s="14" t="s">
        <v>26191</v>
      </c>
      <c r="B1850" t="s">
        <v>41396</v>
      </c>
      <c r="C1850" s="14" t="s">
        <v>24598</v>
      </c>
      <c r="D1850" s="14" t="s">
        <v>18777</v>
      </c>
      <c r="E1850" s="14" t="s">
        <v>18119</v>
      </c>
      <c r="G1850" s="14" t="s">
        <v>69</v>
      </c>
      <c r="H1850" s="14" t="s">
        <v>69</v>
      </c>
      <c r="I1850" s="14" t="s">
        <v>69</v>
      </c>
      <c r="L1850" s="14" t="s">
        <v>18214</v>
      </c>
      <c r="Q1850" t="s">
        <v>18778</v>
      </c>
      <c r="R1850" t="s">
        <v>18779</v>
      </c>
      <c r="S1850">
        <v>0</v>
      </c>
      <c r="T1850" s="14" t="s">
        <v>72</v>
      </c>
      <c r="U1850" t="s">
        <v>18780</v>
      </c>
      <c r="Y1850" s="14" t="s">
        <v>26</v>
      </c>
      <c r="Z1850" s="14" t="s">
        <v>1160</v>
      </c>
    </row>
    <row r="1851" spans="1:26" x14ac:dyDescent="0.3">
      <c r="A1851" s="14" t="s">
        <v>26191</v>
      </c>
      <c r="B1851" t="s">
        <v>41396</v>
      </c>
      <c r="C1851" s="14" t="s">
        <v>24598</v>
      </c>
      <c r="D1851" s="14" t="s">
        <v>18777</v>
      </c>
      <c r="E1851" s="14" t="s">
        <v>18119</v>
      </c>
      <c r="G1851" s="14" t="s">
        <v>69</v>
      </c>
      <c r="H1851" s="14" t="s">
        <v>69</v>
      </c>
      <c r="I1851" s="14" t="s">
        <v>69</v>
      </c>
      <c r="L1851" s="14" t="s">
        <v>18214</v>
      </c>
      <c r="Q1851" t="s">
        <v>18778</v>
      </c>
      <c r="R1851" t="s">
        <v>18779</v>
      </c>
      <c r="S1851">
        <v>0</v>
      </c>
      <c r="T1851" s="14" t="s">
        <v>72</v>
      </c>
      <c r="U1851" t="s">
        <v>18780</v>
      </c>
      <c r="Y1851" s="14" t="s">
        <v>26</v>
      </c>
      <c r="Z1851" s="14" t="s">
        <v>1273</v>
      </c>
    </row>
    <row r="1852" spans="1:26" x14ac:dyDescent="0.3">
      <c r="A1852" s="14" t="s">
        <v>26191</v>
      </c>
      <c r="B1852" t="s">
        <v>41396</v>
      </c>
      <c r="C1852" s="14" t="s">
        <v>24598</v>
      </c>
      <c r="D1852" s="14" t="s">
        <v>18777</v>
      </c>
      <c r="E1852" s="14" t="s">
        <v>18119</v>
      </c>
      <c r="G1852" s="14" t="s">
        <v>69</v>
      </c>
      <c r="H1852" s="14" t="s">
        <v>69</v>
      </c>
      <c r="I1852" s="14" t="s">
        <v>69</v>
      </c>
      <c r="L1852" s="14" t="s">
        <v>18214</v>
      </c>
      <c r="Q1852" t="s">
        <v>18778</v>
      </c>
      <c r="R1852" t="s">
        <v>18779</v>
      </c>
      <c r="S1852">
        <v>0</v>
      </c>
      <c r="T1852" s="14" t="s">
        <v>72</v>
      </c>
      <c r="U1852" t="s">
        <v>18780</v>
      </c>
      <c r="Y1852" s="14" t="s">
        <v>26</v>
      </c>
      <c r="Z1852" s="14" t="s">
        <v>24</v>
      </c>
    </row>
    <row r="1853" spans="1:26" x14ac:dyDescent="0.3">
      <c r="A1853" s="14" t="s">
        <v>26191</v>
      </c>
      <c r="B1853" t="s">
        <v>41396</v>
      </c>
      <c r="C1853" s="14" t="s">
        <v>24598</v>
      </c>
      <c r="D1853" s="14" t="s">
        <v>18777</v>
      </c>
      <c r="E1853" s="14" t="s">
        <v>18119</v>
      </c>
      <c r="G1853" s="14" t="s">
        <v>69</v>
      </c>
      <c r="H1853" s="14" t="s">
        <v>69</v>
      </c>
      <c r="I1853" s="14" t="s">
        <v>69</v>
      </c>
      <c r="L1853" s="14" t="s">
        <v>18214</v>
      </c>
      <c r="Q1853" t="s">
        <v>18778</v>
      </c>
      <c r="R1853" t="s">
        <v>18779</v>
      </c>
      <c r="S1853">
        <v>0</v>
      </c>
      <c r="T1853" s="14" t="s">
        <v>72</v>
      </c>
      <c r="U1853" t="s">
        <v>18780</v>
      </c>
      <c r="Y1853" s="14" t="s">
        <v>26</v>
      </c>
      <c r="Z1853" s="14" t="s">
        <v>95</v>
      </c>
    </row>
    <row r="1854" spans="1:26" x14ac:dyDescent="0.3">
      <c r="A1854" s="14" t="s">
        <v>26191</v>
      </c>
      <c r="B1854" t="s">
        <v>41396</v>
      </c>
      <c r="C1854" s="14" t="s">
        <v>24598</v>
      </c>
      <c r="D1854" s="14" t="s">
        <v>18777</v>
      </c>
      <c r="E1854" s="14" t="s">
        <v>18119</v>
      </c>
      <c r="G1854" s="14" t="s">
        <v>69</v>
      </c>
      <c r="H1854" s="14" t="s">
        <v>69</v>
      </c>
      <c r="I1854" s="14" t="s">
        <v>69</v>
      </c>
      <c r="L1854" s="14" t="s">
        <v>18214</v>
      </c>
      <c r="Q1854" t="s">
        <v>18778</v>
      </c>
      <c r="R1854" t="s">
        <v>18779</v>
      </c>
      <c r="S1854">
        <v>0</v>
      </c>
      <c r="T1854" s="14" t="s">
        <v>72</v>
      </c>
      <c r="U1854" t="s">
        <v>18780</v>
      </c>
      <c r="Y1854" s="14" t="s">
        <v>26</v>
      </c>
      <c r="Z1854" s="14" t="s">
        <v>292</v>
      </c>
    </row>
    <row r="1855" spans="1:26" x14ac:dyDescent="0.3">
      <c r="A1855" s="14" t="s">
        <v>26191</v>
      </c>
      <c r="B1855" t="s">
        <v>41396</v>
      </c>
      <c r="C1855" s="14" t="s">
        <v>24598</v>
      </c>
      <c r="D1855" s="14" t="s">
        <v>18777</v>
      </c>
      <c r="E1855" s="14" t="s">
        <v>18119</v>
      </c>
      <c r="G1855" s="14" t="s">
        <v>69</v>
      </c>
      <c r="H1855" s="14" t="s">
        <v>69</v>
      </c>
      <c r="I1855" s="14" t="s">
        <v>69</v>
      </c>
      <c r="L1855" s="14" t="s">
        <v>18214</v>
      </c>
      <c r="Q1855" t="s">
        <v>18778</v>
      </c>
      <c r="R1855" t="s">
        <v>18779</v>
      </c>
      <c r="S1855">
        <v>0</v>
      </c>
      <c r="T1855" s="14" t="s">
        <v>72</v>
      </c>
      <c r="U1855" t="s">
        <v>18780</v>
      </c>
      <c r="Y1855" s="14" t="s">
        <v>26</v>
      </c>
      <c r="Z1855" s="14" t="s">
        <v>2075</v>
      </c>
    </row>
    <row r="1856" spans="1:26" x14ac:dyDescent="0.3">
      <c r="A1856" s="14" t="s">
        <v>26191</v>
      </c>
      <c r="B1856" t="s">
        <v>41396</v>
      </c>
      <c r="C1856" s="14" t="s">
        <v>24598</v>
      </c>
      <c r="D1856" s="14" t="s">
        <v>18777</v>
      </c>
      <c r="E1856" s="14" t="s">
        <v>18119</v>
      </c>
      <c r="G1856" s="14" t="s">
        <v>69</v>
      </c>
      <c r="H1856" s="14" t="s">
        <v>69</v>
      </c>
      <c r="I1856" s="14" t="s">
        <v>69</v>
      </c>
      <c r="L1856" s="14" t="s">
        <v>18214</v>
      </c>
      <c r="Q1856" t="s">
        <v>18778</v>
      </c>
      <c r="R1856" t="s">
        <v>18779</v>
      </c>
      <c r="S1856">
        <v>0</v>
      </c>
      <c r="T1856" s="14" t="s">
        <v>72</v>
      </c>
      <c r="U1856" t="s">
        <v>18780</v>
      </c>
      <c r="Y1856" s="14" t="s">
        <v>26</v>
      </c>
      <c r="Z1856" s="14" t="s">
        <v>991</v>
      </c>
    </row>
    <row r="1857" spans="1:26" x14ac:dyDescent="0.3">
      <c r="A1857" s="14" t="s">
        <v>26191</v>
      </c>
      <c r="B1857" t="s">
        <v>41396</v>
      </c>
      <c r="C1857" s="14" t="s">
        <v>24598</v>
      </c>
      <c r="D1857" s="14" t="s">
        <v>18777</v>
      </c>
      <c r="E1857" s="14" t="s">
        <v>18119</v>
      </c>
      <c r="G1857" s="14" t="s">
        <v>69</v>
      </c>
      <c r="H1857" s="14" t="s">
        <v>69</v>
      </c>
      <c r="I1857" s="14" t="s">
        <v>69</v>
      </c>
      <c r="L1857" s="14" t="s">
        <v>18214</v>
      </c>
      <c r="Q1857" t="s">
        <v>18778</v>
      </c>
      <c r="R1857" t="s">
        <v>18779</v>
      </c>
      <c r="S1857">
        <v>0</v>
      </c>
      <c r="T1857" s="14" t="s">
        <v>72</v>
      </c>
      <c r="U1857" t="s">
        <v>18780</v>
      </c>
      <c r="Y1857" s="14" t="s">
        <v>26</v>
      </c>
      <c r="Z1857" s="14" t="s">
        <v>241</v>
      </c>
    </row>
    <row r="1858" spans="1:26" x14ac:dyDescent="0.3">
      <c r="A1858" s="14" t="s">
        <v>26191</v>
      </c>
      <c r="B1858" t="s">
        <v>41396</v>
      </c>
      <c r="C1858" s="14" t="s">
        <v>24598</v>
      </c>
      <c r="D1858" s="14" t="s">
        <v>18777</v>
      </c>
      <c r="E1858" s="14" t="s">
        <v>18119</v>
      </c>
      <c r="G1858" s="14" t="s">
        <v>69</v>
      </c>
      <c r="H1858" s="14" t="s">
        <v>69</v>
      </c>
      <c r="I1858" s="14" t="s">
        <v>69</v>
      </c>
      <c r="L1858" s="14" t="s">
        <v>18214</v>
      </c>
      <c r="Q1858" t="s">
        <v>18778</v>
      </c>
      <c r="R1858" t="s">
        <v>18779</v>
      </c>
      <c r="S1858">
        <v>0</v>
      </c>
      <c r="T1858" s="14" t="s">
        <v>72</v>
      </c>
      <c r="U1858" t="s">
        <v>18780</v>
      </c>
      <c r="Y1858" s="14" t="s">
        <v>26</v>
      </c>
      <c r="Z1858" s="14" t="s">
        <v>1327</v>
      </c>
    </row>
    <row r="1859" spans="1:26" x14ac:dyDescent="0.3">
      <c r="A1859" s="14" t="s">
        <v>26191</v>
      </c>
      <c r="B1859" t="s">
        <v>41396</v>
      </c>
      <c r="C1859" s="14" t="s">
        <v>24598</v>
      </c>
      <c r="D1859" s="14" t="s">
        <v>18777</v>
      </c>
      <c r="E1859" s="14" t="s">
        <v>18119</v>
      </c>
      <c r="G1859" s="14" t="s">
        <v>69</v>
      </c>
      <c r="H1859" s="14" t="s">
        <v>69</v>
      </c>
      <c r="I1859" s="14" t="s">
        <v>69</v>
      </c>
      <c r="L1859" s="14" t="s">
        <v>18214</v>
      </c>
      <c r="Q1859" t="s">
        <v>18778</v>
      </c>
      <c r="R1859" t="s">
        <v>18779</v>
      </c>
      <c r="S1859">
        <v>0</v>
      </c>
      <c r="T1859" s="14" t="s">
        <v>72</v>
      </c>
      <c r="U1859" t="s">
        <v>18780</v>
      </c>
      <c r="Y1859" s="14" t="s">
        <v>26</v>
      </c>
      <c r="Z1859" s="14" t="s">
        <v>41</v>
      </c>
    </row>
    <row r="1860" spans="1:26" x14ac:dyDescent="0.3">
      <c r="A1860" s="14" t="s">
        <v>26292</v>
      </c>
      <c r="B1860" t="s">
        <v>41396</v>
      </c>
      <c r="C1860" s="14" t="s">
        <v>24598</v>
      </c>
      <c r="D1860" s="14" t="s">
        <v>19205</v>
      </c>
      <c r="E1860" s="14" t="s">
        <v>19117</v>
      </c>
      <c r="G1860" s="14" t="s">
        <v>69</v>
      </c>
      <c r="H1860" s="14" t="s">
        <v>69</v>
      </c>
      <c r="I1860" s="14" t="s">
        <v>69</v>
      </c>
      <c r="L1860" s="14" t="s">
        <v>18214</v>
      </c>
      <c r="Q1860" t="s">
        <v>19206</v>
      </c>
      <c r="R1860" t="s">
        <v>19207</v>
      </c>
      <c r="S1860" t="s">
        <v>19208</v>
      </c>
      <c r="T1860" s="14" t="s">
        <v>72</v>
      </c>
      <c r="U1860" t="s">
        <v>19209</v>
      </c>
      <c r="Y1860" s="14" t="s">
        <v>26</v>
      </c>
      <c r="Z1860" s="14" t="s">
        <v>1370</v>
      </c>
    </row>
    <row r="1861" spans="1:26" x14ac:dyDescent="0.3">
      <c r="A1861" s="14" t="s">
        <v>26292</v>
      </c>
      <c r="B1861" t="s">
        <v>41396</v>
      </c>
      <c r="C1861" s="14" t="s">
        <v>24598</v>
      </c>
      <c r="D1861" s="14" t="s">
        <v>19205</v>
      </c>
      <c r="E1861" s="14" t="s">
        <v>19117</v>
      </c>
      <c r="G1861" s="14" t="s">
        <v>69</v>
      </c>
      <c r="H1861" s="14" t="s">
        <v>69</v>
      </c>
      <c r="I1861" s="14" t="s">
        <v>69</v>
      </c>
      <c r="L1861" s="14" t="s">
        <v>18214</v>
      </c>
      <c r="Q1861" t="s">
        <v>19206</v>
      </c>
      <c r="R1861" t="s">
        <v>19207</v>
      </c>
      <c r="S1861" t="s">
        <v>19208</v>
      </c>
      <c r="T1861" s="14" t="s">
        <v>72</v>
      </c>
      <c r="U1861" t="s">
        <v>19209</v>
      </c>
      <c r="Y1861" s="14" t="s">
        <v>26</v>
      </c>
      <c r="Z1861" s="14" t="s">
        <v>685</v>
      </c>
    </row>
    <row r="1862" spans="1:26" x14ac:dyDescent="0.3">
      <c r="A1862" s="14" t="s">
        <v>26292</v>
      </c>
      <c r="B1862" t="s">
        <v>41396</v>
      </c>
      <c r="C1862" s="14" t="s">
        <v>24598</v>
      </c>
      <c r="D1862" s="14" t="s">
        <v>19205</v>
      </c>
      <c r="E1862" s="14" t="s">
        <v>19117</v>
      </c>
      <c r="G1862" s="14" t="s">
        <v>69</v>
      </c>
      <c r="H1862" s="14" t="s">
        <v>69</v>
      </c>
      <c r="I1862" s="14" t="s">
        <v>69</v>
      </c>
      <c r="L1862" s="14" t="s">
        <v>18214</v>
      </c>
      <c r="Q1862" t="s">
        <v>19206</v>
      </c>
      <c r="R1862" t="s">
        <v>19207</v>
      </c>
      <c r="S1862" t="s">
        <v>19208</v>
      </c>
      <c r="T1862" s="14" t="s">
        <v>72</v>
      </c>
      <c r="U1862" t="s">
        <v>19209</v>
      </c>
      <c r="Y1862" s="14" t="s">
        <v>26</v>
      </c>
      <c r="Z1862" s="14" t="s">
        <v>149</v>
      </c>
    </row>
    <row r="1863" spans="1:26" x14ac:dyDescent="0.3">
      <c r="A1863" s="14" t="s">
        <v>26292</v>
      </c>
      <c r="B1863" t="s">
        <v>41396</v>
      </c>
      <c r="C1863" s="14" t="s">
        <v>24598</v>
      </c>
      <c r="D1863" s="14" t="s">
        <v>19205</v>
      </c>
      <c r="E1863" s="14" t="s">
        <v>19117</v>
      </c>
      <c r="G1863" s="14" t="s">
        <v>69</v>
      </c>
      <c r="H1863" s="14" t="s">
        <v>69</v>
      </c>
      <c r="I1863" s="14" t="s">
        <v>69</v>
      </c>
      <c r="L1863" s="14" t="s">
        <v>18214</v>
      </c>
      <c r="Q1863" t="s">
        <v>19206</v>
      </c>
      <c r="R1863" t="s">
        <v>19207</v>
      </c>
      <c r="S1863" t="s">
        <v>19208</v>
      </c>
      <c r="T1863" s="14" t="s">
        <v>72</v>
      </c>
      <c r="U1863" t="s">
        <v>19209</v>
      </c>
      <c r="Y1863" s="14" t="s">
        <v>26</v>
      </c>
      <c r="Z1863" s="14" t="s">
        <v>1555</v>
      </c>
    </row>
    <row r="1864" spans="1:26" x14ac:dyDescent="0.3">
      <c r="A1864" s="14" t="s">
        <v>26292</v>
      </c>
      <c r="B1864" t="s">
        <v>41396</v>
      </c>
      <c r="C1864" s="14" t="s">
        <v>24598</v>
      </c>
      <c r="D1864" s="14" t="s">
        <v>19205</v>
      </c>
      <c r="E1864" s="14" t="s">
        <v>19117</v>
      </c>
      <c r="G1864" s="14" t="s">
        <v>69</v>
      </c>
      <c r="H1864" s="14" t="s">
        <v>69</v>
      </c>
      <c r="I1864" s="14" t="s">
        <v>69</v>
      </c>
      <c r="L1864" s="14" t="s">
        <v>18214</v>
      </c>
      <c r="Q1864" t="s">
        <v>19206</v>
      </c>
      <c r="R1864" t="s">
        <v>19207</v>
      </c>
      <c r="S1864" t="s">
        <v>19208</v>
      </c>
      <c r="T1864" s="14" t="s">
        <v>72</v>
      </c>
      <c r="U1864" t="s">
        <v>19209</v>
      </c>
      <c r="Y1864" s="14" t="s">
        <v>26</v>
      </c>
      <c r="Z1864" s="14" t="s">
        <v>30</v>
      </c>
    </row>
    <row r="1865" spans="1:26" x14ac:dyDescent="0.3">
      <c r="A1865" s="14" t="s">
        <v>26292</v>
      </c>
      <c r="B1865" t="s">
        <v>41396</v>
      </c>
      <c r="C1865" s="14" t="s">
        <v>24598</v>
      </c>
      <c r="D1865" s="14" t="s">
        <v>19205</v>
      </c>
      <c r="E1865" s="14" t="s">
        <v>19117</v>
      </c>
      <c r="G1865" s="14" t="s">
        <v>69</v>
      </c>
      <c r="H1865" s="14" t="s">
        <v>69</v>
      </c>
      <c r="I1865" s="14" t="s">
        <v>69</v>
      </c>
      <c r="L1865" s="14" t="s">
        <v>18214</v>
      </c>
      <c r="Q1865" t="s">
        <v>19206</v>
      </c>
      <c r="R1865" t="s">
        <v>19207</v>
      </c>
      <c r="S1865" t="s">
        <v>19208</v>
      </c>
      <c r="T1865" s="14" t="s">
        <v>72</v>
      </c>
      <c r="U1865" t="s">
        <v>19209</v>
      </c>
      <c r="Y1865" s="14" t="s">
        <v>26</v>
      </c>
      <c r="Z1865" s="14" t="s">
        <v>2108</v>
      </c>
    </row>
    <row r="1866" spans="1:26" x14ac:dyDescent="0.3">
      <c r="A1866" s="14" t="s">
        <v>26292</v>
      </c>
      <c r="B1866" t="s">
        <v>41396</v>
      </c>
      <c r="C1866" s="14" t="s">
        <v>24598</v>
      </c>
      <c r="D1866" s="14" t="s">
        <v>19205</v>
      </c>
      <c r="E1866" s="14" t="s">
        <v>19117</v>
      </c>
      <c r="G1866" s="14" t="s">
        <v>69</v>
      </c>
      <c r="H1866" s="14" t="s">
        <v>69</v>
      </c>
      <c r="I1866" s="14" t="s">
        <v>69</v>
      </c>
      <c r="L1866" s="14" t="s">
        <v>18214</v>
      </c>
      <c r="Q1866" t="s">
        <v>19206</v>
      </c>
      <c r="R1866" t="s">
        <v>19207</v>
      </c>
      <c r="S1866" t="s">
        <v>19208</v>
      </c>
      <c r="T1866" s="14" t="s">
        <v>72</v>
      </c>
      <c r="U1866" t="s">
        <v>19209</v>
      </c>
      <c r="Y1866" s="14" t="s">
        <v>26</v>
      </c>
      <c r="Z1866" s="14" t="s">
        <v>1394</v>
      </c>
    </row>
    <row r="1867" spans="1:26" x14ac:dyDescent="0.3">
      <c r="A1867" s="14" t="s">
        <v>26292</v>
      </c>
      <c r="B1867" t="s">
        <v>41396</v>
      </c>
      <c r="C1867" s="14" t="s">
        <v>24598</v>
      </c>
      <c r="D1867" s="14" t="s">
        <v>19205</v>
      </c>
      <c r="E1867" s="14" t="s">
        <v>19117</v>
      </c>
      <c r="G1867" s="14" t="s">
        <v>69</v>
      </c>
      <c r="H1867" s="14" t="s">
        <v>69</v>
      </c>
      <c r="I1867" s="14" t="s">
        <v>69</v>
      </c>
      <c r="L1867" s="14" t="s">
        <v>18214</v>
      </c>
      <c r="Q1867" t="s">
        <v>19206</v>
      </c>
      <c r="R1867" t="s">
        <v>19207</v>
      </c>
      <c r="S1867" t="s">
        <v>19208</v>
      </c>
      <c r="T1867" s="14" t="s">
        <v>72</v>
      </c>
      <c r="U1867" t="s">
        <v>19209</v>
      </c>
      <c r="Y1867" s="14" t="s">
        <v>26</v>
      </c>
      <c r="Z1867" s="14" t="s">
        <v>703</v>
      </c>
    </row>
    <row r="1868" spans="1:26" x14ac:dyDescent="0.3">
      <c r="A1868" s="14" t="s">
        <v>26292</v>
      </c>
      <c r="B1868" t="s">
        <v>41396</v>
      </c>
      <c r="C1868" s="14" t="s">
        <v>24598</v>
      </c>
      <c r="D1868" s="14" t="s">
        <v>19205</v>
      </c>
      <c r="E1868" s="14" t="s">
        <v>19117</v>
      </c>
      <c r="G1868" s="14" t="s">
        <v>69</v>
      </c>
      <c r="H1868" s="14" t="s">
        <v>69</v>
      </c>
      <c r="I1868" s="14" t="s">
        <v>69</v>
      </c>
      <c r="L1868" s="14" t="s">
        <v>18214</v>
      </c>
      <c r="Q1868" t="s">
        <v>19206</v>
      </c>
      <c r="R1868" t="s">
        <v>19207</v>
      </c>
      <c r="S1868" t="s">
        <v>19208</v>
      </c>
      <c r="T1868" s="14" t="s">
        <v>72</v>
      </c>
      <c r="U1868" t="s">
        <v>19209</v>
      </c>
      <c r="Y1868" s="14" t="s">
        <v>26</v>
      </c>
      <c r="Z1868" s="14" t="s">
        <v>157</v>
      </c>
    </row>
    <row r="1869" spans="1:26" x14ac:dyDescent="0.3">
      <c r="A1869" s="14" t="s">
        <v>26292</v>
      </c>
      <c r="B1869" t="s">
        <v>41396</v>
      </c>
      <c r="C1869" s="14" t="s">
        <v>24598</v>
      </c>
      <c r="D1869" s="14" t="s">
        <v>19205</v>
      </c>
      <c r="E1869" s="14" t="s">
        <v>19117</v>
      </c>
      <c r="G1869" s="14" t="s">
        <v>69</v>
      </c>
      <c r="H1869" s="14" t="s">
        <v>69</v>
      </c>
      <c r="I1869" s="14" t="s">
        <v>69</v>
      </c>
      <c r="L1869" s="14" t="s">
        <v>18214</v>
      </c>
      <c r="Q1869" t="s">
        <v>19206</v>
      </c>
      <c r="R1869" t="s">
        <v>19207</v>
      </c>
      <c r="S1869" t="s">
        <v>19208</v>
      </c>
      <c r="T1869" s="14" t="s">
        <v>72</v>
      </c>
      <c r="U1869" t="s">
        <v>19209</v>
      </c>
      <c r="Y1869" s="14" t="s">
        <v>26</v>
      </c>
      <c r="Z1869" s="14" t="s">
        <v>480</v>
      </c>
    </row>
    <row r="1870" spans="1:26" x14ac:dyDescent="0.3">
      <c r="A1870" s="14" t="s">
        <v>26292</v>
      </c>
      <c r="B1870" t="s">
        <v>41396</v>
      </c>
      <c r="C1870" s="14" t="s">
        <v>24598</v>
      </c>
      <c r="D1870" s="14" t="s">
        <v>19205</v>
      </c>
      <c r="E1870" s="14" t="s">
        <v>19117</v>
      </c>
      <c r="G1870" s="14" t="s">
        <v>69</v>
      </c>
      <c r="H1870" s="14" t="s">
        <v>69</v>
      </c>
      <c r="I1870" s="14" t="s">
        <v>69</v>
      </c>
      <c r="L1870" s="14" t="s">
        <v>18214</v>
      </c>
      <c r="Q1870" t="s">
        <v>19206</v>
      </c>
      <c r="R1870" t="s">
        <v>19207</v>
      </c>
      <c r="S1870" t="s">
        <v>19208</v>
      </c>
      <c r="T1870" s="14" t="s">
        <v>72</v>
      </c>
      <c r="U1870" t="s">
        <v>19209</v>
      </c>
      <c r="Y1870" s="14" t="s">
        <v>26</v>
      </c>
      <c r="Z1870" s="14" t="s">
        <v>1160</v>
      </c>
    </row>
    <row r="1871" spans="1:26" x14ac:dyDescent="0.3">
      <c r="A1871" s="14" t="s">
        <v>26292</v>
      </c>
      <c r="B1871" t="s">
        <v>41396</v>
      </c>
      <c r="C1871" s="14" t="s">
        <v>24598</v>
      </c>
      <c r="D1871" s="14" t="s">
        <v>19205</v>
      </c>
      <c r="E1871" s="14" t="s">
        <v>19117</v>
      </c>
      <c r="G1871" s="14" t="s">
        <v>69</v>
      </c>
      <c r="H1871" s="14" t="s">
        <v>69</v>
      </c>
      <c r="I1871" s="14" t="s">
        <v>69</v>
      </c>
      <c r="L1871" s="14" t="s">
        <v>18214</v>
      </c>
      <c r="Q1871" t="s">
        <v>19206</v>
      </c>
      <c r="R1871" t="s">
        <v>19207</v>
      </c>
      <c r="S1871" t="s">
        <v>19208</v>
      </c>
      <c r="T1871" s="14" t="s">
        <v>72</v>
      </c>
      <c r="U1871" t="s">
        <v>19209</v>
      </c>
      <c r="Y1871" s="14" t="s">
        <v>26</v>
      </c>
      <c r="Z1871" s="14" t="s">
        <v>1273</v>
      </c>
    </row>
    <row r="1872" spans="1:26" x14ac:dyDescent="0.3">
      <c r="A1872" s="14" t="s">
        <v>26292</v>
      </c>
      <c r="B1872" t="s">
        <v>41396</v>
      </c>
      <c r="C1872" s="14" t="s">
        <v>24598</v>
      </c>
      <c r="D1872" s="14" t="s">
        <v>19205</v>
      </c>
      <c r="E1872" s="14" t="s">
        <v>19117</v>
      </c>
      <c r="G1872" s="14" t="s">
        <v>69</v>
      </c>
      <c r="H1872" s="14" t="s">
        <v>69</v>
      </c>
      <c r="I1872" s="14" t="s">
        <v>69</v>
      </c>
      <c r="L1872" s="14" t="s">
        <v>18214</v>
      </c>
      <c r="Q1872" t="s">
        <v>19206</v>
      </c>
      <c r="R1872" t="s">
        <v>19207</v>
      </c>
      <c r="S1872" t="s">
        <v>19208</v>
      </c>
      <c r="T1872" s="14" t="s">
        <v>72</v>
      </c>
      <c r="U1872" t="s">
        <v>19209</v>
      </c>
      <c r="Y1872" s="14" t="s">
        <v>26</v>
      </c>
      <c r="Z1872" s="14" t="s">
        <v>24</v>
      </c>
    </row>
    <row r="1873" spans="1:26" x14ac:dyDescent="0.3">
      <c r="A1873" s="14" t="s">
        <v>26292</v>
      </c>
      <c r="B1873" t="s">
        <v>41396</v>
      </c>
      <c r="C1873" s="14" t="s">
        <v>24598</v>
      </c>
      <c r="D1873" s="14" t="s">
        <v>19205</v>
      </c>
      <c r="E1873" s="14" t="s">
        <v>19117</v>
      </c>
      <c r="G1873" s="14" t="s">
        <v>69</v>
      </c>
      <c r="H1873" s="14" t="s">
        <v>69</v>
      </c>
      <c r="I1873" s="14" t="s">
        <v>69</v>
      </c>
      <c r="L1873" s="14" t="s">
        <v>18214</v>
      </c>
      <c r="Q1873" t="s">
        <v>19206</v>
      </c>
      <c r="R1873" t="s">
        <v>19207</v>
      </c>
      <c r="S1873" t="s">
        <v>19208</v>
      </c>
      <c r="T1873" s="14" t="s">
        <v>72</v>
      </c>
      <c r="U1873" t="s">
        <v>19209</v>
      </c>
      <c r="Y1873" s="14" t="s">
        <v>26</v>
      </c>
      <c r="Z1873" s="14" t="s">
        <v>95</v>
      </c>
    </row>
    <row r="1874" spans="1:26" x14ac:dyDescent="0.3">
      <c r="A1874" s="14" t="s">
        <v>26292</v>
      </c>
      <c r="B1874" t="s">
        <v>41396</v>
      </c>
      <c r="C1874" s="14" t="s">
        <v>24598</v>
      </c>
      <c r="D1874" s="14" t="s">
        <v>19205</v>
      </c>
      <c r="E1874" s="14" t="s">
        <v>19117</v>
      </c>
      <c r="G1874" s="14" t="s">
        <v>69</v>
      </c>
      <c r="H1874" s="14" t="s">
        <v>69</v>
      </c>
      <c r="I1874" s="14" t="s">
        <v>69</v>
      </c>
      <c r="L1874" s="14" t="s">
        <v>18214</v>
      </c>
      <c r="Q1874" t="s">
        <v>19206</v>
      </c>
      <c r="R1874" t="s">
        <v>19207</v>
      </c>
      <c r="S1874" t="s">
        <v>19208</v>
      </c>
      <c r="T1874" s="14" t="s">
        <v>72</v>
      </c>
      <c r="U1874" t="s">
        <v>19209</v>
      </c>
      <c r="Y1874" s="14" t="s">
        <v>26</v>
      </c>
      <c r="Z1874" s="14" t="s">
        <v>292</v>
      </c>
    </row>
    <row r="1875" spans="1:26" x14ac:dyDescent="0.3">
      <c r="A1875" s="14" t="s">
        <v>26292</v>
      </c>
      <c r="B1875" t="s">
        <v>41396</v>
      </c>
      <c r="C1875" s="14" t="s">
        <v>24598</v>
      </c>
      <c r="D1875" s="14" t="s">
        <v>19205</v>
      </c>
      <c r="E1875" s="14" t="s">
        <v>19117</v>
      </c>
      <c r="G1875" s="14" t="s">
        <v>69</v>
      </c>
      <c r="H1875" s="14" t="s">
        <v>69</v>
      </c>
      <c r="I1875" s="14" t="s">
        <v>69</v>
      </c>
      <c r="L1875" s="14" t="s">
        <v>18214</v>
      </c>
      <c r="Q1875" t="s">
        <v>19206</v>
      </c>
      <c r="R1875" t="s">
        <v>19207</v>
      </c>
      <c r="S1875" t="s">
        <v>19208</v>
      </c>
      <c r="T1875" s="14" t="s">
        <v>72</v>
      </c>
      <c r="U1875" t="s">
        <v>19209</v>
      </c>
      <c r="Y1875" s="14" t="s">
        <v>26</v>
      </c>
      <c r="Z1875" s="14" t="s">
        <v>2075</v>
      </c>
    </row>
    <row r="1876" spans="1:26" x14ac:dyDescent="0.3">
      <c r="A1876" s="14" t="s">
        <v>26292</v>
      </c>
      <c r="B1876" t="s">
        <v>41396</v>
      </c>
      <c r="C1876" s="14" t="s">
        <v>24598</v>
      </c>
      <c r="D1876" s="14" t="s">
        <v>19205</v>
      </c>
      <c r="E1876" s="14" t="s">
        <v>19117</v>
      </c>
      <c r="G1876" s="14" t="s">
        <v>69</v>
      </c>
      <c r="H1876" s="14" t="s">
        <v>69</v>
      </c>
      <c r="I1876" s="14" t="s">
        <v>69</v>
      </c>
      <c r="L1876" s="14" t="s">
        <v>18214</v>
      </c>
      <c r="Q1876" t="s">
        <v>19206</v>
      </c>
      <c r="R1876" t="s">
        <v>19207</v>
      </c>
      <c r="S1876" t="s">
        <v>19208</v>
      </c>
      <c r="T1876" s="14" t="s">
        <v>72</v>
      </c>
      <c r="U1876" t="s">
        <v>19209</v>
      </c>
      <c r="Y1876" s="14" t="s">
        <v>26</v>
      </c>
      <c r="Z1876" s="14" t="s">
        <v>991</v>
      </c>
    </row>
    <row r="1877" spans="1:26" x14ac:dyDescent="0.3">
      <c r="A1877" s="14" t="s">
        <v>26292</v>
      </c>
      <c r="B1877" t="s">
        <v>41396</v>
      </c>
      <c r="C1877" s="14" t="s">
        <v>24598</v>
      </c>
      <c r="D1877" s="14" t="s">
        <v>19205</v>
      </c>
      <c r="E1877" s="14" t="s">
        <v>19117</v>
      </c>
      <c r="G1877" s="14" t="s">
        <v>69</v>
      </c>
      <c r="H1877" s="14" t="s">
        <v>69</v>
      </c>
      <c r="I1877" s="14" t="s">
        <v>69</v>
      </c>
      <c r="L1877" s="14" t="s">
        <v>18214</v>
      </c>
      <c r="Q1877" t="s">
        <v>19206</v>
      </c>
      <c r="R1877" t="s">
        <v>19207</v>
      </c>
      <c r="S1877" t="s">
        <v>19208</v>
      </c>
      <c r="T1877" s="14" t="s">
        <v>72</v>
      </c>
      <c r="U1877" t="s">
        <v>19209</v>
      </c>
      <c r="Y1877" s="14" t="s">
        <v>26</v>
      </c>
      <c r="Z1877" s="14" t="s">
        <v>241</v>
      </c>
    </row>
    <row r="1878" spans="1:26" x14ac:dyDescent="0.3">
      <c r="A1878" s="14" t="s">
        <v>26292</v>
      </c>
      <c r="B1878" t="s">
        <v>41396</v>
      </c>
      <c r="C1878" s="14" t="s">
        <v>24598</v>
      </c>
      <c r="D1878" s="14" t="s">
        <v>19205</v>
      </c>
      <c r="E1878" s="14" t="s">
        <v>19117</v>
      </c>
      <c r="G1878" s="14" t="s">
        <v>69</v>
      </c>
      <c r="H1878" s="14" t="s">
        <v>69</v>
      </c>
      <c r="I1878" s="14" t="s">
        <v>69</v>
      </c>
      <c r="L1878" s="14" t="s">
        <v>18214</v>
      </c>
      <c r="Q1878" t="s">
        <v>19206</v>
      </c>
      <c r="R1878" t="s">
        <v>19207</v>
      </c>
      <c r="S1878" t="s">
        <v>19208</v>
      </c>
      <c r="T1878" s="14" t="s">
        <v>72</v>
      </c>
      <c r="U1878" t="s">
        <v>19209</v>
      </c>
      <c r="Y1878" s="14" t="s">
        <v>26</v>
      </c>
      <c r="Z1878" s="14" t="s">
        <v>1327</v>
      </c>
    </row>
    <row r="1879" spans="1:26" x14ac:dyDescent="0.3">
      <c r="A1879" s="14" t="s">
        <v>26292</v>
      </c>
      <c r="B1879" t="s">
        <v>41396</v>
      </c>
      <c r="C1879" s="14" t="s">
        <v>24598</v>
      </c>
      <c r="D1879" s="14" t="s">
        <v>19205</v>
      </c>
      <c r="E1879" s="14" t="s">
        <v>19117</v>
      </c>
      <c r="G1879" s="14" t="s">
        <v>69</v>
      </c>
      <c r="H1879" s="14" t="s">
        <v>69</v>
      </c>
      <c r="I1879" s="14" t="s">
        <v>69</v>
      </c>
      <c r="L1879" s="14" t="s">
        <v>18214</v>
      </c>
      <c r="Q1879" t="s">
        <v>19206</v>
      </c>
      <c r="R1879" t="s">
        <v>19207</v>
      </c>
      <c r="S1879" t="s">
        <v>19208</v>
      </c>
      <c r="T1879" s="14" t="s">
        <v>72</v>
      </c>
      <c r="U1879" t="s">
        <v>19209</v>
      </c>
      <c r="Y1879" s="14" t="s">
        <v>26</v>
      </c>
      <c r="Z1879" s="14" t="s">
        <v>41</v>
      </c>
    </row>
    <row r="1880" spans="1:26" x14ac:dyDescent="0.3">
      <c r="A1880" s="14" t="s">
        <v>26293</v>
      </c>
      <c r="B1880" t="s">
        <v>41396</v>
      </c>
      <c r="C1880" s="14" t="s">
        <v>24598</v>
      </c>
      <c r="D1880" s="14" t="s">
        <v>19210</v>
      </c>
      <c r="E1880" s="14" t="s">
        <v>19117</v>
      </c>
      <c r="G1880" s="14" t="s">
        <v>69</v>
      </c>
      <c r="H1880" s="14" t="s">
        <v>69</v>
      </c>
      <c r="I1880" s="14" t="s">
        <v>69</v>
      </c>
      <c r="L1880" s="14" t="s">
        <v>18214</v>
      </c>
      <c r="Q1880" t="s">
        <v>19211</v>
      </c>
      <c r="R1880" t="s">
        <v>19212</v>
      </c>
      <c r="S1880">
        <v>0</v>
      </c>
      <c r="T1880" s="14" t="s">
        <v>72</v>
      </c>
      <c r="U1880" t="s">
        <v>19213</v>
      </c>
      <c r="Y1880" s="14" t="s">
        <v>26</v>
      </c>
      <c r="Z1880" s="14" t="s">
        <v>1370</v>
      </c>
    </row>
    <row r="1881" spans="1:26" x14ac:dyDescent="0.3">
      <c r="A1881" s="14" t="s">
        <v>26293</v>
      </c>
      <c r="B1881" t="s">
        <v>41396</v>
      </c>
      <c r="C1881" s="14" t="s">
        <v>24598</v>
      </c>
      <c r="D1881" s="14" t="s">
        <v>19210</v>
      </c>
      <c r="E1881" s="14" t="s">
        <v>19117</v>
      </c>
      <c r="G1881" s="14" t="s">
        <v>69</v>
      </c>
      <c r="H1881" s="14" t="s">
        <v>69</v>
      </c>
      <c r="I1881" s="14" t="s">
        <v>69</v>
      </c>
      <c r="L1881" s="14" t="s">
        <v>18214</v>
      </c>
      <c r="Q1881" t="s">
        <v>19211</v>
      </c>
      <c r="R1881" t="s">
        <v>19212</v>
      </c>
      <c r="S1881">
        <v>0</v>
      </c>
      <c r="T1881" s="14" t="s">
        <v>72</v>
      </c>
      <c r="U1881" t="s">
        <v>19213</v>
      </c>
      <c r="Y1881" s="14" t="s">
        <v>26</v>
      </c>
      <c r="Z1881" s="14" t="s">
        <v>685</v>
      </c>
    </row>
    <row r="1882" spans="1:26" x14ac:dyDescent="0.3">
      <c r="A1882" s="14" t="s">
        <v>26293</v>
      </c>
      <c r="B1882" t="s">
        <v>41396</v>
      </c>
      <c r="C1882" s="14" t="s">
        <v>24598</v>
      </c>
      <c r="D1882" s="14" t="s">
        <v>19210</v>
      </c>
      <c r="E1882" s="14" t="s">
        <v>19117</v>
      </c>
      <c r="G1882" s="14" t="s">
        <v>69</v>
      </c>
      <c r="H1882" s="14" t="s">
        <v>69</v>
      </c>
      <c r="I1882" s="14" t="s">
        <v>69</v>
      </c>
      <c r="L1882" s="14" t="s">
        <v>18214</v>
      </c>
      <c r="Q1882" t="s">
        <v>19211</v>
      </c>
      <c r="R1882" t="s">
        <v>19212</v>
      </c>
      <c r="S1882">
        <v>0</v>
      </c>
      <c r="T1882" s="14" t="s">
        <v>72</v>
      </c>
      <c r="U1882" t="s">
        <v>19213</v>
      </c>
      <c r="Y1882" s="14" t="s">
        <v>26</v>
      </c>
      <c r="Z1882" s="14" t="s">
        <v>149</v>
      </c>
    </row>
    <row r="1883" spans="1:26" x14ac:dyDescent="0.3">
      <c r="A1883" s="14" t="s">
        <v>26293</v>
      </c>
      <c r="B1883" t="s">
        <v>41396</v>
      </c>
      <c r="C1883" s="14" t="s">
        <v>24598</v>
      </c>
      <c r="D1883" s="14" t="s">
        <v>19210</v>
      </c>
      <c r="E1883" s="14" t="s">
        <v>19117</v>
      </c>
      <c r="G1883" s="14" t="s">
        <v>69</v>
      </c>
      <c r="H1883" s="14" t="s">
        <v>69</v>
      </c>
      <c r="I1883" s="14" t="s">
        <v>69</v>
      </c>
      <c r="L1883" s="14" t="s">
        <v>18214</v>
      </c>
      <c r="Q1883" t="s">
        <v>19211</v>
      </c>
      <c r="R1883" t="s">
        <v>19212</v>
      </c>
      <c r="S1883">
        <v>0</v>
      </c>
      <c r="T1883" s="14" t="s">
        <v>72</v>
      </c>
      <c r="U1883" t="s">
        <v>19213</v>
      </c>
      <c r="Y1883" s="14" t="s">
        <v>26</v>
      </c>
      <c r="Z1883" s="14" t="s">
        <v>1555</v>
      </c>
    </row>
    <row r="1884" spans="1:26" x14ac:dyDescent="0.3">
      <c r="A1884" s="14" t="s">
        <v>26293</v>
      </c>
      <c r="B1884" t="s">
        <v>41396</v>
      </c>
      <c r="C1884" s="14" t="s">
        <v>24598</v>
      </c>
      <c r="D1884" s="14" t="s">
        <v>19210</v>
      </c>
      <c r="E1884" s="14" t="s">
        <v>19117</v>
      </c>
      <c r="G1884" s="14" t="s">
        <v>69</v>
      </c>
      <c r="H1884" s="14" t="s">
        <v>69</v>
      </c>
      <c r="I1884" s="14" t="s">
        <v>69</v>
      </c>
      <c r="L1884" s="14" t="s">
        <v>18214</v>
      </c>
      <c r="Q1884" t="s">
        <v>19211</v>
      </c>
      <c r="R1884" t="s">
        <v>19212</v>
      </c>
      <c r="S1884">
        <v>0</v>
      </c>
      <c r="T1884" s="14" t="s">
        <v>72</v>
      </c>
      <c r="U1884" t="s">
        <v>19213</v>
      </c>
      <c r="Y1884" s="14" t="s">
        <v>26</v>
      </c>
      <c r="Z1884" s="14" t="s">
        <v>30</v>
      </c>
    </row>
    <row r="1885" spans="1:26" x14ac:dyDescent="0.3">
      <c r="A1885" s="14" t="s">
        <v>26293</v>
      </c>
      <c r="B1885" t="s">
        <v>41396</v>
      </c>
      <c r="C1885" s="14" t="s">
        <v>24598</v>
      </c>
      <c r="D1885" s="14" t="s">
        <v>19210</v>
      </c>
      <c r="E1885" s="14" t="s">
        <v>19117</v>
      </c>
      <c r="G1885" s="14" t="s">
        <v>69</v>
      </c>
      <c r="H1885" s="14" t="s">
        <v>69</v>
      </c>
      <c r="I1885" s="14" t="s">
        <v>69</v>
      </c>
      <c r="L1885" s="14" t="s">
        <v>18214</v>
      </c>
      <c r="Q1885" t="s">
        <v>19211</v>
      </c>
      <c r="R1885" t="s">
        <v>19212</v>
      </c>
      <c r="S1885">
        <v>0</v>
      </c>
      <c r="T1885" s="14" t="s">
        <v>72</v>
      </c>
      <c r="U1885" t="s">
        <v>19213</v>
      </c>
      <c r="Y1885" s="14" t="s">
        <v>26</v>
      </c>
      <c r="Z1885" s="14" t="s">
        <v>2108</v>
      </c>
    </row>
    <row r="1886" spans="1:26" x14ac:dyDescent="0.3">
      <c r="A1886" s="14" t="s">
        <v>26293</v>
      </c>
      <c r="B1886" t="s">
        <v>41396</v>
      </c>
      <c r="C1886" s="14" t="s">
        <v>24598</v>
      </c>
      <c r="D1886" s="14" t="s">
        <v>19210</v>
      </c>
      <c r="E1886" s="14" t="s">
        <v>19117</v>
      </c>
      <c r="G1886" s="14" t="s">
        <v>69</v>
      </c>
      <c r="H1886" s="14" t="s">
        <v>69</v>
      </c>
      <c r="I1886" s="14" t="s">
        <v>69</v>
      </c>
      <c r="L1886" s="14" t="s">
        <v>18214</v>
      </c>
      <c r="Q1886" t="s">
        <v>19211</v>
      </c>
      <c r="R1886" t="s">
        <v>19212</v>
      </c>
      <c r="S1886">
        <v>0</v>
      </c>
      <c r="T1886" s="14" t="s">
        <v>72</v>
      </c>
      <c r="U1886" t="s">
        <v>19213</v>
      </c>
      <c r="Y1886" s="14" t="s">
        <v>26</v>
      </c>
      <c r="Z1886" s="14" t="s">
        <v>1394</v>
      </c>
    </row>
    <row r="1887" spans="1:26" x14ac:dyDescent="0.3">
      <c r="A1887" s="14" t="s">
        <v>26293</v>
      </c>
      <c r="B1887" t="s">
        <v>41396</v>
      </c>
      <c r="C1887" s="14" t="s">
        <v>24598</v>
      </c>
      <c r="D1887" s="14" t="s">
        <v>19210</v>
      </c>
      <c r="E1887" s="14" t="s">
        <v>19117</v>
      </c>
      <c r="G1887" s="14" t="s">
        <v>69</v>
      </c>
      <c r="H1887" s="14" t="s">
        <v>69</v>
      </c>
      <c r="I1887" s="14" t="s">
        <v>69</v>
      </c>
      <c r="L1887" s="14" t="s">
        <v>18214</v>
      </c>
      <c r="Q1887" t="s">
        <v>19211</v>
      </c>
      <c r="R1887" t="s">
        <v>19212</v>
      </c>
      <c r="S1887">
        <v>0</v>
      </c>
      <c r="T1887" s="14" t="s">
        <v>72</v>
      </c>
      <c r="U1887" t="s">
        <v>19213</v>
      </c>
      <c r="Y1887" s="14" t="s">
        <v>26</v>
      </c>
      <c r="Z1887" s="14" t="s">
        <v>703</v>
      </c>
    </row>
    <row r="1888" spans="1:26" x14ac:dyDescent="0.3">
      <c r="A1888" s="14" t="s">
        <v>26293</v>
      </c>
      <c r="B1888" t="s">
        <v>41396</v>
      </c>
      <c r="C1888" s="14" t="s">
        <v>24598</v>
      </c>
      <c r="D1888" s="14" t="s">
        <v>19210</v>
      </c>
      <c r="E1888" s="14" t="s">
        <v>19117</v>
      </c>
      <c r="G1888" s="14" t="s">
        <v>69</v>
      </c>
      <c r="H1888" s="14" t="s">
        <v>69</v>
      </c>
      <c r="I1888" s="14" t="s">
        <v>69</v>
      </c>
      <c r="L1888" s="14" t="s">
        <v>18214</v>
      </c>
      <c r="Q1888" t="s">
        <v>19211</v>
      </c>
      <c r="R1888" t="s">
        <v>19212</v>
      </c>
      <c r="S1888">
        <v>0</v>
      </c>
      <c r="T1888" s="14" t="s">
        <v>72</v>
      </c>
      <c r="U1888" t="s">
        <v>19213</v>
      </c>
      <c r="Y1888" s="14" t="s">
        <v>26</v>
      </c>
      <c r="Z1888" s="14" t="s">
        <v>157</v>
      </c>
    </row>
    <row r="1889" spans="1:26" x14ac:dyDescent="0.3">
      <c r="A1889" s="14" t="s">
        <v>26293</v>
      </c>
      <c r="B1889" t="s">
        <v>41396</v>
      </c>
      <c r="C1889" s="14" t="s">
        <v>24598</v>
      </c>
      <c r="D1889" s="14" t="s">
        <v>19210</v>
      </c>
      <c r="E1889" s="14" t="s">
        <v>19117</v>
      </c>
      <c r="G1889" s="14" t="s">
        <v>69</v>
      </c>
      <c r="H1889" s="14" t="s">
        <v>69</v>
      </c>
      <c r="I1889" s="14" t="s">
        <v>69</v>
      </c>
      <c r="L1889" s="14" t="s">
        <v>18214</v>
      </c>
      <c r="Q1889" t="s">
        <v>19211</v>
      </c>
      <c r="R1889" t="s">
        <v>19212</v>
      </c>
      <c r="S1889">
        <v>0</v>
      </c>
      <c r="T1889" s="14" t="s">
        <v>72</v>
      </c>
      <c r="U1889" t="s">
        <v>19213</v>
      </c>
      <c r="Y1889" s="14" t="s">
        <v>26</v>
      </c>
      <c r="Z1889" s="14" t="s">
        <v>480</v>
      </c>
    </row>
    <row r="1890" spans="1:26" x14ac:dyDescent="0.3">
      <c r="A1890" s="14" t="s">
        <v>26293</v>
      </c>
      <c r="B1890" t="s">
        <v>41396</v>
      </c>
      <c r="C1890" s="14" t="s">
        <v>24598</v>
      </c>
      <c r="D1890" s="14" t="s">
        <v>19210</v>
      </c>
      <c r="E1890" s="14" t="s">
        <v>19117</v>
      </c>
      <c r="G1890" s="14" t="s">
        <v>69</v>
      </c>
      <c r="H1890" s="14" t="s">
        <v>69</v>
      </c>
      <c r="I1890" s="14" t="s">
        <v>69</v>
      </c>
      <c r="L1890" s="14" t="s">
        <v>18214</v>
      </c>
      <c r="Q1890" t="s">
        <v>19211</v>
      </c>
      <c r="R1890" t="s">
        <v>19212</v>
      </c>
      <c r="S1890">
        <v>0</v>
      </c>
      <c r="T1890" s="14" t="s">
        <v>72</v>
      </c>
      <c r="U1890" t="s">
        <v>19213</v>
      </c>
      <c r="Y1890" s="14" t="s">
        <v>26</v>
      </c>
      <c r="Z1890" s="14" t="s">
        <v>1160</v>
      </c>
    </row>
    <row r="1891" spans="1:26" x14ac:dyDescent="0.3">
      <c r="A1891" s="14" t="s">
        <v>26293</v>
      </c>
      <c r="B1891" t="s">
        <v>41396</v>
      </c>
      <c r="C1891" s="14" t="s">
        <v>24598</v>
      </c>
      <c r="D1891" s="14" t="s">
        <v>19210</v>
      </c>
      <c r="E1891" s="14" t="s">
        <v>19117</v>
      </c>
      <c r="G1891" s="14" t="s">
        <v>69</v>
      </c>
      <c r="H1891" s="14" t="s">
        <v>69</v>
      </c>
      <c r="I1891" s="14" t="s">
        <v>69</v>
      </c>
      <c r="L1891" s="14" t="s">
        <v>18214</v>
      </c>
      <c r="Q1891" t="s">
        <v>19211</v>
      </c>
      <c r="R1891" t="s">
        <v>19212</v>
      </c>
      <c r="S1891">
        <v>0</v>
      </c>
      <c r="T1891" s="14" t="s">
        <v>72</v>
      </c>
      <c r="U1891" t="s">
        <v>19213</v>
      </c>
      <c r="Y1891" s="14" t="s">
        <v>26</v>
      </c>
      <c r="Z1891" s="14" t="s">
        <v>1273</v>
      </c>
    </row>
    <row r="1892" spans="1:26" x14ac:dyDescent="0.3">
      <c r="A1892" s="14" t="s">
        <v>26293</v>
      </c>
      <c r="B1892" t="s">
        <v>41396</v>
      </c>
      <c r="C1892" s="14" t="s">
        <v>24598</v>
      </c>
      <c r="D1892" s="14" t="s">
        <v>19210</v>
      </c>
      <c r="E1892" s="14" t="s">
        <v>19117</v>
      </c>
      <c r="G1892" s="14" t="s">
        <v>69</v>
      </c>
      <c r="H1892" s="14" t="s">
        <v>69</v>
      </c>
      <c r="I1892" s="14" t="s">
        <v>69</v>
      </c>
      <c r="L1892" s="14" t="s">
        <v>18214</v>
      </c>
      <c r="Q1892" t="s">
        <v>19211</v>
      </c>
      <c r="R1892" t="s">
        <v>19212</v>
      </c>
      <c r="S1892">
        <v>0</v>
      </c>
      <c r="T1892" s="14" t="s">
        <v>72</v>
      </c>
      <c r="U1892" t="s">
        <v>19213</v>
      </c>
      <c r="Y1892" s="14" t="s">
        <v>26</v>
      </c>
      <c r="Z1892" s="14" t="s">
        <v>24</v>
      </c>
    </row>
    <row r="1893" spans="1:26" x14ac:dyDescent="0.3">
      <c r="A1893" s="14" t="s">
        <v>26293</v>
      </c>
      <c r="B1893" t="s">
        <v>41396</v>
      </c>
      <c r="C1893" s="14" t="s">
        <v>24598</v>
      </c>
      <c r="D1893" s="14" t="s">
        <v>19210</v>
      </c>
      <c r="E1893" s="14" t="s">
        <v>19117</v>
      </c>
      <c r="G1893" s="14" t="s">
        <v>69</v>
      </c>
      <c r="H1893" s="14" t="s">
        <v>69</v>
      </c>
      <c r="I1893" s="14" t="s">
        <v>69</v>
      </c>
      <c r="L1893" s="14" t="s">
        <v>18214</v>
      </c>
      <c r="Q1893" t="s">
        <v>19211</v>
      </c>
      <c r="R1893" t="s">
        <v>19212</v>
      </c>
      <c r="S1893">
        <v>0</v>
      </c>
      <c r="T1893" s="14" t="s">
        <v>72</v>
      </c>
      <c r="U1893" t="s">
        <v>19213</v>
      </c>
      <c r="Y1893" s="14" t="s">
        <v>26</v>
      </c>
      <c r="Z1893" s="14" t="s">
        <v>95</v>
      </c>
    </row>
    <row r="1894" spans="1:26" x14ac:dyDescent="0.3">
      <c r="A1894" s="14" t="s">
        <v>26293</v>
      </c>
      <c r="B1894" t="s">
        <v>41396</v>
      </c>
      <c r="C1894" s="14" t="s">
        <v>24598</v>
      </c>
      <c r="D1894" s="14" t="s">
        <v>19210</v>
      </c>
      <c r="E1894" s="14" t="s">
        <v>19117</v>
      </c>
      <c r="G1894" s="14" t="s">
        <v>69</v>
      </c>
      <c r="H1894" s="14" t="s">
        <v>69</v>
      </c>
      <c r="I1894" s="14" t="s">
        <v>69</v>
      </c>
      <c r="L1894" s="14" t="s">
        <v>18214</v>
      </c>
      <c r="Q1894" t="s">
        <v>19211</v>
      </c>
      <c r="R1894" t="s">
        <v>19212</v>
      </c>
      <c r="S1894">
        <v>0</v>
      </c>
      <c r="T1894" s="14" t="s">
        <v>72</v>
      </c>
      <c r="U1894" t="s">
        <v>19213</v>
      </c>
      <c r="Y1894" s="14" t="s">
        <v>26</v>
      </c>
      <c r="Z1894" s="14" t="s">
        <v>292</v>
      </c>
    </row>
    <row r="1895" spans="1:26" x14ac:dyDescent="0.3">
      <c r="A1895" s="14" t="s">
        <v>26293</v>
      </c>
      <c r="B1895" t="s">
        <v>41396</v>
      </c>
      <c r="C1895" s="14" t="s">
        <v>24598</v>
      </c>
      <c r="D1895" s="14" t="s">
        <v>19210</v>
      </c>
      <c r="E1895" s="14" t="s">
        <v>19117</v>
      </c>
      <c r="G1895" s="14" t="s">
        <v>69</v>
      </c>
      <c r="H1895" s="14" t="s">
        <v>69</v>
      </c>
      <c r="I1895" s="14" t="s">
        <v>69</v>
      </c>
      <c r="L1895" s="14" t="s">
        <v>18214</v>
      </c>
      <c r="Q1895" t="s">
        <v>19211</v>
      </c>
      <c r="R1895" t="s">
        <v>19212</v>
      </c>
      <c r="S1895">
        <v>0</v>
      </c>
      <c r="T1895" s="14" t="s">
        <v>72</v>
      </c>
      <c r="U1895" t="s">
        <v>19213</v>
      </c>
      <c r="Y1895" s="14" t="s">
        <v>26</v>
      </c>
      <c r="Z1895" s="14" t="s">
        <v>2075</v>
      </c>
    </row>
    <row r="1896" spans="1:26" x14ac:dyDescent="0.3">
      <c r="A1896" s="14" t="s">
        <v>26293</v>
      </c>
      <c r="B1896" t="s">
        <v>41396</v>
      </c>
      <c r="C1896" s="14" t="s">
        <v>24598</v>
      </c>
      <c r="D1896" s="14" t="s">
        <v>19210</v>
      </c>
      <c r="E1896" s="14" t="s">
        <v>19117</v>
      </c>
      <c r="G1896" s="14" t="s">
        <v>69</v>
      </c>
      <c r="H1896" s="14" t="s">
        <v>69</v>
      </c>
      <c r="I1896" s="14" t="s">
        <v>69</v>
      </c>
      <c r="L1896" s="14" t="s">
        <v>18214</v>
      </c>
      <c r="Q1896" t="s">
        <v>19211</v>
      </c>
      <c r="R1896" t="s">
        <v>19212</v>
      </c>
      <c r="S1896">
        <v>0</v>
      </c>
      <c r="T1896" s="14" t="s">
        <v>72</v>
      </c>
      <c r="U1896" t="s">
        <v>19213</v>
      </c>
      <c r="Y1896" s="14" t="s">
        <v>26</v>
      </c>
      <c r="Z1896" s="14" t="s">
        <v>991</v>
      </c>
    </row>
    <row r="1897" spans="1:26" x14ac:dyDescent="0.3">
      <c r="A1897" s="14" t="s">
        <v>26293</v>
      </c>
      <c r="B1897" t="s">
        <v>41396</v>
      </c>
      <c r="C1897" s="14" t="s">
        <v>24598</v>
      </c>
      <c r="D1897" s="14" t="s">
        <v>19210</v>
      </c>
      <c r="E1897" s="14" t="s">
        <v>19117</v>
      </c>
      <c r="G1897" s="14" t="s">
        <v>69</v>
      </c>
      <c r="H1897" s="14" t="s">
        <v>69</v>
      </c>
      <c r="I1897" s="14" t="s">
        <v>69</v>
      </c>
      <c r="L1897" s="14" t="s">
        <v>18214</v>
      </c>
      <c r="Q1897" t="s">
        <v>19211</v>
      </c>
      <c r="R1897" t="s">
        <v>19212</v>
      </c>
      <c r="S1897">
        <v>0</v>
      </c>
      <c r="T1897" s="14" t="s">
        <v>72</v>
      </c>
      <c r="U1897" t="s">
        <v>19213</v>
      </c>
      <c r="Y1897" s="14" t="s">
        <v>26</v>
      </c>
      <c r="Z1897" s="14" t="s">
        <v>241</v>
      </c>
    </row>
    <row r="1898" spans="1:26" x14ac:dyDescent="0.3">
      <c r="A1898" s="14" t="s">
        <v>26293</v>
      </c>
      <c r="B1898" t="s">
        <v>41396</v>
      </c>
      <c r="C1898" s="14" t="s">
        <v>24598</v>
      </c>
      <c r="D1898" s="14" t="s">
        <v>19210</v>
      </c>
      <c r="E1898" s="14" t="s">
        <v>19117</v>
      </c>
      <c r="G1898" s="14" t="s">
        <v>69</v>
      </c>
      <c r="H1898" s="14" t="s">
        <v>69</v>
      </c>
      <c r="I1898" s="14" t="s">
        <v>69</v>
      </c>
      <c r="L1898" s="14" t="s">
        <v>18214</v>
      </c>
      <c r="Q1898" t="s">
        <v>19211</v>
      </c>
      <c r="R1898" t="s">
        <v>19212</v>
      </c>
      <c r="S1898">
        <v>0</v>
      </c>
      <c r="T1898" s="14" t="s">
        <v>72</v>
      </c>
      <c r="U1898" t="s">
        <v>19213</v>
      </c>
      <c r="Y1898" s="14" t="s">
        <v>26</v>
      </c>
      <c r="Z1898" s="14" t="s">
        <v>1327</v>
      </c>
    </row>
    <row r="1899" spans="1:26" x14ac:dyDescent="0.3">
      <c r="A1899" s="14" t="s">
        <v>26293</v>
      </c>
      <c r="B1899" t="s">
        <v>41396</v>
      </c>
      <c r="C1899" s="14" t="s">
        <v>24598</v>
      </c>
      <c r="D1899" s="14" t="s">
        <v>19210</v>
      </c>
      <c r="E1899" s="14" t="s">
        <v>19117</v>
      </c>
      <c r="G1899" s="14" t="s">
        <v>69</v>
      </c>
      <c r="H1899" s="14" t="s">
        <v>69</v>
      </c>
      <c r="I1899" s="14" t="s">
        <v>69</v>
      </c>
      <c r="L1899" s="14" t="s">
        <v>18214</v>
      </c>
      <c r="Q1899" t="s">
        <v>19211</v>
      </c>
      <c r="R1899" t="s">
        <v>19212</v>
      </c>
      <c r="S1899">
        <v>0</v>
      </c>
      <c r="T1899" s="14" t="s">
        <v>72</v>
      </c>
      <c r="U1899" t="s">
        <v>19213</v>
      </c>
      <c r="Y1899" s="14" t="s">
        <v>26</v>
      </c>
      <c r="Z1899" s="14" t="s">
        <v>41</v>
      </c>
    </row>
    <row r="1900" spans="1:26" x14ac:dyDescent="0.3">
      <c r="A1900" s="14" t="s">
        <v>26329</v>
      </c>
      <c r="B1900" t="s">
        <v>41396</v>
      </c>
      <c r="C1900" s="14" t="s">
        <v>24598</v>
      </c>
      <c r="D1900" s="14" t="s">
        <v>19353</v>
      </c>
      <c r="E1900" s="14" t="s">
        <v>19354</v>
      </c>
      <c r="G1900" s="14" t="s">
        <v>69</v>
      </c>
      <c r="H1900" s="14" t="s">
        <v>69</v>
      </c>
      <c r="I1900" s="14" t="s">
        <v>69</v>
      </c>
      <c r="L1900" s="14" t="s">
        <v>18214</v>
      </c>
      <c r="Q1900" t="s">
        <v>19355</v>
      </c>
      <c r="R1900" t="s">
        <v>19356</v>
      </c>
      <c r="S1900" t="s">
        <v>19357</v>
      </c>
      <c r="T1900" s="14" t="s">
        <v>72</v>
      </c>
      <c r="U1900" t="s">
        <v>19358</v>
      </c>
      <c r="Y1900" s="14" t="s">
        <v>26</v>
      </c>
      <c r="Z1900" s="14" t="s">
        <v>1370</v>
      </c>
    </row>
    <row r="1901" spans="1:26" x14ac:dyDescent="0.3">
      <c r="A1901" s="14" t="s">
        <v>26329</v>
      </c>
      <c r="B1901" t="s">
        <v>41396</v>
      </c>
      <c r="C1901" s="14" t="s">
        <v>24598</v>
      </c>
      <c r="D1901" s="14" t="s">
        <v>19353</v>
      </c>
      <c r="E1901" s="14" t="s">
        <v>19354</v>
      </c>
      <c r="G1901" s="14" t="s">
        <v>69</v>
      </c>
      <c r="H1901" s="14" t="s">
        <v>69</v>
      </c>
      <c r="I1901" s="14" t="s">
        <v>69</v>
      </c>
      <c r="L1901" s="14" t="s">
        <v>18214</v>
      </c>
      <c r="Q1901" t="s">
        <v>19355</v>
      </c>
      <c r="R1901" t="s">
        <v>19356</v>
      </c>
      <c r="S1901" t="s">
        <v>19357</v>
      </c>
      <c r="T1901" s="14" t="s">
        <v>72</v>
      </c>
      <c r="U1901" t="s">
        <v>19358</v>
      </c>
      <c r="Y1901" s="14" t="s">
        <v>26</v>
      </c>
      <c r="Z1901" s="14" t="s">
        <v>685</v>
      </c>
    </row>
    <row r="1902" spans="1:26" x14ac:dyDescent="0.3">
      <c r="A1902" s="14" t="s">
        <v>26329</v>
      </c>
      <c r="B1902" t="s">
        <v>41396</v>
      </c>
      <c r="C1902" s="14" t="s">
        <v>24598</v>
      </c>
      <c r="D1902" s="14" t="s">
        <v>19353</v>
      </c>
      <c r="E1902" s="14" t="s">
        <v>19354</v>
      </c>
      <c r="G1902" s="14" t="s">
        <v>69</v>
      </c>
      <c r="H1902" s="14" t="s">
        <v>69</v>
      </c>
      <c r="I1902" s="14" t="s">
        <v>69</v>
      </c>
      <c r="L1902" s="14" t="s">
        <v>18214</v>
      </c>
      <c r="Q1902" t="s">
        <v>19355</v>
      </c>
      <c r="R1902" t="s">
        <v>19356</v>
      </c>
      <c r="S1902" t="s">
        <v>19357</v>
      </c>
      <c r="T1902" s="14" t="s">
        <v>72</v>
      </c>
      <c r="U1902" t="s">
        <v>19358</v>
      </c>
      <c r="Y1902" s="14" t="s">
        <v>26</v>
      </c>
      <c r="Z1902" s="14" t="s">
        <v>149</v>
      </c>
    </row>
    <row r="1903" spans="1:26" x14ac:dyDescent="0.3">
      <c r="A1903" s="14" t="s">
        <v>26329</v>
      </c>
      <c r="B1903" t="s">
        <v>41396</v>
      </c>
      <c r="C1903" s="14" t="s">
        <v>24598</v>
      </c>
      <c r="D1903" s="14" t="s">
        <v>19353</v>
      </c>
      <c r="E1903" s="14" t="s">
        <v>19354</v>
      </c>
      <c r="G1903" s="14" t="s">
        <v>69</v>
      </c>
      <c r="H1903" s="14" t="s">
        <v>69</v>
      </c>
      <c r="I1903" s="14" t="s">
        <v>69</v>
      </c>
      <c r="L1903" s="14" t="s">
        <v>18214</v>
      </c>
      <c r="Q1903" t="s">
        <v>19355</v>
      </c>
      <c r="R1903" t="s">
        <v>19356</v>
      </c>
      <c r="S1903" t="s">
        <v>19357</v>
      </c>
      <c r="T1903" s="14" t="s">
        <v>72</v>
      </c>
      <c r="U1903" t="s">
        <v>19358</v>
      </c>
      <c r="Y1903" s="14" t="s">
        <v>26</v>
      </c>
      <c r="Z1903" s="14" t="s">
        <v>1555</v>
      </c>
    </row>
    <row r="1904" spans="1:26" x14ac:dyDescent="0.3">
      <c r="A1904" s="14" t="s">
        <v>26329</v>
      </c>
      <c r="B1904" t="s">
        <v>41396</v>
      </c>
      <c r="C1904" s="14" t="s">
        <v>24598</v>
      </c>
      <c r="D1904" s="14" t="s">
        <v>19353</v>
      </c>
      <c r="E1904" s="14" t="s">
        <v>19354</v>
      </c>
      <c r="G1904" s="14" t="s">
        <v>69</v>
      </c>
      <c r="H1904" s="14" t="s">
        <v>69</v>
      </c>
      <c r="I1904" s="14" t="s">
        <v>69</v>
      </c>
      <c r="L1904" s="14" t="s">
        <v>18214</v>
      </c>
      <c r="Q1904" t="s">
        <v>19355</v>
      </c>
      <c r="R1904" t="s">
        <v>19356</v>
      </c>
      <c r="S1904" t="s">
        <v>19357</v>
      </c>
      <c r="T1904" s="14" t="s">
        <v>72</v>
      </c>
      <c r="U1904" t="s">
        <v>19358</v>
      </c>
      <c r="Y1904" s="14" t="s">
        <v>26</v>
      </c>
      <c r="Z1904" s="14" t="s">
        <v>30</v>
      </c>
    </row>
    <row r="1905" spans="1:26" x14ac:dyDescent="0.3">
      <c r="A1905" s="14" t="s">
        <v>26329</v>
      </c>
      <c r="B1905" t="s">
        <v>41396</v>
      </c>
      <c r="C1905" s="14" t="s">
        <v>24598</v>
      </c>
      <c r="D1905" s="14" t="s">
        <v>19353</v>
      </c>
      <c r="E1905" s="14" t="s">
        <v>19354</v>
      </c>
      <c r="G1905" s="14" t="s">
        <v>69</v>
      </c>
      <c r="H1905" s="14" t="s">
        <v>69</v>
      </c>
      <c r="I1905" s="14" t="s">
        <v>69</v>
      </c>
      <c r="L1905" s="14" t="s">
        <v>18214</v>
      </c>
      <c r="Q1905" t="s">
        <v>19355</v>
      </c>
      <c r="R1905" t="s">
        <v>19356</v>
      </c>
      <c r="S1905" t="s">
        <v>19357</v>
      </c>
      <c r="T1905" s="14" t="s">
        <v>72</v>
      </c>
      <c r="U1905" t="s">
        <v>19358</v>
      </c>
      <c r="Y1905" s="14" t="s">
        <v>26</v>
      </c>
      <c r="Z1905" s="14" t="s">
        <v>2108</v>
      </c>
    </row>
    <row r="1906" spans="1:26" x14ac:dyDescent="0.3">
      <c r="A1906" s="14" t="s">
        <v>26329</v>
      </c>
      <c r="B1906" t="s">
        <v>41396</v>
      </c>
      <c r="C1906" s="14" t="s">
        <v>24598</v>
      </c>
      <c r="D1906" s="14" t="s">
        <v>19353</v>
      </c>
      <c r="E1906" s="14" t="s">
        <v>19354</v>
      </c>
      <c r="G1906" s="14" t="s">
        <v>69</v>
      </c>
      <c r="H1906" s="14" t="s">
        <v>69</v>
      </c>
      <c r="I1906" s="14" t="s">
        <v>69</v>
      </c>
      <c r="L1906" s="14" t="s">
        <v>18214</v>
      </c>
      <c r="Q1906" t="s">
        <v>19355</v>
      </c>
      <c r="R1906" t="s">
        <v>19356</v>
      </c>
      <c r="S1906" t="s">
        <v>19357</v>
      </c>
      <c r="T1906" s="14" t="s">
        <v>72</v>
      </c>
      <c r="U1906" t="s">
        <v>19358</v>
      </c>
      <c r="Y1906" s="14" t="s">
        <v>26</v>
      </c>
      <c r="Z1906" s="14" t="s">
        <v>1394</v>
      </c>
    </row>
    <row r="1907" spans="1:26" x14ac:dyDescent="0.3">
      <c r="A1907" s="14" t="s">
        <v>26329</v>
      </c>
      <c r="B1907" t="s">
        <v>41396</v>
      </c>
      <c r="C1907" s="14" t="s">
        <v>24598</v>
      </c>
      <c r="D1907" s="14" t="s">
        <v>19353</v>
      </c>
      <c r="E1907" s="14" t="s">
        <v>19354</v>
      </c>
      <c r="G1907" s="14" t="s">
        <v>69</v>
      </c>
      <c r="H1907" s="14" t="s">
        <v>69</v>
      </c>
      <c r="I1907" s="14" t="s">
        <v>69</v>
      </c>
      <c r="L1907" s="14" t="s">
        <v>18214</v>
      </c>
      <c r="Q1907" t="s">
        <v>19355</v>
      </c>
      <c r="R1907" t="s">
        <v>19356</v>
      </c>
      <c r="S1907" t="s">
        <v>19357</v>
      </c>
      <c r="T1907" s="14" t="s">
        <v>72</v>
      </c>
      <c r="U1907" t="s">
        <v>19358</v>
      </c>
      <c r="Y1907" s="14" t="s">
        <v>26</v>
      </c>
      <c r="Z1907" s="14" t="s">
        <v>703</v>
      </c>
    </row>
    <row r="1908" spans="1:26" x14ac:dyDescent="0.3">
      <c r="A1908" s="14" t="s">
        <v>26329</v>
      </c>
      <c r="B1908" t="s">
        <v>41396</v>
      </c>
      <c r="C1908" s="14" t="s">
        <v>24598</v>
      </c>
      <c r="D1908" s="14" t="s">
        <v>19353</v>
      </c>
      <c r="E1908" s="14" t="s">
        <v>19354</v>
      </c>
      <c r="G1908" s="14" t="s">
        <v>69</v>
      </c>
      <c r="H1908" s="14" t="s">
        <v>69</v>
      </c>
      <c r="I1908" s="14" t="s">
        <v>69</v>
      </c>
      <c r="L1908" s="14" t="s">
        <v>18214</v>
      </c>
      <c r="Q1908" t="s">
        <v>19355</v>
      </c>
      <c r="R1908" t="s">
        <v>19356</v>
      </c>
      <c r="S1908" t="s">
        <v>19357</v>
      </c>
      <c r="T1908" s="14" t="s">
        <v>72</v>
      </c>
      <c r="U1908" t="s">
        <v>19358</v>
      </c>
      <c r="Y1908" s="14" t="s">
        <v>26</v>
      </c>
      <c r="Z1908" s="14" t="s">
        <v>157</v>
      </c>
    </row>
    <row r="1909" spans="1:26" x14ac:dyDescent="0.3">
      <c r="A1909" s="14" t="s">
        <v>26329</v>
      </c>
      <c r="B1909" t="s">
        <v>41396</v>
      </c>
      <c r="C1909" s="14" t="s">
        <v>24598</v>
      </c>
      <c r="D1909" s="14" t="s">
        <v>19353</v>
      </c>
      <c r="E1909" s="14" t="s">
        <v>19354</v>
      </c>
      <c r="G1909" s="14" t="s">
        <v>69</v>
      </c>
      <c r="H1909" s="14" t="s">
        <v>69</v>
      </c>
      <c r="I1909" s="14" t="s">
        <v>69</v>
      </c>
      <c r="L1909" s="14" t="s">
        <v>18214</v>
      </c>
      <c r="Q1909" t="s">
        <v>19355</v>
      </c>
      <c r="R1909" t="s">
        <v>19356</v>
      </c>
      <c r="S1909" t="s">
        <v>19357</v>
      </c>
      <c r="T1909" s="14" t="s">
        <v>72</v>
      </c>
      <c r="U1909" t="s">
        <v>19358</v>
      </c>
      <c r="Y1909" s="14" t="s">
        <v>26</v>
      </c>
      <c r="Z1909" s="14" t="s">
        <v>480</v>
      </c>
    </row>
    <row r="1910" spans="1:26" x14ac:dyDescent="0.3">
      <c r="A1910" s="14" t="s">
        <v>26329</v>
      </c>
      <c r="B1910" t="s">
        <v>41396</v>
      </c>
      <c r="C1910" s="14" t="s">
        <v>24598</v>
      </c>
      <c r="D1910" s="14" t="s">
        <v>19353</v>
      </c>
      <c r="E1910" s="14" t="s">
        <v>19354</v>
      </c>
      <c r="G1910" s="14" t="s">
        <v>69</v>
      </c>
      <c r="H1910" s="14" t="s">
        <v>69</v>
      </c>
      <c r="I1910" s="14" t="s">
        <v>69</v>
      </c>
      <c r="L1910" s="14" t="s">
        <v>18214</v>
      </c>
      <c r="Q1910" t="s">
        <v>19355</v>
      </c>
      <c r="R1910" t="s">
        <v>19356</v>
      </c>
      <c r="S1910" t="s">
        <v>19357</v>
      </c>
      <c r="T1910" s="14" t="s">
        <v>72</v>
      </c>
      <c r="U1910" t="s">
        <v>19358</v>
      </c>
      <c r="Y1910" s="14" t="s">
        <v>26</v>
      </c>
      <c r="Z1910" s="14" t="s">
        <v>1160</v>
      </c>
    </row>
    <row r="1911" spans="1:26" x14ac:dyDescent="0.3">
      <c r="A1911" s="14" t="s">
        <v>26329</v>
      </c>
      <c r="B1911" t="s">
        <v>41396</v>
      </c>
      <c r="C1911" s="14" t="s">
        <v>24598</v>
      </c>
      <c r="D1911" s="14" t="s">
        <v>19353</v>
      </c>
      <c r="E1911" s="14" t="s">
        <v>19354</v>
      </c>
      <c r="G1911" s="14" t="s">
        <v>69</v>
      </c>
      <c r="H1911" s="14" t="s">
        <v>69</v>
      </c>
      <c r="I1911" s="14" t="s">
        <v>69</v>
      </c>
      <c r="L1911" s="14" t="s">
        <v>18214</v>
      </c>
      <c r="Q1911" t="s">
        <v>19355</v>
      </c>
      <c r="R1911" t="s">
        <v>19356</v>
      </c>
      <c r="S1911" t="s">
        <v>19357</v>
      </c>
      <c r="T1911" s="14" t="s">
        <v>72</v>
      </c>
      <c r="U1911" t="s">
        <v>19358</v>
      </c>
      <c r="Y1911" s="14" t="s">
        <v>26</v>
      </c>
      <c r="Z1911" s="14" t="s">
        <v>1273</v>
      </c>
    </row>
    <row r="1912" spans="1:26" x14ac:dyDescent="0.3">
      <c r="A1912" s="14" t="s">
        <v>26329</v>
      </c>
      <c r="B1912" t="s">
        <v>41396</v>
      </c>
      <c r="C1912" s="14" t="s">
        <v>24598</v>
      </c>
      <c r="D1912" s="14" t="s">
        <v>19353</v>
      </c>
      <c r="E1912" s="14" t="s">
        <v>19354</v>
      </c>
      <c r="G1912" s="14" t="s">
        <v>69</v>
      </c>
      <c r="H1912" s="14" t="s">
        <v>69</v>
      </c>
      <c r="I1912" s="14" t="s">
        <v>69</v>
      </c>
      <c r="L1912" s="14" t="s">
        <v>18214</v>
      </c>
      <c r="Q1912" t="s">
        <v>19355</v>
      </c>
      <c r="R1912" t="s">
        <v>19356</v>
      </c>
      <c r="S1912" t="s">
        <v>19357</v>
      </c>
      <c r="T1912" s="14" t="s">
        <v>72</v>
      </c>
      <c r="U1912" t="s">
        <v>19358</v>
      </c>
      <c r="Y1912" s="14" t="s">
        <v>26</v>
      </c>
      <c r="Z1912" s="14" t="s">
        <v>24</v>
      </c>
    </row>
    <row r="1913" spans="1:26" x14ac:dyDescent="0.3">
      <c r="A1913" s="14" t="s">
        <v>26329</v>
      </c>
      <c r="B1913" t="s">
        <v>41396</v>
      </c>
      <c r="C1913" s="14" t="s">
        <v>24598</v>
      </c>
      <c r="D1913" s="14" t="s">
        <v>19353</v>
      </c>
      <c r="E1913" s="14" t="s">
        <v>19354</v>
      </c>
      <c r="G1913" s="14" t="s">
        <v>69</v>
      </c>
      <c r="H1913" s="14" t="s">
        <v>69</v>
      </c>
      <c r="I1913" s="14" t="s">
        <v>69</v>
      </c>
      <c r="L1913" s="14" t="s">
        <v>18214</v>
      </c>
      <c r="Q1913" t="s">
        <v>19355</v>
      </c>
      <c r="R1913" t="s">
        <v>19356</v>
      </c>
      <c r="S1913" t="s">
        <v>19357</v>
      </c>
      <c r="T1913" s="14" t="s">
        <v>72</v>
      </c>
      <c r="U1913" t="s">
        <v>19358</v>
      </c>
      <c r="Y1913" s="14" t="s">
        <v>26</v>
      </c>
      <c r="Z1913" s="14" t="s">
        <v>95</v>
      </c>
    </row>
    <row r="1914" spans="1:26" x14ac:dyDescent="0.3">
      <c r="A1914" s="14" t="s">
        <v>26329</v>
      </c>
      <c r="B1914" t="s">
        <v>41396</v>
      </c>
      <c r="C1914" s="14" t="s">
        <v>24598</v>
      </c>
      <c r="D1914" s="14" t="s">
        <v>19353</v>
      </c>
      <c r="E1914" s="14" t="s">
        <v>19354</v>
      </c>
      <c r="G1914" s="14" t="s">
        <v>69</v>
      </c>
      <c r="H1914" s="14" t="s">
        <v>69</v>
      </c>
      <c r="I1914" s="14" t="s">
        <v>69</v>
      </c>
      <c r="L1914" s="14" t="s">
        <v>18214</v>
      </c>
      <c r="Q1914" t="s">
        <v>19355</v>
      </c>
      <c r="R1914" t="s">
        <v>19356</v>
      </c>
      <c r="S1914" t="s">
        <v>19357</v>
      </c>
      <c r="T1914" s="14" t="s">
        <v>72</v>
      </c>
      <c r="U1914" t="s">
        <v>19358</v>
      </c>
      <c r="Y1914" s="14" t="s">
        <v>26</v>
      </c>
      <c r="Z1914" s="14" t="s">
        <v>292</v>
      </c>
    </row>
    <row r="1915" spans="1:26" x14ac:dyDescent="0.3">
      <c r="A1915" s="14" t="s">
        <v>26329</v>
      </c>
      <c r="B1915" t="s">
        <v>41396</v>
      </c>
      <c r="C1915" s="14" t="s">
        <v>24598</v>
      </c>
      <c r="D1915" s="14" t="s">
        <v>19353</v>
      </c>
      <c r="E1915" s="14" t="s">
        <v>19354</v>
      </c>
      <c r="G1915" s="14" t="s">
        <v>69</v>
      </c>
      <c r="H1915" s="14" t="s">
        <v>69</v>
      </c>
      <c r="I1915" s="14" t="s">
        <v>69</v>
      </c>
      <c r="L1915" s="14" t="s">
        <v>18214</v>
      </c>
      <c r="Q1915" t="s">
        <v>19355</v>
      </c>
      <c r="R1915" t="s">
        <v>19356</v>
      </c>
      <c r="S1915" t="s">
        <v>19357</v>
      </c>
      <c r="T1915" s="14" t="s">
        <v>72</v>
      </c>
      <c r="U1915" t="s">
        <v>19358</v>
      </c>
      <c r="Y1915" s="14" t="s">
        <v>26</v>
      </c>
      <c r="Z1915" s="14" t="s">
        <v>2075</v>
      </c>
    </row>
    <row r="1916" spans="1:26" x14ac:dyDescent="0.3">
      <c r="A1916" s="14" t="s">
        <v>26329</v>
      </c>
      <c r="B1916" t="s">
        <v>41396</v>
      </c>
      <c r="C1916" s="14" t="s">
        <v>24598</v>
      </c>
      <c r="D1916" s="14" t="s">
        <v>19353</v>
      </c>
      <c r="E1916" s="14" t="s">
        <v>19354</v>
      </c>
      <c r="G1916" s="14" t="s">
        <v>69</v>
      </c>
      <c r="H1916" s="14" t="s">
        <v>69</v>
      </c>
      <c r="I1916" s="14" t="s">
        <v>69</v>
      </c>
      <c r="L1916" s="14" t="s">
        <v>18214</v>
      </c>
      <c r="Q1916" t="s">
        <v>19355</v>
      </c>
      <c r="R1916" t="s">
        <v>19356</v>
      </c>
      <c r="S1916" t="s">
        <v>19357</v>
      </c>
      <c r="T1916" s="14" t="s">
        <v>72</v>
      </c>
      <c r="U1916" t="s">
        <v>19358</v>
      </c>
      <c r="Y1916" s="14" t="s">
        <v>26</v>
      </c>
      <c r="Z1916" s="14" t="s">
        <v>991</v>
      </c>
    </row>
    <row r="1917" spans="1:26" x14ac:dyDescent="0.3">
      <c r="A1917" s="14" t="s">
        <v>26329</v>
      </c>
      <c r="B1917" t="s">
        <v>41396</v>
      </c>
      <c r="C1917" s="14" t="s">
        <v>24598</v>
      </c>
      <c r="D1917" s="14" t="s">
        <v>19353</v>
      </c>
      <c r="E1917" s="14" t="s">
        <v>19354</v>
      </c>
      <c r="G1917" s="14" t="s">
        <v>69</v>
      </c>
      <c r="H1917" s="14" t="s">
        <v>69</v>
      </c>
      <c r="I1917" s="14" t="s">
        <v>69</v>
      </c>
      <c r="L1917" s="14" t="s">
        <v>18214</v>
      </c>
      <c r="Q1917" t="s">
        <v>19355</v>
      </c>
      <c r="R1917" t="s">
        <v>19356</v>
      </c>
      <c r="S1917" t="s">
        <v>19357</v>
      </c>
      <c r="T1917" s="14" t="s">
        <v>72</v>
      </c>
      <c r="U1917" t="s">
        <v>19358</v>
      </c>
      <c r="Y1917" s="14" t="s">
        <v>26</v>
      </c>
      <c r="Z1917" s="14" t="s">
        <v>241</v>
      </c>
    </row>
    <row r="1918" spans="1:26" x14ac:dyDescent="0.3">
      <c r="A1918" s="14" t="s">
        <v>26329</v>
      </c>
      <c r="B1918" t="s">
        <v>41396</v>
      </c>
      <c r="C1918" s="14" t="s">
        <v>24598</v>
      </c>
      <c r="D1918" s="14" t="s">
        <v>19353</v>
      </c>
      <c r="E1918" s="14" t="s">
        <v>19354</v>
      </c>
      <c r="G1918" s="14" t="s">
        <v>69</v>
      </c>
      <c r="H1918" s="14" t="s">
        <v>69</v>
      </c>
      <c r="I1918" s="14" t="s">
        <v>69</v>
      </c>
      <c r="L1918" s="14" t="s">
        <v>18214</v>
      </c>
      <c r="Q1918" t="s">
        <v>19355</v>
      </c>
      <c r="R1918" t="s">
        <v>19356</v>
      </c>
      <c r="S1918" t="s">
        <v>19357</v>
      </c>
      <c r="T1918" s="14" t="s">
        <v>72</v>
      </c>
      <c r="U1918" t="s">
        <v>19358</v>
      </c>
      <c r="Y1918" s="14" t="s">
        <v>26</v>
      </c>
      <c r="Z1918" s="14" t="s">
        <v>1327</v>
      </c>
    </row>
    <row r="1919" spans="1:26" x14ac:dyDescent="0.3">
      <c r="A1919" s="14" t="s">
        <v>26329</v>
      </c>
      <c r="B1919" t="s">
        <v>41396</v>
      </c>
      <c r="C1919" s="14" t="s">
        <v>24598</v>
      </c>
      <c r="D1919" s="14" t="s">
        <v>19353</v>
      </c>
      <c r="E1919" s="14" t="s">
        <v>19354</v>
      </c>
      <c r="G1919" s="14" t="s">
        <v>69</v>
      </c>
      <c r="H1919" s="14" t="s">
        <v>69</v>
      </c>
      <c r="I1919" s="14" t="s">
        <v>69</v>
      </c>
      <c r="L1919" s="14" t="s">
        <v>18214</v>
      </c>
      <c r="Q1919" t="s">
        <v>19355</v>
      </c>
      <c r="R1919" t="s">
        <v>19356</v>
      </c>
      <c r="S1919" t="s">
        <v>19357</v>
      </c>
      <c r="T1919" s="14" t="s">
        <v>72</v>
      </c>
      <c r="U1919" t="s">
        <v>19358</v>
      </c>
      <c r="Y1919" s="14" t="s">
        <v>26</v>
      </c>
      <c r="Z1919" s="14" t="s">
        <v>41</v>
      </c>
    </row>
    <row r="1920" spans="1:26" x14ac:dyDescent="0.3">
      <c r="A1920" s="14" t="s">
        <v>26330</v>
      </c>
      <c r="B1920" t="s">
        <v>41396</v>
      </c>
      <c r="C1920" s="14" t="s">
        <v>24598</v>
      </c>
      <c r="D1920" s="14" t="s">
        <v>19359</v>
      </c>
      <c r="E1920" s="14" t="s">
        <v>19354</v>
      </c>
      <c r="G1920" s="14" t="s">
        <v>69</v>
      </c>
      <c r="H1920" s="14" t="s">
        <v>69</v>
      </c>
      <c r="I1920" s="14" t="s">
        <v>69</v>
      </c>
      <c r="L1920" s="14" t="s">
        <v>18214</v>
      </c>
      <c r="Q1920" t="s">
        <v>19360</v>
      </c>
      <c r="R1920" t="s">
        <v>19361</v>
      </c>
      <c r="S1920" t="s">
        <v>19362</v>
      </c>
      <c r="T1920" s="14" t="s">
        <v>72</v>
      </c>
      <c r="U1920" t="s">
        <v>19363</v>
      </c>
      <c r="Y1920" s="14" t="s">
        <v>26</v>
      </c>
      <c r="Z1920" s="14" t="s">
        <v>1370</v>
      </c>
    </row>
    <row r="1921" spans="1:26" x14ac:dyDescent="0.3">
      <c r="A1921" s="14" t="s">
        <v>26330</v>
      </c>
      <c r="B1921" t="s">
        <v>41396</v>
      </c>
      <c r="C1921" s="14" t="s">
        <v>24598</v>
      </c>
      <c r="D1921" s="14" t="s">
        <v>19359</v>
      </c>
      <c r="E1921" s="14" t="s">
        <v>19354</v>
      </c>
      <c r="G1921" s="14" t="s">
        <v>69</v>
      </c>
      <c r="H1921" s="14" t="s">
        <v>69</v>
      </c>
      <c r="I1921" s="14" t="s">
        <v>69</v>
      </c>
      <c r="L1921" s="14" t="s">
        <v>18214</v>
      </c>
      <c r="Q1921" t="s">
        <v>19360</v>
      </c>
      <c r="R1921" t="s">
        <v>19361</v>
      </c>
      <c r="S1921" t="s">
        <v>19362</v>
      </c>
      <c r="T1921" s="14" t="s">
        <v>72</v>
      </c>
      <c r="U1921" t="s">
        <v>19363</v>
      </c>
      <c r="Y1921" s="14" t="s">
        <v>26</v>
      </c>
      <c r="Z1921" s="14" t="s">
        <v>685</v>
      </c>
    </row>
    <row r="1922" spans="1:26" x14ac:dyDescent="0.3">
      <c r="A1922" s="14" t="s">
        <v>26330</v>
      </c>
      <c r="B1922" t="s">
        <v>41396</v>
      </c>
      <c r="C1922" s="14" t="s">
        <v>24598</v>
      </c>
      <c r="D1922" s="14" t="s">
        <v>19359</v>
      </c>
      <c r="E1922" s="14" t="s">
        <v>19354</v>
      </c>
      <c r="G1922" s="14" t="s">
        <v>69</v>
      </c>
      <c r="H1922" s="14" t="s">
        <v>69</v>
      </c>
      <c r="I1922" s="14" t="s">
        <v>69</v>
      </c>
      <c r="L1922" s="14" t="s">
        <v>18214</v>
      </c>
      <c r="Q1922" t="s">
        <v>19360</v>
      </c>
      <c r="R1922" t="s">
        <v>19361</v>
      </c>
      <c r="S1922" t="s">
        <v>19362</v>
      </c>
      <c r="T1922" s="14" t="s">
        <v>72</v>
      </c>
      <c r="U1922" t="s">
        <v>19363</v>
      </c>
      <c r="Y1922" s="14" t="s">
        <v>26</v>
      </c>
      <c r="Z1922" s="14" t="s">
        <v>149</v>
      </c>
    </row>
    <row r="1923" spans="1:26" x14ac:dyDescent="0.3">
      <c r="A1923" s="14" t="s">
        <v>26330</v>
      </c>
      <c r="B1923" t="s">
        <v>41396</v>
      </c>
      <c r="C1923" s="14" t="s">
        <v>24598</v>
      </c>
      <c r="D1923" s="14" t="s">
        <v>19359</v>
      </c>
      <c r="E1923" s="14" t="s">
        <v>19354</v>
      </c>
      <c r="G1923" s="14" t="s">
        <v>69</v>
      </c>
      <c r="H1923" s="14" t="s">
        <v>69</v>
      </c>
      <c r="I1923" s="14" t="s">
        <v>69</v>
      </c>
      <c r="L1923" s="14" t="s">
        <v>18214</v>
      </c>
      <c r="Q1923" t="s">
        <v>19360</v>
      </c>
      <c r="R1923" t="s">
        <v>19361</v>
      </c>
      <c r="S1923" t="s">
        <v>19362</v>
      </c>
      <c r="T1923" s="14" t="s">
        <v>72</v>
      </c>
      <c r="U1923" t="s">
        <v>19363</v>
      </c>
      <c r="Y1923" s="14" t="s">
        <v>26</v>
      </c>
      <c r="Z1923" s="14" t="s">
        <v>1555</v>
      </c>
    </row>
    <row r="1924" spans="1:26" x14ac:dyDescent="0.3">
      <c r="A1924" s="14" t="s">
        <v>26330</v>
      </c>
      <c r="B1924" t="s">
        <v>41396</v>
      </c>
      <c r="C1924" s="14" t="s">
        <v>24598</v>
      </c>
      <c r="D1924" s="14" t="s">
        <v>19359</v>
      </c>
      <c r="E1924" s="14" t="s">
        <v>19354</v>
      </c>
      <c r="G1924" s="14" t="s">
        <v>69</v>
      </c>
      <c r="H1924" s="14" t="s">
        <v>69</v>
      </c>
      <c r="I1924" s="14" t="s">
        <v>69</v>
      </c>
      <c r="L1924" s="14" t="s">
        <v>18214</v>
      </c>
      <c r="Q1924" t="s">
        <v>19360</v>
      </c>
      <c r="R1924" t="s">
        <v>19361</v>
      </c>
      <c r="S1924" t="s">
        <v>19362</v>
      </c>
      <c r="T1924" s="14" t="s">
        <v>72</v>
      </c>
      <c r="U1924" t="s">
        <v>19363</v>
      </c>
      <c r="Y1924" s="14" t="s">
        <v>26</v>
      </c>
      <c r="Z1924" s="14" t="s">
        <v>30</v>
      </c>
    </row>
    <row r="1925" spans="1:26" x14ac:dyDescent="0.3">
      <c r="A1925" s="14" t="s">
        <v>26330</v>
      </c>
      <c r="B1925" t="s">
        <v>41396</v>
      </c>
      <c r="C1925" s="14" t="s">
        <v>24598</v>
      </c>
      <c r="D1925" s="14" t="s">
        <v>19359</v>
      </c>
      <c r="E1925" s="14" t="s">
        <v>19354</v>
      </c>
      <c r="G1925" s="14" t="s">
        <v>69</v>
      </c>
      <c r="H1925" s="14" t="s">
        <v>69</v>
      </c>
      <c r="I1925" s="14" t="s">
        <v>69</v>
      </c>
      <c r="L1925" s="14" t="s">
        <v>18214</v>
      </c>
      <c r="Q1925" t="s">
        <v>19360</v>
      </c>
      <c r="R1925" t="s">
        <v>19361</v>
      </c>
      <c r="S1925" t="s">
        <v>19362</v>
      </c>
      <c r="T1925" s="14" t="s">
        <v>72</v>
      </c>
      <c r="U1925" t="s">
        <v>19363</v>
      </c>
      <c r="Y1925" s="14" t="s">
        <v>26</v>
      </c>
      <c r="Z1925" s="14" t="s">
        <v>2108</v>
      </c>
    </row>
    <row r="1926" spans="1:26" x14ac:dyDescent="0.3">
      <c r="A1926" s="14" t="s">
        <v>26330</v>
      </c>
      <c r="B1926" t="s">
        <v>41396</v>
      </c>
      <c r="C1926" s="14" t="s">
        <v>24598</v>
      </c>
      <c r="D1926" s="14" t="s">
        <v>19359</v>
      </c>
      <c r="E1926" s="14" t="s">
        <v>19354</v>
      </c>
      <c r="G1926" s="14" t="s">
        <v>69</v>
      </c>
      <c r="H1926" s="14" t="s">
        <v>69</v>
      </c>
      <c r="I1926" s="14" t="s">
        <v>69</v>
      </c>
      <c r="L1926" s="14" t="s">
        <v>18214</v>
      </c>
      <c r="Q1926" t="s">
        <v>19360</v>
      </c>
      <c r="R1926" t="s">
        <v>19361</v>
      </c>
      <c r="S1926" t="s">
        <v>19362</v>
      </c>
      <c r="T1926" s="14" t="s">
        <v>72</v>
      </c>
      <c r="U1926" t="s">
        <v>19363</v>
      </c>
      <c r="Y1926" s="14" t="s">
        <v>26</v>
      </c>
      <c r="Z1926" s="14" t="s">
        <v>1394</v>
      </c>
    </row>
    <row r="1927" spans="1:26" x14ac:dyDescent="0.3">
      <c r="A1927" s="14" t="s">
        <v>26330</v>
      </c>
      <c r="B1927" t="s">
        <v>41396</v>
      </c>
      <c r="C1927" s="14" t="s">
        <v>24598</v>
      </c>
      <c r="D1927" s="14" t="s">
        <v>19359</v>
      </c>
      <c r="E1927" s="14" t="s">
        <v>19354</v>
      </c>
      <c r="G1927" s="14" t="s">
        <v>69</v>
      </c>
      <c r="H1927" s="14" t="s">
        <v>69</v>
      </c>
      <c r="I1927" s="14" t="s">
        <v>69</v>
      </c>
      <c r="L1927" s="14" t="s">
        <v>18214</v>
      </c>
      <c r="Q1927" t="s">
        <v>19360</v>
      </c>
      <c r="R1927" t="s">
        <v>19361</v>
      </c>
      <c r="S1927" t="s">
        <v>19362</v>
      </c>
      <c r="T1927" s="14" t="s">
        <v>72</v>
      </c>
      <c r="U1927" t="s">
        <v>19363</v>
      </c>
      <c r="Y1927" s="14" t="s">
        <v>26</v>
      </c>
      <c r="Z1927" s="14" t="s">
        <v>703</v>
      </c>
    </row>
    <row r="1928" spans="1:26" x14ac:dyDescent="0.3">
      <c r="A1928" s="14" t="s">
        <v>26330</v>
      </c>
      <c r="B1928" t="s">
        <v>41396</v>
      </c>
      <c r="C1928" s="14" t="s">
        <v>24598</v>
      </c>
      <c r="D1928" s="14" t="s">
        <v>19359</v>
      </c>
      <c r="E1928" s="14" t="s">
        <v>19354</v>
      </c>
      <c r="G1928" s="14" t="s">
        <v>69</v>
      </c>
      <c r="H1928" s="14" t="s">
        <v>69</v>
      </c>
      <c r="I1928" s="14" t="s">
        <v>69</v>
      </c>
      <c r="L1928" s="14" t="s">
        <v>18214</v>
      </c>
      <c r="Q1928" t="s">
        <v>19360</v>
      </c>
      <c r="R1928" t="s">
        <v>19361</v>
      </c>
      <c r="S1928" t="s">
        <v>19362</v>
      </c>
      <c r="T1928" s="14" t="s">
        <v>72</v>
      </c>
      <c r="U1928" t="s">
        <v>19363</v>
      </c>
      <c r="Y1928" s="14" t="s">
        <v>26</v>
      </c>
      <c r="Z1928" s="14" t="s">
        <v>157</v>
      </c>
    </row>
    <row r="1929" spans="1:26" x14ac:dyDescent="0.3">
      <c r="A1929" s="14" t="s">
        <v>26330</v>
      </c>
      <c r="B1929" t="s">
        <v>41396</v>
      </c>
      <c r="C1929" s="14" t="s">
        <v>24598</v>
      </c>
      <c r="D1929" s="14" t="s">
        <v>19359</v>
      </c>
      <c r="E1929" s="14" t="s">
        <v>19354</v>
      </c>
      <c r="G1929" s="14" t="s">
        <v>69</v>
      </c>
      <c r="H1929" s="14" t="s">
        <v>69</v>
      </c>
      <c r="I1929" s="14" t="s">
        <v>69</v>
      </c>
      <c r="L1929" s="14" t="s">
        <v>18214</v>
      </c>
      <c r="Q1929" t="s">
        <v>19360</v>
      </c>
      <c r="R1929" t="s">
        <v>19361</v>
      </c>
      <c r="S1929" t="s">
        <v>19362</v>
      </c>
      <c r="T1929" s="14" t="s">
        <v>72</v>
      </c>
      <c r="U1929" t="s">
        <v>19363</v>
      </c>
      <c r="Y1929" s="14" t="s">
        <v>26</v>
      </c>
      <c r="Z1929" s="14" t="s">
        <v>480</v>
      </c>
    </row>
    <row r="1930" spans="1:26" x14ac:dyDescent="0.3">
      <c r="A1930" s="14" t="s">
        <v>26330</v>
      </c>
      <c r="B1930" t="s">
        <v>41396</v>
      </c>
      <c r="C1930" s="14" t="s">
        <v>24598</v>
      </c>
      <c r="D1930" s="14" t="s">
        <v>19359</v>
      </c>
      <c r="E1930" s="14" t="s">
        <v>19354</v>
      </c>
      <c r="G1930" s="14" t="s">
        <v>69</v>
      </c>
      <c r="H1930" s="14" t="s">
        <v>69</v>
      </c>
      <c r="I1930" s="14" t="s">
        <v>69</v>
      </c>
      <c r="L1930" s="14" t="s">
        <v>18214</v>
      </c>
      <c r="Q1930" t="s">
        <v>19360</v>
      </c>
      <c r="R1930" t="s">
        <v>19361</v>
      </c>
      <c r="S1930" t="s">
        <v>19362</v>
      </c>
      <c r="T1930" s="14" t="s">
        <v>72</v>
      </c>
      <c r="U1930" t="s">
        <v>19363</v>
      </c>
      <c r="Y1930" s="14" t="s">
        <v>26</v>
      </c>
      <c r="Z1930" s="14" t="s">
        <v>1160</v>
      </c>
    </row>
    <row r="1931" spans="1:26" x14ac:dyDescent="0.3">
      <c r="A1931" s="14" t="s">
        <v>26330</v>
      </c>
      <c r="B1931" t="s">
        <v>41396</v>
      </c>
      <c r="C1931" s="14" t="s">
        <v>24598</v>
      </c>
      <c r="D1931" s="14" t="s">
        <v>19359</v>
      </c>
      <c r="E1931" s="14" t="s">
        <v>19354</v>
      </c>
      <c r="G1931" s="14" t="s">
        <v>69</v>
      </c>
      <c r="H1931" s="14" t="s">
        <v>69</v>
      </c>
      <c r="I1931" s="14" t="s">
        <v>69</v>
      </c>
      <c r="L1931" s="14" t="s">
        <v>18214</v>
      </c>
      <c r="Q1931" t="s">
        <v>19360</v>
      </c>
      <c r="R1931" t="s">
        <v>19361</v>
      </c>
      <c r="S1931" t="s">
        <v>19362</v>
      </c>
      <c r="T1931" s="14" t="s">
        <v>72</v>
      </c>
      <c r="U1931" t="s">
        <v>19363</v>
      </c>
      <c r="Y1931" s="14" t="s">
        <v>26</v>
      </c>
      <c r="Z1931" s="14" t="s">
        <v>1273</v>
      </c>
    </row>
    <row r="1932" spans="1:26" x14ac:dyDescent="0.3">
      <c r="A1932" s="14" t="s">
        <v>26330</v>
      </c>
      <c r="B1932" t="s">
        <v>41396</v>
      </c>
      <c r="C1932" s="14" t="s">
        <v>24598</v>
      </c>
      <c r="D1932" s="14" t="s">
        <v>19359</v>
      </c>
      <c r="E1932" s="14" t="s">
        <v>19354</v>
      </c>
      <c r="G1932" s="14" t="s">
        <v>69</v>
      </c>
      <c r="H1932" s="14" t="s">
        <v>69</v>
      </c>
      <c r="I1932" s="14" t="s">
        <v>69</v>
      </c>
      <c r="L1932" s="14" t="s">
        <v>18214</v>
      </c>
      <c r="Q1932" t="s">
        <v>19360</v>
      </c>
      <c r="R1932" t="s">
        <v>19361</v>
      </c>
      <c r="S1932" t="s">
        <v>19362</v>
      </c>
      <c r="T1932" s="14" t="s">
        <v>72</v>
      </c>
      <c r="U1932" t="s">
        <v>19363</v>
      </c>
      <c r="Y1932" s="14" t="s">
        <v>26</v>
      </c>
      <c r="Z1932" s="14" t="s">
        <v>24</v>
      </c>
    </row>
    <row r="1933" spans="1:26" x14ac:dyDescent="0.3">
      <c r="A1933" s="14" t="s">
        <v>26330</v>
      </c>
      <c r="B1933" t="s">
        <v>41396</v>
      </c>
      <c r="C1933" s="14" t="s">
        <v>24598</v>
      </c>
      <c r="D1933" s="14" t="s">
        <v>19359</v>
      </c>
      <c r="E1933" s="14" t="s">
        <v>19354</v>
      </c>
      <c r="G1933" s="14" t="s">
        <v>69</v>
      </c>
      <c r="H1933" s="14" t="s">
        <v>69</v>
      </c>
      <c r="I1933" s="14" t="s">
        <v>69</v>
      </c>
      <c r="L1933" s="14" t="s">
        <v>18214</v>
      </c>
      <c r="Q1933" t="s">
        <v>19360</v>
      </c>
      <c r="R1933" t="s">
        <v>19361</v>
      </c>
      <c r="S1933" t="s">
        <v>19362</v>
      </c>
      <c r="T1933" s="14" t="s">
        <v>72</v>
      </c>
      <c r="U1933" t="s">
        <v>19363</v>
      </c>
      <c r="Y1933" s="14" t="s">
        <v>26</v>
      </c>
      <c r="Z1933" s="14" t="s">
        <v>95</v>
      </c>
    </row>
    <row r="1934" spans="1:26" x14ac:dyDescent="0.3">
      <c r="A1934" s="14" t="s">
        <v>26330</v>
      </c>
      <c r="B1934" t="s">
        <v>41396</v>
      </c>
      <c r="C1934" s="14" t="s">
        <v>24598</v>
      </c>
      <c r="D1934" s="14" t="s">
        <v>19359</v>
      </c>
      <c r="E1934" s="14" t="s">
        <v>19354</v>
      </c>
      <c r="G1934" s="14" t="s">
        <v>69</v>
      </c>
      <c r="H1934" s="14" t="s">
        <v>69</v>
      </c>
      <c r="I1934" s="14" t="s">
        <v>69</v>
      </c>
      <c r="L1934" s="14" t="s">
        <v>18214</v>
      </c>
      <c r="Q1934" t="s">
        <v>19360</v>
      </c>
      <c r="R1934" t="s">
        <v>19361</v>
      </c>
      <c r="S1934" t="s">
        <v>19362</v>
      </c>
      <c r="T1934" s="14" t="s">
        <v>72</v>
      </c>
      <c r="U1934" t="s">
        <v>19363</v>
      </c>
      <c r="Y1934" s="14" t="s">
        <v>26</v>
      </c>
      <c r="Z1934" s="14" t="s">
        <v>292</v>
      </c>
    </row>
    <row r="1935" spans="1:26" x14ac:dyDescent="0.3">
      <c r="A1935" s="14" t="s">
        <v>26330</v>
      </c>
      <c r="B1935" t="s">
        <v>41396</v>
      </c>
      <c r="C1935" s="14" t="s">
        <v>24598</v>
      </c>
      <c r="D1935" s="14" t="s">
        <v>19359</v>
      </c>
      <c r="E1935" s="14" t="s">
        <v>19354</v>
      </c>
      <c r="G1935" s="14" t="s">
        <v>69</v>
      </c>
      <c r="H1935" s="14" t="s">
        <v>69</v>
      </c>
      <c r="I1935" s="14" t="s">
        <v>69</v>
      </c>
      <c r="L1935" s="14" t="s">
        <v>18214</v>
      </c>
      <c r="Q1935" t="s">
        <v>19360</v>
      </c>
      <c r="R1935" t="s">
        <v>19361</v>
      </c>
      <c r="S1935" t="s">
        <v>19362</v>
      </c>
      <c r="T1935" s="14" t="s">
        <v>72</v>
      </c>
      <c r="U1935" t="s">
        <v>19363</v>
      </c>
      <c r="Y1935" s="14" t="s">
        <v>26</v>
      </c>
      <c r="Z1935" s="14" t="s">
        <v>2075</v>
      </c>
    </row>
    <row r="1936" spans="1:26" x14ac:dyDescent="0.3">
      <c r="A1936" s="14" t="s">
        <v>26330</v>
      </c>
      <c r="B1936" t="s">
        <v>41396</v>
      </c>
      <c r="C1936" s="14" t="s">
        <v>24598</v>
      </c>
      <c r="D1936" s="14" t="s">
        <v>19359</v>
      </c>
      <c r="E1936" s="14" t="s">
        <v>19354</v>
      </c>
      <c r="G1936" s="14" t="s">
        <v>69</v>
      </c>
      <c r="H1936" s="14" t="s">
        <v>69</v>
      </c>
      <c r="I1936" s="14" t="s">
        <v>69</v>
      </c>
      <c r="L1936" s="14" t="s">
        <v>18214</v>
      </c>
      <c r="Q1936" t="s">
        <v>19360</v>
      </c>
      <c r="R1936" t="s">
        <v>19361</v>
      </c>
      <c r="S1936" t="s">
        <v>19362</v>
      </c>
      <c r="T1936" s="14" t="s">
        <v>72</v>
      </c>
      <c r="U1936" t="s">
        <v>19363</v>
      </c>
      <c r="Y1936" s="14" t="s">
        <v>26</v>
      </c>
      <c r="Z1936" s="14" t="s">
        <v>991</v>
      </c>
    </row>
    <row r="1937" spans="1:26" x14ac:dyDescent="0.3">
      <c r="A1937" s="14" t="s">
        <v>26330</v>
      </c>
      <c r="B1937" t="s">
        <v>41396</v>
      </c>
      <c r="C1937" s="14" t="s">
        <v>24598</v>
      </c>
      <c r="D1937" s="14" t="s">
        <v>19359</v>
      </c>
      <c r="E1937" s="14" t="s">
        <v>19354</v>
      </c>
      <c r="G1937" s="14" t="s">
        <v>69</v>
      </c>
      <c r="H1937" s="14" t="s">
        <v>69</v>
      </c>
      <c r="I1937" s="14" t="s">
        <v>69</v>
      </c>
      <c r="L1937" s="14" t="s">
        <v>18214</v>
      </c>
      <c r="Q1937" t="s">
        <v>19360</v>
      </c>
      <c r="R1937" t="s">
        <v>19361</v>
      </c>
      <c r="S1937" t="s">
        <v>19362</v>
      </c>
      <c r="T1937" s="14" t="s">
        <v>72</v>
      </c>
      <c r="U1937" t="s">
        <v>19363</v>
      </c>
      <c r="Y1937" s="14" t="s">
        <v>26</v>
      </c>
      <c r="Z1937" s="14" t="s">
        <v>241</v>
      </c>
    </row>
    <row r="1938" spans="1:26" x14ac:dyDescent="0.3">
      <c r="A1938" s="14" t="s">
        <v>26330</v>
      </c>
      <c r="B1938" t="s">
        <v>41396</v>
      </c>
      <c r="C1938" s="14" t="s">
        <v>24598</v>
      </c>
      <c r="D1938" s="14" t="s">
        <v>19359</v>
      </c>
      <c r="E1938" s="14" t="s">
        <v>19354</v>
      </c>
      <c r="G1938" s="14" t="s">
        <v>69</v>
      </c>
      <c r="H1938" s="14" t="s">
        <v>69</v>
      </c>
      <c r="I1938" s="14" t="s">
        <v>69</v>
      </c>
      <c r="L1938" s="14" t="s">
        <v>18214</v>
      </c>
      <c r="Q1938" t="s">
        <v>19360</v>
      </c>
      <c r="R1938" t="s">
        <v>19361</v>
      </c>
      <c r="S1938" t="s">
        <v>19362</v>
      </c>
      <c r="T1938" s="14" t="s">
        <v>72</v>
      </c>
      <c r="U1938" t="s">
        <v>19363</v>
      </c>
      <c r="Y1938" s="14" t="s">
        <v>26</v>
      </c>
      <c r="Z1938" s="14" t="s">
        <v>1327</v>
      </c>
    </row>
    <row r="1939" spans="1:26" x14ac:dyDescent="0.3">
      <c r="A1939" s="14" t="s">
        <v>26330</v>
      </c>
      <c r="B1939" t="s">
        <v>41396</v>
      </c>
      <c r="C1939" s="14" t="s">
        <v>24598</v>
      </c>
      <c r="D1939" s="14" t="s">
        <v>19359</v>
      </c>
      <c r="E1939" s="14" t="s">
        <v>19354</v>
      </c>
      <c r="G1939" s="14" t="s">
        <v>69</v>
      </c>
      <c r="H1939" s="14" t="s">
        <v>69</v>
      </c>
      <c r="I1939" s="14" t="s">
        <v>69</v>
      </c>
      <c r="L1939" s="14" t="s">
        <v>18214</v>
      </c>
      <c r="Q1939" t="s">
        <v>19360</v>
      </c>
      <c r="R1939" t="s">
        <v>19361</v>
      </c>
      <c r="S1939" t="s">
        <v>19362</v>
      </c>
      <c r="T1939" s="14" t="s">
        <v>72</v>
      </c>
      <c r="U1939" t="s">
        <v>19363</v>
      </c>
      <c r="Y1939" s="14" t="s">
        <v>26</v>
      </c>
      <c r="Z1939" s="14" t="s">
        <v>41</v>
      </c>
    </row>
    <row r="1940" spans="1:26" x14ac:dyDescent="0.3">
      <c r="A1940" s="14" t="s">
        <v>26331</v>
      </c>
      <c r="B1940" t="s">
        <v>41396</v>
      </c>
      <c r="C1940" s="14" t="s">
        <v>24598</v>
      </c>
      <c r="D1940" s="14" t="s">
        <v>19364</v>
      </c>
      <c r="E1940" s="14" t="s">
        <v>19354</v>
      </c>
      <c r="G1940" s="14" t="s">
        <v>69</v>
      </c>
      <c r="H1940" s="14" t="s">
        <v>69</v>
      </c>
      <c r="I1940" s="14" t="s">
        <v>69</v>
      </c>
      <c r="L1940" s="14" t="s">
        <v>18214</v>
      </c>
      <c r="Q1940" t="s">
        <v>19365</v>
      </c>
      <c r="R1940" t="s">
        <v>19366</v>
      </c>
      <c r="S1940">
        <v>0</v>
      </c>
      <c r="T1940" s="14" t="s">
        <v>72</v>
      </c>
      <c r="U1940" t="s">
        <v>19367</v>
      </c>
      <c r="Y1940" s="14" t="s">
        <v>26</v>
      </c>
      <c r="Z1940" s="14" t="s">
        <v>1370</v>
      </c>
    </row>
    <row r="1941" spans="1:26" x14ac:dyDescent="0.3">
      <c r="A1941" s="14" t="s">
        <v>26331</v>
      </c>
      <c r="B1941" t="s">
        <v>41396</v>
      </c>
      <c r="C1941" s="14" t="s">
        <v>24598</v>
      </c>
      <c r="D1941" s="14" t="s">
        <v>19364</v>
      </c>
      <c r="E1941" s="14" t="s">
        <v>19354</v>
      </c>
      <c r="G1941" s="14" t="s">
        <v>69</v>
      </c>
      <c r="H1941" s="14" t="s">
        <v>69</v>
      </c>
      <c r="I1941" s="14" t="s">
        <v>69</v>
      </c>
      <c r="L1941" s="14" t="s">
        <v>18214</v>
      </c>
      <c r="Q1941" t="s">
        <v>19365</v>
      </c>
      <c r="R1941" t="s">
        <v>19366</v>
      </c>
      <c r="S1941">
        <v>0</v>
      </c>
      <c r="T1941" s="14" t="s">
        <v>72</v>
      </c>
      <c r="U1941" t="s">
        <v>19367</v>
      </c>
      <c r="Y1941" s="14" t="s">
        <v>26</v>
      </c>
      <c r="Z1941" s="14" t="s">
        <v>685</v>
      </c>
    </row>
    <row r="1942" spans="1:26" x14ac:dyDescent="0.3">
      <c r="A1942" s="14" t="s">
        <v>26331</v>
      </c>
      <c r="B1942" t="s">
        <v>41396</v>
      </c>
      <c r="C1942" s="14" t="s">
        <v>24598</v>
      </c>
      <c r="D1942" s="14" t="s">
        <v>19364</v>
      </c>
      <c r="E1942" s="14" t="s">
        <v>19354</v>
      </c>
      <c r="G1942" s="14" t="s">
        <v>69</v>
      </c>
      <c r="H1942" s="14" t="s">
        <v>69</v>
      </c>
      <c r="I1942" s="14" t="s">
        <v>69</v>
      </c>
      <c r="L1942" s="14" t="s">
        <v>18214</v>
      </c>
      <c r="Q1942" t="s">
        <v>19365</v>
      </c>
      <c r="R1942" t="s">
        <v>19366</v>
      </c>
      <c r="S1942">
        <v>0</v>
      </c>
      <c r="T1942" s="14" t="s">
        <v>72</v>
      </c>
      <c r="U1942" t="s">
        <v>19367</v>
      </c>
      <c r="Y1942" s="14" t="s">
        <v>26</v>
      </c>
      <c r="Z1942" s="14" t="s">
        <v>149</v>
      </c>
    </row>
    <row r="1943" spans="1:26" x14ac:dyDescent="0.3">
      <c r="A1943" s="14" t="s">
        <v>26331</v>
      </c>
      <c r="B1943" t="s">
        <v>41396</v>
      </c>
      <c r="C1943" s="14" t="s">
        <v>24598</v>
      </c>
      <c r="D1943" s="14" t="s">
        <v>19364</v>
      </c>
      <c r="E1943" s="14" t="s">
        <v>19354</v>
      </c>
      <c r="G1943" s="14" t="s">
        <v>69</v>
      </c>
      <c r="H1943" s="14" t="s">
        <v>69</v>
      </c>
      <c r="I1943" s="14" t="s">
        <v>69</v>
      </c>
      <c r="L1943" s="14" t="s">
        <v>18214</v>
      </c>
      <c r="Q1943" t="s">
        <v>19365</v>
      </c>
      <c r="R1943" t="s">
        <v>19366</v>
      </c>
      <c r="S1943">
        <v>0</v>
      </c>
      <c r="T1943" s="14" t="s">
        <v>72</v>
      </c>
      <c r="U1943" t="s">
        <v>19367</v>
      </c>
      <c r="Y1943" s="14" t="s">
        <v>26</v>
      </c>
      <c r="Z1943" s="14" t="s">
        <v>1555</v>
      </c>
    </row>
    <row r="1944" spans="1:26" x14ac:dyDescent="0.3">
      <c r="A1944" s="14" t="s">
        <v>26331</v>
      </c>
      <c r="B1944" t="s">
        <v>41396</v>
      </c>
      <c r="C1944" s="14" t="s">
        <v>24598</v>
      </c>
      <c r="D1944" s="14" t="s">
        <v>19364</v>
      </c>
      <c r="E1944" s="14" t="s">
        <v>19354</v>
      </c>
      <c r="G1944" s="14" t="s">
        <v>69</v>
      </c>
      <c r="H1944" s="14" t="s">
        <v>69</v>
      </c>
      <c r="I1944" s="14" t="s">
        <v>69</v>
      </c>
      <c r="L1944" s="14" t="s">
        <v>18214</v>
      </c>
      <c r="Q1944" t="s">
        <v>19365</v>
      </c>
      <c r="R1944" t="s">
        <v>19366</v>
      </c>
      <c r="S1944">
        <v>0</v>
      </c>
      <c r="T1944" s="14" t="s">
        <v>72</v>
      </c>
      <c r="U1944" t="s">
        <v>19367</v>
      </c>
      <c r="Y1944" s="14" t="s">
        <v>26</v>
      </c>
      <c r="Z1944" s="14" t="s">
        <v>30</v>
      </c>
    </row>
    <row r="1945" spans="1:26" x14ac:dyDescent="0.3">
      <c r="A1945" s="14" t="s">
        <v>26331</v>
      </c>
      <c r="B1945" t="s">
        <v>41396</v>
      </c>
      <c r="C1945" s="14" t="s">
        <v>24598</v>
      </c>
      <c r="D1945" s="14" t="s">
        <v>19364</v>
      </c>
      <c r="E1945" s="14" t="s">
        <v>19354</v>
      </c>
      <c r="G1945" s="14" t="s">
        <v>69</v>
      </c>
      <c r="H1945" s="14" t="s">
        <v>69</v>
      </c>
      <c r="I1945" s="14" t="s">
        <v>69</v>
      </c>
      <c r="L1945" s="14" t="s">
        <v>18214</v>
      </c>
      <c r="Q1945" t="s">
        <v>19365</v>
      </c>
      <c r="R1945" t="s">
        <v>19366</v>
      </c>
      <c r="S1945">
        <v>0</v>
      </c>
      <c r="T1945" s="14" t="s">
        <v>72</v>
      </c>
      <c r="U1945" t="s">
        <v>19367</v>
      </c>
      <c r="Y1945" s="14" t="s">
        <v>26</v>
      </c>
      <c r="Z1945" s="14" t="s">
        <v>2108</v>
      </c>
    </row>
    <row r="1946" spans="1:26" x14ac:dyDescent="0.3">
      <c r="A1946" s="14" t="s">
        <v>26331</v>
      </c>
      <c r="B1946" t="s">
        <v>41396</v>
      </c>
      <c r="C1946" s="14" t="s">
        <v>24598</v>
      </c>
      <c r="D1946" s="14" t="s">
        <v>19364</v>
      </c>
      <c r="E1946" s="14" t="s">
        <v>19354</v>
      </c>
      <c r="G1946" s="14" t="s">
        <v>69</v>
      </c>
      <c r="H1946" s="14" t="s">
        <v>69</v>
      </c>
      <c r="I1946" s="14" t="s">
        <v>69</v>
      </c>
      <c r="L1946" s="14" t="s">
        <v>18214</v>
      </c>
      <c r="Q1946" t="s">
        <v>19365</v>
      </c>
      <c r="R1946" t="s">
        <v>19366</v>
      </c>
      <c r="S1946">
        <v>0</v>
      </c>
      <c r="T1946" s="14" t="s">
        <v>72</v>
      </c>
      <c r="U1946" t="s">
        <v>19367</v>
      </c>
      <c r="Y1946" s="14" t="s">
        <v>26</v>
      </c>
      <c r="Z1946" s="14" t="s">
        <v>1394</v>
      </c>
    </row>
    <row r="1947" spans="1:26" x14ac:dyDescent="0.3">
      <c r="A1947" s="14" t="s">
        <v>26331</v>
      </c>
      <c r="B1947" t="s">
        <v>41396</v>
      </c>
      <c r="C1947" s="14" t="s">
        <v>24598</v>
      </c>
      <c r="D1947" s="14" t="s">
        <v>19364</v>
      </c>
      <c r="E1947" s="14" t="s">
        <v>19354</v>
      </c>
      <c r="G1947" s="14" t="s">
        <v>69</v>
      </c>
      <c r="H1947" s="14" t="s">
        <v>69</v>
      </c>
      <c r="I1947" s="14" t="s">
        <v>69</v>
      </c>
      <c r="L1947" s="14" t="s">
        <v>18214</v>
      </c>
      <c r="Q1947" t="s">
        <v>19365</v>
      </c>
      <c r="R1947" t="s">
        <v>19366</v>
      </c>
      <c r="S1947">
        <v>0</v>
      </c>
      <c r="T1947" s="14" t="s">
        <v>72</v>
      </c>
      <c r="U1947" t="s">
        <v>19367</v>
      </c>
      <c r="Y1947" s="14" t="s">
        <v>26</v>
      </c>
      <c r="Z1947" s="14" t="s">
        <v>703</v>
      </c>
    </row>
    <row r="1948" spans="1:26" x14ac:dyDescent="0.3">
      <c r="A1948" s="14" t="s">
        <v>26331</v>
      </c>
      <c r="B1948" t="s">
        <v>41396</v>
      </c>
      <c r="C1948" s="14" t="s">
        <v>24598</v>
      </c>
      <c r="D1948" s="14" t="s">
        <v>19364</v>
      </c>
      <c r="E1948" s="14" t="s">
        <v>19354</v>
      </c>
      <c r="G1948" s="14" t="s">
        <v>69</v>
      </c>
      <c r="H1948" s="14" t="s">
        <v>69</v>
      </c>
      <c r="I1948" s="14" t="s">
        <v>69</v>
      </c>
      <c r="L1948" s="14" t="s">
        <v>18214</v>
      </c>
      <c r="Q1948" t="s">
        <v>19365</v>
      </c>
      <c r="R1948" t="s">
        <v>19366</v>
      </c>
      <c r="S1948">
        <v>0</v>
      </c>
      <c r="T1948" s="14" t="s">
        <v>72</v>
      </c>
      <c r="U1948" t="s">
        <v>19367</v>
      </c>
      <c r="Y1948" s="14" t="s">
        <v>26</v>
      </c>
      <c r="Z1948" s="14" t="s">
        <v>157</v>
      </c>
    </row>
    <row r="1949" spans="1:26" x14ac:dyDescent="0.3">
      <c r="A1949" s="14" t="s">
        <v>26331</v>
      </c>
      <c r="B1949" t="s">
        <v>41396</v>
      </c>
      <c r="C1949" s="14" t="s">
        <v>24598</v>
      </c>
      <c r="D1949" s="14" t="s">
        <v>19364</v>
      </c>
      <c r="E1949" s="14" t="s">
        <v>19354</v>
      </c>
      <c r="G1949" s="14" t="s">
        <v>69</v>
      </c>
      <c r="H1949" s="14" t="s">
        <v>69</v>
      </c>
      <c r="I1949" s="14" t="s">
        <v>69</v>
      </c>
      <c r="L1949" s="14" t="s">
        <v>18214</v>
      </c>
      <c r="Q1949" t="s">
        <v>19365</v>
      </c>
      <c r="R1949" t="s">
        <v>19366</v>
      </c>
      <c r="S1949">
        <v>0</v>
      </c>
      <c r="T1949" s="14" t="s">
        <v>72</v>
      </c>
      <c r="U1949" t="s">
        <v>19367</v>
      </c>
      <c r="Y1949" s="14" t="s">
        <v>26</v>
      </c>
      <c r="Z1949" s="14" t="s">
        <v>480</v>
      </c>
    </row>
    <row r="1950" spans="1:26" x14ac:dyDescent="0.3">
      <c r="A1950" s="14" t="s">
        <v>26331</v>
      </c>
      <c r="B1950" t="s">
        <v>41396</v>
      </c>
      <c r="C1950" s="14" t="s">
        <v>24598</v>
      </c>
      <c r="D1950" s="14" t="s">
        <v>19364</v>
      </c>
      <c r="E1950" s="14" t="s">
        <v>19354</v>
      </c>
      <c r="G1950" s="14" t="s">
        <v>69</v>
      </c>
      <c r="H1950" s="14" t="s">
        <v>69</v>
      </c>
      <c r="I1950" s="14" t="s">
        <v>69</v>
      </c>
      <c r="L1950" s="14" t="s">
        <v>18214</v>
      </c>
      <c r="Q1950" t="s">
        <v>19365</v>
      </c>
      <c r="R1950" t="s">
        <v>19366</v>
      </c>
      <c r="S1950">
        <v>0</v>
      </c>
      <c r="T1950" s="14" t="s">
        <v>72</v>
      </c>
      <c r="U1950" t="s">
        <v>19367</v>
      </c>
      <c r="Y1950" s="14" t="s">
        <v>26</v>
      </c>
      <c r="Z1950" s="14" t="s">
        <v>1160</v>
      </c>
    </row>
    <row r="1951" spans="1:26" x14ac:dyDescent="0.3">
      <c r="A1951" s="14" t="s">
        <v>26331</v>
      </c>
      <c r="B1951" t="s">
        <v>41396</v>
      </c>
      <c r="C1951" s="14" t="s">
        <v>24598</v>
      </c>
      <c r="D1951" s="14" t="s">
        <v>19364</v>
      </c>
      <c r="E1951" s="14" t="s">
        <v>19354</v>
      </c>
      <c r="G1951" s="14" t="s">
        <v>69</v>
      </c>
      <c r="H1951" s="14" t="s">
        <v>69</v>
      </c>
      <c r="I1951" s="14" t="s">
        <v>69</v>
      </c>
      <c r="L1951" s="14" t="s">
        <v>18214</v>
      </c>
      <c r="Q1951" t="s">
        <v>19365</v>
      </c>
      <c r="R1951" t="s">
        <v>19366</v>
      </c>
      <c r="S1951">
        <v>0</v>
      </c>
      <c r="T1951" s="14" t="s">
        <v>72</v>
      </c>
      <c r="U1951" t="s">
        <v>19367</v>
      </c>
      <c r="Y1951" s="14" t="s">
        <v>26</v>
      </c>
      <c r="Z1951" s="14" t="s">
        <v>1273</v>
      </c>
    </row>
    <row r="1952" spans="1:26" x14ac:dyDescent="0.3">
      <c r="A1952" s="14" t="s">
        <v>26331</v>
      </c>
      <c r="B1952" t="s">
        <v>41396</v>
      </c>
      <c r="C1952" s="14" t="s">
        <v>24598</v>
      </c>
      <c r="D1952" s="14" t="s">
        <v>19364</v>
      </c>
      <c r="E1952" s="14" t="s">
        <v>19354</v>
      </c>
      <c r="G1952" s="14" t="s">
        <v>69</v>
      </c>
      <c r="H1952" s="14" t="s">
        <v>69</v>
      </c>
      <c r="I1952" s="14" t="s">
        <v>69</v>
      </c>
      <c r="L1952" s="14" t="s">
        <v>18214</v>
      </c>
      <c r="Q1952" t="s">
        <v>19365</v>
      </c>
      <c r="R1952" t="s">
        <v>19366</v>
      </c>
      <c r="S1952">
        <v>0</v>
      </c>
      <c r="T1952" s="14" t="s">
        <v>72</v>
      </c>
      <c r="U1952" t="s">
        <v>19367</v>
      </c>
      <c r="Y1952" s="14" t="s">
        <v>26</v>
      </c>
      <c r="Z1952" s="14" t="s">
        <v>24</v>
      </c>
    </row>
    <row r="1953" spans="1:26" x14ac:dyDescent="0.3">
      <c r="A1953" s="14" t="s">
        <v>26331</v>
      </c>
      <c r="B1953" t="s">
        <v>41396</v>
      </c>
      <c r="C1953" s="14" t="s">
        <v>24598</v>
      </c>
      <c r="D1953" s="14" t="s">
        <v>19364</v>
      </c>
      <c r="E1953" s="14" t="s">
        <v>19354</v>
      </c>
      <c r="G1953" s="14" t="s">
        <v>69</v>
      </c>
      <c r="H1953" s="14" t="s">
        <v>69</v>
      </c>
      <c r="I1953" s="14" t="s">
        <v>69</v>
      </c>
      <c r="L1953" s="14" t="s">
        <v>18214</v>
      </c>
      <c r="Q1953" t="s">
        <v>19365</v>
      </c>
      <c r="R1953" t="s">
        <v>19366</v>
      </c>
      <c r="S1953">
        <v>0</v>
      </c>
      <c r="T1953" s="14" t="s">
        <v>72</v>
      </c>
      <c r="U1953" t="s">
        <v>19367</v>
      </c>
      <c r="Y1953" s="14" t="s">
        <v>26</v>
      </c>
      <c r="Z1953" s="14" t="s">
        <v>95</v>
      </c>
    </row>
    <row r="1954" spans="1:26" x14ac:dyDescent="0.3">
      <c r="A1954" s="14" t="s">
        <v>26331</v>
      </c>
      <c r="B1954" t="s">
        <v>41396</v>
      </c>
      <c r="C1954" s="14" t="s">
        <v>24598</v>
      </c>
      <c r="D1954" s="14" t="s">
        <v>19364</v>
      </c>
      <c r="E1954" s="14" t="s">
        <v>19354</v>
      </c>
      <c r="G1954" s="14" t="s">
        <v>69</v>
      </c>
      <c r="H1954" s="14" t="s">
        <v>69</v>
      </c>
      <c r="I1954" s="14" t="s">
        <v>69</v>
      </c>
      <c r="L1954" s="14" t="s">
        <v>18214</v>
      </c>
      <c r="Q1954" t="s">
        <v>19365</v>
      </c>
      <c r="R1954" t="s">
        <v>19366</v>
      </c>
      <c r="S1954">
        <v>0</v>
      </c>
      <c r="T1954" s="14" t="s">
        <v>72</v>
      </c>
      <c r="U1954" t="s">
        <v>19367</v>
      </c>
      <c r="Y1954" s="14" t="s">
        <v>26</v>
      </c>
      <c r="Z1954" s="14" t="s">
        <v>292</v>
      </c>
    </row>
    <row r="1955" spans="1:26" x14ac:dyDescent="0.3">
      <c r="A1955" s="14" t="s">
        <v>26331</v>
      </c>
      <c r="B1955" t="s">
        <v>41396</v>
      </c>
      <c r="C1955" s="14" t="s">
        <v>24598</v>
      </c>
      <c r="D1955" s="14" t="s">
        <v>19364</v>
      </c>
      <c r="E1955" s="14" t="s">
        <v>19354</v>
      </c>
      <c r="G1955" s="14" t="s">
        <v>69</v>
      </c>
      <c r="H1955" s="14" t="s">
        <v>69</v>
      </c>
      <c r="I1955" s="14" t="s">
        <v>69</v>
      </c>
      <c r="L1955" s="14" t="s">
        <v>18214</v>
      </c>
      <c r="Q1955" t="s">
        <v>19365</v>
      </c>
      <c r="R1955" t="s">
        <v>19366</v>
      </c>
      <c r="S1955">
        <v>0</v>
      </c>
      <c r="T1955" s="14" t="s">
        <v>72</v>
      </c>
      <c r="U1955" t="s">
        <v>19367</v>
      </c>
      <c r="Y1955" s="14" t="s">
        <v>26</v>
      </c>
      <c r="Z1955" s="14" t="s">
        <v>2075</v>
      </c>
    </row>
    <row r="1956" spans="1:26" x14ac:dyDescent="0.3">
      <c r="A1956" s="14" t="s">
        <v>26331</v>
      </c>
      <c r="B1956" t="s">
        <v>41396</v>
      </c>
      <c r="C1956" s="14" t="s">
        <v>24598</v>
      </c>
      <c r="D1956" s="14" t="s">
        <v>19364</v>
      </c>
      <c r="E1956" s="14" t="s">
        <v>19354</v>
      </c>
      <c r="G1956" s="14" t="s">
        <v>69</v>
      </c>
      <c r="H1956" s="14" t="s">
        <v>69</v>
      </c>
      <c r="I1956" s="14" t="s">
        <v>69</v>
      </c>
      <c r="L1956" s="14" t="s">
        <v>18214</v>
      </c>
      <c r="Q1956" t="s">
        <v>19365</v>
      </c>
      <c r="R1956" t="s">
        <v>19366</v>
      </c>
      <c r="S1956">
        <v>0</v>
      </c>
      <c r="T1956" s="14" t="s">
        <v>72</v>
      </c>
      <c r="U1956" t="s">
        <v>19367</v>
      </c>
      <c r="Y1956" s="14" t="s">
        <v>26</v>
      </c>
      <c r="Z1956" s="14" t="s">
        <v>991</v>
      </c>
    </row>
    <row r="1957" spans="1:26" x14ac:dyDescent="0.3">
      <c r="A1957" s="14" t="s">
        <v>26331</v>
      </c>
      <c r="B1957" t="s">
        <v>41396</v>
      </c>
      <c r="C1957" s="14" t="s">
        <v>24598</v>
      </c>
      <c r="D1957" s="14" t="s">
        <v>19364</v>
      </c>
      <c r="E1957" s="14" t="s">
        <v>19354</v>
      </c>
      <c r="G1957" s="14" t="s">
        <v>69</v>
      </c>
      <c r="H1957" s="14" t="s">
        <v>69</v>
      </c>
      <c r="I1957" s="14" t="s">
        <v>69</v>
      </c>
      <c r="L1957" s="14" t="s">
        <v>18214</v>
      </c>
      <c r="Q1957" t="s">
        <v>19365</v>
      </c>
      <c r="R1957" t="s">
        <v>19366</v>
      </c>
      <c r="S1957">
        <v>0</v>
      </c>
      <c r="T1957" s="14" t="s">
        <v>72</v>
      </c>
      <c r="U1957" t="s">
        <v>19367</v>
      </c>
      <c r="Y1957" s="14" t="s">
        <v>26</v>
      </c>
      <c r="Z1957" s="14" t="s">
        <v>241</v>
      </c>
    </row>
    <row r="1958" spans="1:26" x14ac:dyDescent="0.3">
      <c r="A1958" s="14" t="s">
        <v>26331</v>
      </c>
      <c r="B1958" t="s">
        <v>41396</v>
      </c>
      <c r="C1958" s="14" t="s">
        <v>24598</v>
      </c>
      <c r="D1958" s="14" t="s">
        <v>19364</v>
      </c>
      <c r="E1958" s="14" t="s">
        <v>19354</v>
      </c>
      <c r="G1958" s="14" t="s">
        <v>69</v>
      </c>
      <c r="H1958" s="14" t="s">
        <v>69</v>
      </c>
      <c r="I1958" s="14" t="s">
        <v>69</v>
      </c>
      <c r="L1958" s="14" t="s">
        <v>18214</v>
      </c>
      <c r="Q1958" t="s">
        <v>19365</v>
      </c>
      <c r="R1958" t="s">
        <v>19366</v>
      </c>
      <c r="S1958">
        <v>0</v>
      </c>
      <c r="T1958" s="14" t="s">
        <v>72</v>
      </c>
      <c r="U1958" t="s">
        <v>19367</v>
      </c>
      <c r="Y1958" s="14" t="s">
        <v>26</v>
      </c>
      <c r="Z1958" s="14" t="s">
        <v>1327</v>
      </c>
    </row>
    <row r="1959" spans="1:26" x14ac:dyDescent="0.3">
      <c r="A1959" s="14" t="s">
        <v>26331</v>
      </c>
      <c r="B1959" t="s">
        <v>41396</v>
      </c>
      <c r="C1959" s="14" t="s">
        <v>24598</v>
      </c>
      <c r="D1959" s="14" t="s">
        <v>19364</v>
      </c>
      <c r="E1959" s="14" t="s">
        <v>19354</v>
      </c>
      <c r="G1959" s="14" t="s">
        <v>69</v>
      </c>
      <c r="H1959" s="14" t="s">
        <v>69</v>
      </c>
      <c r="I1959" s="14" t="s">
        <v>69</v>
      </c>
      <c r="L1959" s="14" t="s">
        <v>18214</v>
      </c>
      <c r="Q1959" t="s">
        <v>19365</v>
      </c>
      <c r="R1959" t="s">
        <v>19366</v>
      </c>
      <c r="S1959">
        <v>0</v>
      </c>
      <c r="T1959" s="14" t="s">
        <v>72</v>
      </c>
      <c r="U1959" t="s">
        <v>19367</v>
      </c>
      <c r="Y1959" s="14" t="s">
        <v>26</v>
      </c>
      <c r="Z1959" s="14" t="s">
        <v>41</v>
      </c>
    </row>
    <row r="1960" spans="1:26" x14ac:dyDescent="0.3">
      <c r="A1960" s="14" t="s">
        <v>26332</v>
      </c>
      <c r="B1960" t="s">
        <v>41396</v>
      </c>
      <c r="C1960" s="14" t="s">
        <v>24598</v>
      </c>
      <c r="D1960" s="14" t="s">
        <v>19368</v>
      </c>
      <c r="E1960" s="14" t="s">
        <v>19354</v>
      </c>
      <c r="G1960" s="14" t="s">
        <v>69</v>
      </c>
      <c r="H1960" s="14" t="s">
        <v>69</v>
      </c>
      <c r="I1960" s="14" t="s">
        <v>69</v>
      </c>
      <c r="L1960" s="14" t="s">
        <v>18214</v>
      </c>
      <c r="Q1960" t="s">
        <v>19369</v>
      </c>
      <c r="R1960" t="s">
        <v>19370</v>
      </c>
      <c r="S1960" t="s">
        <v>19371</v>
      </c>
      <c r="T1960" s="14" t="s">
        <v>72</v>
      </c>
      <c r="U1960" t="s">
        <v>19372</v>
      </c>
      <c r="Y1960" s="14" t="s">
        <v>26</v>
      </c>
      <c r="Z1960" s="14" t="s">
        <v>1370</v>
      </c>
    </row>
    <row r="1961" spans="1:26" x14ac:dyDescent="0.3">
      <c r="A1961" s="14" t="s">
        <v>26332</v>
      </c>
      <c r="B1961" t="s">
        <v>41396</v>
      </c>
      <c r="C1961" s="14" t="s">
        <v>24598</v>
      </c>
      <c r="D1961" s="14" t="s">
        <v>19368</v>
      </c>
      <c r="E1961" s="14" t="s">
        <v>19354</v>
      </c>
      <c r="G1961" s="14" t="s">
        <v>69</v>
      </c>
      <c r="H1961" s="14" t="s">
        <v>69</v>
      </c>
      <c r="I1961" s="14" t="s">
        <v>69</v>
      </c>
      <c r="L1961" s="14" t="s">
        <v>18214</v>
      </c>
      <c r="Q1961" t="s">
        <v>19369</v>
      </c>
      <c r="R1961" t="s">
        <v>19370</v>
      </c>
      <c r="S1961" t="s">
        <v>19371</v>
      </c>
      <c r="T1961" s="14" t="s">
        <v>72</v>
      </c>
      <c r="U1961" t="s">
        <v>19372</v>
      </c>
      <c r="Y1961" s="14" t="s">
        <v>26</v>
      </c>
      <c r="Z1961" s="14" t="s">
        <v>685</v>
      </c>
    </row>
    <row r="1962" spans="1:26" x14ac:dyDescent="0.3">
      <c r="A1962" s="14" t="s">
        <v>26332</v>
      </c>
      <c r="B1962" t="s">
        <v>41396</v>
      </c>
      <c r="C1962" s="14" t="s">
        <v>24598</v>
      </c>
      <c r="D1962" s="14" t="s">
        <v>19368</v>
      </c>
      <c r="E1962" s="14" t="s">
        <v>19354</v>
      </c>
      <c r="G1962" s="14" t="s">
        <v>69</v>
      </c>
      <c r="H1962" s="14" t="s">
        <v>69</v>
      </c>
      <c r="I1962" s="14" t="s">
        <v>69</v>
      </c>
      <c r="L1962" s="14" t="s">
        <v>18214</v>
      </c>
      <c r="Q1962" t="s">
        <v>19369</v>
      </c>
      <c r="R1962" t="s">
        <v>19370</v>
      </c>
      <c r="S1962" t="s">
        <v>19371</v>
      </c>
      <c r="T1962" s="14" t="s">
        <v>72</v>
      </c>
      <c r="U1962" t="s">
        <v>19372</v>
      </c>
      <c r="Y1962" s="14" t="s">
        <v>26</v>
      </c>
      <c r="Z1962" s="14" t="s">
        <v>149</v>
      </c>
    </row>
    <row r="1963" spans="1:26" x14ac:dyDescent="0.3">
      <c r="A1963" s="14" t="s">
        <v>26332</v>
      </c>
      <c r="B1963" t="s">
        <v>41396</v>
      </c>
      <c r="C1963" s="14" t="s">
        <v>24598</v>
      </c>
      <c r="D1963" s="14" t="s">
        <v>19368</v>
      </c>
      <c r="E1963" s="14" t="s">
        <v>19354</v>
      </c>
      <c r="G1963" s="14" t="s">
        <v>69</v>
      </c>
      <c r="H1963" s="14" t="s">
        <v>69</v>
      </c>
      <c r="I1963" s="14" t="s">
        <v>69</v>
      </c>
      <c r="L1963" s="14" t="s">
        <v>18214</v>
      </c>
      <c r="Q1963" t="s">
        <v>19369</v>
      </c>
      <c r="R1963" t="s">
        <v>19370</v>
      </c>
      <c r="S1963" t="s">
        <v>19371</v>
      </c>
      <c r="T1963" s="14" t="s">
        <v>72</v>
      </c>
      <c r="U1963" t="s">
        <v>19372</v>
      </c>
      <c r="Y1963" s="14" t="s">
        <v>26</v>
      </c>
      <c r="Z1963" s="14" t="s">
        <v>1555</v>
      </c>
    </row>
    <row r="1964" spans="1:26" x14ac:dyDescent="0.3">
      <c r="A1964" s="14" t="s">
        <v>26332</v>
      </c>
      <c r="B1964" t="s">
        <v>41396</v>
      </c>
      <c r="C1964" s="14" t="s">
        <v>24598</v>
      </c>
      <c r="D1964" s="14" t="s">
        <v>19368</v>
      </c>
      <c r="E1964" s="14" t="s">
        <v>19354</v>
      </c>
      <c r="G1964" s="14" t="s">
        <v>69</v>
      </c>
      <c r="H1964" s="14" t="s">
        <v>69</v>
      </c>
      <c r="I1964" s="14" t="s">
        <v>69</v>
      </c>
      <c r="L1964" s="14" t="s">
        <v>18214</v>
      </c>
      <c r="Q1964" t="s">
        <v>19369</v>
      </c>
      <c r="R1964" t="s">
        <v>19370</v>
      </c>
      <c r="S1964" t="s">
        <v>19371</v>
      </c>
      <c r="T1964" s="14" t="s">
        <v>72</v>
      </c>
      <c r="U1964" t="s">
        <v>19372</v>
      </c>
      <c r="Y1964" s="14" t="s">
        <v>26</v>
      </c>
      <c r="Z1964" s="14" t="s">
        <v>30</v>
      </c>
    </row>
    <row r="1965" spans="1:26" x14ac:dyDescent="0.3">
      <c r="A1965" s="14" t="s">
        <v>26332</v>
      </c>
      <c r="B1965" t="s">
        <v>41396</v>
      </c>
      <c r="C1965" s="14" t="s">
        <v>24598</v>
      </c>
      <c r="D1965" s="14" t="s">
        <v>19368</v>
      </c>
      <c r="E1965" s="14" t="s">
        <v>19354</v>
      </c>
      <c r="G1965" s="14" t="s">
        <v>69</v>
      </c>
      <c r="H1965" s="14" t="s">
        <v>69</v>
      </c>
      <c r="I1965" s="14" t="s">
        <v>69</v>
      </c>
      <c r="L1965" s="14" t="s">
        <v>18214</v>
      </c>
      <c r="Q1965" t="s">
        <v>19369</v>
      </c>
      <c r="R1965" t="s">
        <v>19370</v>
      </c>
      <c r="S1965" t="s">
        <v>19371</v>
      </c>
      <c r="T1965" s="14" t="s">
        <v>72</v>
      </c>
      <c r="U1965" t="s">
        <v>19372</v>
      </c>
      <c r="Y1965" s="14" t="s">
        <v>26</v>
      </c>
      <c r="Z1965" s="14" t="s">
        <v>2108</v>
      </c>
    </row>
    <row r="1966" spans="1:26" x14ac:dyDescent="0.3">
      <c r="A1966" s="14" t="s">
        <v>26332</v>
      </c>
      <c r="B1966" t="s">
        <v>41396</v>
      </c>
      <c r="C1966" s="14" t="s">
        <v>24598</v>
      </c>
      <c r="D1966" s="14" t="s">
        <v>19368</v>
      </c>
      <c r="E1966" s="14" t="s">
        <v>19354</v>
      </c>
      <c r="G1966" s="14" t="s">
        <v>69</v>
      </c>
      <c r="H1966" s="14" t="s">
        <v>69</v>
      </c>
      <c r="I1966" s="14" t="s">
        <v>69</v>
      </c>
      <c r="L1966" s="14" t="s">
        <v>18214</v>
      </c>
      <c r="Q1966" t="s">
        <v>19369</v>
      </c>
      <c r="R1966" t="s">
        <v>19370</v>
      </c>
      <c r="S1966" t="s">
        <v>19371</v>
      </c>
      <c r="T1966" s="14" t="s">
        <v>72</v>
      </c>
      <c r="U1966" t="s">
        <v>19372</v>
      </c>
      <c r="Y1966" s="14" t="s">
        <v>26</v>
      </c>
      <c r="Z1966" s="14" t="s">
        <v>1394</v>
      </c>
    </row>
    <row r="1967" spans="1:26" x14ac:dyDescent="0.3">
      <c r="A1967" s="14" t="s">
        <v>26332</v>
      </c>
      <c r="B1967" t="s">
        <v>41396</v>
      </c>
      <c r="C1967" s="14" t="s">
        <v>24598</v>
      </c>
      <c r="D1967" s="14" t="s">
        <v>19368</v>
      </c>
      <c r="E1967" s="14" t="s">
        <v>19354</v>
      </c>
      <c r="G1967" s="14" t="s">
        <v>69</v>
      </c>
      <c r="H1967" s="14" t="s">
        <v>69</v>
      </c>
      <c r="I1967" s="14" t="s">
        <v>69</v>
      </c>
      <c r="L1967" s="14" t="s">
        <v>18214</v>
      </c>
      <c r="Q1967" t="s">
        <v>19369</v>
      </c>
      <c r="R1967" t="s">
        <v>19370</v>
      </c>
      <c r="S1967" t="s">
        <v>19371</v>
      </c>
      <c r="T1967" s="14" t="s">
        <v>72</v>
      </c>
      <c r="U1967" t="s">
        <v>19372</v>
      </c>
      <c r="Y1967" s="14" t="s">
        <v>26</v>
      </c>
      <c r="Z1967" s="14" t="s">
        <v>703</v>
      </c>
    </row>
    <row r="1968" spans="1:26" x14ac:dyDescent="0.3">
      <c r="A1968" s="14" t="s">
        <v>26332</v>
      </c>
      <c r="B1968" t="s">
        <v>41396</v>
      </c>
      <c r="C1968" s="14" t="s">
        <v>24598</v>
      </c>
      <c r="D1968" s="14" t="s">
        <v>19368</v>
      </c>
      <c r="E1968" s="14" t="s">
        <v>19354</v>
      </c>
      <c r="G1968" s="14" t="s">
        <v>69</v>
      </c>
      <c r="H1968" s="14" t="s">
        <v>69</v>
      </c>
      <c r="I1968" s="14" t="s">
        <v>69</v>
      </c>
      <c r="L1968" s="14" t="s">
        <v>18214</v>
      </c>
      <c r="Q1968" t="s">
        <v>19369</v>
      </c>
      <c r="R1968" t="s">
        <v>19370</v>
      </c>
      <c r="S1968" t="s">
        <v>19371</v>
      </c>
      <c r="T1968" s="14" t="s">
        <v>72</v>
      </c>
      <c r="U1968" t="s">
        <v>19372</v>
      </c>
      <c r="Y1968" s="14" t="s">
        <v>26</v>
      </c>
      <c r="Z1968" s="14" t="s">
        <v>157</v>
      </c>
    </row>
    <row r="1969" spans="1:26" x14ac:dyDescent="0.3">
      <c r="A1969" s="14" t="s">
        <v>26332</v>
      </c>
      <c r="B1969" t="s">
        <v>41396</v>
      </c>
      <c r="C1969" s="14" t="s">
        <v>24598</v>
      </c>
      <c r="D1969" s="14" t="s">
        <v>19368</v>
      </c>
      <c r="E1969" s="14" t="s">
        <v>19354</v>
      </c>
      <c r="G1969" s="14" t="s">
        <v>69</v>
      </c>
      <c r="H1969" s="14" t="s">
        <v>69</v>
      </c>
      <c r="I1969" s="14" t="s">
        <v>69</v>
      </c>
      <c r="L1969" s="14" t="s">
        <v>18214</v>
      </c>
      <c r="Q1969" t="s">
        <v>19369</v>
      </c>
      <c r="R1969" t="s">
        <v>19370</v>
      </c>
      <c r="S1969" t="s">
        <v>19371</v>
      </c>
      <c r="T1969" s="14" t="s">
        <v>72</v>
      </c>
      <c r="U1969" t="s">
        <v>19372</v>
      </c>
      <c r="Y1969" s="14" t="s">
        <v>26</v>
      </c>
      <c r="Z1969" s="14" t="s">
        <v>480</v>
      </c>
    </row>
    <row r="1970" spans="1:26" x14ac:dyDescent="0.3">
      <c r="A1970" s="14" t="s">
        <v>26332</v>
      </c>
      <c r="B1970" t="s">
        <v>41396</v>
      </c>
      <c r="C1970" s="14" t="s">
        <v>24598</v>
      </c>
      <c r="D1970" s="14" t="s">
        <v>19368</v>
      </c>
      <c r="E1970" s="14" t="s">
        <v>19354</v>
      </c>
      <c r="G1970" s="14" t="s">
        <v>69</v>
      </c>
      <c r="H1970" s="14" t="s">
        <v>69</v>
      </c>
      <c r="I1970" s="14" t="s">
        <v>69</v>
      </c>
      <c r="L1970" s="14" t="s">
        <v>18214</v>
      </c>
      <c r="Q1970" t="s">
        <v>19369</v>
      </c>
      <c r="R1970" t="s">
        <v>19370</v>
      </c>
      <c r="S1970" t="s">
        <v>19371</v>
      </c>
      <c r="T1970" s="14" t="s">
        <v>72</v>
      </c>
      <c r="U1970" t="s">
        <v>19372</v>
      </c>
      <c r="Y1970" s="14" t="s">
        <v>26</v>
      </c>
      <c r="Z1970" s="14" t="s">
        <v>1160</v>
      </c>
    </row>
    <row r="1971" spans="1:26" x14ac:dyDescent="0.3">
      <c r="A1971" s="14" t="s">
        <v>26332</v>
      </c>
      <c r="B1971" t="s">
        <v>41396</v>
      </c>
      <c r="C1971" s="14" t="s">
        <v>24598</v>
      </c>
      <c r="D1971" s="14" t="s">
        <v>19368</v>
      </c>
      <c r="E1971" s="14" t="s">
        <v>19354</v>
      </c>
      <c r="G1971" s="14" t="s">
        <v>69</v>
      </c>
      <c r="H1971" s="14" t="s">
        <v>69</v>
      </c>
      <c r="I1971" s="14" t="s">
        <v>69</v>
      </c>
      <c r="L1971" s="14" t="s">
        <v>18214</v>
      </c>
      <c r="Q1971" t="s">
        <v>19369</v>
      </c>
      <c r="R1971" t="s">
        <v>19370</v>
      </c>
      <c r="S1971" t="s">
        <v>19371</v>
      </c>
      <c r="T1971" s="14" t="s">
        <v>72</v>
      </c>
      <c r="U1971" t="s">
        <v>19372</v>
      </c>
      <c r="Y1971" s="14" t="s">
        <v>26</v>
      </c>
      <c r="Z1971" s="14" t="s">
        <v>1273</v>
      </c>
    </row>
    <row r="1972" spans="1:26" x14ac:dyDescent="0.3">
      <c r="A1972" s="14" t="s">
        <v>26332</v>
      </c>
      <c r="B1972" t="s">
        <v>41396</v>
      </c>
      <c r="C1972" s="14" t="s">
        <v>24598</v>
      </c>
      <c r="D1972" s="14" t="s">
        <v>19368</v>
      </c>
      <c r="E1972" s="14" t="s">
        <v>19354</v>
      </c>
      <c r="G1972" s="14" t="s">
        <v>69</v>
      </c>
      <c r="H1972" s="14" t="s">
        <v>69</v>
      </c>
      <c r="I1972" s="14" t="s">
        <v>69</v>
      </c>
      <c r="L1972" s="14" t="s">
        <v>18214</v>
      </c>
      <c r="Q1972" t="s">
        <v>19369</v>
      </c>
      <c r="R1972" t="s">
        <v>19370</v>
      </c>
      <c r="S1972" t="s">
        <v>19371</v>
      </c>
      <c r="T1972" s="14" t="s">
        <v>72</v>
      </c>
      <c r="U1972" t="s">
        <v>19372</v>
      </c>
      <c r="Y1972" s="14" t="s">
        <v>26</v>
      </c>
      <c r="Z1972" s="14" t="s">
        <v>24</v>
      </c>
    </row>
    <row r="1973" spans="1:26" x14ac:dyDescent="0.3">
      <c r="A1973" s="14" t="s">
        <v>26332</v>
      </c>
      <c r="B1973" t="s">
        <v>41396</v>
      </c>
      <c r="C1973" s="14" t="s">
        <v>24598</v>
      </c>
      <c r="D1973" s="14" t="s">
        <v>19368</v>
      </c>
      <c r="E1973" s="14" t="s">
        <v>19354</v>
      </c>
      <c r="G1973" s="14" t="s">
        <v>69</v>
      </c>
      <c r="H1973" s="14" t="s">
        <v>69</v>
      </c>
      <c r="I1973" s="14" t="s">
        <v>69</v>
      </c>
      <c r="L1973" s="14" t="s">
        <v>18214</v>
      </c>
      <c r="Q1973" t="s">
        <v>19369</v>
      </c>
      <c r="R1973" t="s">
        <v>19370</v>
      </c>
      <c r="S1973" t="s">
        <v>19371</v>
      </c>
      <c r="T1973" s="14" t="s">
        <v>72</v>
      </c>
      <c r="U1973" t="s">
        <v>19372</v>
      </c>
      <c r="Y1973" s="14" t="s">
        <v>26</v>
      </c>
      <c r="Z1973" s="14" t="s">
        <v>95</v>
      </c>
    </row>
    <row r="1974" spans="1:26" x14ac:dyDescent="0.3">
      <c r="A1974" s="14" t="s">
        <v>26332</v>
      </c>
      <c r="B1974" t="s">
        <v>41396</v>
      </c>
      <c r="C1974" s="14" t="s">
        <v>24598</v>
      </c>
      <c r="D1974" s="14" t="s">
        <v>19368</v>
      </c>
      <c r="E1974" s="14" t="s">
        <v>19354</v>
      </c>
      <c r="G1974" s="14" t="s">
        <v>69</v>
      </c>
      <c r="H1974" s="14" t="s">
        <v>69</v>
      </c>
      <c r="I1974" s="14" t="s">
        <v>69</v>
      </c>
      <c r="L1974" s="14" t="s">
        <v>18214</v>
      </c>
      <c r="Q1974" t="s">
        <v>19369</v>
      </c>
      <c r="R1974" t="s">
        <v>19370</v>
      </c>
      <c r="S1974" t="s">
        <v>19371</v>
      </c>
      <c r="T1974" s="14" t="s">
        <v>72</v>
      </c>
      <c r="U1974" t="s">
        <v>19372</v>
      </c>
      <c r="Y1974" s="14" t="s">
        <v>26</v>
      </c>
      <c r="Z1974" s="14" t="s">
        <v>292</v>
      </c>
    </row>
    <row r="1975" spans="1:26" x14ac:dyDescent="0.3">
      <c r="A1975" s="14" t="s">
        <v>26332</v>
      </c>
      <c r="B1975" t="s">
        <v>41396</v>
      </c>
      <c r="C1975" s="14" t="s">
        <v>24598</v>
      </c>
      <c r="D1975" s="14" t="s">
        <v>19368</v>
      </c>
      <c r="E1975" s="14" t="s">
        <v>19354</v>
      </c>
      <c r="G1975" s="14" t="s">
        <v>69</v>
      </c>
      <c r="H1975" s="14" t="s">
        <v>69</v>
      </c>
      <c r="I1975" s="14" t="s">
        <v>69</v>
      </c>
      <c r="L1975" s="14" t="s">
        <v>18214</v>
      </c>
      <c r="Q1975" t="s">
        <v>19369</v>
      </c>
      <c r="R1975" t="s">
        <v>19370</v>
      </c>
      <c r="S1975" t="s">
        <v>19371</v>
      </c>
      <c r="T1975" s="14" t="s">
        <v>72</v>
      </c>
      <c r="U1975" t="s">
        <v>19372</v>
      </c>
      <c r="Y1975" s="14" t="s">
        <v>26</v>
      </c>
      <c r="Z1975" s="14" t="s">
        <v>2075</v>
      </c>
    </row>
    <row r="1976" spans="1:26" x14ac:dyDescent="0.3">
      <c r="A1976" s="14" t="s">
        <v>26332</v>
      </c>
      <c r="B1976" t="s">
        <v>41396</v>
      </c>
      <c r="C1976" s="14" t="s">
        <v>24598</v>
      </c>
      <c r="D1976" s="14" t="s">
        <v>19368</v>
      </c>
      <c r="E1976" s="14" t="s">
        <v>19354</v>
      </c>
      <c r="G1976" s="14" t="s">
        <v>69</v>
      </c>
      <c r="H1976" s="14" t="s">
        <v>69</v>
      </c>
      <c r="I1976" s="14" t="s">
        <v>69</v>
      </c>
      <c r="L1976" s="14" t="s">
        <v>18214</v>
      </c>
      <c r="Q1976" t="s">
        <v>19369</v>
      </c>
      <c r="R1976" t="s">
        <v>19370</v>
      </c>
      <c r="S1976" t="s">
        <v>19371</v>
      </c>
      <c r="T1976" s="14" t="s">
        <v>72</v>
      </c>
      <c r="U1976" t="s">
        <v>19372</v>
      </c>
      <c r="Y1976" s="14" t="s">
        <v>26</v>
      </c>
      <c r="Z1976" s="14" t="s">
        <v>991</v>
      </c>
    </row>
    <row r="1977" spans="1:26" x14ac:dyDescent="0.3">
      <c r="A1977" s="14" t="s">
        <v>26332</v>
      </c>
      <c r="B1977" t="s">
        <v>41396</v>
      </c>
      <c r="C1977" s="14" t="s">
        <v>24598</v>
      </c>
      <c r="D1977" s="14" t="s">
        <v>19368</v>
      </c>
      <c r="E1977" s="14" t="s">
        <v>19354</v>
      </c>
      <c r="G1977" s="14" t="s">
        <v>69</v>
      </c>
      <c r="H1977" s="14" t="s">
        <v>69</v>
      </c>
      <c r="I1977" s="14" t="s">
        <v>69</v>
      </c>
      <c r="L1977" s="14" t="s">
        <v>18214</v>
      </c>
      <c r="Q1977" t="s">
        <v>19369</v>
      </c>
      <c r="R1977" t="s">
        <v>19370</v>
      </c>
      <c r="S1977" t="s">
        <v>19371</v>
      </c>
      <c r="T1977" s="14" t="s">
        <v>72</v>
      </c>
      <c r="U1977" t="s">
        <v>19372</v>
      </c>
      <c r="Y1977" s="14" t="s">
        <v>26</v>
      </c>
      <c r="Z1977" s="14" t="s">
        <v>241</v>
      </c>
    </row>
    <row r="1978" spans="1:26" x14ac:dyDescent="0.3">
      <c r="A1978" s="14" t="s">
        <v>26332</v>
      </c>
      <c r="B1978" t="s">
        <v>41396</v>
      </c>
      <c r="C1978" s="14" t="s">
        <v>24598</v>
      </c>
      <c r="D1978" s="14" t="s">
        <v>19368</v>
      </c>
      <c r="E1978" s="14" t="s">
        <v>19354</v>
      </c>
      <c r="G1978" s="14" t="s">
        <v>69</v>
      </c>
      <c r="H1978" s="14" t="s">
        <v>69</v>
      </c>
      <c r="I1978" s="14" t="s">
        <v>69</v>
      </c>
      <c r="L1978" s="14" t="s">
        <v>18214</v>
      </c>
      <c r="Q1978" t="s">
        <v>19369</v>
      </c>
      <c r="R1978" t="s">
        <v>19370</v>
      </c>
      <c r="S1978" t="s">
        <v>19371</v>
      </c>
      <c r="T1978" s="14" t="s">
        <v>72</v>
      </c>
      <c r="U1978" t="s">
        <v>19372</v>
      </c>
      <c r="Y1978" s="14" t="s">
        <v>26</v>
      </c>
      <c r="Z1978" s="14" t="s">
        <v>1327</v>
      </c>
    </row>
    <row r="1979" spans="1:26" x14ac:dyDescent="0.3">
      <c r="A1979" s="14" t="s">
        <v>26332</v>
      </c>
      <c r="B1979" t="s">
        <v>41396</v>
      </c>
      <c r="C1979" s="14" t="s">
        <v>24598</v>
      </c>
      <c r="D1979" s="14" t="s">
        <v>19368</v>
      </c>
      <c r="E1979" s="14" t="s">
        <v>19354</v>
      </c>
      <c r="G1979" s="14" t="s">
        <v>69</v>
      </c>
      <c r="H1979" s="14" t="s">
        <v>69</v>
      </c>
      <c r="I1979" s="14" t="s">
        <v>69</v>
      </c>
      <c r="L1979" s="14" t="s">
        <v>18214</v>
      </c>
      <c r="Q1979" t="s">
        <v>19369</v>
      </c>
      <c r="R1979" t="s">
        <v>19370</v>
      </c>
      <c r="S1979" t="s">
        <v>19371</v>
      </c>
      <c r="T1979" s="14" t="s">
        <v>72</v>
      </c>
      <c r="U1979" t="s">
        <v>19372</v>
      </c>
      <c r="Y1979" s="14" t="s">
        <v>26</v>
      </c>
      <c r="Z1979" s="14" t="s">
        <v>41</v>
      </c>
    </row>
    <row r="1980" spans="1:26" x14ac:dyDescent="0.3">
      <c r="A1980" s="14" t="s">
        <v>26333</v>
      </c>
      <c r="B1980" t="s">
        <v>41396</v>
      </c>
      <c r="C1980" s="14" t="s">
        <v>24598</v>
      </c>
      <c r="D1980" s="14" t="s">
        <v>19373</v>
      </c>
      <c r="E1980" s="14" t="s">
        <v>19354</v>
      </c>
      <c r="G1980" s="14" t="s">
        <v>69</v>
      </c>
      <c r="H1980" s="14" t="s">
        <v>69</v>
      </c>
      <c r="I1980" s="14" t="s">
        <v>69</v>
      </c>
      <c r="L1980" s="14" t="s">
        <v>18214</v>
      </c>
      <c r="Q1980" t="s">
        <v>19374</v>
      </c>
      <c r="R1980" t="s">
        <v>19375</v>
      </c>
      <c r="S1980" t="s">
        <v>19376</v>
      </c>
      <c r="T1980" s="14" t="s">
        <v>72</v>
      </c>
      <c r="U1980" t="s">
        <v>19377</v>
      </c>
      <c r="Y1980" s="14" t="s">
        <v>26</v>
      </c>
      <c r="Z1980" s="14" t="s">
        <v>1370</v>
      </c>
    </row>
    <row r="1981" spans="1:26" x14ac:dyDescent="0.3">
      <c r="A1981" s="14" t="s">
        <v>26333</v>
      </c>
      <c r="B1981" t="s">
        <v>41396</v>
      </c>
      <c r="C1981" s="14" t="s">
        <v>24598</v>
      </c>
      <c r="D1981" s="14" t="s">
        <v>19373</v>
      </c>
      <c r="E1981" s="14" t="s">
        <v>19354</v>
      </c>
      <c r="G1981" s="14" t="s">
        <v>69</v>
      </c>
      <c r="H1981" s="14" t="s">
        <v>69</v>
      </c>
      <c r="I1981" s="14" t="s">
        <v>69</v>
      </c>
      <c r="L1981" s="14" t="s">
        <v>18214</v>
      </c>
      <c r="Q1981" t="s">
        <v>19374</v>
      </c>
      <c r="R1981" t="s">
        <v>19375</v>
      </c>
      <c r="S1981" t="s">
        <v>19376</v>
      </c>
      <c r="T1981" s="14" t="s">
        <v>72</v>
      </c>
      <c r="U1981" t="s">
        <v>19377</v>
      </c>
      <c r="Y1981" s="14" t="s">
        <v>26</v>
      </c>
      <c r="Z1981" s="14" t="s">
        <v>685</v>
      </c>
    </row>
    <row r="1982" spans="1:26" x14ac:dyDescent="0.3">
      <c r="A1982" s="14" t="s">
        <v>26333</v>
      </c>
      <c r="B1982" t="s">
        <v>41396</v>
      </c>
      <c r="C1982" s="14" t="s">
        <v>24598</v>
      </c>
      <c r="D1982" s="14" t="s">
        <v>19373</v>
      </c>
      <c r="E1982" s="14" t="s">
        <v>19354</v>
      </c>
      <c r="G1982" s="14" t="s">
        <v>69</v>
      </c>
      <c r="H1982" s="14" t="s">
        <v>69</v>
      </c>
      <c r="I1982" s="14" t="s">
        <v>69</v>
      </c>
      <c r="L1982" s="14" t="s">
        <v>18214</v>
      </c>
      <c r="Q1982" t="s">
        <v>19374</v>
      </c>
      <c r="R1982" t="s">
        <v>19375</v>
      </c>
      <c r="S1982" t="s">
        <v>19376</v>
      </c>
      <c r="T1982" s="14" t="s">
        <v>72</v>
      </c>
      <c r="U1982" t="s">
        <v>19377</v>
      </c>
      <c r="Y1982" s="14" t="s">
        <v>26</v>
      </c>
      <c r="Z1982" s="14" t="s">
        <v>149</v>
      </c>
    </row>
    <row r="1983" spans="1:26" x14ac:dyDescent="0.3">
      <c r="A1983" s="14" t="s">
        <v>26333</v>
      </c>
      <c r="B1983" t="s">
        <v>41396</v>
      </c>
      <c r="C1983" s="14" t="s">
        <v>24598</v>
      </c>
      <c r="D1983" s="14" t="s">
        <v>19373</v>
      </c>
      <c r="E1983" s="14" t="s">
        <v>19354</v>
      </c>
      <c r="G1983" s="14" t="s">
        <v>69</v>
      </c>
      <c r="H1983" s="14" t="s">
        <v>69</v>
      </c>
      <c r="I1983" s="14" t="s">
        <v>69</v>
      </c>
      <c r="L1983" s="14" t="s">
        <v>18214</v>
      </c>
      <c r="Q1983" t="s">
        <v>19374</v>
      </c>
      <c r="R1983" t="s">
        <v>19375</v>
      </c>
      <c r="S1983" t="s">
        <v>19376</v>
      </c>
      <c r="T1983" s="14" t="s">
        <v>72</v>
      </c>
      <c r="U1983" t="s">
        <v>19377</v>
      </c>
      <c r="Y1983" s="14" t="s">
        <v>26</v>
      </c>
      <c r="Z1983" s="14" t="s">
        <v>1555</v>
      </c>
    </row>
    <row r="1984" spans="1:26" x14ac:dyDescent="0.3">
      <c r="A1984" s="14" t="s">
        <v>26333</v>
      </c>
      <c r="B1984" t="s">
        <v>41396</v>
      </c>
      <c r="C1984" s="14" t="s">
        <v>24598</v>
      </c>
      <c r="D1984" s="14" t="s">
        <v>19373</v>
      </c>
      <c r="E1984" s="14" t="s">
        <v>19354</v>
      </c>
      <c r="G1984" s="14" t="s">
        <v>69</v>
      </c>
      <c r="H1984" s="14" t="s">
        <v>69</v>
      </c>
      <c r="I1984" s="14" t="s">
        <v>69</v>
      </c>
      <c r="L1984" s="14" t="s">
        <v>18214</v>
      </c>
      <c r="Q1984" t="s">
        <v>19374</v>
      </c>
      <c r="R1984" t="s">
        <v>19375</v>
      </c>
      <c r="S1984" t="s">
        <v>19376</v>
      </c>
      <c r="T1984" s="14" t="s">
        <v>72</v>
      </c>
      <c r="U1984" t="s">
        <v>19377</v>
      </c>
      <c r="Y1984" s="14" t="s">
        <v>26</v>
      </c>
      <c r="Z1984" s="14" t="s">
        <v>30</v>
      </c>
    </row>
    <row r="1985" spans="1:26" x14ac:dyDescent="0.3">
      <c r="A1985" s="14" t="s">
        <v>26333</v>
      </c>
      <c r="B1985" t="s">
        <v>41396</v>
      </c>
      <c r="C1985" s="14" t="s">
        <v>24598</v>
      </c>
      <c r="D1985" s="14" t="s">
        <v>19373</v>
      </c>
      <c r="E1985" s="14" t="s">
        <v>19354</v>
      </c>
      <c r="G1985" s="14" t="s">
        <v>69</v>
      </c>
      <c r="H1985" s="14" t="s">
        <v>69</v>
      </c>
      <c r="I1985" s="14" t="s">
        <v>69</v>
      </c>
      <c r="L1985" s="14" t="s">
        <v>18214</v>
      </c>
      <c r="Q1985" t="s">
        <v>19374</v>
      </c>
      <c r="R1985" t="s">
        <v>19375</v>
      </c>
      <c r="S1985" t="s">
        <v>19376</v>
      </c>
      <c r="T1985" s="14" t="s">
        <v>72</v>
      </c>
      <c r="U1985" t="s">
        <v>19377</v>
      </c>
      <c r="Y1985" s="14" t="s">
        <v>26</v>
      </c>
      <c r="Z1985" s="14" t="s">
        <v>2108</v>
      </c>
    </row>
    <row r="1986" spans="1:26" x14ac:dyDescent="0.3">
      <c r="A1986" s="14" t="s">
        <v>26333</v>
      </c>
      <c r="B1986" t="s">
        <v>41396</v>
      </c>
      <c r="C1986" s="14" t="s">
        <v>24598</v>
      </c>
      <c r="D1986" s="14" t="s">
        <v>19373</v>
      </c>
      <c r="E1986" s="14" t="s">
        <v>19354</v>
      </c>
      <c r="G1986" s="14" t="s">
        <v>69</v>
      </c>
      <c r="H1986" s="14" t="s">
        <v>69</v>
      </c>
      <c r="I1986" s="14" t="s">
        <v>69</v>
      </c>
      <c r="L1986" s="14" t="s">
        <v>18214</v>
      </c>
      <c r="Q1986" t="s">
        <v>19374</v>
      </c>
      <c r="R1986" t="s">
        <v>19375</v>
      </c>
      <c r="S1986" t="s">
        <v>19376</v>
      </c>
      <c r="T1986" s="14" t="s">
        <v>72</v>
      </c>
      <c r="U1986" t="s">
        <v>19377</v>
      </c>
      <c r="Y1986" s="14" t="s">
        <v>26</v>
      </c>
      <c r="Z1986" s="14" t="s">
        <v>1394</v>
      </c>
    </row>
    <row r="1987" spans="1:26" x14ac:dyDescent="0.3">
      <c r="A1987" s="14" t="s">
        <v>26333</v>
      </c>
      <c r="B1987" t="s">
        <v>41396</v>
      </c>
      <c r="C1987" s="14" t="s">
        <v>24598</v>
      </c>
      <c r="D1987" s="14" t="s">
        <v>19373</v>
      </c>
      <c r="E1987" s="14" t="s">
        <v>19354</v>
      </c>
      <c r="G1987" s="14" t="s">
        <v>69</v>
      </c>
      <c r="H1987" s="14" t="s">
        <v>69</v>
      </c>
      <c r="I1987" s="14" t="s">
        <v>69</v>
      </c>
      <c r="L1987" s="14" t="s">
        <v>18214</v>
      </c>
      <c r="Q1987" t="s">
        <v>19374</v>
      </c>
      <c r="R1987" t="s">
        <v>19375</v>
      </c>
      <c r="S1987" t="s">
        <v>19376</v>
      </c>
      <c r="T1987" s="14" t="s">
        <v>72</v>
      </c>
      <c r="U1987" t="s">
        <v>19377</v>
      </c>
      <c r="Y1987" s="14" t="s">
        <v>26</v>
      </c>
      <c r="Z1987" s="14" t="s">
        <v>703</v>
      </c>
    </row>
    <row r="1988" spans="1:26" x14ac:dyDescent="0.3">
      <c r="A1988" s="14" t="s">
        <v>26333</v>
      </c>
      <c r="B1988" t="s">
        <v>41396</v>
      </c>
      <c r="C1988" s="14" t="s">
        <v>24598</v>
      </c>
      <c r="D1988" s="14" t="s">
        <v>19373</v>
      </c>
      <c r="E1988" s="14" t="s">
        <v>19354</v>
      </c>
      <c r="G1988" s="14" t="s">
        <v>69</v>
      </c>
      <c r="H1988" s="14" t="s">
        <v>69</v>
      </c>
      <c r="I1988" s="14" t="s">
        <v>69</v>
      </c>
      <c r="L1988" s="14" t="s">
        <v>18214</v>
      </c>
      <c r="Q1988" t="s">
        <v>19374</v>
      </c>
      <c r="R1988" t="s">
        <v>19375</v>
      </c>
      <c r="S1988" t="s">
        <v>19376</v>
      </c>
      <c r="T1988" s="14" t="s">
        <v>72</v>
      </c>
      <c r="U1988" t="s">
        <v>19377</v>
      </c>
      <c r="Y1988" s="14" t="s">
        <v>26</v>
      </c>
      <c r="Z1988" s="14" t="s">
        <v>157</v>
      </c>
    </row>
    <row r="1989" spans="1:26" x14ac:dyDescent="0.3">
      <c r="A1989" s="14" t="s">
        <v>26333</v>
      </c>
      <c r="B1989" t="s">
        <v>41396</v>
      </c>
      <c r="C1989" s="14" t="s">
        <v>24598</v>
      </c>
      <c r="D1989" s="14" t="s">
        <v>19373</v>
      </c>
      <c r="E1989" s="14" t="s">
        <v>19354</v>
      </c>
      <c r="G1989" s="14" t="s">
        <v>69</v>
      </c>
      <c r="H1989" s="14" t="s">
        <v>69</v>
      </c>
      <c r="I1989" s="14" t="s">
        <v>69</v>
      </c>
      <c r="L1989" s="14" t="s">
        <v>18214</v>
      </c>
      <c r="Q1989" t="s">
        <v>19374</v>
      </c>
      <c r="R1989" t="s">
        <v>19375</v>
      </c>
      <c r="S1989" t="s">
        <v>19376</v>
      </c>
      <c r="T1989" s="14" t="s">
        <v>72</v>
      </c>
      <c r="U1989" t="s">
        <v>19377</v>
      </c>
      <c r="Y1989" s="14" t="s">
        <v>26</v>
      </c>
      <c r="Z1989" s="14" t="s">
        <v>480</v>
      </c>
    </row>
    <row r="1990" spans="1:26" x14ac:dyDescent="0.3">
      <c r="A1990" s="14" t="s">
        <v>26333</v>
      </c>
      <c r="B1990" t="s">
        <v>41396</v>
      </c>
      <c r="C1990" s="14" t="s">
        <v>24598</v>
      </c>
      <c r="D1990" s="14" t="s">
        <v>19373</v>
      </c>
      <c r="E1990" s="14" t="s">
        <v>19354</v>
      </c>
      <c r="G1990" s="14" t="s">
        <v>69</v>
      </c>
      <c r="H1990" s="14" t="s">
        <v>69</v>
      </c>
      <c r="I1990" s="14" t="s">
        <v>69</v>
      </c>
      <c r="L1990" s="14" t="s">
        <v>18214</v>
      </c>
      <c r="Q1990" t="s">
        <v>19374</v>
      </c>
      <c r="R1990" t="s">
        <v>19375</v>
      </c>
      <c r="S1990" t="s">
        <v>19376</v>
      </c>
      <c r="T1990" s="14" t="s">
        <v>72</v>
      </c>
      <c r="U1990" t="s">
        <v>19377</v>
      </c>
      <c r="Y1990" s="14" t="s">
        <v>26</v>
      </c>
      <c r="Z1990" s="14" t="s">
        <v>1160</v>
      </c>
    </row>
    <row r="1991" spans="1:26" x14ac:dyDescent="0.3">
      <c r="A1991" s="14" t="s">
        <v>26333</v>
      </c>
      <c r="B1991" t="s">
        <v>41396</v>
      </c>
      <c r="C1991" s="14" t="s">
        <v>24598</v>
      </c>
      <c r="D1991" s="14" t="s">
        <v>19373</v>
      </c>
      <c r="E1991" s="14" t="s">
        <v>19354</v>
      </c>
      <c r="G1991" s="14" t="s">
        <v>69</v>
      </c>
      <c r="H1991" s="14" t="s">
        <v>69</v>
      </c>
      <c r="I1991" s="14" t="s">
        <v>69</v>
      </c>
      <c r="L1991" s="14" t="s">
        <v>18214</v>
      </c>
      <c r="Q1991" t="s">
        <v>19374</v>
      </c>
      <c r="R1991" t="s">
        <v>19375</v>
      </c>
      <c r="S1991" t="s">
        <v>19376</v>
      </c>
      <c r="T1991" s="14" t="s">
        <v>72</v>
      </c>
      <c r="U1991" t="s">
        <v>19377</v>
      </c>
      <c r="Y1991" s="14" t="s">
        <v>26</v>
      </c>
      <c r="Z1991" s="14" t="s">
        <v>1273</v>
      </c>
    </row>
    <row r="1992" spans="1:26" x14ac:dyDescent="0.3">
      <c r="A1992" s="14" t="s">
        <v>26333</v>
      </c>
      <c r="B1992" t="s">
        <v>41396</v>
      </c>
      <c r="C1992" s="14" t="s">
        <v>24598</v>
      </c>
      <c r="D1992" s="14" t="s">
        <v>19373</v>
      </c>
      <c r="E1992" s="14" t="s">
        <v>19354</v>
      </c>
      <c r="G1992" s="14" t="s">
        <v>69</v>
      </c>
      <c r="H1992" s="14" t="s">
        <v>69</v>
      </c>
      <c r="I1992" s="14" t="s">
        <v>69</v>
      </c>
      <c r="L1992" s="14" t="s">
        <v>18214</v>
      </c>
      <c r="Q1992" t="s">
        <v>19374</v>
      </c>
      <c r="R1992" t="s">
        <v>19375</v>
      </c>
      <c r="S1992" t="s">
        <v>19376</v>
      </c>
      <c r="T1992" s="14" t="s">
        <v>72</v>
      </c>
      <c r="U1992" t="s">
        <v>19377</v>
      </c>
      <c r="Y1992" s="14" t="s">
        <v>26</v>
      </c>
      <c r="Z1992" s="14" t="s">
        <v>24</v>
      </c>
    </row>
    <row r="1993" spans="1:26" x14ac:dyDescent="0.3">
      <c r="A1993" s="14" t="s">
        <v>26333</v>
      </c>
      <c r="B1993" t="s">
        <v>41396</v>
      </c>
      <c r="C1993" s="14" t="s">
        <v>24598</v>
      </c>
      <c r="D1993" s="14" t="s">
        <v>19373</v>
      </c>
      <c r="E1993" s="14" t="s">
        <v>19354</v>
      </c>
      <c r="G1993" s="14" t="s">
        <v>69</v>
      </c>
      <c r="H1993" s="14" t="s">
        <v>69</v>
      </c>
      <c r="I1993" s="14" t="s">
        <v>69</v>
      </c>
      <c r="L1993" s="14" t="s">
        <v>18214</v>
      </c>
      <c r="Q1993" t="s">
        <v>19374</v>
      </c>
      <c r="R1993" t="s">
        <v>19375</v>
      </c>
      <c r="S1993" t="s">
        <v>19376</v>
      </c>
      <c r="T1993" s="14" t="s">
        <v>72</v>
      </c>
      <c r="U1993" t="s">
        <v>19377</v>
      </c>
      <c r="Y1993" s="14" t="s">
        <v>26</v>
      </c>
      <c r="Z1993" s="14" t="s">
        <v>95</v>
      </c>
    </row>
    <row r="1994" spans="1:26" x14ac:dyDescent="0.3">
      <c r="A1994" s="14" t="s">
        <v>26333</v>
      </c>
      <c r="B1994" t="s">
        <v>41396</v>
      </c>
      <c r="C1994" s="14" t="s">
        <v>24598</v>
      </c>
      <c r="D1994" s="14" t="s">
        <v>19373</v>
      </c>
      <c r="E1994" s="14" t="s">
        <v>19354</v>
      </c>
      <c r="G1994" s="14" t="s">
        <v>69</v>
      </c>
      <c r="H1994" s="14" t="s">
        <v>69</v>
      </c>
      <c r="I1994" s="14" t="s">
        <v>69</v>
      </c>
      <c r="L1994" s="14" t="s">
        <v>18214</v>
      </c>
      <c r="Q1994" t="s">
        <v>19374</v>
      </c>
      <c r="R1994" t="s">
        <v>19375</v>
      </c>
      <c r="S1994" t="s">
        <v>19376</v>
      </c>
      <c r="T1994" s="14" t="s">
        <v>72</v>
      </c>
      <c r="U1994" t="s">
        <v>19377</v>
      </c>
      <c r="Y1994" s="14" t="s">
        <v>26</v>
      </c>
      <c r="Z1994" s="14" t="s">
        <v>292</v>
      </c>
    </row>
    <row r="1995" spans="1:26" x14ac:dyDescent="0.3">
      <c r="A1995" s="14" t="s">
        <v>26333</v>
      </c>
      <c r="B1995" t="s">
        <v>41396</v>
      </c>
      <c r="C1995" s="14" t="s">
        <v>24598</v>
      </c>
      <c r="D1995" s="14" t="s">
        <v>19373</v>
      </c>
      <c r="E1995" s="14" t="s">
        <v>19354</v>
      </c>
      <c r="G1995" s="14" t="s">
        <v>69</v>
      </c>
      <c r="H1995" s="14" t="s">
        <v>69</v>
      </c>
      <c r="I1995" s="14" t="s">
        <v>69</v>
      </c>
      <c r="L1995" s="14" t="s">
        <v>18214</v>
      </c>
      <c r="Q1995" t="s">
        <v>19374</v>
      </c>
      <c r="R1995" t="s">
        <v>19375</v>
      </c>
      <c r="S1995" t="s">
        <v>19376</v>
      </c>
      <c r="T1995" s="14" t="s">
        <v>72</v>
      </c>
      <c r="U1995" t="s">
        <v>19377</v>
      </c>
      <c r="Y1995" s="14" t="s">
        <v>26</v>
      </c>
      <c r="Z1995" s="14" t="s">
        <v>2075</v>
      </c>
    </row>
    <row r="1996" spans="1:26" x14ac:dyDescent="0.3">
      <c r="A1996" s="14" t="s">
        <v>26333</v>
      </c>
      <c r="B1996" t="s">
        <v>41396</v>
      </c>
      <c r="C1996" s="14" t="s">
        <v>24598</v>
      </c>
      <c r="D1996" s="14" t="s">
        <v>19373</v>
      </c>
      <c r="E1996" s="14" t="s">
        <v>19354</v>
      </c>
      <c r="G1996" s="14" t="s">
        <v>69</v>
      </c>
      <c r="H1996" s="14" t="s">
        <v>69</v>
      </c>
      <c r="I1996" s="14" t="s">
        <v>69</v>
      </c>
      <c r="L1996" s="14" t="s">
        <v>18214</v>
      </c>
      <c r="Q1996" t="s">
        <v>19374</v>
      </c>
      <c r="R1996" t="s">
        <v>19375</v>
      </c>
      <c r="S1996" t="s">
        <v>19376</v>
      </c>
      <c r="T1996" s="14" t="s">
        <v>72</v>
      </c>
      <c r="U1996" t="s">
        <v>19377</v>
      </c>
      <c r="Y1996" s="14" t="s">
        <v>26</v>
      </c>
      <c r="Z1996" s="14" t="s">
        <v>991</v>
      </c>
    </row>
    <row r="1997" spans="1:26" x14ac:dyDescent="0.3">
      <c r="A1997" s="14" t="s">
        <v>26333</v>
      </c>
      <c r="B1997" t="s">
        <v>41396</v>
      </c>
      <c r="C1997" s="14" t="s">
        <v>24598</v>
      </c>
      <c r="D1997" s="14" t="s">
        <v>19373</v>
      </c>
      <c r="E1997" s="14" t="s">
        <v>19354</v>
      </c>
      <c r="G1997" s="14" t="s">
        <v>69</v>
      </c>
      <c r="H1997" s="14" t="s">
        <v>69</v>
      </c>
      <c r="I1997" s="14" t="s">
        <v>69</v>
      </c>
      <c r="L1997" s="14" t="s">
        <v>18214</v>
      </c>
      <c r="Q1997" t="s">
        <v>19374</v>
      </c>
      <c r="R1997" t="s">
        <v>19375</v>
      </c>
      <c r="S1997" t="s">
        <v>19376</v>
      </c>
      <c r="T1997" s="14" t="s">
        <v>72</v>
      </c>
      <c r="U1997" t="s">
        <v>19377</v>
      </c>
      <c r="Y1997" s="14" t="s">
        <v>26</v>
      </c>
      <c r="Z1997" s="14" t="s">
        <v>241</v>
      </c>
    </row>
    <row r="1998" spans="1:26" x14ac:dyDescent="0.3">
      <c r="A1998" s="14" t="s">
        <v>26333</v>
      </c>
      <c r="B1998" t="s">
        <v>41396</v>
      </c>
      <c r="C1998" s="14" t="s">
        <v>24598</v>
      </c>
      <c r="D1998" s="14" t="s">
        <v>19373</v>
      </c>
      <c r="E1998" s="14" t="s">
        <v>19354</v>
      </c>
      <c r="G1998" s="14" t="s">
        <v>69</v>
      </c>
      <c r="H1998" s="14" t="s">
        <v>69</v>
      </c>
      <c r="I1998" s="14" t="s">
        <v>69</v>
      </c>
      <c r="L1998" s="14" t="s">
        <v>18214</v>
      </c>
      <c r="Q1998" t="s">
        <v>19374</v>
      </c>
      <c r="R1998" t="s">
        <v>19375</v>
      </c>
      <c r="S1998" t="s">
        <v>19376</v>
      </c>
      <c r="T1998" s="14" t="s">
        <v>72</v>
      </c>
      <c r="U1998" t="s">
        <v>19377</v>
      </c>
      <c r="Y1998" s="14" t="s">
        <v>26</v>
      </c>
      <c r="Z1998" s="14" t="s">
        <v>1327</v>
      </c>
    </row>
    <row r="1999" spans="1:26" x14ac:dyDescent="0.3">
      <c r="A1999" s="14" t="s">
        <v>26333</v>
      </c>
      <c r="B1999" t="s">
        <v>41396</v>
      </c>
      <c r="C1999" s="14" t="s">
        <v>24598</v>
      </c>
      <c r="D1999" s="14" t="s">
        <v>19373</v>
      </c>
      <c r="E1999" s="14" t="s">
        <v>19354</v>
      </c>
      <c r="G1999" s="14" t="s">
        <v>69</v>
      </c>
      <c r="H1999" s="14" t="s">
        <v>69</v>
      </c>
      <c r="I1999" s="14" t="s">
        <v>69</v>
      </c>
      <c r="L1999" s="14" t="s">
        <v>18214</v>
      </c>
      <c r="Q1999" t="s">
        <v>19374</v>
      </c>
      <c r="R1999" t="s">
        <v>19375</v>
      </c>
      <c r="S1999" t="s">
        <v>19376</v>
      </c>
      <c r="T1999" s="14" t="s">
        <v>72</v>
      </c>
      <c r="U1999" t="s">
        <v>19377</v>
      </c>
      <c r="Y1999" s="14" t="s">
        <v>26</v>
      </c>
      <c r="Z1999" s="14" t="s">
        <v>41</v>
      </c>
    </row>
    <row r="2000" spans="1:26" x14ac:dyDescent="0.3">
      <c r="A2000" s="14" t="s">
        <v>26334</v>
      </c>
      <c r="B2000" t="s">
        <v>41396</v>
      </c>
      <c r="C2000" s="14" t="s">
        <v>24598</v>
      </c>
      <c r="D2000" s="14" t="s">
        <v>19378</v>
      </c>
      <c r="E2000" s="14" t="s">
        <v>19354</v>
      </c>
      <c r="G2000" s="14" t="s">
        <v>69</v>
      </c>
      <c r="H2000" s="14" t="s">
        <v>69</v>
      </c>
      <c r="I2000" s="14" t="s">
        <v>69</v>
      </c>
      <c r="L2000" s="14" t="s">
        <v>18214</v>
      </c>
      <c r="Q2000" t="s">
        <v>19379</v>
      </c>
      <c r="R2000" t="s">
        <v>19380</v>
      </c>
      <c r="S2000" t="s">
        <v>19381</v>
      </c>
      <c r="T2000" s="14" t="s">
        <v>72</v>
      </c>
      <c r="U2000" t="s">
        <v>19382</v>
      </c>
      <c r="Y2000" s="14" t="s">
        <v>26</v>
      </c>
      <c r="Z2000" s="14" t="s">
        <v>1370</v>
      </c>
    </row>
    <row r="2001" spans="1:26" x14ac:dyDescent="0.3">
      <c r="A2001" s="14" t="s">
        <v>26334</v>
      </c>
      <c r="B2001" t="s">
        <v>41396</v>
      </c>
      <c r="C2001" s="14" t="s">
        <v>24598</v>
      </c>
      <c r="D2001" s="14" t="s">
        <v>19378</v>
      </c>
      <c r="E2001" s="14" t="s">
        <v>19354</v>
      </c>
      <c r="G2001" s="14" t="s">
        <v>69</v>
      </c>
      <c r="H2001" s="14" t="s">
        <v>69</v>
      </c>
      <c r="I2001" s="14" t="s">
        <v>69</v>
      </c>
      <c r="L2001" s="14" t="s">
        <v>18214</v>
      </c>
      <c r="Q2001" t="s">
        <v>19379</v>
      </c>
      <c r="R2001" t="s">
        <v>19380</v>
      </c>
      <c r="S2001" t="s">
        <v>19381</v>
      </c>
      <c r="T2001" s="14" t="s">
        <v>72</v>
      </c>
      <c r="U2001" t="s">
        <v>19382</v>
      </c>
      <c r="Y2001" s="14" t="s">
        <v>26</v>
      </c>
      <c r="Z2001" s="14" t="s">
        <v>685</v>
      </c>
    </row>
    <row r="2002" spans="1:26" x14ac:dyDescent="0.3">
      <c r="A2002" s="14" t="s">
        <v>26334</v>
      </c>
      <c r="B2002" t="s">
        <v>41396</v>
      </c>
      <c r="C2002" s="14" t="s">
        <v>24598</v>
      </c>
      <c r="D2002" s="14" t="s">
        <v>19378</v>
      </c>
      <c r="E2002" s="14" t="s">
        <v>19354</v>
      </c>
      <c r="G2002" s="14" t="s">
        <v>69</v>
      </c>
      <c r="H2002" s="14" t="s">
        <v>69</v>
      </c>
      <c r="I2002" s="14" t="s">
        <v>69</v>
      </c>
      <c r="L2002" s="14" t="s">
        <v>18214</v>
      </c>
      <c r="Q2002" t="s">
        <v>19379</v>
      </c>
      <c r="R2002" t="s">
        <v>19380</v>
      </c>
      <c r="S2002" t="s">
        <v>19381</v>
      </c>
      <c r="T2002" s="14" t="s">
        <v>72</v>
      </c>
      <c r="U2002" t="s">
        <v>19382</v>
      </c>
      <c r="Y2002" s="14" t="s">
        <v>26</v>
      </c>
      <c r="Z2002" s="14" t="s">
        <v>149</v>
      </c>
    </row>
    <row r="2003" spans="1:26" x14ac:dyDescent="0.3">
      <c r="A2003" s="14" t="s">
        <v>26334</v>
      </c>
      <c r="B2003" t="s">
        <v>41396</v>
      </c>
      <c r="C2003" s="14" t="s">
        <v>24598</v>
      </c>
      <c r="D2003" s="14" t="s">
        <v>19378</v>
      </c>
      <c r="E2003" s="14" t="s">
        <v>19354</v>
      </c>
      <c r="G2003" s="14" t="s">
        <v>69</v>
      </c>
      <c r="H2003" s="14" t="s">
        <v>69</v>
      </c>
      <c r="I2003" s="14" t="s">
        <v>69</v>
      </c>
      <c r="L2003" s="14" t="s">
        <v>18214</v>
      </c>
      <c r="Q2003" t="s">
        <v>19379</v>
      </c>
      <c r="R2003" t="s">
        <v>19380</v>
      </c>
      <c r="S2003" t="s">
        <v>19381</v>
      </c>
      <c r="T2003" s="14" t="s">
        <v>72</v>
      </c>
      <c r="U2003" t="s">
        <v>19382</v>
      </c>
      <c r="Y2003" s="14" t="s">
        <v>26</v>
      </c>
      <c r="Z2003" s="14" t="s">
        <v>1555</v>
      </c>
    </row>
    <row r="2004" spans="1:26" x14ac:dyDescent="0.3">
      <c r="A2004" s="14" t="s">
        <v>26334</v>
      </c>
      <c r="B2004" t="s">
        <v>41396</v>
      </c>
      <c r="C2004" s="14" t="s">
        <v>24598</v>
      </c>
      <c r="D2004" s="14" t="s">
        <v>19378</v>
      </c>
      <c r="E2004" s="14" t="s">
        <v>19354</v>
      </c>
      <c r="G2004" s="14" t="s">
        <v>69</v>
      </c>
      <c r="H2004" s="14" t="s">
        <v>69</v>
      </c>
      <c r="I2004" s="14" t="s">
        <v>69</v>
      </c>
      <c r="L2004" s="14" t="s">
        <v>18214</v>
      </c>
      <c r="Q2004" t="s">
        <v>19379</v>
      </c>
      <c r="R2004" t="s">
        <v>19380</v>
      </c>
      <c r="S2004" t="s">
        <v>19381</v>
      </c>
      <c r="T2004" s="14" t="s">
        <v>72</v>
      </c>
      <c r="U2004" t="s">
        <v>19382</v>
      </c>
      <c r="Y2004" s="14" t="s">
        <v>26</v>
      </c>
      <c r="Z2004" s="14" t="s">
        <v>30</v>
      </c>
    </row>
    <row r="2005" spans="1:26" x14ac:dyDescent="0.3">
      <c r="A2005" s="14" t="s">
        <v>26334</v>
      </c>
      <c r="B2005" t="s">
        <v>41396</v>
      </c>
      <c r="C2005" s="14" t="s">
        <v>24598</v>
      </c>
      <c r="D2005" s="14" t="s">
        <v>19378</v>
      </c>
      <c r="E2005" s="14" t="s">
        <v>19354</v>
      </c>
      <c r="G2005" s="14" t="s">
        <v>69</v>
      </c>
      <c r="H2005" s="14" t="s">
        <v>69</v>
      </c>
      <c r="I2005" s="14" t="s">
        <v>69</v>
      </c>
      <c r="L2005" s="14" t="s">
        <v>18214</v>
      </c>
      <c r="Q2005" t="s">
        <v>19379</v>
      </c>
      <c r="R2005" t="s">
        <v>19380</v>
      </c>
      <c r="S2005" t="s">
        <v>19381</v>
      </c>
      <c r="T2005" s="14" t="s">
        <v>72</v>
      </c>
      <c r="U2005" t="s">
        <v>19382</v>
      </c>
      <c r="Y2005" s="14" t="s">
        <v>26</v>
      </c>
      <c r="Z2005" s="14" t="s">
        <v>2108</v>
      </c>
    </row>
    <row r="2006" spans="1:26" x14ac:dyDescent="0.3">
      <c r="A2006" s="14" t="s">
        <v>26334</v>
      </c>
      <c r="B2006" t="s">
        <v>41396</v>
      </c>
      <c r="C2006" s="14" t="s">
        <v>24598</v>
      </c>
      <c r="D2006" s="14" t="s">
        <v>19378</v>
      </c>
      <c r="E2006" s="14" t="s">
        <v>19354</v>
      </c>
      <c r="G2006" s="14" t="s">
        <v>69</v>
      </c>
      <c r="H2006" s="14" t="s">
        <v>69</v>
      </c>
      <c r="I2006" s="14" t="s">
        <v>69</v>
      </c>
      <c r="L2006" s="14" t="s">
        <v>18214</v>
      </c>
      <c r="Q2006" t="s">
        <v>19379</v>
      </c>
      <c r="R2006" t="s">
        <v>19380</v>
      </c>
      <c r="S2006" t="s">
        <v>19381</v>
      </c>
      <c r="T2006" s="14" t="s">
        <v>72</v>
      </c>
      <c r="U2006" t="s">
        <v>19382</v>
      </c>
      <c r="Y2006" s="14" t="s">
        <v>26</v>
      </c>
      <c r="Z2006" s="14" t="s">
        <v>1394</v>
      </c>
    </row>
    <row r="2007" spans="1:26" x14ac:dyDescent="0.3">
      <c r="A2007" s="14" t="s">
        <v>26334</v>
      </c>
      <c r="B2007" t="s">
        <v>41396</v>
      </c>
      <c r="C2007" s="14" t="s">
        <v>24598</v>
      </c>
      <c r="D2007" s="14" t="s">
        <v>19378</v>
      </c>
      <c r="E2007" s="14" t="s">
        <v>19354</v>
      </c>
      <c r="G2007" s="14" t="s">
        <v>69</v>
      </c>
      <c r="H2007" s="14" t="s">
        <v>69</v>
      </c>
      <c r="I2007" s="14" t="s">
        <v>69</v>
      </c>
      <c r="L2007" s="14" t="s">
        <v>18214</v>
      </c>
      <c r="Q2007" t="s">
        <v>19379</v>
      </c>
      <c r="R2007" t="s">
        <v>19380</v>
      </c>
      <c r="S2007" t="s">
        <v>19381</v>
      </c>
      <c r="T2007" s="14" t="s">
        <v>72</v>
      </c>
      <c r="U2007" t="s">
        <v>19382</v>
      </c>
      <c r="Y2007" s="14" t="s">
        <v>26</v>
      </c>
      <c r="Z2007" s="14" t="s">
        <v>703</v>
      </c>
    </row>
    <row r="2008" spans="1:26" x14ac:dyDescent="0.3">
      <c r="A2008" s="14" t="s">
        <v>26334</v>
      </c>
      <c r="B2008" t="s">
        <v>41396</v>
      </c>
      <c r="C2008" s="14" t="s">
        <v>24598</v>
      </c>
      <c r="D2008" s="14" t="s">
        <v>19378</v>
      </c>
      <c r="E2008" s="14" t="s">
        <v>19354</v>
      </c>
      <c r="G2008" s="14" t="s">
        <v>69</v>
      </c>
      <c r="H2008" s="14" t="s">
        <v>69</v>
      </c>
      <c r="I2008" s="14" t="s">
        <v>69</v>
      </c>
      <c r="L2008" s="14" t="s">
        <v>18214</v>
      </c>
      <c r="Q2008" t="s">
        <v>19379</v>
      </c>
      <c r="R2008" t="s">
        <v>19380</v>
      </c>
      <c r="S2008" t="s">
        <v>19381</v>
      </c>
      <c r="T2008" s="14" t="s">
        <v>72</v>
      </c>
      <c r="U2008" t="s">
        <v>19382</v>
      </c>
      <c r="Y2008" s="14" t="s">
        <v>26</v>
      </c>
      <c r="Z2008" s="14" t="s">
        <v>157</v>
      </c>
    </row>
    <row r="2009" spans="1:26" x14ac:dyDescent="0.3">
      <c r="A2009" s="14" t="s">
        <v>26334</v>
      </c>
      <c r="B2009" t="s">
        <v>41396</v>
      </c>
      <c r="C2009" s="14" t="s">
        <v>24598</v>
      </c>
      <c r="D2009" s="14" t="s">
        <v>19378</v>
      </c>
      <c r="E2009" s="14" t="s">
        <v>19354</v>
      </c>
      <c r="G2009" s="14" t="s">
        <v>69</v>
      </c>
      <c r="H2009" s="14" t="s">
        <v>69</v>
      </c>
      <c r="I2009" s="14" t="s">
        <v>69</v>
      </c>
      <c r="L2009" s="14" t="s">
        <v>18214</v>
      </c>
      <c r="Q2009" t="s">
        <v>19379</v>
      </c>
      <c r="R2009" t="s">
        <v>19380</v>
      </c>
      <c r="S2009" t="s">
        <v>19381</v>
      </c>
      <c r="T2009" s="14" t="s">
        <v>72</v>
      </c>
      <c r="U2009" t="s">
        <v>19382</v>
      </c>
      <c r="Y2009" s="14" t="s">
        <v>26</v>
      </c>
      <c r="Z2009" s="14" t="s">
        <v>480</v>
      </c>
    </row>
    <row r="2010" spans="1:26" x14ac:dyDescent="0.3">
      <c r="A2010" s="14" t="s">
        <v>26334</v>
      </c>
      <c r="B2010" t="s">
        <v>41396</v>
      </c>
      <c r="C2010" s="14" t="s">
        <v>24598</v>
      </c>
      <c r="D2010" s="14" t="s">
        <v>19378</v>
      </c>
      <c r="E2010" s="14" t="s">
        <v>19354</v>
      </c>
      <c r="G2010" s="14" t="s">
        <v>69</v>
      </c>
      <c r="H2010" s="14" t="s">
        <v>69</v>
      </c>
      <c r="I2010" s="14" t="s">
        <v>69</v>
      </c>
      <c r="L2010" s="14" t="s">
        <v>18214</v>
      </c>
      <c r="Q2010" t="s">
        <v>19379</v>
      </c>
      <c r="R2010" t="s">
        <v>19380</v>
      </c>
      <c r="S2010" t="s">
        <v>19381</v>
      </c>
      <c r="T2010" s="14" t="s">
        <v>72</v>
      </c>
      <c r="U2010" t="s">
        <v>19382</v>
      </c>
      <c r="Y2010" s="14" t="s">
        <v>26</v>
      </c>
      <c r="Z2010" s="14" t="s">
        <v>1160</v>
      </c>
    </row>
    <row r="2011" spans="1:26" x14ac:dyDescent="0.3">
      <c r="A2011" s="14" t="s">
        <v>26334</v>
      </c>
      <c r="B2011" t="s">
        <v>41396</v>
      </c>
      <c r="C2011" s="14" t="s">
        <v>24598</v>
      </c>
      <c r="D2011" s="14" t="s">
        <v>19378</v>
      </c>
      <c r="E2011" s="14" t="s">
        <v>19354</v>
      </c>
      <c r="G2011" s="14" t="s">
        <v>69</v>
      </c>
      <c r="H2011" s="14" t="s">
        <v>69</v>
      </c>
      <c r="I2011" s="14" t="s">
        <v>69</v>
      </c>
      <c r="L2011" s="14" t="s">
        <v>18214</v>
      </c>
      <c r="Q2011" t="s">
        <v>19379</v>
      </c>
      <c r="R2011" t="s">
        <v>19380</v>
      </c>
      <c r="S2011" t="s">
        <v>19381</v>
      </c>
      <c r="T2011" s="14" t="s">
        <v>72</v>
      </c>
      <c r="U2011" t="s">
        <v>19382</v>
      </c>
      <c r="Y2011" s="14" t="s">
        <v>26</v>
      </c>
      <c r="Z2011" s="14" t="s">
        <v>1273</v>
      </c>
    </row>
    <row r="2012" spans="1:26" x14ac:dyDescent="0.3">
      <c r="A2012" s="14" t="s">
        <v>26334</v>
      </c>
      <c r="B2012" t="s">
        <v>41396</v>
      </c>
      <c r="C2012" s="14" t="s">
        <v>24598</v>
      </c>
      <c r="D2012" s="14" t="s">
        <v>19378</v>
      </c>
      <c r="E2012" s="14" t="s">
        <v>19354</v>
      </c>
      <c r="G2012" s="14" t="s">
        <v>69</v>
      </c>
      <c r="H2012" s="14" t="s">
        <v>69</v>
      </c>
      <c r="I2012" s="14" t="s">
        <v>69</v>
      </c>
      <c r="L2012" s="14" t="s">
        <v>18214</v>
      </c>
      <c r="Q2012" t="s">
        <v>19379</v>
      </c>
      <c r="R2012" t="s">
        <v>19380</v>
      </c>
      <c r="S2012" t="s">
        <v>19381</v>
      </c>
      <c r="T2012" s="14" t="s">
        <v>72</v>
      </c>
      <c r="U2012" t="s">
        <v>19382</v>
      </c>
      <c r="Y2012" s="14" t="s">
        <v>26</v>
      </c>
      <c r="Z2012" s="14" t="s">
        <v>24</v>
      </c>
    </row>
    <row r="2013" spans="1:26" x14ac:dyDescent="0.3">
      <c r="A2013" s="14" t="s">
        <v>26334</v>
      </c>
      <c r="B2013" t="s">
        <v>41396</v>
      </c>
      <c r="C2013" s="14" t="s">
        <v>24598</v>
      </c>
      <c r="D2013" s="14" t="s">
        <v>19378</v>
      </c>
      <c r="E2013" s="14" t="s">
        <v>19354</v>
      </c>
      <c r="G2013" s="14" t="s">
        <v>69</v>
      </c>
      <c r="H2013" s="14" t="s">
        <v>69</v>
      </c>
      <c r="I2013" s="14" t="s">
        <v>69</v>
      </c>
      <c r="L2013" s="14" t="s">
        <v>18214</v>
      </c>
      <c r="Q2013" t="s">
        <v>19379</v>
      </c>
      <c r="R2013" t="s">
        <v>19380</v>
      </c>
      <c r="S2013" t="s">
        <v>19381</v>
      </c>
      <c r="T2013" s="14" t="s">
        <v>72</v>
      </c>
      <c r="U2013" t="s">
        <v>19382</v>
      </c>
      <c r="Y2013" s="14" t="s">
        <v>26</v>
      </c>
      <c r="Z2013" s="14" t="s">
        <v>95</v>
      </c>
    </row>
    <row r="2014" spans="1:26" x14ac:dyDescent="0.3">
      <c r="A2014" s="14" t="s">
        <v>26334</v>
      </c>
      <c r="B2014" t="s">
        <v>41396</v>
      </c>
      <c r="C2014" s="14" t="s">
        <v>24598</v>
      </c>
      <c r="D2014" s="14" t="s">
        <v>19378</v>
      </c>
      <c r="E2014" s="14" t="s">
        <v>19354</v>
      </c>
      <c r="G2014" s="14" t="s">
        <v>69</v>
      </c>
      <c r="H2014" s="14" t="s">
        <v>69</v>
      </c>
      <c r="I2014" s="14" t="s">
        <v>69</v>
      </c>
      <c r="L2014" s="14" t="s">
        <v>18214</v>
      </c>
      <c r="Q2014" t="s">
        <v>19379</v>
      </c>
      <c r="R2014" t="s">
        <v>19380</v>
      </c>
      <c r="S2014" t="s">
        <v>19381</v>
      </c>
      <c r="T2014" s="14" t="s">
        <v>72</v>
      </c>
      <c r="U2014" t="s">
        <v>19382</v>
      </c>
      <c r="Y2014" s="14" t="s">
        <v>26</v>
      </c>
      <c r="Z2014" s="14" t="s">
        <v>292</v>
      </c>
    </row>
    <row r="2015" spans="1:26" x14ac:dyDescent="0.3">
      <c r="A2015" s="14" t="s">
        <v>26334</v>
      </c>
      <c r="B2015" t="s">
        <v>41396</v>
      </c>
      <c r="C2015" s="14" t="s">
        <v>24598</v>
      </c>
      <c r="D2015" s="14" t="s">
        <v>19378</v>
      </c>
      <c r="E2015" s="14" t="s">
        <v>19354</v>
      </c>
      <c r="G2015" s="14" t="s">
        <v>69</v>
      </c>
      <c r="H2015" s="14" t="s">
        <v>69</v>
      </c>
      <c r="I2015" s="14" t="s">
        <v>69</v>
      </c>
      <c r="L2015" s="14" t="s">
        <v>18214</v>
      </c>
      <c r="Q2015" t="s">
        <v>19379</v>
      </c>
      <c r="R2015" t="s">
        <v>19380</v>
      </c>
      <c r="S2015" t="s">
        <v>19381</v>
      </c>
      <c r="T2015" s="14" t="s">
        <v>72</v>
      </c>
      <c r="U2015" t="s">
        <v>19382</v>
      </c>
      <c r="Y2015" s="14" t="s">
        <v>26</v>
      </c>
      <c r="Z2015" s="14" t="s">
        <v>2075</v>
      </c>
    </row>
    <row r="2016" spans="1:26" x14ac:dyDescent="0.3">
      <c r="A2016" s="14" t="s">
        <v>26334</v>
      </c>
      <c r="B2016" t="s">
        <v>41396</v>
      </c>
      <c r="C2016" s="14" t="s">
        <v>24598</v>
      </c>
      <c r="D2016" s="14" t="s">
        <v>19378</v>
      </c>
      <c r="E2016" s="14" t="s">
        <v>19354</v>
      </c>
      <c r="G2016" s="14" t="s">
        <v>69</v>
      </c>
      <c r="H2016" s="14" t="s">
        <v>69</v>
      </c>
      <c r="I2016" s="14" t="s">
        <v>69</v>
      </c>
      <c r="L2016" s="14" t="s">
        <v>18214</v>
      </c>
      <c r="Q2016" t="s">
        <v>19379</v>
      </c>
      <c r="R2016" t="s">
        <v>19380</v>
      </c>
      <c r="S2016" t="s">
        <v>19381</v>
      </c>
      <c r="T2016" s="14" t="s">
        <v>72</v>
      </c>
      <c r="U2016" t="s">
        <v>19382</v>
      </c>
      <c r="Y2016" s="14" t="s">
        <v>26</v>
      </c>
      <c r="Z2016" s="14" t="s">
        <v>991</v>
      </c>
    </row>
    <row r="2017" spans="1:26" x14ac:dyDescent="0.3">
      <c r="A2017" s="14" t="s">
        <v>26334</v>
      </c>
      <c r="B2017" t="s">
        <v>41396</v>
      </c>
      <c r="C2017" s="14" t="s">
        <v>24598</v>
      </c>
      <c r="D2017" s="14" t="s">
        <v>19378</v>
      </c>
      <c r="E2017" s="14" t="s">
        <v>19354</v>
      </c>
      <c r="G2017" s="14" t="s">
        <v>69</v>
      </c>
      <c r="H2017" s="14" t="s">
        <v>69</v>
      </c>
      <c r="I2017" s="14" t="s">
        <v>69</v>
      </c>
      <c r="L2017" s="14" t="s">
        <v>18214</v>
      </c>
      <c r="Q2017" t="s">
        <v>19379</v>
      </c>
      <c r="R2017" t="s">
        <v>19380</v>
      </c>
      <c r="S2017" t="s">
        <v>19381</v>
      </c>
      <c r="T2017" s="14" t="s">
        <v>72</v>
      </c>
      <c r="U2017" t="s">
        <v>19382</v>
      </c>
      <c r="Y2017" s="14" t="s">
        <v>26</v>
      </c>
      <c r="Z2017" s="14" t="s">
        <v>241</v>
      </c>
    </row>
    <row r="2018" spans="1:26" x14ac:dyDescent="0.3">
      <c r="A2018" s="14" t="s">
        <v>26334</v>
      </c>
      <c r="B2018" t="s">
        <v>41396</v>
      </c>
      <c r="C2018" s="14" t="s">
        <v>24598</v>
      </c>
      <c r="D2018" s="14" t="s">
        <v>19378</v>
      </c>
      <c r="E2018" s="14" t="s">
        <v>19354</v>
      </c>
      <c r="G2018" s="14" t="s">
        <v>69</v>
      </c>
      <c r="H2018" s="14" t="s">
        <v>69</v>
      </c>
      <c r="I2018" s="14" t="s">
        <v>69</v>
      </c>
      <c r="L2018" s="14" t="s">
        <v>18214</v>
      </c>
      <c r="Q2018" t="s">
        <v>19379</v>
      </c>
      <c r="R2018" t="s">
        <v>19380</v>
      </c>
      <c r="S2018" t="s">
        <v>19381</v>
      </c>
      <c r="T2018" s="14" t="s">
        <v>72</v>
      </c>
      <c r="U2018" t="s">
        <v>19382</v>
      </c>
      <c r="Y2018" s="14" t="s">
        <v>26</v>
      </c>
      <c r="Z2018" s="14" t="s">
        <v>1327</v>
      </c>
    </row>
    <row r="2019" spans="1:26" x14ac:dyDescent="0.3">
      <c r="A2019" s="14" t="s">
        <v>26334</v>
      </c>
      <c r="B2019" t="s">
        <v>41396</v>
      </c>
      <c r="C2019" s="14" t="s">
        <v>24598</v>
      </c>
      <c r="D2019" s="14" t="s">
        <v>19378</v>
      </c>
      <c r="E2019" s="14" t="s">
        <v>19354</v>
      </c>
      <c r="G2019" s="14" t="s">
        <v>69</v>
      </c>
      <c r="H2019" s="14" t="s">
        <v>69</v>
      </c>
      <c r="I2019" s="14" t="s">
        <v>69</v>
      </c>
      <c r="L2019" s="14" t="s">
        <v>18214</v>
      </c>
      <c r="Q2019" t="s">
        <v>19379</v>
      </c>
      <c r="R2019" t="s">
        <v>19380</v>
      </c>
      <c r="S2019" t="s">
        <v>19381</v>
      </c>
      <c r="T2019" s="14" t="s">
        <v>72</v>
      </c>
      <c r="U2019" t="s">
        <v>19382</v>
      </c>
      <c r="Y2019" s="14" t="s">
        <v>26</v>
      </c>
      <c r="Z2019" s="14" t="s">
        <v>41</v>
      </c>
    </row>
    <row r="2020" spans="1:26" x14ac:dyDescent="0.3">
      <c r="A2020" s="14" t="s">
        <v>26074</v>
      </c>
      <c r="B2020" t="s">
        <v>41398</v>
      </c>
      <c r="C2020" s="14" t="s">
        <v>24598</v>
      </c>
      <c r="D2020" s="14" t="s">
        <v>18231</v>
      </c>
      <c r="E2020" s="14" t="s">
        <v>18112</v>
      </c>
      <c r="G2020" s="14" t="s">
        <v>3675</v>
      </c>
      <c r="H2020" s="14" t="s">
        <v>3676</v>
      </c>
      <c r="I2020" s="14" t="s">
        <v>3253</v>
      </c>
      <c r="L2020" s="14" t="s">
        <v>18236</v>
      </c>
      <c r="Q2020" t="s">
        <v>18232</v>
      </c>
      <c r="R2020" t="s">
        <v>18233</v>
      </c>
      <c r="S2020" t="s">
        <v>18234</v>
      </c>
      <c r="T2020" s="14" t="s">
        <v>3679</v>
      </c>
      <c r="U2020" t="s">
        <v>18235</v>
      </c>
      <c r="Y2020" s="14" t="s">
        <v>117</v>
      </c>
      <c r="Z2020" s="14" t="s">
        <v>945</v>
      </c>
    </row>
    <row r="2021" spans="1:26" x14ac:dyDescent="0.3">
      <c r="A2021" s="14" t="s">
        <v>26074</v>
      </c>
      <c r="B2021" t="s">
        <v>41398</v>
      </c>
      <c r="C2021" s="14" t="s">
        <v>24598</v>
      </c>
      <c r="D2021" s="14" t="s">
        <v>18231</v>
      </c>
      <c r="E2021" s="14" t="s">
        <v>18112</v>
      </c>
      <c r="G2021" s="14" t="s">
        <v>3675</v>
      </c>
      <c r="H2021" s="14" t="s">
        <v>3676</v>
      </c>
      <c r="I2021" s="14" t="s">
        <v>3253</v>
      </c>
      <c r="L2021" s="14" t="s">
        <v>18236</v>
      </c>
      <c r="Q2021" t="s">
        <v>18232</v>
      </c>
      <c r="R2021" t="s">
        <v>18233</v>
      </c>
      <c r="S2021" t="s">
        <v>18234</v>
      </c>
      <c r="T2021" s="14" t="s">
        <v>3679</v>
      </c>
      <c r="U2021" t="s">
        <v>18235</v>
      </c>
      <c r="Y2021" s="14" t="s">
        <v>117</v>
      </c>
      <c r="Z2021" s="14" t="s">
        <v>960</v>
      </c>
    </row>
    <row r="2022" spans="1:26" x14ac:dyDescent="0.3">
      <c r="A2022" s="14" t="s">
        <v>26074</v>
      </c>
      <c r="B2022" t="s">
        <v>41398</v>
      </c>
      <c r="C2022" s="14" t="s">
        <v>24598</v>
      </c>
      <c r="D2022" s="14" t="s">
        <v>18231</v>
      </c>
      <c r="E2022" s="14" t="s">
        <v>18112</v>
      </c>
      <c r="G2022" s="14" t="s">
        <v>3675</v>
      </c>
      <c r="H2022" s="14" t="s">
        <v>3676</v>
      </c>
      <c r="I2022" s="14" t="s">
        <v>3253</v>
      </c>
      <c r="L2022" s="14" t="s">
        <v>18236</v>
      </c>
      <c r="Q2022" t="s">
        <v>18232</v>
      </c>
      <c r="R2022" t="s">
        <v>18233</v>
      </c>
      <c r="S2022" t="s">
        <v>18234</v>
      </c>
      <c r="T2022" s="14" t="s">
        <v>3679</v>
      </c>
      <c r="U2022" t="s">
        <v>18235</v>
      </c>
      <c r="Y2022" s="14" t="s">
        <v>117</v>
      </c>
      <c r="Z2022" s="14" t="s">
        <v>763</v>
      </c>
    </row>
    <row r="2023" spans="1:26" x14ac:dyDescent="0.3">
      <c r="A2023" s="14" t="s">
        <v>26074</v>
      </c>
      <c r="B2023" t="s">
        <v>41398</v>
      </c>
      <c r="C2023" s="14" t="s">
        <v>24598</v>
      </c>
      <c r="D2023" s="14" t="s">
        <v>18231</v>
      </c>
      <c r="E2023" s="14" t="s">
        <v>18112</v>
      </c>
      <c r="G2023" s="14" t="s">
        <v>3675</v>
      </c>
      <c r="H2023" s="14" t="s">
        <v>3676</v>
      </c>
      <c r="I2023" s="14" t="s">
        <v>3253</v>
      </c>
      <c r="L2023" s="14" t="s">
        <v>18236</v>
      </c>
      <c r="Q2023" t="s">
        <v>18232</v>
      </c>
      <c r="R2023" t="s">
        <v>18233</v>
      </c>
      <c r="S2023" t="s">
        <v>18234</v>
      </c>
      <c r="T2023" s="14" t="s">
        <v>3679</v>
      </c>
      <c r="U2023" t="s">
        <v>18235</v>
      </c>
      <c r="Y2023" s="14" t="s">
        <v>117</v>
      </c>
      <c r="Z2023" s="14" t="s">
        <v>115</v>
      </c>
    </row>
    <row r="2024" spans="1:26" x14ac:dyDescent="0.3">
      <c r="A2024" s="14" t="s">
        <v>26074</v>
      </c>
      <c r="B2024" t="s">
        <v>41398</v>
      </c>
      <c r="C2024" s="14" t="s">
        <v>24598</v>
      </c>
      <c r="D2024" s="14" t="s">
        <v>18231</v>
      </c>
      <c r="E2024" s="14" t="s">
        <v>18112</v>
      </c>
      <c r="G2024" s="14" t="s">
        <v>3675</v>
      </c>
      <c r="H2024" s="14" t="s">
        <v>3676</v>
      </c>
      <c r="I2024" s="14" t="s">
        <v>3253</v>
      </c>
      <c r="L2024" s="14" t="s">
        <v>18236</v>
      </c>
      <c r="Q2024" t="s">
        <v>18232</v>
      </c>
      <c r="R2024" t="s">
        <v>18233</v>
      </c>
      <c r="S2024" t="s">
        <v>18234</v>
      </c>
      <c r="T2024" s="14" t="s">
        <v>3679</v>
      </c>
      <c r="U2024" t="s">
        <v>18235</v>
      </c>
      <c r="Y2024" s="14" t="s">
        <v>117</v>
      </c>
      <c r="Z2024" s="14" t="s">
        <v>296</v>
      </c>
    </row>
    <row r="2025" spans="1:26" x14ac:dyDescent="0.3">
      <c r="A2025" s="14" t="s">
        <v>26074</v>
      </c>
      <c r="B2025" t="s">
        <v>41398</v>
      </c>
      <c r="C2025" s="14" t="s">
        <v>24598</v>
      </c>
      <c r="D2025" s="14" t="s">
        <v>18231</v>
      </c>
      <c r="E2025" s="14" t="s">
        <v>18112</v>
      </c>
      <c r="G2025" s="14" t="s">
        <v>3675</v>
      </c>
      <c r="H2025" s="14" t="s">
        <v>3676</v>
      </c>
      <c r="I2025" s="14" t="s">
        <v>3253</v>
      </c>
      <c r="L2025" s="14" t="s">
        <v>18236</v>
      </c>
      <c r="Q2025" t="s">
        <v>18232</v>
      </c>
      <c r="R2025" t="s">
        <v>18233</v>
      </c>
      <c r="S2025" t="s">
        <v>18234</v>
      </c>
      <c r="T2025" s="14" t="s">
        <v>3679</v>
      </c>
      <c r="U2025" t="s">
        <v>18235</v>
      </c>
      <c r="Y2025" s="14" t="s">
        <v>117</v>
      </c>
      <c r="Z2025" s="14" t="s">
        <v>1175</v>
      </c>
    </row>
    <row r="2026" spans="1:26" x14ac:dyDescent="0.3">
      <c r="A2026" s="14" t="s">
        <v>26074</v>
      </c>
      <c r="B2026" t="s">
        <v>41398</v>
      </c>
      <c r="C2026" s="14" t="s">
        <v>24598</v>
      </c>
      <c r="D2026" s="14" t="s">
        <v>18231</v>
      </c>
      <c r="E2026" s="14" t="s">
        <v>18112</v>
      </c>
      <c r="G2026" s="14" t="s">
        <v>3675</v>
      </c>
      <c r="H2026" s="14" t="s">
        <v>3676</v>
      </c>
      <c r="I2026" s="14" t="s">
        <v>3253</v>
      </c>
      <c r="L2026" s="14" t="s">
        <v>18236</v>
      </c>
      <c r="Q2026" t="s">
        <v>18232</v>
      </c>
      <c r="R2026" t="s">
        <v>18233</v>
      </c>
      <c r="S2026" t="s">
        <v>18234</v>
      </c>
      <c r="T2026" s="14" t="s">
        <v>3679</v>
      </c>
      <c r="U2026" t="s">
        <v>18235</v>
      </c>
      <c r="Y2026" s="14" t="s">
        <v>117</v>
      </c>
      <c r="Z2026" s="14" t="s">
        <v>496</v>
      </c>
    </row>
    <row r="2027" spans="1:26" x14ac:dyDescent="0.3">
      <c r="A2027" s="14" t="s">
        <v>26074</v>
      </c>
      <c r="B2027" t="s">
        <v>41398</v>
      </c>
      <c r="C2027" s="14" t="s">
        <v>24598</v>
      </c>
      <c r="D2027" s="14" t="s">
        <v>18231</v>
      </c>
      <c r="E2027" s="14" t="s">
        <v>18112</v>
      </c>
      <c r="G2027" s="14" t="s">
        <v>3675</v>
      </c>
      <c r="H2027" s="14" t="s">
        <v>3676</v>
      </c>
      <c r="I2027" s="14" t="s">
        <v>3253</v>
      </c>
      <c r="L2027" s="14" t="s">
        <v>18236</v>
      </c>
      <c r="Q2027" t="s">
        <v>18232</v>
      </c>
      <c r="R2027" t="s">
        <v>18233</v>
      </c>
      <c r="S2027" t="s">
        <v>18234</v>
      </c>
      <c r="T2027" s="14" t="s">
        <v>3679</v>
      </c>
      <c r="U2027" t="s">
        <v>18235</v>
      </c>
      <c r="Y2027" s="14" t="s">
        <v>117</v>
      </c>
      <c r="Z2027" s="14" t="s">
        <v>220</v>
      </c>
    </row>
    <row r="2028" spans="1:26" x14ac:dyDescent="0.3">
      <c r="A2028" s="14" t="s">
        <v>26074</v>
      </c>
      <c r="B2028" t="s">
        <v>41398</v>
      </c>
      <c r="C2028" s="14" t="s">
        <v>24598</v>
      </c>
      <c r="D2028" s="14" t="s">
        <v>18231</v>
      </c>
      <c r="E2028" s="14" t="s">
        <v>18112</v>
      </c>
      <c r="G2028" s="14" t="s">
        <v>3675</v>
      </c>
      <c r="H2028" s="14" t="s">
        <v>3676</v>
      </c>
      <c r="I2028" s="14" t="s">
        <v>3253</v>
      </c>
      <c r="L2028" s="14" t="s">
        <v>18236</v>
      </c>
      <c r="Q2028" t="s">
        <v>18232</v>
      </c>
      <c r="R2028" t="s">
        <v>18233</v>
      </c>
      <c r="S2028" t="s">
        <v>18234</v>
      </c>
      <c r="T2028" s="14" t="s">
        <v>3679</v>
      </c>
      <c r="U2028" t="s">
        <v>18235</v>
      </c>
      <c r="Y2028" s="14" t="s">
        <v>117</v>
      </c>
      <c r="Z2028" s="14" t="s">
        <v>759</v>
      </c>
    </row>
    <row r="2029" spans="1:26" x14ac:dyDescent="0.3">
      <c r="A2029" s="14" t="s">
        <v>26110</v>
      </c>
      <c r="B2029" t="s">
        <v>41398</v>
      </c>
      <c r="C2029" s="14" t="s">
        <v>24598</v>
      </c>
      <c r="D2029" s="14" t="s">
        <v>18401</v>
      </c>
      <c r="E2029" s="14" t="s">
        <v>18396</v>
      </c>
      <c r="G2029" s="14" t="s">
        <v>374</v>
      </c>
      <c r="H2029" s="14" t="s">
        <v>375</v>
      </c>
      <c r="I2029" s="14" t="s">
        <v>381</v>
      </c>
      <c r="L2029" s="14" t="s">
        <v>18236</v>
      </c>
      <c r="Q2029" t="s">
        <v>18402</v>
      </c>
      <c r="R2029" t="s">
        <v>18403</v>
      </c>
      <c r="S2029" t="s">
        <v>18404</v>
      </c>
      <c r="T2029" s="14" t="s">
        <v>378</v>
      </c>
      <c r="U2029" t="s">
        <v>18405</v>
      </c>
      <c r="Y2029" s="14" t="s">
        <v>117</v>
      </c>
      <c r="Z2029" s="14" t="s">
        <v>945</v>
      </c>
    </row>
    <row r="2030" spans="1:26" x14ac:dyDescent="0.3">
      <c r="A2030" s="14" t="s">
        <v>26110</v>
      </c>
      <c r="B2030" t="s">
        <v>41398</v>
      </c>
      <c r="C2030" s="14" t="s">
        <v>24598</v>
      </c>
      <c r="D2030" s="14" t="s">
        <v>18401</v>
      </c>
      <c r="E2030" s="14" t="s">
        <v>18396</v>
      </c>
      <c r="G2030" s="14" t="s">
        <v>374</v>
      </c>
      <c r="H2030" s="14" t="s">
        <v>375</v>
      </c>
      <c r="I2030" s="14" t="s">
        <v>381</v>
      </c>
      <c r="L2030" s="14" t="s">
        <v>18236</v>
      </c>
      <c r="Q2030" t="s">
        <v>18402</v>
      </c>
      <c r="R2030" t="s">
        <v>18403</v>
      </c>
      <c r="S2030" t="s">
        <v>18404</v>
      </c>
      <c r="T2030" s="14" t="s">
        <v>378</v>
      </c>
      <c r="U2030" t="s">
        <v>18405</v>
      </c>
      <c r="Y2030" s="14" t="s">
        <v>117</v>
      </c>
      <c r="Z2030" s="14" t="s">
        <v>960</v>
      </c>
    </row>
    <row r="2031" spans="1:26" x14ac:dyDescent="0.3">
      <c r="A2031" s="14" t="s">
        <v>26110</v>
      </c>
      <c r="B2031" t="s">
        <v>41398</v>
      </c>
      <c r="C2031" s="14" t="s">
        <v>24598</v>
      </c>
      <c r="D2031" s="14" t="s">
        <v>18401</v>
      </c>
      <c r="E2031" s="14" t="s">
        <v>18396</v>
      </c>
      <c r="G2031" s="14" t="s">
        <v>374</v>
      </c>
      <c r="H2031" s="14" t="s">
        <v>375</v>
      </c>
      <c r="I2031" s="14" t="s">
        <v>381</v>
      </c>
      <c r="L2031" s="14" t="s">
        <v>18236</v>
      </c>
      <c r="Q2031" t="s">
        <v>18402</v>
      </c>
      <c r="R2031" t="s">
        <v>18403</v>
      </c>
      <c r="S2031" t="s">
        <v>18404</v>
      </c>
      <c r="T2031" s="14" t="s">
        <v>378</v>
      </c>
      <c r="U2031" t="s">
        <v>18405</v>
      </c>
      <c r="Y2031" s="14" t="s">
        <v>117</v>
      </c>
      <c r="Z2031" s="14" t="s">
        <v>763</v>
      </c>
    </row>
    <row r="2032" spans="1:26" x14ac:dyDescent="0.3">
      <c r="A2032" s="14" t="s">
        <v>26110</v>
      </c>
      <c r="B2032" t="s">
        <v>41398</v>
      </c>
      <c r="C2032" s="14" t="s">
        <v>24598</v>
      </c>
      <c r="D2032" s="14" t="s">
        <v>18401</v>
      </c>
      <c r="E2032" s="14" t="s">
        <v>18396</v>
      </c>
      <c r="G2032" s="14" t="s">
        <v>374</v>
      </c>
      <c r="H2032" s="14" t="s">
        <v>375</v>
      </c>
      <c r="I2032" s="14" t="s">
        <v>381</v>
      </c>
      <c r="L2032" s="14" t="s">
        <v>18236</v>
      </c>
      <c r="Q2032" t="s">
        <v>18402</v>
      </c>
      <c r="R2032" t="s">
        <v>18403</v>
      </c>
      <c r="S2032" t="s">
        <v>18404</v>
      </c>
      <c r="T2032" s="14" t="s">
        <v>378</v>
      </c>
      <c r="U2032" t="s">
        <v>18405</v>
      </c>
      <c r="Y2032" s="14" t="s">
        <v>117</v>
      </c>
      <c r="Z2032" s="14" t="s">
        <v>115</v>
      </c>
    </row>
    <row r="2033" spans="1:26" x14ac:dyDescent="0.3">
      <c r="A2033" s="14" t="s">
        <v>26110</v>
      </c>
      <c r="B2033" t="s">
        <v>41398</v>
      </c>
      <c r="C2033" s="14" t="s">
        <v>24598</v>
      </c>
      <c r="D2033" s="14" t="s">
        <v>18401</v>
      </c>
      <c r="E2033" s="14" t="s">
        <v>18396</v>
      </c>
      <c r="G2033" s="14" t="s">
        <v>374</v>
      </c>
      <c r="H2033" s="14" t="s">
        <v>375</v>
      </c>
      <c r="I2033" s="14" t="s">
        <v>381</v>
      </c>
      <c r="L2033" s="14" t="s">
        <v>18236</v>
      </c>
      <c r="Q2033" t="s">
        <v>18402</v>
      </c>
      <c r="R2033" t="s">
        <v>18403</v>
      </c>
      <c r="S2033" t="s">
        <v>18404</v>
      </c>
      <c r="T2033" s="14" t="s">
        <v>378</v>
      </c>
      <c r="U2033" t="s">
        <v>18405</v>
      </c>
      <c r="Y2033" s="14" t="s">
        <v>117</v>
      </c>
      <c r="Z2033" s="14" t="s">
        <v>296</v>
      </c>
    </row>
    <row r="2034" spans="1:26" x14ac:dyDescent="0.3">
      <c r="A2034" s="14" t="s">
        <v>26110</v>
      </c>
      <c r="B2034" t="s">
        <v>41398</v>
      </c>
      <c r="C2034" s="14" t="s">
        <v>24598</v>
      </c>
      <c r="D2034" s="14" t="s">
        <v>18401</v>
      </c>
      <c r="E2034" s="14" t="s">
        <v>18396</v>
      </c>
      <c r="G2034" s="14" t="s">
        <v>374</v>
      </c>
      <c r="H2034" s="14" t="s">
        <v>375</v>
      </c>
      <c r="I2034" s="14" t="s">
        <v>381</v>
      </c>
      <c r="L2034" s="14" t="s">
        <v>18236</v>
      </c>
      <c r="Q2034" t="s">
        <v>18402</v>
      </c>
      <c r="R2034" t="s">
        <v>18403</v>
      </c>
      <c r="S2034" t="s">
        <v>18404</v>
      </c>
      <c r="T2034" s="14" t="s">
        <v>378</v>
      </c>
      <c r="U2034" t="s">
        <v>18405</v>
      </c>
      <c r="Y2034" s="14" t="s">
        <v>117</v>
      </c>
      <c r="Z2034" s="14" t="s">
        <v>1175</v>
      </c>
    </row>
    <row r="2035" spans="1:26" x14ac:dyDescent="0.3">
      <c r="A2035" s="14" t="s">
        <v>26110</v>
      </c>
      <c r="B2035" t="s">
        <v>41398</v>
      </c>
      <c r="C2035" s="14" t="s">
        <v>24598</v>
      </c>
      <c r="D2035" s="14" t="s">
        <v>18401</v>
      </c>
      <c r="E2035" s="14" t="s">
        <v>18396</v>
      </c>
      <c r="G2035" s="14" t="s">
        <v>374</v>
      </c>
      <c r="H2035" s="14" t="s">
        <v>375</v>
      </c>
      <c r="I2035" s="14" t="s">
        <v>381</v>
      </c>
      <c r="L2035" s="14" t="s">
        <v>18236</v>
      </c>
      <c r="Q2035" t="s">
        <v>18402</v>
      </c>
      <c r="R2035" t="s">
        <v>18403</v>
      </c>
      <c r="S2035" t="s">
        <v>18404</v>
      </c>
      <c r="T2035" s="14" t="s">
        <v>378</v>
      </c>
      <c r="U2035" t="s">
        <v>18405</v>
      </c>
      <c r="Y2035" s="14" t="s">
        <v>117</v>
      </c>
      <c r="Z2035" s="14" t="s">
        <v>496</v>
      </c>
    </row>
    <row r="2036" spans="1:26" x14ac:dyDescent="0.3">
      <c r="A2036" s="14" t="s">
        <v>26110</v>
      </c>
      <c r="B2036" t="s">
        <v>41398</v>
      </c>
      <c r="C2036" s="14" t="s">
        <v>24598</v>
      </c>
      <c r="D2036" s="14" t="s">
        <v>18401</v>
      </c>
      <c r="E2036" s="14" t="s">
        <v>18396</v>
      </c>
      <c r="G2036" s="14" t="s">
        <v>374</v>
      </c>
      <c r="H2036" s="14" t="s">
        <v>375</v>
      </c>
      <c r="I2036" s="14" t="s">
        <v>381</v>
      </c>
      <c r="L2036" s="14" t="s">
        <v>18236</v>
      </c>
      <c r="Q2036" t="s">
        <v>18402</v>
      </c>
      <c r="R2036" t="s">
        <v>18403</v>
      </c>
      <c r="S2036" t="s">
        <v>18404</v>
      </c>
      <c r="T2036" s="14" t="s">
        <v>378</v>
      </c>
      <c r="U2036" t="s">
        <v>18405</v>
      </c>
      <c r="Y2036" s="14" t="s">
        <v>117</v>
      </c>
      <c r="Z2036" s="14" t="s">
        <v>220</v>
      </c>
    </row>
    <row r="2037" spans="1:26" x14ac:dyDescent="0.3">
      <c r="A2037" s="14" t="s">
        <v>26110</v>
      </c>
      <c r="B2037" t="s">
        <v>41398</v>
      </c>
      <c r="C2037" s="14" t="s">
        <v>24598</v>
      </c>
      <c r="D2037" s="14" t="s">
        <v>18401</v>
      </c>
      <c r="E2037" s="14" t="s">
        <v>18396</v>
      </c>
      <c r="G2037" s="14" t="s">
        <v>374</v>
      </c>
      <c r="H2037" s="14" t="s">
        <v>375</v>
      </c>
      <c r="I2037" s="14" t="s">
        <v>381</v>
      </c>
      <c r="L2037" s="14" t="s">
        <v>18236</v>
      </c>
      <c r="Q2037" t="s">
        <v>18402</v>
      </c>
      <c r="R2037" t="s">
        <v>18403</v>
      </c>
      <c r="S2037" t="s">
        <v>18404</v>
      </c>
      <c r="T2037" s="14" t="s">
        <v>378</v>
      </c>
      <c r="U2037" t="s">
        <v>18405</v>
      </c>
      <c r="Y2037" s="14" t="s">
        <v>117</v>
      </c>
      <c r="Z2037" s="14" t="s">
        <v>759</v>
      </c>
    </row>
    <row r="2038" spans="1:26" x14ac:dyDescent="0.3">
      <c r="A2038" s="14" t="s">
        <v>26130</v>
      </c>
      <c r="B2038" t="s">
        <v>41398</v>
      </c>
      <c r="C2038" s="14" t="s">
        <v>24598</v>
      </c>
      <c r="D2038" s="14" t="s">
        <v>18490</v>
      </c>
      <c r="E2038" s="14" t="s">
        <v>18119</v>
      </c>
      <c r="G2038" s="14" t="s">
        <v>12</v>
      </c>
      <c r="H2038" s="14" t="s">
        <v>13</v>
      </c>
      <c r="I2038" s="14" t="s">
        <v>21</v>
      </c>
      <c r="L2038" s="14" t="s">
        <v>18236</v>
      </c>
      <c r="Q2038" t="s">
        <v>18491</v>
      </c>
      <c r="R2038" t="s">
        <v>18492</v>
      </c>
      <c r="S2038" t="s">
        <v>18493</v>
      </c>
      <c r="T2038" s="14" t="s">
        <v>16</v>
      </c>
      <c r="U2038" t="s">
        <v>18494</v>
      </c>
      <c r="Y2038" s="14" t="s">
        <v>117</v>
      </c>
      <c r="Z2038" s="14" t="s">
        <v>945</v>
      </c>
    </row>
    <row r="2039" spans="1:26" x14ac:dyDescent="0.3">
      <c r="A2039" s="14" t="s">
        <v>26130</v>
      </c>
      <c r="B2039" t="s">
        <v>41398</v>
      </c>
      <c r="C2039" s="14" t="s">
        <v>24598</v>
      </c>
      <c r="D2039" s="14" t="s">
        <v>18490</v>
      </c>
      <c r="E2039" s="14" t="s">
        <v>18119</v>
      </c>
      <c r="G2039" s="14" t="s">
        <v>12</v>
      </c>
      <c r="H2039" s="14" t="s">
        <v>13</v>
      </c>
      <c r="I2039" s="14" t="s">
        <v>21</v>
      </c>
      <c r="L2039" s="14" t="s">
        <v>18236</v>
      </c>
      <c r="Q2039" t="s">
        <v>18491</v>
      </c>
      <c r="R2039" t="s">
        <v>18492</v>
      </c>
      <c r="S2039" t="s">
        <v>18493</v>
      </c>
      <c r="T2039" s="14" t="s">
        <v>16</v>
      </c>
      <c r="U2039" t="s">
        <v>18494</v>
      </c>
      <c r="Y2039" s="14" t="s">
        <v>117</v>
      </c>
      <c r="Z2039" s="14" t="s">
        <v>960</v>
      </c>
    </row>
    <row r="2040" spans="1:26" x14ac:dyDescent="0.3">
      <c r="A2040" s="14" t="s">
        <v>26130</v>
      </c>
      <c r="B2040" t="s">
        <v>41398</v>
      </c>
      <c r="C2040" s="14" t="s">
        <v>24598</v>
      </c>
      <c r="D2040" s="14" t="s">
        <v>18490</v>
      </c>
      <c r="E2040" s="14" t="s">
        <v>18119</v>
      </c>
      <c r="G2040" s="14" t="s">
        <v>12</v>
      </c>
      <c r="H2040" s="14" t="s">
        <v>13</v>
      </c>
      <c r="I2040" s="14" t="s">
        <v>21</v>
      </c>
      <c r="L2040" s="14" t="s">
        <v>18236</v>
      </c>
      <c r="Q2040" t="s">
        <v>18491</v>
      </c>
      <c r="R2040" t="s">
        <v>18492</v>
      </c>
      <c r="S2040" t="s">
        <v>18493</v>
      </c>
      <c r="T2040" s="14" t="s">
        <v>16</v>
      </c>
      <c r="U2040" t="s">
        <v>18494</v>
      </c>
      <c r="Y2040" s="14" t="s">
        <v>117</v>
      </c>
      <c r="Z2040" s="14" t="s">
        <v>763</v>
      </c>
    </row>
    <row r="2041" spans="1:26" x14ac:dyDescent="0.3">
      <c r="A2041" s="14" t="s">
        <v>26130</v>
      </c>
      <c r="B2041" t="s">
        <v>41398</v>
      </c>
      <c r="C2041" s="14" t="s">
        <v>24598</v>
      </c>
      <c r="D2041" s="14" t="s">
        <v>18490</v>
      </c>
      <c r="E2041" s="14" t="s">
        <v>18119</v>
      </c>
      <c r="G2041" s="14" t="s">
        <v>12</v>
      </c>
      <c r="H2041" s="14" t="s">
        <v>13</v>
      </c>
      <c r="I2041" s="14" t="s">
        <v>21</v>
      </c>
      <c r="L2041" s="14" t="s">
        <v>18236</v>
      </c>
      <c r="Q2041" t="s">
        <v>18491</v>
      </c>
      <c r="R2041" t="s">
        <v>18492</v>
      </c>
      <c r="S2041" t="s">
        <v>18493</v>
      </c>
      <c r="T2041" s="14" t="s">
        <v>16</v>
      </c>
      <c r="U2041" t="s">
        <v>18494</v>
      </c>
      <c r="Y2041" s="14" t="s">
        <v>117</v>
      </c>
      <c r="Z2041" s="14" t="s">
        <v>115</v>
      </c>
    </row>
    <row r="2042" spans="1:26" x14ac:dyDescent="0.3">
      <c r="A2042" s="14" t="s">
        <v>26130</v>
      </c>
      <c r="B2042" t="s">
        <v>41398</v>
      </c>
      <c r="C2042" s="14" t="s">
        <v>24598</v>
      </c>
      <c r="D2042" s="14" t="s">
        <v>18490</v>
      </c>
      <c r="E2042" s="14" t="s">
        <v>18119</v>
      </c>
      <c r="G2042" s="14" t="s">
        <v>12</v>
      </c>
      <c r="H2042" s="14" t="s">
        <v>13</v>
      </c>
      <c r="I2042" s="14" t="s">
        <v>21</v>
      </c>
      <c r="L2042" s="14" t="s">
        <v>18236</v>
      </c>
      <c r="Q2042" t="s">
        <v>18491</v>
      </c>
      <c r="R2042" t="s">
        <v>18492</v>
      </c>
      <c r="S2042" t="s">
        <v>18493</v>
      </c>
      <c r="T2042" s="14" t="s">
        <v>16</v>
      </c>
      <c r="U2042" t="s">
        <v>18494</v>
      </c>
      <c r="Y2042" s="14" t="s">
        <v>117</v>
      </c>
      <c r="Z2042" s="14" t="s">
        <v>296</v>
      </c>
    </row>
    <row r="2043" spans="1:26" x14ac:dyDescent="0.3">
      <c r="A2043" s="14" t="s">
        <v>26130</v>
      </c>
      <c r="B2043" t="s">
        <v>41398</v>
      </c>
      <c r="C2043" s="14" t="s">
        <v>24598</v>
      </c>
      <c r="D2043" s="14" t="s">
        <v>18490</v>
      </c>
      <c r="E2043" s="14" t="s">
        <v>18119</v>
      </c>
      <c r="G2043" s="14" t="s">
        <v>12</v>
      </c>
      <c r="H2043" s="14" t="s">
        <v>13</v>
      </c>
      <c r="I2043" s="14" t="s">
        <v>21</v>
      </c>
      <c r="L2043" s="14" t="s">
        <v>18236</v>
      </c>
      <c r="Q2043" t="s">
        <v>18491</v>
      </c>
      <c r="R2043" t="s">
        <v>18492</v>
      </c>
      <c r="S2043" t="s">
        <v>18493</v>
      </c>
      <c r="T2043" s="14" t="s">
        <v>16</v>
      </c>
      <c r="U2043" t="s">
        <v>18494</v>
      </c>
      <c r="Y2043" s="14" t="s">
        <v>117</v>
      </c>
      <c r="Z2043" s="14" t="s">
        <v>1175</v>
      </c>
    </row>
    <row r="2044" spans="1:26" x14ac:dyDescent="0.3">
      <c r="A2044" s="14" t="s">
        <v>26130</v>
      </c>
      <c r="B2044" t="s">
        <v>41398</v>
      </c>
      <c r="C2044" s="14" t="s">
        <v>24598</v>
      </c>
      <c r="D2044" s="14" t="s">
        <v>18490</v>
      </c>
      <c r="E2044" s="14" t="s">
        <v>18119</v>
      </c>
      <c r="G2044" s="14" t="s">
        <v>12</v>
      </c>
      <c r="H2044" s="14" t="s">
        <v>13</v>
      </c>
      <c r="I2044" s="14" t="s">
        <v>21</v>
      </c>
      <c r="L2044" s="14" t="s">
        <v>18236</v>
      </c>
      <c r="Q2044" t="s">
        <v>18491</v>
      </c>
      <c r="R2044" t="s">
        <v>18492</v>
      </c>
      <c r="S2044" t="s">
        <v>18493</v>
      </c>
      <c r="T2044" s="14" t="s">
        <v>16</v>
      </c>
      <c r="U2044" t="s">
        <v>18494</v>
      </c>
      <c r="Y2044" s="14" t="s">
        <v>117</v>
      </c>
      <c r="Z2044" s="14" t="s">
        <v>496</v>
      </c>
    </row>
    <row r="2045" spans="1:26" x14ac:dyDescent="0.3">
      <c r="A2045" s="14" t="s">
        <v>26130</v>
      </c>
      <c r="B2045" t="s">
        <v>41398</v>
      </c>
      <c r="C2045" s="14" t="s">
        <v>24598</v>
      </c>
      <c r="D2045" s="14" t="s">
        <v>18490</v>
      </c>
      <c r="E2045" s="14" t="s">
        <v>18119</v>
      </c>
      <c r="G2045" s="14" t="s">
        <v>12</v>
      </c>
      <c r="H2045" s="14" t="s">
        <v>13</v>
      </c>
      <c r="I2045" s="14" t="s">
        <v>21</v>
      </c>
      <c r="L2045" s="14" t="s">
        <v>18236</v>
      </c>
      <c r="Q2045" t="s">
        <v>18491</v>
      </c>
      <c r="R2045" t="s">
        <v>18492</v>
      </c>
      <c r="S2045" t="s">
        <v>18493</v>
      </c>
      <c r="T2045" s="14" t="s">
        <v>16</v>
      </c>
      <c r="U2045" t="s">
        <v>18494</v>
      </c>
      <c r="Y2045" s="14" t="s">
        <v>117</v>
      </c>
      <c r="Z2045" s="14" t="s">
        <v>220</v>
      </c>
    </row>
    <row r="2046" spans="1:26" x14ac:dyDescent="0.3">
      <c r="A2046" s="14" t="s">
        <v>26130</v>
      </c>
      <c r="B2046" t="s">
        <v>41398</v>
      </c>
      <c r="C2046" s="14" t="s">
        <v>24598</v>
      </c>
      <c r="D2046" s="14" t="s">
        <v>18490</v>
      </c>
      <c r="E2046" s="14" t="s">
        <v>18119</v>
      </c>
      <c r="G2046" s="14" t="s">
        <v>12</v>
      </c>
      <c r="H2046" s="14" t="s">
        <v>13</v>
      </c>
      <c r="I2046" s="14" t="s">
        <v>21</v>
      </c>
      <c r="L2046" s="14" t="s">
        <v>18236</v>
      </c>
      <c r="Q2046" t="s">
        <v>18491</v>
      </c>
      <c r="R2046" t="s">
        <v>18492</v>
      </c>
      <c r="S2046" t="s">
        <v>18493</v>
      </c>
      <c r="T2046" s="14" t="s">
        <v>16</v>
      </c>
      <c r="U2046" t="s">
        <v>18494</v>
      </c>
      <c r="Y2046" s="14" t="s">
        <v>117</v>
      </c>
      <c r="Z2046" s="14" t="s">
        <v>759</v>
      </c>
    </row>
    <row r="2047" spans="1:26" x14ac:dyDescent="0.3">
      <c r="A2047" s="14" t="s">
        <v>26153</v>
      </c>
      <c r="B2047" t="s">
        <v>41398</v>
      </c>
      <c r="C2047" s="14" t="s">
        <v>24598</v>
      </c>
      <c r="D2047" s="14" t="s">
        <v>18599</v>
      </c>
      <c r="E2047" s="14" t="s">
        <v>18119</v>
      </c>
      <c r="G2047" s="14" t="s">
        <v>69</v>
      </c>
      <c r="H2047" s="14" t="s">
        <v>69</v>
      </c>
      <c r="I2047" s="14" t="s">
        <v>69</v>
      </c>
      <c r="L2047" s="14" t="s">
        <v>18236</v>
      </c>
      <c r="Q2047" t="s">
        <v>18600</v>
      </c>
      <c r="R2047" t="s">
        <v>18601</v>
      </c>
      <c r="S2047" t="s">
        <v>18602</v>
      </c>
      <c r="T2047" s="14" t="s">
        <v>72</v>
      </c>
      <c r="U2047" t="s">
        <v>18603</v>
      </c>
      <c r="Y2047" s="14" t="s">
        <v>117</v>
      </c>
      <c r="Z2047" s="14" t="s">
        <v>945</v>
      </c>
    </row>
    <row r="2048" spans="1:26" x14ac:dyDescent="0.3">
      <c r="A2048" s="14" t="s">
        <v>26153</v>
      </c>
      <c r="B2048" t="s">
        <v>41398</v>
      </c>
      <c r="C2048" s="14" t="s">
        <v>24598</v>
      </c>
      <c r="D2048" s="14" t="s">
        <v>18599</v>
      </c>
      <c r="E2048" s="14" t="s">
        <v>18119</v>
      </c>
      <c r="G2048" s="14" t="s">
        <v>69</v>
      </c>
      <c r="H2048" s="14" t="s">
        <v>69</v>
      </c>
      <c r="I2048" s="14" t="s">
        <v>69</v>
      </c>
      <c r="L2048" s="14" t="s">
        <v>18236</v>
      </c>
      <c r="Q2048" t="s">
        <v>18600</v>
      </c>
      <c r="R2048" t="s">
        <v>18601</v>
      </c>
      <c r="S2048" t="s">
        <v>18602</v>
      </c>
      <c r="T2048" s="14" t="s">
        <v>72</v>
      </c>
      <c r="U2048" t="s">
        <v>18603</v>
      </c>
      <c r="Y2048" s="14" t="s">
        <v>117</v>
      </c>
      <c r="Z2048" s="14" t="s">
        <v>960</v>
      </c>
    </row>
    <row r="2049" spans="1:26" x14ac:dyDescent="0.3">
      <c r="A2049" s="14" t="s">
        <v>26153</v>
      </c>
      <c r="B2049" t="s">
        <v>41398</v>
      </c>
      <c r="C2049" s="14" t="s">
        <v>24598</v>
      </c>
      <c r="D2049" s="14" t="s">
        <v>18599</v>
      </c>
      <c r="E2049" s="14" t="s">
        <v>18119</v>
      </c>
      <c r="G2049" s="14" t="s">
        <v>69</v>
      </c>
      <c r="H2049" s="14" t="s">
        <v>69</v>
      </c>
      <c r="I2049" s="14" t="s">
        <v>69</v>
      </c>
      <c r="L2049" s="14" t="s">
        <v>18236</v>
      </c>
      <c r="Q2049" t="s">
        <v>18600</v>
      </c>
      <c r="R2049" t="s">
        <v>18601</v>
      </c>
      <c r="S2049" t="s">
        <v>18602</v>
      </c>
      <c r="T2049" s="14" t="s">
        <v>72</v>
      </c>
      <c r="U2049" t="s">
        <v>18603</v>
      </c>
      <c r="Y2049" s="14" t="s">
        <v>117</v>
      </c>
      <c r="Z2049" s="14" t="s">
        <v>763</v>
      </c>
    </row>
    <row r="2050" spans="1:26" x14ac:dyDescent="0.3">
      <c r="A2050" s="14" t="s">
        <v>26153</v>
      </c>
      <c r="B2050" t="s">
        <v>41398</v>
      </c>
      <c r="C2050" s="14" t="s">
        <v>24598</v>
      </c>
      <c r="D2050" s="14" t="s">
        <v>18599</v>
      </c>
      <c r="E2050" s="14" t="s">
        <v>18119</v>
      </c>
      <c r="G2050" s="14" t="s">
        <v>69</v>
      </c>
      <c r="H2050" s="14" t="s">
        <v>69</v>
      </c>
      <c r="I2050" s="14" t="s">
        <v>69</v>
      </c>
      <c r="L2050" s="14" t="s">
        <v>18236</v>
      </c>
      <c r="Q2050" t="s">
        <v>18600</v>
      </c>
      <c r="R2050" t="s">
        <v>18601</v>
      </c>
      <c r="S2050" t="s">
        <v>18602</v>
      </c>
      <c r="T2050" s="14" t="s">
        <v>72</v>
      </c>
      <c r="U2050" t="s">
        <v>18603</v>
      </c>
      <c r="Y2050" s="14" t="s">
        <v>117</v>
      </c>
      <c r="Z2050" s="14" t="s">
        <v>115</v>
      </c>
    </row>
    <row r="2051" spans="1:26" x14ac:dyDescent="0.3">
      <c r="A2051" s="14" t="s">
        <v>26153</v>
      </c>
      <c r="B2051" t="s">
        <v>41398</v>
      </c>
      <c r="C2051" s="14" t="s">
        <v>24598</v>
      </c>
      <c r="D2051" s="14" t="s">
        <v>18599</v>
      </c>
      <c r="E2051" s="14" t="s">
        <v>18119</v>
      </c>
      <c r="G2051" s="14" t="s">
        <v>69</v>
      </c>
      <c r="H2051" s="14" t="s">
        <v>69</v>
      </c>
      <c r="I2051" s="14" t="s">
        <v>69</v>
      </c>
      <c r="L2051" s="14" t="s">
        <v>18236</v>
      </c>
      <c r="Q2051" t="s">
        <v>18600</v>
      </c>
      <c r="R2051" t="s">
        <v>18601</v>
      </c>
      <c r="S2051" t="s">
        <v>18602</v>
      </c>
      <c r="T2051" s="14" t="s">
        <v>72</v>
      </c>
      <c r="U2051" t="s">
        <v>18603</v>
      </c>
      <c r="Y2051" s="14" t="s">
        <v>117</v>
      </c>
      <c r="Z2051" s="14" t="s">
        <v>296</v>
      </c>
    </row>
    <row r="2052" spans="1:26" x14ac:dyDescent="0.3">
      <c r="A2052" s="14" t="s">
        <v>26153</v>
      </c>
      <c r="B2052" t="s">
        <v>41398</v>
      </c>
      <c r="C2052" s="14" t="s">
        <v>24598</v>
      </c>
      <c r="D2052" s="14" t="s">
        <v>18599</v>
      </c>
      <c r="E2052" s="14" t="s">
        <v>18119</v>
      </c>
      <c r="G2052" s="14" t="s">
        <v>69</v>
      </c>
      <c r="H2052" s="14" t="s">
        <v>69</v>
      </c>
      <c r="I2052" s="14" t="s">
        <v>69</v>
      </c>
      <c r="L2052" s="14" t="s">
        <v>18236</v>
      </c>
      <c r="Q2052" t="s">
        <v>18600</v>
      </c>
      <c r="R2052" t="s">
        <v>18601</v>
      </c>
      <c r="S2052" t="s">
        <v>18602</v>
      </c>
      <c r="T2052" s="14" t="s">
        <v>72</v>
      </c>
      <c r="U2052" t="s">
        <v>18603</v>
      </c>
      <c r="Y2052" s="14" t="s">
        <v>117</v>
      </c>
      <c r="Z2052" s="14" t="s">
        <v>1175</v>
      </c>
    </row>
    <row r="2053" spans="1:26" x14ac:dyDescent="0.3">
      <c r="A2053" s="14" t="s">
        <v>26153</v>
      </c>
      <c r="B2053" t="s">
        <v>41398</v>
      </c>
      <c r="C2053" s="14" t="s">
        <v>24598</v>
      </c>
      <c r="D2053" s="14" t="s">
        <v>18599</v>
      </c>
      <c r="E2053" s="14" t="s">
        <v>18119</v>
      </c>
      <c r="G2053" s="14" t="s">
        <v>69</v>
      </c>
      <c r="H2053" s="14" t="s">
        <v>69</v>
      </c>
      <c r="I2053" s="14" t="s">
        <v>69</v>
      </c>
      <c r="L2053" s="14" t="s">
        <v>18236</v>
      </c>
      <c r="Q2053" t="s">
        <v>18600</v>
      </c>
      <c r="R2053" t="s">
        <v>18601</v>
      </c>
      <c r="S2053" t="s">
        <v>18602</v>
      </c>
      <c r="T2053" s="14" t="s">
        <v>72</v>
      </c>
      <c r="U2053" t="s">
        <v>18603</v>
      </c>
      <c r="Y2053" s="14" t="s">
        <v>117</v>
      </c>
      <c r="Z2053" s="14" t="s">
        <v>496</v>
      </c>
    </row>
    <row r="2054" spans="1:26" x14ac:dyDescent="0.3">
      <c r="A2054" s="14" t="s">
        <v>26153</v>
      </c>
      <c r="B2054" t="s">
        <v>41398</v>
      </c>
      <c r="C2054" s="14" t="s">
        <v>24598</v>
      </c>
      <c r="D2054" s="14" t="s">
        <v>18599</v>
      </c>
      <c r="E2054" s="14" t="s">
        <v>18119</v>
      </c>
      <c r="G2054" s="14" t="s">
        <v>69</v>
      </c>
      <c r="H2054" s="14" t="s">
        <v>69</v>
      </c>
      <c r="I2054" s="14" t="s">
        <v>69</v>
      </c>
      <c r="L2054" s="14" t="s">
        <v>18236</v>
      </c>
      <c r="Q2054" t="s">
        <v>18600</v>
      </c>
      <c r="R2054" t="s">
        <v>18601</v>
      </c>
      <c r="S2054" t="s">
        <v>18602</v>
      </c>
      <c r="T2054" s="14" t="s">
        <v>72</v>
      </c>
      <c r="U2054" t="s">
        <v>18603</v>
      </c>
      <c r="Y2054" s="14" t="s">
        <v>117</v>
      </c>
      <c r="Z2054" s="14" t="s">
        <v>220</v>
      </c>
    </row>
    <row r="2055" spans="1:26" x14ac:dyDescent="0.3">
      <c r="A2055" s="14" t="s">
        <v>26153</v>
      </c>
      <c r="B2055" t="s">
        <v>41398</v>
      </c>
      <c r="C2055" s="14" t="s">
        <v>24598</v>
      </c>
      <c r="D2055" s="14" t="s">
        <v>18599</v>
      </c>
      <c r="E2055" s="14" t="s">
        <v>18119</v>
      </c>
      <c r="G2055" s="14" t="s">
        <v>69</v>
      </c>
      <c r="H2055" s="14" t="s">
        <v>69</v>
      </c>
      <c r="I2055" s="14" t="s">
        <v>69</v>
      </c>
      <c r="L2055" s="14" t="s">
        <v>18236</v>
      </c>
      <c r="Q2055" t="s">
        <v>18600</v>
      </c>
      <c r="R2055" t="s">
        <v>18601</v>
      </c>
      <c r="S2055" t="s">
        <v>18602</v>
      </c>
      <c r="T2055" s="14" t="s">
        <v>72</v>
      </c>
      <c r="U2055" t="s">
        <v>18603</v>
      </c>
      <c r="Y2055" s="14" t="s">
        <v>117</v>
      </c>
      <c r="Z2055" s="14" t="s">
        <v>759</v>
      </c>
    </row>
    <row r="2056" spans="1:26" x14ac:dyDescent="0.3">
      <c r="A2056" s="14" t="s">
        <v>26237</v>
      </c>
      <c r="B2056" t="s">
        <v>41398</v>
      </c>
      <c r="C2056" s="14" t="s">
        <v>24598</v>
      </c>
      <c r="D2056" s="14" t="s">
        <v>18959</v>
      </c>
      <c r="E2056" s="14" t="s">
        <v>18960</v>
      </c>
      <c r="G2056" s="14" t="s">
        <v>69</v>
      </c>
      <c r="H2056" s="14" t="s">
        <v>69</v>
      </c>
      <c r="I2056" s="14" t="s">
        <v>69</v>
      </c>
      <c r="L2056" s="14" t="s">
        <v>18236</v>
      </c>
      <c r="Q2056" t="s">
        <v>18961</v>
      </c>
      <c r="R2056" t="s">
        <v>18962</v>
      </c>
      <c r="S2056" t="s">
        <v>18963</v>
      </c>
      <c r="T2056" s="14" t="s">
        <v>72</v>
      </c>
      <c r="U2056" t="s">
        <v>18964</v>
      </c>
      <c r="Y2056" s="14" t="s">
        <v>117</v>
      </c>
      <c r="Z2056" s="14" t="s">
        <v>945</v>
      </c>
    </row>
    <row r="2057" spans="1:26" x14ac:dyDescent="0.3">
      <c r="A2057" s="14" t="s">
        <v>26237</v>
      </c>
      <c r="B2057" t="s">
        <v>41398</v>
      </c>
      <c r="C2057" s="14" t="s">
        <v>24598</v>
      </c>
      <c r="D2057" s="14" t="s">
        <v>18959</v>
      </c>
      <c r="E2057" s="14" t="s">
        <v>18960</v>
      </c>
      <c r="G2057" s="14" t="s">
        <v>69</v>
      </c>
      <c r="H2057" s="14" t="s">
        <v>69</v>
      </c>
      <c r="I2057" s="14" t="s">
        <v>69</v>
      </c>
      <c r="L2057" s="14" t="s">
        <v>18236</v>
      </c>
      <c r="Q2057" t="s">
        <v>18961</v>
      </c>
      <c r="R2057" t="s">
        <v>18962</v>
      </c>
      <c r="S2057" t="s">
        <v>18963</v>
      </c>
      <c r="T2057" s="14" t="s">
        <v>72</v>
      </c>
      <c r="U2057" t="s">
        <v>18964</v>
      </c>
      <c r="Y2057" s="14" t="s">
        <v>117</v>
      </c>
      <c r="Z2057" s="14" t="s">
        <v>960</v>
      </c>
    </row>
    <row r="2058" spans="1:26" x14ac:dyDescent="0.3">
      <c r="A2058" s="14" t="s">
        <v>26237</v>
      </c>
      <c r="B2058" t="s">
        <v>41398</v>
      </c>
      <c r="C2058" s="14" t="s">
        <v>24598</v>
      </c>
      <c r="D2058" s="14" t="s">
        <v>18959</v>
      </c>
      <c r="E2058" s="14" t="s">
        <v>18960</v>
      </c>
      <c r="G2058" s="14" t="s">
        <v>69</v>
      </c>
      <c r="H2058" s="14" t="s">
        <v>69</v>
      </c>
      <c r="I2058" s="14" t="s">
        <v>69</v>
      </c>
      <c r="L2058" s="14" t="s">
        <v>18236</v>
      </c>
      <c r="Q2058" t="s">
        <v>18961</v>
      </c>
      <c r="R2058" t="s">
        <v>18962</v>
      </c>
      <c r="S2058" t="s">
        <v>18963</v>
      </c>
      <c r="T2058" s="14" t="s">
        <v>72</v>
      </c>
      <c r="U2058" t="s">
        <v>18964</v>
      </c>
      <c r="Y2058" s="14" t="s">
        <v>117</v>
      </c>
      <c r="Z2058" s="14" t="s">
        <v>763</v>
      </c>
    </row>
    <row r="2059" spans="1:26" x14ac:dyDescent="0.3">
      <c r="A2059" s="14" t="s">
        <v>26237</v>
      </c>
      <c r="B2059" t="s">
        <v>41398</v>
      </c>
      <c r="C2059" s="14" t="s">
        <v>24598</v>
      </c>
      <c r="D2059" s="14" t="s">
        <v>18959</v>
      </c>
      <c r="E2059" s="14" t="s">
        <v>18960</v>
      </c>
      <c r="G2059" s="14" t="s">
        <v>69</v>
      </c>
      <c r="H2059" s="14" t="s">
        <v>69</v>
      </c>
      <c r="I2059" s="14" t="s">
        <v>69</v>
      </c>
      <c r="L2059" s="14" t="s">
        <v>18236</v>
      </c>
      <c r="Q2059" t="s">
        <v>18961</v>
      </c>
      <c r="R2059" t="s">
        <v>18962</v>
      </c>
      <c r="S2059" t="s">
        <v>18963</v>
      </c>
      <c r="T2059" s="14" t="s">
        <v>72</v>
      </c>
      <c r="U2059" t="s">
        <v>18964</v>
      </c>
      <c r="Y2059" s="14" t="s">
        <v>117</v>
      </c>
      <c r="Z2059" s="14" t="s">
        <v>115</v>
      </c>
    </row>
    <row r="2060" spans="1:26" x14ac:dyDescent="0.3">
      <c r="A2060" s="14" t="s">
        <v>26237</v>
      </c>
      <c r="B2060" t="s">
        <v>41398</v>
      </c>
      <c r="C2060" s="14" t="s">
        <v>24598</v>
      </c>
      <c r="D2060" s="14" t="s">
        <v>18959</v>
      </c>
      <c r="E2060" s="14" t="s">
        <v>18960</v>
      </c>
      <c r="G2060" s="14" t="s">
        <v>69</v>
      </c>
      <c r="H2060" s="14" t="s">
        <v>69</v>
      </c>
      <c r="I2060" s="14" t="s">
        <v>69</v>
      </c>
      <c r="L2060" s="14" t="s">
        <v>18236</v>
      </c>
      <c r="Q2060" t="s">
        <v>18961</v>
      </c>
      <c r="R2060" t="s">
        <v>18962</v>
      </c>
      <c r="S2060" t="s">
        <v>18963</v>
      </c>
      <c r="T2060" s="14" t="s">
        <v>72</v>
      </c>
      <c r="U2060" t="s">
        <v>18964</v>
      </c>
      <c r="Y2060" s="14" t="s">
        <v>117</v>
      </c>
      <c r="Z2060" s="14" t="s">
        <v>296</v>
      </c>
    </row>
    <row r="2061" spans="1:26" x14ac:dyDescent="0.3">
      <c r="A2061" s="14" t="s">
        <v>26237</v>
      </c>
      <c r="B2061" t="s">
        <v>41398</v>
      </c>
      <c r="C2061" s="14" t="s">
        <v>24598</v>
      </c>
      <c r="D2061" s="14" t="s">
        <v>18959</v>
      </c>
      <c r="E2061" s="14" t="s">
        <v>18960</v>
      </c>
      <c r="G2061" s="14" t="s">
        <v>69</v>
      </c>
      <c r="H2061" s="14" t="s">
        <v>69</v>
      </c>
      <c r="I2061" s="14" t="s">
        <v>69</v>
      </c>
      <c r="L2061" s="14" t="s">
        <v>18236</v>
      </c>
      <c r="Q2061" t="s">
        <v>18961</v>
      </c>
      <c r="R2061" t="s">
        <v>18962</v>
      </c>
      <c r="S2061" t="s">
        <v>18963</v>
      </c>
      <c r="T2061" s="14" t="s">
        <v>72</v>
      </c>
      <c r="U2061" t="s">
        <v>18964</v>
      </c>
      <c r="Y2061" s="14" t="s">
        <v>117</v>
      </c>
      <c r="Z2061" s="14" t="s">
        <v>1175</v>
      </c>
    </row>
    <row r="2062" spans="1:26" x14ac:dyDescent="0.3">
      <c r="A2062" s="14" t="s">
        <v>26237</v>
      </c>
      <c r="B2062" t="s">
        <v>41398</v>
      </c>
      <c r="C2062" s="14" t="s">
        <v>24598</v>
      </c>
      <c r="D2062" s="14" t="s">
        <v>18959</v>
      </c>
      <c r="E2062" s="14" t="s">
        <v>18960</v>
      </c>
      <c r="G2062" s="14" t="s">
        <v>69</v>
      </c>
      <c r="H2062" s="14" t="s">
        <v>69</v>
      </c>
      <c r="I2062" s="14" t="s">
        <v>69</v>
      </c>
      <c r="L2062" s="14" t="s">
        <v>18236</v>
      </c>
      <c r="Q2062" t="s">
        <v>18961</v>
      </c>
      <c r="R2062" t="s">
        <v>18962</v>
      </c>
      <c r="S2062" t="s">
        <v>18963</v>
      </c>
      <c r="T2062" s="14" t="s">
        <v>72</v>
      </c>
      <c r="U2062" t="s">
        <v>18964</v>
      </c>
      <c r="Y2062" s="14" t="s">
        <v>117</v>
      </c>
      <c r="Z2062" s="14" t="s">
        <v>496</v>
      </c>
    </row>
    <row r="2063" spans="1:26" x14ac:dyDescent="0.3">
      <c r="A2063" s="14" t="s">
        <v>26237</v>
      </c>
      <c r="B2063" t="s">
        <v>41398</v>
      </c>
      <c r="C2063" s="14" t="s">
        <v>24598</v>
      </c>
      <c r="D2063" s="14" t="s">
        <v>18959</v>
      </c>
      <c r="E2063" s="14" t="s">
        <v>18960</v>
      </c>
      <c r="G2063" s="14" t="s">
        <v>69</v>
      </c>
      <c r="H2063" s="14" t="s">
        <v>69</v>
      </c>
      <c r="I2063" s="14" t="s">
        <v>69</v>
      </c>
      <c r="L2063" s="14" t="s">
        <v>18236</v>
      </c>
      <c r="Q2063" t="s">
        <v>18961</v>
      </c>
      <c r="R2063" t="s">
        <v>18962</v>
      </c>
      <c r="S2063" t="s">
        <v>18963</v>
      </c>
      <c r="T2063" s="14" t="s">
        <v>72</v>
      </c>
      <c r="U2063" t="s">
        <v>18964</v>
      </c>
      <c r="Y2063" s="14" t="s">
        <v>117</v>
      </c>
      <c r="Z2063" s="14" t="s">
        <v>220</v>
      </c>
    </row>
    <row r="2064" spans="1:26" x14ac:dyDescent="0.3">
      <c r="A2064" s="14" t="s">
        <v>26237</v>
      </c>
      <c r="B2064" t="s">
        <v>41398</v>
      </c>
      <c r="C2064" s="14" t="s">
        <v>24598</v>
      </c>
      <c r="D2064" s="14" t="s">
        <v>18959</v>
      </c>
      <c r="E2064" s="14" t="s">
        <v>18960</v>
      </c>
      <c r="G2064" s="14" t="s">
        <v>69</v>
      </c>
      <c r="H2064" s="14" t="s">
        <v>69</v>
      </c>
      <c r="I2064" s="14" t="s">
        <v>69</v>
      </c>
      <c r="L2064" s="14" t="s">
        <v>18236</v>
      </c>
      <c r="Q2064" t="s">
        <v>18961</v>
      </c>
      <c r="R2064" t="s">
        <v>18962</v>
      </c>
      <c r="S2064" t="s">
        <v>18963</v>
      </c>
      <c r="T2064" s="14" t="s">
        <v>72</v>
      </c>
      <c r="U2064" t="s">
        <v>18964</v>
      </c>
      <c r="Y2064" s="14" t="s">
        <v>117</v>
      </c>
      <c r="Z2064" s="14" t="s">
        <v>759</v>
      </c>
    </row>
    <row r="2065" spans="1:26" x14ac:dyDescent="0.3">
      <c r="A2065" s="14" t="s">
        <v>26238</v>
      </c>
      <c r="B2065" t="s">
        <v>41398</v>
      </c>
      <c r="C2065" s="14" t="s">
        <v>24598</v>
      </c>
      <c r="D2065" s="14" t="s">
        <v>18965</v>
      </c>
      <c r="E2065" s="14" t="s">
        <v>18960</v>
      </c>
      <c r="G2065" s="14" t="s">
        <v>69</v>
      </c>
      <c r="H2065" s="14" t="s">
        <v>69</v>
      </c>
      <c r="I2065" s="14" t="s">
        <v>69</v>
      </c>
      <c r="L2065" s="14" t="s">
        <v>18236</v>
      </c>
      <c r="Q2065" t="s">
        <v>18966</v>
      </c>
      <c r="R2065" t="s">
        <v>18967</v>
      </c>
      <c r="S2065">
        <v>0</v>
      </c>
      <c r="T2065" s="14" t="s">
        <v>72</v>
      </c>
      <c r="U2065" t="s">
        <v>18968</v>
      </c>
      <c r="Y2065" s="14" t="s">
        <v>117</v>
      </c>
      <c r="Z2065" s="14" t="s">
        <v>945</v>
      </c>
    </row>
    <row r="2066" spans="1:26" x14ac:dyDescent="0.3">
      <c r="A2066" s="14" t="s">
        <v>26238</v>
      </c>
      <c r="B2066" t="s">
        <v>41398</v>
      </c>
      <c r="C2066" s="14" t="s">
        <v>24598</v>
      </c>
      <c r="D2066" s="14" t="s">
        <v>18965</v>
      </c>
      <c r="E2066" s="14" t="s">
        <v>18960</v>
      </c>
      <c r="G2066" s="14" t="s">
        <v>69</v>
      </c>
      <c r="H2066" s="14" t="s">
        <v>69</v>
      </c>
      <c r="I2066" s="14" t="s">
        <v>69</v>
      </c>
      <c r="L2066" s="14" t="s">
        <v>18236</v>
      </c>
      <c r="Q2066" t="s">
        <v>18966</v>
      </c>
      <c r="R2066" t="s">
        <v>18967</v>
      </c>
      <c r="S2066">
        <v>0</v>
      </c>
      <c r="T2066" s="14" t="s">
        <v>72</v>
      </c>
      <c r="U2066" t="s">
        <v>18968</v>
      </c>
      <c r="Y2066" s="14" t="s">
        <v>117</v>
      </c>
      <c r="Z2066" s="14" t="s">
        <v>960</v>
      </c>
    </row>
    <row r="2067" spans="1:26" x14ac:dyDescent="0.3">
      <c r="A2067" s="14" t="s">
        <v>26238</v>
      </c>
      <c r="B2067" t="s">
        <v>41398</v>
      </c>
      <c r="C2067" s="14" t="s">
        <v>24598</v>
      </c>
      <c r="D2067" s="14" t="s">
        <v>18965</v>
      </c>
      <c r="E2067" s="14" t="s">
        <v>18960</v>
      </c>
      <c r="G2067" s="14" t="s">
        <v>69</v>
      </c>
      <c r="H2067" s="14" t="s">
        <v>69</v>
      </c>
      <c r="I2067" s="14" t="s">
        <v>69</v>
      </c>
      <c r="L2067" s="14" t="s">
        <v>18236</v>
      </c>
      <c r="Q2067" t="s">
        <v>18966</v>
      </c>
      <c r="R2067" t="s">
        <v>18967</v>
      </c>
      <c r="S2067">
        <v>0</v>
      </c>
      <c r="T2067" s="14" t="s">
        <v>72</v>
      </c>
      <c r="U2067" t="s">
        <v>18968</v>
      </c>
      <c r="Y2067" s="14" t="s">
        <v>117</v>
      </c>
      <c r="Z2067" s="14" t="s">
        <v>763</v>
      </c>
    </row>
    <row r="2068" spans="1:26" x14ac:dyDescent="0.3">
      <c r="A2068" s="14" t="s">
        <v>26238</v>
      </c>
      <c r="B2068" t="s">
        <v>41398</v>
      </c>
      <c r="C2068" s="14" t="s">
        <v>24598</v>
      </c>
      <c r="D2068" s="14" t="s">
        <v>18965</v>
      </c>
      <c r="E2068" s="14" t="s">
        <v>18960</v>
      </c>
      <c r="G2068" s="14" t="s">
        <v>69</v>
      </c>
      <c r="H2068" s="14" t="s">
        <v>69</v>
      </c>
      <c r="I2068" s="14" t="s">
        <v>69</v>
      </c>
      <c r="L2068" s="14" t="s">
        <v>18236</v>
      </c>
      <c r="Q2068" t="s">
        <v>18966</v>
      </c>
      <c r="R2068" t="s">
        <v>18967</v>
      </c>
      <c r="S2068">
        <v>0</v>
      </c>
      <c r="T2068" s="14" t="s">
        <v>72</v>
      </c>
      <c r="U2068" t="s">
        <v>18968</v>
      </c>
      <c r="Y2068" s="14" t="s">
        <v>117</v>
      </c>
      <c r="Z2068" s="14" t="s">
        <v>115</v>
      </c>
    </row>
    <row r="2069" spans="1:26" x14ac:dyDescent="0.3">
      <c r="A2069" s="14" t="s">
        <v>26238</v>
      </c>
      <c r="B2069" t="s">
        <v>41398</v>
      </c>
      <c r="C2069" s="14" t="s">
        <v>24598</v>
      </c>
      <c r="D2069" s="14" t="s">
        <v>18965</v>
      </c>
      <c r="E2069" s="14" t="s">
        <v>18960</v>
      </c>
      <c r="G2069" s="14" t="s">
        <v>69</v>
      </c>
      <c r="H2069" s="14" t="s">
        <v>69</v>
      </c>
      <c r="I2069" s="14" t="s">
        <v>69</v>
      </c>
      <c r="L2069" s="14" t="s">
        <v>18236</v>
      </c>
      <c r="Q2069" t="s">
        <v>18966</v>
      </c>
      <c r="R2069" t="s">
        <v>18967</v>
      </c>
      <c r="S2069">
        <v>0</v>
      </c>
      <c r="T2069" s="14" t="s">
        <v>72</v>
      </c>
      <c r="U2069" t="s">
        <v>18968</v>
      </c>
      <c r="Y2069" s="14" t="s">
        <v>117</v>
      </c>
      <c r="Z2069" s="14" t="s">
        <v>296</v>
      </c>
    </row>
    <row r="2070" spans="1:26" x14ac:dyDescent="0.3">
      <c r="A2070" s="14" t="s">
        <v>26238</v>
      </c>
      <c r="B2070" t="s">
        <v>41398</v>
      </c>
      <c r="C2070" s="14" t="s">
        <v>24598</v>
      </c>
      <c r="D2070" s="14" t="s">
        <v>18965</v>
      </c>
      <c r="E2070" s="14" t="s">
        <v>18960</v>
      </c>
      <c r="G2070" s="14" t="s">
        <v>69</v>
      </c>
      <c r="H2070" s="14" t="s">
        <v>69</v>
      </c>
      <c r="I2070" s="14" t="s">
        <v>69</v>
      </c>
      <c r="L2070" s="14" t="s">
        <v>18236</v>
      </c>
      <c r="Q2070" t="s">
        <v>18966</v>
      </c>
      <c r="R2070" t="s">
        <v>18967</v>
      </c>
      <c r="S2070">
        <v>0</v>
      </c>
      <c r="T2070" s="14" t="s">
        <v>72</v>
      </c>
      <c r="U2070" t="s">
        <v>18968</v>
      </c>
      <c r="Y2070" s="14" t="s">
        <v>117</v>
      </c>
      <c r="Z2070" s="14" t="s">
        <v>1175</v>
      </c>
    </row>
    <row r="2071" spans="1:26" x14ac:dyDescent="0.3">
      <c r="A2071" s="14" t="s">
        <v>26238</v>
      </c>
      <c r="B2071" t="s">
        <v>41398</v>
      </c>
      <c r="C2071" s="14" t="s">
        <v>24598</v>
      </c>
      <c r="D2071" s="14" t="s">
        <v>18965</v>
      </c>
      <c r="E2071" s="14" t="s">
        <v>18960</v>
      </c>
      <c r="G2071" s="14" t="s">
        <v>69</v>
      </c>
      <c r="H2071" s="14" t="s">
        <v>69</v>
      </c>
      <c r="I2071" s="14" t="s">
        <v>69</v>
      </c>
      <c r="L2071" s="14" t="s">
        <v>18236</v>
      </c>
      <c r="Q2071" t="s">
        <v>18966</v>
      </c>
      <c r="R2071" t="s">
        <v>18967</v>
      </c>
      <c r="S2071">
        <v>0</v>
      </c>
      <c r="T2071" s="14" t="s">
        <v>72</v>
      </c>
      <c r="U2071" t="s">
        <v>18968</v>
      </c>
      <c r="Y2071" s="14" t="s">
        <v>117</v>
      </c>
      <c r="Z2071" s="14" t="s">
        <v>496</v>
      </c>
    </row>
    <row r="2072" spans="1:26" x14ac:dyDescent="0.3">
      <c r="A2072" s="14" t="s">
        <v>26238</v>
      </c>
      <c r="B2072" t="s">
        <v>41398</v>
      </c>
      <c r="C2072" s="14" t="s">
        <v>24598</v>
      </c>
      <c r="D2072" s="14" t="s">
        <v>18965</v>
      </c>
      <c r="E2072" s="14" t="s">
        <v>18960</v>
      </c>
      <c r="G2072" s="14" t="s">
        <v>69</v>
      </c>
      <c r="H2072" s="14" t="s">
        <v>69</v>
      </c>
      <c r="I2072" s="14" t="s">
        <v>69</v>
      </c>
      <c r="L2072" s="14" t="s">
        <v>18236</v>
      </c>
      <c r="Q2072" t="s">
        <v>18966</v>
      </c>
      <c r="R2072" t="s">
        <v>18967</v>
      </c>
      <c r="S2072">
        <v>0</v>
      </c>
      <c r="T2072" s="14" t="s">
        <v>72</v>
      </c>
      <c r="U2072" t="s">
        <v>18968</v>
      </c>
      <c r="Y2072" s="14" t="s">
        <v>117</v>
      </c>
      <c r="Z2072" s="14" t="s">
        <v>220</v>
      </c>
    </row>
    <row r="2073" spans="1:26" x14ac:dyDescent="0.3">
      <c r="A2073" s="14" t="s">
        <v>26238</v>
      </c>
      <c r="B2073" t="s">
        <v>41398</v>
      </c>
      <c r="C2073" s="14" t="s">
        <v>24598</v>
      </c>
      <c r="D2073" s="14" t="s">
        <v>18965</v>
      </c>
      <c r="E2073" s="14" t="s">
        <v>18960</v>
      </c>
      <c r="G2073" s="14" t="s">
        <v>69</v>
      </c>
      <c r="H2073" s="14" t="s">
        <v>69</v>
      </c>
      <c r="I2073" s="14" t="s">
        <v>69</v>
      </c>
      <c r="L2073" s="14" t="s">
        <v>18236</v>
      </c>
      <c r="Q2073" t="s">
        <v>18966</v>
      </c>
      <c r="R2073" t="s">
        <v>18967</v>
      </c>
      <c r="S2073">
        <v>0</v>
      </c>
      <c r="T2073" s="14" t="s">
        <v>72</v>
      </c>
      <c r="U2073" t="s">
        <v>18968</v>
      </c>
      <c r="Y2073" s="14" t="s">
        <v>117</v>
      </c>
      <c r="Z2073" s="14" t="s">
        <v>759</v>
      </c>
    </row>
    <row r="2074" spans="1:26" x14ac:dyDescent="0.3">
      <c r="A2074" s="14" t="s">
        <v>26239</v>
      </c>
      <c r="B2074" t="s">
        <v>41398</v>
      </c>
      <c r="C2074" s="14" t="s">
        <v>24598</v>
      </c>
      <c r="D2074" s="14" t="s">
        <v>18969</v>
      </c>
      <c r="E2074" s="14" t="s">
        <v>18960</v>
      </c>
      <c r="G2074" s="14" t="s">
        <v>69</v>
      </c>
      <c r="H2074" s="14" t="s">
        <v>69</v>
      </c>
      <c r="I2074" s="14" t="s">
        <v>69</v>
      </c>
      <c r="L2074" s="14" t="s">
        <v>18236</v>
      </c>
      <c r="Q2074" t="s">
        <v>18970</v>
      </c>
      <c r="R2074" t="s">
        <v>18971</v>
      </c>
      <c r="S2074">
        <v>0</v>
      </c>
      <c r="T2074" s="14" t="s">
        <v>72</v>
      </c>
      <c r="U2074" t="s">
        <v>18972</v>
      </c>
      <c r="Y2074" s="14" t="s">
        <v>117</v>
      </c>
      <c r="Z2074" s="14" t="s">
        <v>945</v>
      </c>
    </row>
    <row r="2075" spans="1:26" x14ac:dyDescent="0.3">
      <c r="A2075" s="14" t="s">
        <v>26239</v>
      </c>
      <c r="B2075" t="s">
        <v>41398</v>
      </c>
      <c r="C2075" s="14" t="s">
        <v>24598</v>
      </c>
      <c r="D2075" s="14" t="s">
        <v>18969</v>
      </c>
      <c r="E2075" s="14" t="s">
        <v>18960</v>
      </c>
      <c r="G2075" s="14" t="s">
        <v>69</v>
      </c>
      <c r="H2075" s="14" t="s">
        <v>69</v>
      </c>
      <c r="I2075" s="14" t="s">
        <v>69</v>
      </c>
      <c r="L2075" s="14" t="s">
        <v>18236</v>
      </c>
      <c r="Q2075" t="s">
        <v>18970</v>
      </c>
      <c r="R2075" t="s">
        <v>18971</v>
      </c>
      <c r="S2075">
        <v>0</v>
      </c>
      <c r="T2075" s="14" t="s">
        <v>72</v>
      </c>
      <c r="U2075" t="s">
        <v>18972</v>
      </c>
      <c r="Y2075" s="14" t="s">
        <v>117</v>
      </c>
      <c r="Z2075" s="14" t="s">
        <v>960</v>
      </c>
    </row>
    <row r="2076" spans="1:26" x14ac:dyDescent="0.3">
      <c r="A2076" s="14" t="s">
        <v>26239</v>
      </c>
      <c r="B2076" t="s">
        <v>41398</v>
      </c>
      <c r="C2076" s="14" t="s">
        <v>24598</v>
      </c>
      <c r="D2076" s="14" t="s">
        <v>18969</v>
      </c>
      <c r="E2076" s="14" t="s">
        <v>18960</v>
      </c>
      <c r="G2076" s="14" t="s">
        <v>69</v>
      </c>
      <c r="H2076" s="14" t="s">
        <v>69</v>
      </c>
      <c r="I2076" s="14" t="s">
        <v>69</v>
      </c>
      <c r="L2076" s="14" t="s">
        <v>18236</v>
      </c>
      <c r="Q2076" t="s">
        <v>18970</v>
      </c>
      <c r="R2076" t="s">
        <v>18971</v>
      </c>
      <c r="S2076">
        <v>0</v>
      </c>
      <c r="T2076" s="14" t="s">
        <v>72</v>
      </c>
      <c r="U2076" t="s">
        <v>18972</v>
      </c>
      <c r="Y2076" s="14" t="s">
        <v>117</v>
      </c>
      <c r="Z2076" s="14" t="s">
        <v>763</v>
      </c>
    </row>
    <row r="2077" spans="1:26" x14ac:dyDescent="0.3">
      <c r="A2077" s="14" t="s">
        <v>26239</v>
      </c>
      <c r="B2077" t="s">
        <v>41398</v>
      </c>
      <c r="C2077" s="14" t="s">
        <v>24598</v>
      </c>
      <c r="D2077" s="14" t="s">
        <v>18969</v>
      </c>
      <c r="E2077" s="14" t="s">
        <v>18960</v>
      </c>
      <c r="G2077" s="14" t="s">
        <v>69</v>
      </c>
      <c r="H2077" s="14" t="s">
        <v>69</v>
      </c>
      <c r="I2077" s="14" t="s">
        <v>69</v>
      </c>
      <c r="L2077" s="14" t="s">
        <v>18236</v>
      </c>
      <c r="Q2077" t="s">
        <v>18970</v>
      </c>
      <c r="R2077" t="s">
        <v>18971</v>
      </c>
      <c r="S2077">
        <v>0</v>
      </c>
      <c r="T2077" s="14" t="s">
        <v>72</v>
      </c>
      <c r="U2077" t="s">
        <v>18972</v>
      </c>
      <c r="Y2077" s="14" t="s">
        <v>117</v>
      </c>
      <c r="Z2077" s="14" t="s">
        <v>115</v>
      </c>
    </row>
    <row r="2078" spans="1:26" x14ac:dyDescent="0.3">
      <c r="A2078" s="14" t="s">
        <v>26239</v>
      </c>
      <c r="B2078" t="s">
        <v>41398</v>
      </c>
      <c r="C2078" s="14" t="s">
        <v>24598</v>
      </c>
      <c r="D2078" s="14" t="s">
        <v>18969</v>
      </c>
      <c r="E2078" s="14" t="s">
        <v>18960</v>
      </c>
      <c r="G2078" s="14" t="s">
        <v>69</v>
      </c>
      <c r="H2078" s="14" t="s">
        <v>69</v>
      </c>
      <c r="I2078" s="14" t="s">
        <v>69</v>
      </c>
      <c r="L2078" s="14" t="s">
        <v>18236</v>
      </c>
      <c r="Q2078" t="s">
        <v>18970</v>
      </c>
      <c r="R2078" t="s">
        <v>18971</v>
      </c>
      <c r="S2078">
        <v>0</v>
      </c>
      <c r="T2078" s="14" t="s">
        <v>72</v>
      </c>
      <c r="U2078" t="s">
        <v>18972</v>
      </c>
      <c r="Y2078" s="14" t="s">
        <v>117</v>
      </c>
      <c r="Z2078" s="14" t="s">
        <v>296</v>
      </c>
    </row>
    <row r="2079" spans="1:26" x14ac:dyDescent="0.3">
      <c r="A2079" s="14" t="s">
        <v>26239</v>
      </c>
      <c r="B2079" t="s">
        <v>41398</v>
      </c>
      <c r="C2079" s="14" t="s">
        <v>24598</v>
      </c>
      <c r="D2079" s="14" t="s">
        <v>18969</v>
      </c>
      <c r="E2079" s="14" t="s">
        <v>18960</v>
      </c>
      <c r="G2079" s="14" t="s">
        <v>69</v>
      </c>
      <c r="H2079" s="14" t="s">
        <v>69</v>
      </c>
      <c r="I2079" s="14" t="s">
        <v>69</v>
      </c>
      <c r="L2079" s="14" t="s">
        <v>18236</v>
      </c>
      <c r="Q2079" t="s">
        <v>18970</v>
      </c>
      <c r="R2079" t="s">
        <v>18971</v>
      </c>
      <c r="S2079">
        <v>0</v>
      </c>
      <c r="T2079" s="14" t="s">
        <v>72</v>
      </c>
      <c r="U2079" t="s">
        <v>18972</v>
      </c>
      <c r="Y2079" s="14" t="s">
        <v>117</v>
      </c>
      <c r="Z2079" s="14" t="s">
        <v>1175</v>
      </c>
    </row>
    <row r="2080" spans="1:26" x14ac:dyDescent="0.3">
      <c r="A2080" s="14" t="s">
        <v>26239</v>
      </c>
      <c r="B2080" t="s">
        <v>41398</v>
      </c>
      <c r="C2080" s="14" t="s">
        <v>24598</v>
      </c>
      <c r="D2080" s="14" t="s">
        <v>18969</v>
      </c>
      <c r="E2080" s="14" t="s">
        <v>18960</v>
      </c>
      <c r="G2080" s="14" t="s">
        <v>69</v>
      </c>
      <c r="H2080" s="14" t="s">
        <v>69</v>
      </c>
      <c r="I2080" s="14" t="s">
        <v>69</v>
      </c>
      <c r="L2080" s="14" t="s">
        <v>18236</v>
      </c>
      <c r="Q2080" t="s">
        <v>18970</v>
      </c>
      <c r="R2080" t="s">
        <v>18971</v>
      </c>
      <c r="S2080">
        <v>0</v>
      </c>
      <c r="T2080" s="14" t="s">
        <v>72</v>
      </c>
      <c r="U2080" t="s">
        <v>18972</v>
      </c>
      <c r="Y2080" s="14" t="s">
        <v>117</v>
      </c>
      <c r="Z2080" s="14" t="s">
        <v>496</v>
      </c>
    </row>
    <row r="2081" spans="1:26" x14ac:dyDescent="0.3">
      <c r="A2081" s="14" t="s">
        <v>26239</v>
      </c>
      <c r="B2081" t="s">
        <v>41398</v>
      </c>
      <c r="C2081" s="14" t="s">
        <v>24598</v>
      </c>
      <c r="D2081" s="14" t="s">
        <v>18969</v>
      </c>
      <c r="E2081" s="14" t="s">
        <v>18960</v>
      </c>
      <c r="G2081" s="14" t="s">
        <v>69</v>
      </c>
      <c r="H2081" s="14" t="s">
        <v>69</v>
      </c>
      <c r="I2081" s="14" t="s">
        <v>69</v>
      </c>
      <c r="L2081" s="14" t="s">
        <v>18236</v>
      </c>
      <c r="Q2081" t="s">
        <v>18970</v>
      </c>
      <c r="R2081" t="s">
        <v>18971</v>
      </c>
      <c r="S2081">
        <v>0</v>
      </c>
      <c r="T2081" s="14" t="s">
        <v>72</v>
      </c>
      <c r="U2081" t="s">
        <v>18972</v>
      </c>
      <c r="Y2081" s="14" t="s">
        <v>117</v>
      </c>
      <c r="Z2081" s="14" t="s">
        <v>220</v>
      </c>
    </row>
    <row r="2082" spans="1:26" x14ac:dyDescent="0.3">
      <c r="A2082" s="14" t="s">
        <v>26239</v>
      </c>
      <c r="B2082" t="s">
        <v>41398</v>
      </c>
      <c r="C2082" s="14" t="s">
        <v>24598</v>
      </c>
      <c r="D2082" s="14" t="s">
        <v>18969</v>
      </c>
      <c r="E2082" s="14" t="s">
        <v>18960</v>
      </c>
      <c r="G2082" s="14" t="s">
        <v>69</v>
      </c>
      <c r="H2082" s="14" t="s">
        <v>69</v>
      </c>
      <c r="I2082" s="14" t="s">
        <v>69</v>
      </c>
      <c r="L2082" s="14" t="s">
        <v>18236</v>
      </c>
      <c r="Q2082" t="s">
        <v>18970</v>
      </c>
      <c r="R2082" t="s">
        <v>18971</v>
      </c>
      <c r="S2082">
        <v>0</v>
      </c>
      <c r="T2082" s="14" t="s">
        <v>72</v>
      </c>
      <c r="U2082" t="s">
        <v>18972</v>
      </c>
      <c r="Y2082" s="14" t="s">
        <v>117</v>
      </c>
      <c r="Z2082" s="14" t="s">
        <v>759</v>
      </c>
    </row>
    <row r="2083" spans="1:26" x14ac:dyDescent="0.3">
      <c r="A2083" s="14" t="s">
        <v>26240</v>
      </c>
      <c r="B2083" t="s">
        <v>41398</v>
      </c>
      <c r="C2083" s="14" t="s">
        <v>24598</v>
      </c>
      <c r="D2083" s="14" t="s">
        <v>18973</v>
      </c>
      <c r="E2083" s="14" t="s">
        <v>18960</v>
      </c>
      <c r="G2083" s="14" t="s">
        <v>69</v>
      </c>
      <c r="H2083" s="14" t="s">
        <v>69</v>
      </c>
      <c r="I2083" s="14" t="s">
        <v>69</v>
      </c>
      <c r="L2083" s="14" t="s">
        <v>18236</v>
      </c>
      <c r="Q2083" t="s">
        <v>18974</v>
      </c>
      <c r="R2083" t="s">
        <v>18975</v>
      </c>
      <c r="S2083">
        <v>0</v>
      </c>
      <c r="T2083" s="14" t="s">
        <v>72</v>
      </c>
      <c r="U2083" t="s">
        <v>18976</v>
      </c>
      <c r="Y2083" s="14" t="s">
        <v>117</v>
      </c>
      <c r="Z2083" s="14" t="s">
        <v>945</v>
      </c>
    </row>
    <row r="2084" spans="1:26" x14ac:dyDescent="0.3">
      <c r="A2084" s="14" t="s">
        <v>26240</v>
      </c>
      <c r="B2084" t="s">
        <v>41398</v>
      </c>
      <c r="C2084" s="14" t="s">
        <v>24598</v>
      </c>
      <c r="D2084" s="14" t="s">
        <v>18973</v>
      </c>
      <c r="E2084" s="14" t="s">
        <v>18960</v>
      </c>
      <c r="G2084" s="14" t="s">
        <v>69</v>
      </c>
      <c r="H2084" s="14" t="s">
        <v>69</v>
      </c>
      <c r="I2084" s="14" t="s">
        <v>69</v>
      </c>
      <c r="L2084" s="14" t="s">
        <v>18236</v>
      </c>
      <c r="Q2084" t="s">
        <v>18974</v>
      </c>
      <c r="R2084" t="s">
        <v>18975</v>
      </c>
      <c r="S2084">
        <v>0</v>
      </c>
      <c r="T2084" s="14" t="s">
        <v>72</v>
      </c>
      <c r="U2084" t="s">
        <v>18976</v>
      </c>
      <c r="Y2084" s="14" t="s">
        <v>117</v>
      </c>
      <c r="Z2084" s="14" t="s">
        <v>960</v>
      </c>
    </row>
    <row r="2085" spans="1:26" x14ac:dyDescent="0.3">
      <c r="A2085" s="14" t="s">
        <v>26240</v>
      </c>
      <c r="B2085" t="s">
        <v>41398</v>
      </c>
      <c r="C2085" s="14" t="s">
        <v>24598</v>
      </c>
      <c r="D2085" s="14" t="s">
        <v>18973</v>
      </c>
      <c r="E2085" s="14" t="s">
        <v>18960</v>
      </c>
      <c r="G2085" s="14" t="s">
        <v>69</v>
      </c>
      <c r="H2085" s="14" t="s">
        <v>69</v>
      </c>
      <c r="I2085" s="14" t="s">
        <v>69</v>
      </c>
      <c r="L2085" s="14" t="s">
        <v>18236</v>
      </c>
      <c r="Q2085" t="s">
        <v>18974</v>
      </c>
      <c r="R2085" t="s">
        <v>18975</v>
      </c>
      <c r="S2085">
        <v>0</v>
      </c>
      <c r="T2085" s="14" t="s">
        <v>72</v>
      </c>
      <c r="U2085" t="s">
        <v>18976</v>
      </c>
      <c r="Y2085" s="14" t="s">
        <v>117</v>
      </c>
      <c r="Z2085" s="14" t="s">
        <v>763</v>
      </c>
    </row>
    <row r="2086" spans="1:26" x14ac:dyDescent="0.3">
      <c r="A2086" s="14" t="s">
        <v>26240</v>
      </c>
      <c r="B2086" t="s">
        <v>41398</v>
      </c>
      <c r="C2086" s="14" t="s">
        <v>24598</v>
      </c>
      <c r="D2086" s="14" t="s">
        <v>18973</v>
      </c>
      <c r="E2086" s="14" t="s">
        <v>18960</v>
      </c>
      <c r="G2086" s="14" t="s">
        <v>69</v>
      </c>
      <c r="H2086" s="14" t="s">
        <v>69</v>
      </c>
      <c r="I2086" s="14" t="s">
        <v>69</v>
      </c>
      <c r="L2086" s="14" t="s">
        <v>18236</v>
      </c>
      <c r="Q2086" t="s">
        <v>18974</v>
      </c>
      <c r="R2086" t="s">
        <v>18975</v>
      </c>
      <c r="S2086">
        <v>0</v>
      </c>
      <c r="T2086" s="14" t="s">
        <v>72</v>
      </c>
      <c r="U2086" t="s">
        <v>18976</v>
      </c>
      <c r="Y2086" s="14" t="s">
        <v>117</v>
      </c>
      <c r="Z2086" s="14" t="s">
        <v>115</v>
      </c>
    </row>
    <row r="2087" spans="1:26" x14ac:dyDescent="0.3">
      <c r="A2087" s="14" t="s">
        <v>26240</v>
      </c>
      <c r="B2087" t="s">
        <v>41398</v>
      </c>
      <c r="C2087" s="14" t="s">
        <v>24598</v>
      </c>
      <c r="D2087" s="14" t="s">
        <v>18973</v>
      </c>
      <c r="E2087" s="14" t="s">
        <v>18960</v>
      </c>
      <c r="G2087" s="14" t="s">
        <v>69</v>
      </c>
      <c r="H2087" s="14" t="s">
        <v>69</v>
      </c>
      <c r="I2087" s="14" t="s">
        <v>69</v>
      </c>
      <c r="L2087" s="14" t="s">
        <v>18236</v>
      </c>
      <c r="Q2087" t="s">
        <v>18974</v>
      </c>
      <c r="R2087" t="s">
        <v>18975</v>
      </c>
      <c r="S2087">
        <v>0</v>
      </c>
      <c r="T2087" s="14" t="s">
        <v>72</v>
      </c>
      <c r="U2087" t="s">
        <v>18976</v>
      </c>
      <c r="Y2087" s="14" t="s">
        <v>117</v>
      </c>
      <c r="Z2087" s="14" t="s">
        <v>296</v>
      </c>
    </row>
    <row r="2088" spans="1:26" x14ac:dyDescent="0.3">
      <c r="A2088" s="14" t="s">
        <v>26240</v>
      </c>
      <c r="B2088" t="s">
        <v>41398</v>
      </c>
      <c r="C2088" s="14" t="s">
        <v>24598</v>
      </c>
      <c r="D2088" s="14" t="s">
        <v>18973</v>
      </c>
      <c r="E2088" s="14" t="s">
        <v>18960</v>
      </c>
      <c r="G2088" s="14" t="s">
        <v>69</v>
      </c>
      <c r="H2088" s="14" t="s">
        <v>69</v>
      </c>
      <c r="I2088" s="14" t="s">
        <v>69</v>
      </c>
      <c r="L2088" s="14" t="s">
        <v>18236</v>
      </c>
      <c r="Q2088" t="s">
        <v>18974</v>
      </c>
      <c r="R2088" t="s">
        <v>18975</v>
      </c>
      <c r="S2088">
        <v>0</v>
      </c>
      <c r="T2088" s="14" t="s">
        <v>72</v>
      </c>
      <c r="U2088" t="s">
        <v>18976</v>
      </c>
      <c r="Y2088" s="14" t="s">
        <v>117</v>
      </c>
      <c r="Z2088" s="14" t="s">
        <v>1175</v>
      </c>
    </row>
    <row r="2089" spans="1:26" x14ac:dyDescent="0.3">
      <c r="A2089" s="14" t="s">
        <v>26240</v>
      </c>
      <c r="B2089" t="s">
        <v>41398</v>
      </c>
      <c r="C2089" s="14" t="s">
        <v>24598</v>
      </c>
      <c r="D2089" s="14" t="s">
        <v>18973</v>
      </c>
      <c r="E2089" s="14" t="s">
        <v>18960</v>
      </c>
      <c r="G2089" s="14" t="s">
        <v>69</v>
      </c>
      <c r="H2089" s="14" t="s">
        <v>69</v>
      </c>
      <c r="I2089" s="14" t="s">
        <v>69</v>
      </c>
      <c r="L2089" s="14" t="s">
        <v>18236</v>
      </c>
      <c r="Q2089" t="s">
        <v>18974</v>
      </c>
      <c r="R2089" t="s">
        <v>18975</v>
      </c>
      <c r="S2089">
        <v>0</v>
      </c>
      <c r="T2089" s="14" t="s">
        <v>72</v>
      </c>
      <c r="U2089" t="s">
        <v>18976</v>
      </c>
      <c r="Y2089" s="14" t="s">
        <v>117</v>
      </c>
      <c r="Z2089" s="14" t="s">
        <v>496</v>
      </c>
    </row>
    <row r="2090" spans="1:26" x14ac:dyDescent="0.3">
      <c r="A2090" s="14" t="s">
        <v>26240</v>
      </c>
      <c r="B2090" t="s">
        <v>41398</v>
      </c>
      <c r="C2090" s="14" t="s">
        <v>24598</v>
      </c>
      <c r="D2090" s="14" t="s">
        <v>18973</v>
      </c>
      <c r="E2090" s="14" t="s">
        <v>18960</v>
      </c>
      <c r="G2090" s="14" t="s">
        <v>69</v>
      </c>
      <c r="H2090" s="14" t="s">
        <v>69</v>
      </c>
      <c r="I2090" s="14" t="s">
        <v>69</v>
      </c>
      <c r="L2090" s="14" t="s">
        <v>18236</v>
      </c>
      <c r="Q2090" t="s">
        <v>18974</v>
      </c>
      <c r="R2090" t="s">
        <v>18975</v>
      </c>
      <c r="S2090">
        <v>0</v>
      </c>
      <c r="T2090" s="14" t="s">
        <v>72</v>
      </c>
      <c r="U2090" t="s">
        <v>18976</v>
      </c>
      <c r="Y2090" s="14" t="s">
        <v>117</v>
      </c>
      <c r="Z2090" s="14" t="s">
        <v>220</v>
      </c>
    </row>
    <row r="2091" spans="1:26" x14ac:dyDescent="0.3">
      <c r="A2091" s="14" t="s">
        <v>26240</v>
      </c>
      <c r="B2091" t="s">
        <v>41398</v>
      </c>
      <c r="C2091" s="14" t="s">
        <v>24598</v>
      </c>
      <c r="D2091" s="14" t="s">
        <v>18973</v>
      </c>
      <c r="E2091" s="14" t="s">
        <v>18960</v>
      </c>
      <c r="G2091" s="14" t="s">
        <v>69</v>
      </c>
      <c r="H2091" s="14" t="s">
        <v>69</v>
      </c>
      <c r="I2091" s="14" t="s">
        <v>69</v>
      </c>
      <c r="L2091" s="14" t="s">
        <v>18236</v>
      </c>
      <c r="Q2091" t="s">
        <v>18974</v>
      </c>
      <c r="R2091" t="s">
        <v>18975</v>
      </c>
      <c r="S2091">
        <v>0</v>
      </c>
      <c r="T2091" s="14" t="s">
        <v>72</v>
      </c>
      <c r="U2091" t="s">
        <v>18976</v>
      </c>
      <c r="Y2091" s="14" t="s">
        <v>117</v>
      </c>
      <c r="Z2091" s="14" t="s">
        <v>759</v>
      </c>
    </row>
    <row r="2092" spans="1:26" x14ac:dyDescent="0.3">
      <c r="A2092" s="14" t="s">
        <v>26241</v>
      </c>
      <c r="B2092" t="s">
        <v>41398</v>
      </c>
      <c r="C2092" s="14" t="s">
        <v>24598</v>
      </c>
      <c r="D2092" s="14" t="s">
        <v>18977</v>
      </c>
      <c r="E2092" s="14" t="s">
        <v>18960</v>
      </c>
      <c r="G2092" s="14" t="s">
        <v>69</v>
      </c>
      <c r="H2092" s="14" t="s">
        <v>69</v>
      </c>
      <c r="I2092" s="14" t="s">
        <v>69</v>
      </c>
      <c r="L2092" s="14" t="s">
        <v>18236</v>
      </c>
      <c r="Q2092" t="s">
        <v>18978</v>
      </c>
      <c r="R2092" t="s">
        <v>18979</v>
      </c>
      <c r="S2092" t="s">
        <v>18980</v>
      </c>
      <c r="T2092" s="14" t="s">
        <v>72</v>
      </c>
      <c r="U2092" t="s">
        <v>18981</v>
      </c>
      <c r="Y2092" s="14" t="s">
        <v>117</v>
      </c>
      <c r="Z2092" s="14" t="s">
        <v>945</v>
      </c>
    </row>
    <row r="2093" spans="1:26" x14ac:dyDescent="0.3">
      <c r="A2093" s="14" t="s">
        <v>26241</v>
      </c>
      <c r="B2093" t="s">
        <v>41398</v>
      </c>
      <c r="C2093" s="14" t="s">
        <v>24598</v>
      </c>
      <c r="D2093" s="14" t="s">
        <v>18977</v>
      </c>
      <c r="E2093" s="14" t="s">
        <v>18960</v>
      </c>
      <c r="G2093" s="14" t="s">
        <v>69</v>
      </c>
      <c r="H2093" s="14" t="s">
        <v>69</v>
      </c>
      <c r="I2093" s="14" t="s">
        <v>69</v>
      </c>
      <c r="L2093" s="14" t="s">
        <v>18236</v>
      </c>
      <c r="Q2093" t="s">
        <v>18978</v>
      </c>
      <c r="R2093" t="s">
        <v>18979</v>
      </c>
      <c r="S2093" t="s">
        <v>18980</v>
      </c>
      <c r="T2093" s="14" t="s">
        <v>72</v>
      </c>
      <c r="U2093" t="s">
        <v>18981</v>
      </c>
      <c r="Y2093" s="14" t="s">
        <v>117</v>
      </c>
      <c r="Z2093" s="14" t="s">
        <v>960</v>
      </c>
    </row>
    <row r="2094" spans="1:26" x14ac:dyDescent="0.3">
      <c r="A2094" s="14" t="s">
        <v>26241</v>
      </c>
      <c r="B2094" t="s">
        <v>41398</v>
      </c>
      <c r="C2094" s="14" t="s">
        <v>24598</v>
      </c>
      <c r="D2094" s="14" t="s">
        <v>18977</v>
      </c>
      <c r="E2094" s="14" t="s">
        <v>18960</v>
      </c>
      <c r="G2094" s="14" t="s">
        <v>69</v>
      </c>
      <c r="H2094" s="14" t="s">
        <v>69</v>
      </c>
      <c r="I2094" s="14" t="s">
        <v>69</v>
      </c>
      <c r="L2094" s="14" t="s">
        <v>18236</v>
      </c>
      <c r="Q2094" t="s">
        <v>18978</v>
      </c>
      <c r="R2094" t="s">
        <v>18979</v>
      </c>
      <c r="S2094" t="s">
        <v>18980</v>
      </c>
      <c r="T2094" s="14" t="s">
        <v>72</v>
      </c>
      <c r="U2094" t="s">
        <v>18981</v>
      </c>
      <c r="Y2094" s="14" t="s">
        <v>117</v>
      </c>
      <c r="Z2094" s="14" t="s">
        <v>763</v>
      </c>
    </row>
    <row r="2095" spans="1:26" x14ac:dyDescent="0.3">
      <c r="A2095" s="14" t="s">
        <v>26241</v>
      </c>
      <c r="B2095" t="s">
        <v>41398</v>
      </c>
      <c r="C2095" s="14" t="s">
        <v>24598</v>
      </c>
      <c r="D2095" s="14" t="s">
        <v>18977</v>
      </c>
      <c r="E2095" s="14" t="s">
        <v>18960</v>
      </c>
      <c r="G2095" s="14" t="s">
        <v>69</v>
      </c>
      <c r="H2095" s="14" t="s">
        <v>69</v>
      </c>
      <c r="I2095" s="14" t="s">
        <v>69</v>
      </c>
      <c r="L2095" s="14" t="s">
        <v>18236</v>
      </c>
      <c r="Q2095" t="s">
        <v>18978</v>
      </c>
      <c r="R2095" t="s">
        <v>18979</v>
      </c>
      <c r="S2095" t="s">
        <v>18980</v>
      </c>
      <c r="T2095" s="14" t="s">
        <v>72</v>
      </c>
      <c r="U2095" t="s">
        <v>18981</v>
      </c>
      <c r="Y2095" s="14" t="s">
        <v>117</v>
      </c>
      <c r="Z2095" s="14" t="s">
        <v>115</v>
      </c>
    </row>
    <row r="2096" spans="1:26" x14ac:dyDescent="0.3">
      <c r="A2096" s="14" t="s">
        <v>26241</v>
      </c>
      <c r="B2096" t="s">
        <v>41398</v>
      </c>
      <c r="C2096" s="14" t="s">
        <v>24598</v>
      </c>
      <c r="D2096" s="14" t="s">
        <v>18977</v>
      </c>
      <c r="E2096" s="14" t="s">
        <v>18960</v>
      </c>
      <c r="G2096" s="14" t="s">
        <v>69</v>
      </c>
      <c r="H2096" s="14" t="s">
        <v>69</v>
      </c>
      <c r="I2096" s="14" t="s">
        <v>69</v>
      </c>
      <c r="L2096" s="14" t="s">
        <v>18236</v>
      </c>
      <c r="Q2096" t="s">
        <v>18978</v>
      </c>
      <c r="R2096" t="s">
        <v>18979</v>
      </c>
      <c r="S2096" t="s">
        <v>18980</v>
      </c>
      <c r="T2096" s="14" t="s">
        <v>72</v>
      </c>
      <c r="U2096" t="s">
        <v>18981</v>
      </c>
      <c r="Y2096" s="14" t="s">
        <v>117</v>
      </c>
      <c r="Z2096" s="14" t="s">
        <v>296</v>
      </c>
    </row>
    <row r="2097" spans="1:26" x14ac:dyDescent="0.3">
      <c r="A2097" s="14" t="s">
        <v>26241</v>
      </c>
      <c r="B2097" t="s">
        <v>41398</v>
      </c>
      <c r="C2097" s="14" t="s">
        <v>24598</v>
      </c>
      <c r="D2097" s="14" t="s">
        <v>18977</v>
      </c>
      <c r="E2097" s="14" t="s">
        <v>18960</v>
      </c>
      <c r="G2097" s="14" t="s">
        <v>69</v>
      </c>
      <c r="H2097" s="14" t="s">
        <v>69</v>
      </c>
      <c r="I2097" s="14" t="s">
        <v>69</v>
      </c>
      <c r="L2097" s="14" t="s">
        <v>18236</v>
      </c>
      <c r="Q2097" t="s">
        <v>18978</v>
      </c>
      <c r="R2097" t="s">
        <v>18979</v>
      </c>
      <c r="S2097" t="s">
        <v>18980</v>
      </c>
      <c r="T2097" s="14" t="s">
        <v>72</v>
      </c>
      <c r="U2097" t="s">
        <v>18981</v>
      </c>
      <c r="Y2097" s="14" t="s">
        <v>117</v>
      </c>
      <c r="Z2097" s="14" t="s">
        <v>1175</v>
      </c>
    </row>
    <row r="2098" spans="1:26" x14ac:dyDescent="0.3">
      <c r="A2098" s="14" t="s">
        <v>26241</v>
      </c>
      <c r="B2098" t="s">
        <v>41398</v>
      </c>
      <c r="C2098" s="14" t="s">
        <v>24598</v>
      </c>
      <c r="D2098" s="14" t="s">
        <v>18977</v>
      </c>
      <c r="E2098" s="14" t="s">
        <v>18960</v>
      </c>
      <c r="G2098" s="14" t="s">
        <v>69</v>
      </c>
      <c r="H2098" s="14" t="s">
        <v>69</v>
      </c>
      <c r="I2098" s="14" t="s">
        <v>69</v>
      </c>
      <c r="L2098" s="14" t="s">
        <v>18236</v>
      </c>
      <c r="Q2098" t="s">
        <v>18978</v>
      </c>
      <c r="R2098" t="s">
        <v>18979</v>
      </c>
      <c r="S2098" t="s">
        <v>18980</v>
      </c>
      <c r="T2098" s="14" t="s">
        <v>72</v>
      </c>
      <c r="U2098" t="s">
        <v>18981</v>
      </c>
      <c r="Y2098" s="14" t="s">
        <v>117</v>
      </c>
      <c r="Z2098" s="14" t="s">
        <v>496</v>
      </c>
    </row>
    <row r="2099" spans="1:26" x14ac:dyDescent="0.3">
      <c r="A2099" s="14" t="s">
        <v>26241</v>
      </c>
      <c r="B2099" t="s">
        <v>41398</v>
      </c>
      <c r="C2099" s="14" t="s">
        <v>24598</v>
      </c>
      <c r="D2099" s="14" t="s">
        <v>18977</v>
      </c>
      <c r="E2099" s="14" t="s">
        <v>18960</v>
      </c>
      <c r="G2099" s="14" t="s">
        <v>69</v>
      </c>
      <c r="H2099" s="14" t="s">
        <v>69</v>
      </c>
      <c r="I2099" s="14" t="s">
        <v>69</v>
      </c>
      <c r="L2099" s="14" t="s">
        <v>18236</v>
      </c>
      <c r="Q2099" t="s">
        <v>18978</v>
      </c>
      <c r="R2099" t="s">
        <v>18979</v>
      </c>
      <c r="S2099" t="s">
        <v>18980</v>
      </c>
      <c r="T2099" s="14" t="s">
        <v>72</v>
      </c>
      <c r="U2099" t="s">
        <v>18981</v>
      </c>
      <c r="Y2099" s="14" t="s">
        <v>117</v>
      </c>
      <c r="Z2099" s="14" t="s">
        <v>220</v>
      </c>
    </row>
    <row r="2100" spans="1:26" x14ac:dyDescent="0.3">
      <c r="A2100" s="14" t="s">
        <v>26241</v>
      </c>
      <c r="B2100" t="s">
        <v>41398</v>
      </c>
      <c r="C2100" s="14" t="s">
        <v>24598</v>
      </c>
      <c r="D2100" s="14" t="s">
        <v>18977</v>
      </c>
      <c r="E2100" s="14" t="s">
        <v>18960</v>
      </c>
      <c r="G2100" s="14" t="s">
        <v>69</v>
      </c>
      <c r="H2100" s="14" t="s">
        <v>69</v>
      </c>
      <c r="I2100" s="14" t="s">
        <v>69</v>
      </c>
      <c r="L2100" s="14" t="s">
        <v>18236</v>
      </c>
      <c r="Q2100" t="s">
        <v>18978</v>
      </c>
      <c r="R2100" t="s">
        <v>18979</v>
      </c>
      <c r="S2100" t="s">
        <v>18980</v>
      </c>
      <c r="T2100" s="14" t="s">
        <v>72</v>
      </c>
      <c r="U2100" t="s">
        <v>18981</v>
      </c>
      <c r="Y2100" s="14" t="s">
        <v>117</v>
      </c>
      <c r="Z2100" s="14" t="s">
        <v>759</v>
      </c>
    </row>
    <row r="2101" spans="1:26" x14ac:dyDescent="0.3">
      <c r="A2101" s="14" t="s">
        <v>26242</v>
      </c>
      <c r="B2101" t="s">
        <v>41398</v>
      </c>
      <c r="C2101" s="14" t="s">
        <v>24598</v>
      </c>
      <c r="D2101" s="14" t="s">
        <v>18982</v>
      </c>
      <c r="E2101" s="14" t="s">
        <v>18960</v>
      </c>
      <c r="G2101" s="14" t="s">
        <v>69</v>
      </c>
      <c r="H2101" s="14" t="s">
        <v>69</v>
      </c>
      <c r="I2101" s="14" t="s">
        <v>69</v>
      </c>
      <c r="L2101" s="14" t="s">
        <v>18236</v>
      </c>
      <c r="Q2101" t="s">
        <v>18983</v>
      </c>
      <c r="R2101">
        <v>0</v>
      </c>
      <c r="S2101">
        <v>0</v>
      </c>
      <c r="T2101" s="14" t="s">
        <v>72</v>
      </c>
      <c r="U2101" t="s">
        <v>18984</v>
      </c>
      <c r="Y2101" s="14" t="s">
        <v>117</v>
      </c>
      <c r="Z2101" s="14" t="s">
        <v>945</v>
      </c>
    </row>
    <row r="2102" spans="1:26" x14ac:dyDescent="0.3">
      <c r="A2102" s="14" t="s">
        <v>26242</v>
      </c>
      <c r="B2102" t="s">
        <v>41398</v>
      </c>
      <c r="C2102" s="14" t="s">
        <v>24598</v>
      </c>
      <c r="D2102" s="14" t="s">
        <v>18982</v>
      </c>
      <c r="E2102" s="14" t="s">
        <v>18960</v>
      </c>
      <c r="G2102" s="14" t="s">
        <v>69</v>
      </c>
      <c r="H2102" s="14" t="s">
        <v>69</v>
      </c>
      <c r="I2102" s="14" t="s">
        <v>69</v>
      </c>
      <c r="L2102" s="14" t="s">
        <v>18236</v>
      </c>
      <c r="Q2102" t="s">
        <v>18983</v>
      </c>
      <c r="R2102">
        <v>0</v>
      </c>
      <c r="S2102">
        <v>0</v>
      </c>
      <c r="T2102" s="14" t="s">
        <v>72</v>
      </c>
      <c r="U2102" t="s">
        <v>18984</v>
      </c>
      <c r="Y2102" s="14" t="s">
        <v>117</v>
      </c>
      <c r="Z2102" s="14" t="s">
        <v>960</v>
      </c>
    </row>
    <row r="2103" spans="1:26" x14ac:dyDescent="0.3">
      <c r="A2103" s="14" t="s">
        <v>26242</v>
      </c>
      <c r="B2103" t="s">
        <v>41398</v>
      </c>
      <c r="C2103" s="14" t="s">
        <v>24598</v>
      </c>
      <c r="D2103" s="14" t="s">
        <v>18982</v>
      </c>
      <c r="E2103" s="14" t="s">
        <v>18960</v>
      </c>
      <c r="G2103" s="14" t="s">
        <v>69</v>
      </c>
      <c r="H2103" s="14" t="s">
        <v>69</v>
      </c>
      <c r="I2103" s="14" t="s">
        <v>69</v>
      </c>
      <c r="L2103" s="14" t="s">
        <v>18236</v>
      </c>
      <c r="Q2103" t="s">
        <v>18983</v>
      </c>
      <c r="R2103">
        <v>0</v>
      </c>
      <c r="S2103">
        <v>0</v>
      </c>
      <c r="T2103" s="14" t="s">
        <v>72</v>
      </c>
      <c r="U2103" t="s">
        <v>18984</v>
      </c>
      <c r="Y2103" s="14" t="s">
        <v>117</v>
      </c>
      <c r="Z2103" s="14" t="s">
        <v>763</v>
      </c>
    </row>
    <row r="2104" spans="1:26" x14ac:dyDescent="0.3">
      <c r="A2104" s="14" t="s">
        <v>26242</v>
      </c>
      <c r="B2104" t="s">
        <v>41398</v>
      </c>
      <c r="C2104" s="14" t="s">
        <v>24598</v>
      </c>
      <c r="D2104" s="14" t="s">
        <v>18982</v>
      </c>
      <c r="E2104" s="14" t="s">
        <v>18960</v>
      </c>
      <c r="G2104" s="14" t="s">
        <v>69</v>
      </c>
      <c r="H2104" s="14" t="s">
        <v>69</v>
      </c>
      <c r="I2104" s="14" t="s">
        <v>69</v>
      </c>
      <c r="L2104" s="14" t="s">
        <v>18236</v>
      </c>
      <c r="Q2104" t="s">
        <v>18983</v>
      </c>
      <c r="R2104">
        <v>0</v>
      </c>
      <c r="S2104">
        <v>0</v>
      </c>
      <c r="T2104" s="14" t="s">
        <v>72</v>
      </c>
      <c r="U2104" t="s">
        <v>18984</v>
      </c>
      <c r="Y2104" s="14" t="s">
        <v>117</v>
      </c>
      <c r="Z2104" s="14" t="s">
        <v>115</v>
      </c>
    </row>
    <row r="2105" spans="1:26" x14ac:dyDescent="0.3">
      <c r="A2105" s="14" t="s">
        <v>26242</v>
      </c>
      <c r="B2105" t="s">
        <v>41398</v>
      </c>
      <c r="C2105" s="14" t="s">
        <v>24598</v>
      </c>
      <c r="D2105" s="14" t="s">
        <v>18982</v>
      </c>
      <c r="E2105" s="14" t="s">
        <v>18960</v>
      </c>
      <c r="G2105" s="14" t="s">
        <v>69</v>
      </c>
      <c r="H2105" s="14" t="s">
        <v>69</v>
      </c>
      <c r="I2105" s="14" t="s">
        <v>69</v>
      </c>
      <c r="L2105" s="14" t="s">
        <v>18236</v>
      </c>
      <c r="Q2105" t="s">
        <v>18983</v>
      </c>
      <c r="R2105">
        <v>0</v>
      </c>
      <c r="S2105">
        <v>0</v>
      </c>
      <c r="T2105" s="14" t="s">
        <v>72</v>
      </c>
      <c r="U2105" t="s">
        <v>18984</v>
      </c>
      <c r="Y2105" s="14" t="s">
        <v>117</v>
      </c>
      <c r="Z2105" s="14" t="s">
        <v>296</v>
      </c>
    </row>
    <row r="2106" spans="1:26" x14ac:dyDescent="0.3">
      <c r="A2106" s="14" t="s">
        <v>26242</v>
      </c>
      <c r="B2106" t="s">
        <v>41398</v>
      </c>
      <c r="C2106" s="14" t="s">
        <v>24598</v>
      </c>
      <c r="D2106" s="14" t="s">
        <v>18982</v>
      </c>
      <c r="E2106" s="14" t="s">
        <v>18960</v>
      </c>
      <c r="G2106" s="14" t="s">
        <v>69</v>
      </c>
      <c r="H2106" s="14" t="s">
        <v>69</v>
      </c>
      <c r="I2106" s="14" t="s">
        <v>69</v>
      </c>
      <c r="L2106" s="14" t="s">
        <v>18236</v>
      </c>
      <c r="Q2106" t="s">
        <v>18983</v>
      </c>
      <c r="R2106">
        <v>0</v>
      </c>
      <c r="S2106">
        <v>0</v>
      </c>
      <c r="T2106" s="14" t="s">
        <v>72</v>
      </c>
      <c r="U2106" t="s">
        <v>18984</v>
      </c>
      <c r="Y2106" s="14" t="s">
        <v>117</v>
      </c>
      <c r="Z2106" s="14" t="s">
        <v>1175</v>
      </c>
    </row>
    <row r="2107" spans="1:26" x14ac:dyDescent="0.3">
      <c r="A2107" s="14" t="s">
        <v>26242</v>
      </c>
      <c r="B2107" t="s">
        <v>41398</v>
      </c>
      <c r="C2107" s="14" t="s">
        <v>24598</v>
      </c>
      <c r="D2107" s="14" t="s">
        <v>18982</v>
      </c>
      <c r="E2107" s="14" t="s">
        <v>18960</v>
      </c>
      <c r="G2107" s="14" t="s">
        <v>69</v>
      </c>
      <c r="H2107" s="14" t="s">
        <v>69</v>
      </c>
      <c r="I2107" s="14" t="s">
        <v>69</v>
      </c>
      <c r="L2107" s="14" t="s">
        <v>18236</v>
      </c>
      <c r="Q2107" t="s">
        <v>18983</v>
      </c>
      <c r="R2107">
        <v>0</v>
      </c>
      <c r="S2107">
        <v>0</v>
      </c>
      <c r="T2107" s="14" t="s">
        <v>72</v>
      </c>
      <c r="U2107" t="s">
        <v>18984</v>
      </c>
      <c r="Y2107" s="14" t="s">
        <v>117</v>
      </c>
      <c r="Z2107" s="14" t="s">
        <v>496</v>
      </c>
    </row>
    <row r="2108" spans="1:26" x14ac:dyDescent="0.3">
      <c r="A2108" s="14" t="s">
        <v>26242</v>
      </c>
      <c r="B2108" t="s">
        <v>41398</v>
      </c>
      <c r="C2108" s="14" t="s">
        <v>24598</v>
      </c>
      <c r="D2108" s="14" t="s">
        <v>18982</v>
      </c>
      <c r="E2108" s="14" t="s">
        <v>18960</v>
      </c>
      <c r="G2108" s="14" t="s">
        <v>69</v>
      </c>
      <c r="H2108" s="14" t="s">
        <v>69</v>
      </c>
      <c r="I2108" s="14" t="s">
        <v>69</v>
      </c>
      <c r="L2108" s="14" t="s">
        <v>18236</v>
      </c>
      <c r="Q2108" t="s">
        <v>18983</v>
      </c>
      <c r="R2108">
        <v>0</v>
      </c>
      <c r="S2108">
        <v>0</v>
      </c>
      <c r="T2108" s="14" t="s">
        <v>72</v>
      </c>
      <c r="U2108" t="s">
        <v>18984</v>
      </c>
      <c r="Y2108" s="14" t="s">
        <v>117</v>
      </c>
      <c r="Z2108" s="14" t="s">
        <v>220</v>
      </c>
    </row>
    <row r="2109" spans="1:26" x14ac:dyDescent="0.3">
      <c r="A2109" s="14" t="s">
        <v>26242</v>
      </c>
      <c r="B2109" t="s">
        <v>41398</v>
      </c>
      <c r="C2109" s="14" t="s">
        <v>24598</v>
      </c>
      <c r="D2109" s="14" t="s">
        <v>18982</v>
      </c>
      <c r="E2109" s="14" t="s">
        <v>18960</v>
      </c>
      <c r="G2109" s="14" t="s">
        <v>69</v>
      </c>
      <c r="H2109" s="14" t="s">
        <v>69</v>
      </c>
      <c r="I2109" s="14" t="s">
        <v>69</v>
      </c>
      <c r="L2109" s="14" t="s">
        <v>18236</v>
      </c>
      <c r="Q2109" t="s">
        <v>18983</v>
      </c>
      <c r="R2109">
        <v>0</v>
      </c>
      <c r="S2109">
        <v>0</v>
      </c>
      <c r="T2109" s="14" t="s">
        <v>72</v>
      </c>
      <c r="U2109" t="s">
        <v>18984</v>
      </c>
      <c r="Y2109" s="14" t="s">
        <v>117</v>
      </c>
      <c r="Z2109" s="14" t="s">
        <v>759</v>
      </c>
    </row>
    <row r="2110" spans="1:26" x14ac:dyDescent="0.3">
      <c r="A2110" s="14" t="s">
        <v>26280</v>
      </c>
      <c r="B2110" t="s">
        <v>41398</v>
      </c>
      <c r="C2110" s="14" t="s">
        <v>24598</v>
      </c>
      <c r="D2110" s="14" t="s">
        <v>19148</v>
      </c>
      <c r="E2110" s="14" t="s">
        <v>19117</v>
      </c>
      <c r="G2110" s="14" t="s">
        <v>69</v>
      </c>
      <c r="H2110" s="14" t="s">
        <v>69</v>
      </c>
      <c r="I2110" s="14" t="s">
        <v>69</v>
      </c>
      <c r="L2110" s="14" t="s">
        <v>18236</v>
      </c>
      <c r="Q2110" t="s">
        <v>19149</v>
      </c>
      <c r="R2110" t="s">
        <v>19150</v>
      </c>
      <c r="S2110" t="s">
        <v>19151</v>
      </c>
      <c r="T2110" s="14" t="s">
        <v>72</v>
      </c>
      <c r="U2110" t="s">
        <v>19152</v>
      </c>
      <c r="Y2110" s="14" t="s">
        <v>117</v>
      </c>
      <c r="Z2110" s="14" t="s">
        <v>945</v>
      </c>
    </row>
    <row r="2111" spans="1:26" x14ac:dyDescent="0.3">
      <c r="A2111" s="14" t="s">
        <v>26280</v>
      </c>
      <c r="B2111" t="s">
        <v>41398</v>
      </c>
      <c r="C2111" s="14" t="s">
        <v>24598</v>
      </c>
      <c r="D2111" s="14" t="s">
        <v>19148</v>
      </c>
      <c r="E2111" s="14" t="s">
        <v>19117</v>
      </c>
      <c r="G2111" s="14" t="s">
        <v>69</v>
      </c>
      <c r="H2111" s="14" t="s">
        <v>69</v>
      </c>
      <c r="I2111" s="14" t="s">
        <v>69</v>
      </c>
      <c r="L2111" s="14" t="s">
        <v>18236</v>
      </c>
      <c r="Q2111" t="s">
        <v>19149</v>
      </c>
      <c r="R2111" t="s">
        <v>19150</v>
      </c>
      <c r="S2111" t="s">
        <v>19151</v>
      </c>
      <c r="T2111" s="14" t="s">
        <v>72</v>
      </c>
      <c r="U2111" t="s">
        <v>19152</v>
      </c>
      <c r="Y2111" s="14" t="s">
        <v>117</v>
      </c>
      <c r="Z2111" s="14" t="s">
        <v>960</v>
      </c>
    </row>
    <row r="2112" spans="1:26" x14ac:dyDescent="0.3">
      <c r="A2112" s="14" t="s">
        <v>26280</v>
      </c>
      <c r="B2112" t="s">
        <v>41398</v>
      </c>
      <c r="C2112" s="14" t="s">
        <v>24598</v>
      </c>
      <c r="D2112" s="14" t="s">
        <v>19148</v>
      </c>
      <c r="E2112" s="14" t="s">
        <v>19117</v>
      </c>
      <c r="G2112" s="14" t="s">
        <v>69</v>
      </c>
      <c r="H2112" s="14" t="s">
        <v>69</v>
      </c>
      <c r="I2112" s="14" t="s">
        <v>69</v>
      </c>
      <c r="L2112" s="14" t="s">
        <v>18236</v>
      </c>
      <c r="Q2112" t="s">
        <v>19149</v>
      </c>
      <c r="R2112" t="s">
        <v>19150</v>
      </c>
      <c r="S2112" t="s">
        <v>19151</v>
      </c>
      <c r="T2112" s="14" t="s">
        <v>72</v>
      </c>
      <c r="U2112" t="s">
        <v>19152</v>
      </c>
      <c r="Y2112" s="14" t="s">
        <v>117</v>
      </c>
      <c r="Z2112" s="14" t="s">
        <v>763</v>
      </c>
    </row>
    <row r="2113" spans="1:26" x14ac:dyDescent="0.3">
      <c r="A2113" s="14" t="s">
        <v>26280</v>
      </c>
      <c r="B2113" t="s">
        <v>41398</v>
      </c>
      <c r="C2113" s="14" t="s">
        <v>24598</v>
      </c>
      <c r="D2113" s="14" t="s">
        <v>19148</v>
      </c>
      <c r="E2113" s="14" t="s">
        <v>19117</v>
      </c>
      <c r="G2113" s="14" t="s">
        <v>69</v>
      </c>
      <c r="H2113" s="14" t="s">
        <v>69</v>
      </c>
      <c r="I2113" s="14" t="s">
        <v>69</v>
      </c>
      <c r="L2113" s="14" t="s">
        <v>18236</v>
      </c>
      <c r="Q2113" t="s">
        <v>19149</v>
      </c>
      <c r="R2113" t="s">
        <v>19150</v>
      </c>
      <c r="S2113" t="s">
        <v>19151</v>
      </c>
      <c r="T2113" s="14" t="s">
        <v>72</v>
      </c>
      <c r="U2113" t="s">
        <v>19152</v>
      </c>
      <c r="Y2113" s="14" t="s">
        <v>117</v>
      </c>
      <c r="Z2113" s="14" t="s">
        <v>115</v>
      </c>
    </row>
    <row r="2114" spans="1:26" x14ac:dyDescent="0.3">
      <c r="A2114" s="14" t="s">
        <v>26280</v>
      </c>
      <c r="B2114" t="s">
        <v>41398</v>
      </c>
      <c r="C2114" s="14" t="s">
        <v>24598</v>
      </c>
      <c r="D2114" s="14" t="s">
        <v>19148</v>
      </c>
      <c r="E2114" s="14" t="s">
        <v>19117</v>
      </c>
      <c r="G2114" s="14" t="s">
        <v>69</v>
      </c>
      <c r="H2114" s="14" t="s">
        <v>69</v>
      </c>
      <c r="I2114" s="14" t="s">
        <v>69</v>
      </c>
      <c r="L2114" s="14" t="s">
        <v>18236</v>
      </c>
      <c r="Q2114" t="s">
        <v>19149</v>
      </c>
      <c r="R2114" t="s">
        <v>19150</v>
      </c>
      <c r="S2114" t="s">
        <v>19151</v>
      </c>
      <c r="T2114" s="14" t="s">
        <v>72</v>
      </c>
      <c r="U2114" t="s">
        <v>19152</v>
      </c>
      <c r="Y2114" s="14" t="s">
        <v>117</v>
      </c>
      <c r="Z2114" s="14" t="s">
        <v>296</v>
      </c>
    </row>
    <row r="2115" spans="1:26" x14ac:dyDescent="0.3">
      <c r="A2115" s="14" t="s">
        <v>26280</v>
      </c>
      <c r="B2115" t="s">
        <v>41398</v>
      </c>
      <c r="C2115" s="14" t="s">
        <v>24598</v>
      </c>
      <c r="D2115" s="14" t="s">
        <v>19148</v>
      </c>
      <c r="E2115" s="14" t="s">
        <v>19117</v>
      </c>
      <c r="G2115" s="14" t="s">
        <v>69</v>
      </c>
      <c r="H2115" s="14" t="s">
        <v>69</v>
      </c>
      <c r="I2115" s="14" t="s">
        <v>69</v>
      </c>
      <c r="L2115" s="14" t="s">
        <v>18236</v>
      </c>
      <c r="Q2115" t="s">
        <v>19149</v>
      </c>
      <c r="R2115" t="s">
        <v>19150</v>
      </c>
      <c r="S2115" t="s">
        <v>19151</v>
      </c>
      <c r="T2115" s="14" t="s">
        <v>72</v>
      </c>
      <c r="U2115" t="s">
        <v>19152</v>
      </c>
      <c r="Y2115" s="14" t="s">
        <v>117</v>
      </c>
      <c r="Z2115" s="14" t="s">
        <v>1175</v>
      </c>
    </row>
    <row r="2116" spans="1:26" x14ac:dyDescent="0.3">
      <c r="A2116" s="14" t="s">
        <v>26280</v>
      </c>
      <c r="B2116" t="s">
        <v>41398</v>
      </c>
      <c r="C2116" s="14" t="s">
        <v>24598</v>
      </c>
      <c r="D2116" s="14" t="s">
        <v>19148</v>
      </c>
      <c r="E2116" s="14" t="s">
        <v>19117</v>
      </c>
      <c r="G2116" s="14" t="s">
        <v>69</v>
      </c>
      <c r="H2116" s="14" t="s">
        <v>69</v>
      </c>
      <c r="I2116" s="14" t="s">
        <v>69</v>
      </c>
      <c r="L2116" s="14" t="s">
        <v>18236</v>
      </c>
      <c r="Q2116" t="s">
        <v>19149</v>
      </c>
      <c r="R2116" t="s">
        <v>19150</v>
      </c>
      <c r="S2116" t="s">
        <v>19151</v>
      </c>
      <c r="T2116" s="14" t="s">
        <v>72</v>
      </c>
      <c r="U2116" t="s">
        <v>19152</v>
      </c>
      <c r="Y2116" s="14" t="s">
        <v>117</v>
      </c>
      <c r="Z2116" s="14" t="s">
        <v>496</v>
      </c>
    </row>
    <row r="2117" spans="1:26" x14ac:dyDescent="0.3">
      <c r="A2117" s="14" t="s">
        <v>26280</v>
      </c>
      <c r="B2117" t="s">
        <v>41398</v>
      </c>
      <c r="C2117" s="14" t="s">
        <v>24598</v>
      </c>
      <c r="D2117" s="14" t="s">
        <v>19148</v>
      </c>
      <c r="E2117" s="14" t="s">
        <v>19117</v>
      </c>
      <c r="G2117" s="14" t="s">
        <v>69</v>
      </c>
      <c r="H2117" s="14" t="s">
        <v>69</v>
      </c>
      <c r="I2117" s="14" t="s">
        <v>69</v>
      </c>
      <c r="L2117" s="14" t="s">
        <v>18236</v>
      </c>
      <c r="Q2117" t="s">
        <v>19149</v>
      </c>
      <c r="R2117" t="s">
        <v>19150</v>
      </c>
      <c r="S2117" t="s">
        <v>19151</v>
      </c>
      <c r="T2117" s="14" t="s">
        <v>72</v>
      </c>
      <c r="U2117" t="s">
        <v>19152</v>
      </c>
      <c r="Y2117" s="14" t="s">
        <v>117</v>
      </c>
      <c r="Z2117" s="14" t="s">
        <v>220</v>
      </c>
    </row>
    <row r="2118" spans="1:26" x14ac:dyDescent="0.3">
      <c r="A2118" s="14" t="s">
        <v>26280</v>
      </c>
      <c r="B2118" t="s">
        <v>41398</v>
      </c>
      <c r="C2118" s="14" t="s">
        <v>24598</v>
      </c>
      <c r="D2118" s="14" t="s">
        <v>19148</v>
      </c>
      <c r="E2118" s="14" t="s">
        <v>19117</v>
      </c>
      <c r="G2118" s="14" t="s">
        <v>69</v>
      </c>
      <c r="H2118" s="14" t="s">
        <v>69</v>
      </c>
      <c r="I2118" s="14" t="s">
        <v>69</v>
      </c>
      <c r="L2118" s="14" t="s">
        <v>18236</v>
      </c>
      <c r="Q2118" t="s">
        <v>19149</v>
      </c>
      <c r="R2118" t="s">
        <v>19150</v>
      </c>
      <c r="S2118" t="s">
        <v>19151</v>
      </c>
      <c r="T2118" s="14" t="s">
        <v>72</v>
      </c>
      <c r="U2118" t="s">
        <v>19152</v>
      </c>
      <c r="Y2118" s="14" t="s">
        <v>117</v>
      </c>
      <c r="Z2118" s="14" t="s">
        <v>759</v>
      </c>
    </row>
    <row r="2119" spans="1:26" x14ac:dyDescent="0.3">
      <c r="A2119" s="14" t="s">
        <v>26092</v>
      </c>
      <c r="B2119" t="s">
        <v>41399</v>
      </c>
      <c r="C2119" s="14" t="s">
        <v>24598</v>
      </c>
      <c r="D2119" s="14" t="s">
        <v>18315</v>
      </c>
      <c r="E2119" s="14" t="s">
        <v>18112</v>
      </c>
      <c r="G2119" s="14" t="s">
        <v>3675</v>
      </c>
      <c r="H2119" s="14" t="s">
        <v>3676</v>
      </c>
      <c r="I2119" s="14" t="s">
        <v>3253</v>
      </c>
      <c r="L2119" s="14" t="s">
        <v>18319</v>
      </c>
      <c r="Q2119" t="s">
        <v>18316</v>
      </c>
      <c r="R2119" t="s">
        <v>18317</v>
      </c>
      <c r="S2119">
        <v>0</v>
      </c>
      <c r="T2119" s="14" t="s">
        <v>3679</v>
      </c>
      <c r="U2119" t="s">
        <v>18318</v>
      </c>
      <c r="Y2119" s="14" t="s">
        <v>53</v>
      </c>
      <c r="Z2119" s="14" t="s">
        <v>460</v>
      </c>
    </row>
    <row r="2120" spans="1:26" x14ac:dyDescent="0.3">
      <c r="A2120" s="14" t="s">
        <v>26092</v>
      </c>
      <c r="B2120" t="s">
        <v>41399</v>
      </c>
      <c r="C2120" s="14" t="s">
        <v>24598</v>
      </c>
      <c r="D2120" s="14" t="s">
        <v>18315</v>
      </c>
      <c r="E2120" s="14" t="s">
        <v>18112</v>
      </c>
      <c r="G2120" s="14" t="s">
        <v>3675</v>
      </c>
      <c r="H2120" s="14" t="s">
        <v>3676</v>
      </c>
      <c r="I2120" s="14" t="s">
        <v>3253</v>
      </c>
      <c r="L2120" s="14" t="s">
        <v>18319</v>
      </c>
      <c r="Q2120" t="s">
        <v>18316</v>
      </c>
      <c r="R2120" t="s">
        <v>18317</v>
      </c>
      <c r="S2120">
        <v>0</v>
      </c>
      <c r="T2120" s="14" t="s">
        <v>3679</v>
      </c>
      <c r="U2120" t="s">
        <v>18318</v>
      </c>
      <c r="Y2120" s="14" t="s">
        <v>53</v>
      </c>
      <c r="Z2120" s="14" t="s">
        <v>78</v>
      </c>
    </row>
    <row r="2121" spans="1:26" x14ac:dyDescent="0.3">
      <c r="A2121" s="14" t="s">
        <v>26092</v>
      </c>
      <c r="B2121" t="s">
        <v>41399</v>
      </c>
      <c r="C2121" s="14" t="s">
        <v>24598</v>
      </c>
      <c r="D2121" s="14" t="s">
        <v>18315</v>
      </c>
      <c r="E2121" s="14" t="s">
        <v>18112</v>
      </c>
      <c r="G2121" s="14" t="s">
        <v>3675</v>
      </c>
      <c r="H2121" s="14" t="s">
        <v>3676</v>
      </c>
      <c r="I2121" s="14" t="s">
        <v>3253</v>
      </c>
      <c r="L2121" s="14" t="s">
        <v>18319</v>
      </c>
      <c r="Q2121" t="s">
        <v>18316</v>
      </c>
      <c r="R2121" t="s">
        <v>18317</v>
      </c>
      <c r="S2121">
        <v>0</v>
      </c>
      <c r="T2121" s="14" t="s">
        <v>3679</v>
      </c>
      <c r="U2121" t="s">
        <v>18318</v>
      </c>
      <c r="Y2121" s="14" t="s">
        <v>53</v>
      </c>
      <c r="Z2121" s="14" t="s">
        <v>671</v>
      </c>
    </row>
    <row r="2122" spans="1:26" x14ac:dyDescent="0.3">
      <c r="A2122" s="14" t="s">
        <v>26092</v>
      </c>
      <c r="B2122" t="s">
        <v>41399</v>
      </c>
      <c r="C2122" s="14" t="s">
        <v>24598</v>
      </c>
      <c r="D2122" s="14" t="s">
        <v>18315</v>
      </c>
      <c r="E2122" s="14" t="s">
        <v>18112</v>
      </c>
      <c r="G2122" s="14" t="s">
        <v>3675</v>
      </c>
      <c r="H2122" s="14" t="s">
        <v>3676</v>
      </c>
      <c r="I2122" s="14" t="s">
        <v>3253</v>
      </c>
      <c r="L2122" s="14" t="s">
        <v>18319</v>
      </c>
      <c r="Q2122" t="s">
        <v>18316</v>
      </c>
      <c r="R2122" t="s">
        <v>18317</v>
      </c>
      <c r="S2122">
        <v>0</v>
      </c>
      <c r="T2122" s="14" t="s">
        <v>3679</v>
      </c>
      <c r="U2122" t="s">
        <v>18318</v>
      </c>
      <c r="Y2122" s="14" t="s">
        <v>53</v>
      </c>
      <c r="Z2122" s="14" t="s">
        <v>1431</v>
      </c>
    </row>
    <row r="2123" spans="1:26" x14ac:dyDescent="0.3">
      <c r="A2123" s="14" t="s">
        <v>26092</v>
      </c>
      <c r="B2123" t="s">
        <v>41399</v>
      </c>
      <c r="C2123" s="14" t="s">
        <v>24598</v>
      </c>
      <c r="D2123" s="14" t="s">
        <v>18315</v>
      </c>
      <c r="E2123" s="14" t="s">
        <v>18112</v>
      </c>
      <c r="G2123" s="14" t="s">
        <v>3675</v>
      </c>
      <c r="H2123" s="14" t="s">
        <v>3676</v>
      </c>
      <c r="I2123" s="14" t="s">
        <v>3253</v>
      </c>
      <c r="L2123" s="14" t="s">
        <v>18319</v>
      </c>
      <c r="Q2123" t="s">
        <v>18316</v>
      </c>
      <c r="R2123" t="s">
        <v>18317</v>
      </c>
      <c r="S2123">
        <v>0</v>
      </c>
      <c r="T2123" s="14" t="s">
        <v>3679</v>
      </c>
      <c r="U2123" t="s">
        <v>18318</v>
      </c>
      <c r="Y2123" s="14" t="s">
        <v>53</v>
      </c>
      <c r="Z2123" s="14" t="s">
        <v>51</v>
      </c>
    </row>
    <row r="2124" spans="1:26" x14ac:dyDescent="0.3">
      <c r="A2124" s="14" t="s">
        <v>26092</v>
      </c>
      <c r="B2124" t="s">
        <v>41399</v>
      </c>
      <c r="C2124" s="14" t="s">
        <v>24598</v>
      </c>
      <c r="D2124" s="14" t="s">
        <v>18315</v>
      </c>
      <c r="E2124" s="14" t="s">
        <v>18112</v>
      </c>
      <c r="G2124" s="14" t="s">
        <v>3675</v>
      </c>
      <c r="H2124" s="14" t="s">
        <v>3676</v>
      </c>
      <c r="I2124" s="14" t="s">
        <v>3253</v>
      </c>
      <c r="L2124" s="14" t="s">
        <v>18319</v>
      </c>
      <c r="Q2124" t="s">
        <v>18316</v>
      </c>
      <c r="R2124" t="s">
        <v>18317</v>
      </c>
      <c r="S2124">
        <v>0</v>
      </c>
      <c r="T2124" s="14" t="s">
        <v>3679</v>
      </c>
      <c r="U2124" t="s">
        <v>18318</v>
      </c>
      <c r="Y2124" s="14" t="s">
        <v>53</v>
      </c>
      <c r="Z2124" s="14" t="s">
        <v>1269</v>
      </c>
    </row>
    <row r="2125" spans="1:26" x14ac:dyDescent="0.3">
      <c r="A2125" s="14" t="s">
        <v>26092</v>
      </c>
      <c r="B2125" t="s">
        <v>41399</v>
      </c>
      <c r="C2125" s="14" t="s">
        <v>24598</v>
      </c>
      <c r="D2125" s="14" t="s">
        <v>18315</v>
      </c>
      <c r="E2125" s="14" t="s">
        <v>18112</v>
      </c>
      <c r="G2125" s="14" t="s">
        <v>3675</v>
      </c>
      <c r="H2125" s="14" t="s">
        <v>3676</v>
      </c>
      <c r="I2125" s="14" t="s">
        <v>3253</v>
      </c>
      <c r="L2125" s="14" t="s">
        <v>18319</v>
      </c>
      <c r="Q2125" t="s">
        <v>18316</v>
      </c>
      <c r="R2125" t="s">
        <v>18317</v>
      </c>
      <c r="S2125">
        <v>0</v>
      </c>
      <c r="T2125" s="14" t="s">
        <v>3679</v>
      </c>
      <c r="U2125" t="s">
        <v>18318</v>
      </c>
      <c r="Y2125" s="14" t="s">
        <v>53</v>
      </c>
      <c r="Z2125" s="14" t="s">
        <v>53</v>
      </c>
    </row>
    <row r="2126" spans="1:26" x14ac:dyDescent="0.3">
      <c r="A2126" s="14" t="s">
        <v>26092</v>
      </c>
      <c r="B2126" t="s">
        <v>41399</v>
      </c>
      <c r="C2126" s="14" t="s">
        <v>24598</v>
      </c>
      <c r="D2126" s="14" t="s">
        <v>18315</v>
      </c>
      <c r="E2126" s="14" t="s">
        <v>18112</v>
      </c>
      <c r="G2126" s="14" t="s">
        <v>3675</v>
      </c>
      <c r="H2126" s="14" t="s">
        <v>3676</v>
      </c>
      <c r="I2126" s="14" t="s">
        <v>3253</v>
      </c>
      <c r="L2126" s="14" t="s">
        <v>18319</v>
      </c>
      <c r="Q2126" t="s">
        <v>18316</v>
      </c>
      <c r="R2126" t="s">
        <v>18317</v>
      </c>
      <c r="S2126">
        <v>0</v>
      </c>
      <c r="T2126" s="14" t="s">
        <v>3679</v>
      </c>
      <c r="U2126" t="s">
        <v>18318</v>
      </c>
      <c r="Y2126" s="14" t="s">
        <v>53</v>
      </c>
      <c r="Z2126" s="14" t="s">
        <v>2242</v>
      </c>
    </row>
    <row r="2127" spans="1:26" x14ac:dyDescent="0.3">
      <c r="A2127" s="14" t="s">
        <v>26092</v>
      </c>
      <c r="B2127" t="s">
        <v>41399</v>
      </c>
      <c r="C2127" s="14" t="s">
        <v>24598</v>
      </c>
      <c r="D2127" s="14" t="s">
        <v>18315</v>
      </c>
      <c r="E2127" s="14" t="s">
        <v>18112</v>
      </c>
      <c r="G2127" s="14" t="s">
        <v>3675</v>
      </c>
      <c r="H2127" s="14" t="s">
        <v>3676</v>
      </c>
      <c r="I2127" s="14" t="s">
        <v>3253</v>
      </c>
      <c r="L2127" s="14" t="s">
        <v>18319</v>
      </c>
      <c r="Q2127" t="s">
        <v>18316</v>
      </c>
      <c r="R2127" t="s">
        <v>18317</v>
      </c>
      <c r="S2127">
        <v>0</v>
      </c>
      <c r="T2127" s="14" t="s">
        <v>3679</v>
      </c>
      <c r="U2127" t="s">
        <v>18318</v>
      </c>
      <c r="Y2127" s="14" t="s">
        <v>53</v>
      </c>
      <c r="Z2127" s="14" t="s">
        <v>85</v>
      </c>
    </row>
    <row r="2128" spans="1:26" x14ac:dyDescent="0.3">
      <c r="A2128" s="14" t="s">
        <v>26092</v>
      </c>
      <c r="B2128" t="s">
        <v>41399</v>
      </c>
      <c r="C2128" s="14" t="s">
        <v>24598</v>
      </c>
      <c r="D2128" s="14" t="s">
        <v>18315</v>
      </c>
      <c r="E2128" s="14" t="s">
        <v>18112</v>
      </c>
      <c r="G2128" s="14" t="s">
        <v>3675</v>
      </c>
      <c r="H2128" s="14" t="s">
        <v>3676</v>
      </c>
      <c r="I2128" s="14" t="s">
        <v>3253</v>
      </c>
      <c r="L2128" s="14" t="s">
        <v>18319</v>
      </c>
      <c r="Q2128" t="s">
        <v>18316</v>
      </c>
      <c r="R2128" t="s">
        <v>18317</v>
      </c>
      <c r="S2128">
        <v>0</v>
      </c>
      <c r="T2128" s="14" t="s">
        <v>3679</v>
      </c>
      <c r="U2128" t="s">
        <v>18318</v>
      </c>
      <c r="Y2128" s="14" t="s">
        <v>53</v>
      </c>
      <c r="Z2128" s="14" t="s">
        <v>1390</v>
      </c>
    </row>
    <row r="2129" spans="1:26" x14ac:dyDescent="0.3">
      <c r="A2129" s="14" t="s">
        <v>26092</v>
      </c>
      <c r="B2129" t="s">
        <v>41399</v>
      </c>
      <c r="C2129" s="14" t="s">
        <v>24598</v>
      </c>
      <c r="D2129" s="14" t="s">
        <v>18315</v>
      </c>
      <c r="E2129" s="14" t="s">
        <v>18112</v>
      </c>
      <c r="G2129" s="14" t="s">
        <v>3675</v>
      </c>
      <c r="H2129" s="14" t="s">
        <v>3676</v>
      </c>
      <c r="I2129" s="14" t="s">
        <v>3253</v>
      </c>
      <c r="L2129" s="14" t="s">
        <v>18319</v>
      </c>
      <c r="Q2129" t="s">
        <v>18316</v>
      </c>
      <c r="R2129" t="s">
        <v>18317</v>
      </c>
      <c r="S2129">
        <v>0</v>
      </c>
      <c r="T2129" s="14" t="s">
        <v>3679</v>
      </c>
      <c r="U2129" t="s">
        <v>18318</v>
      </c>
      <c r="Y2129" s="14" t="s">
        <v>53</v>
      </c>
      <c r="Z2129" s="14" t="s">
        <v>1446</v>
      </c>
    </row>
    <row r="2130" spans="1:26" x14ac:dyDescent="0.3">
      <c r="A2130" s="14" t="s">
        <v>26092</v>
      </c>
      <c r="B2130" t="s">
        <v>41399</v>
      </c>
      <c r="C2130" s="14" t="s">
        <v>24598</v>
      </c>
      <c r="D2130" s="14" t="s">
        <v>18315</v>
      </c>
      <c r="E2130" s="14" t="s">
        <v>18112</v>
      </c>
      <c r="G2130" s="14" t="s">
        <v>3675</v>
      </c>
      <c r="H2130" s="14" t="s">
        <v>3676</v>
      </c>
      <c r="I2130" s="14" t="s">
        <v>3253</v>
      </c>
      <c r="L2130" s="14" t="s">
        <v>18319</v>
      </c>
      <c r="Q2130" t="s">
        <v>18316</v>
      </c>
      <c r="R2130" t="s">
        <v>18317</v>
      </c>
      <c r="S2130">
        <v>0</v>
      </c>
      <c r="T2130" s="14" t="s">
        <v>3679</v>
      </c>
      <c r="U2130" t="s">
        <v>18318</v>
      </c>
      <c r="Y2130" s="14" t="s">
        <v>53</v>
      </c>
      <c r="Z2130" s="14" t="s">
        <v>869</v>
      </c>
    </row>
    <row r="2131" spans="1:26" x14ac:dyDescent="0.3">
      <c r="A2131" s="14" t="s">
        <v>26092</v>
      </c>
      <c r="B2131" t="s">
        <v>41399</v>
      </c>
      <c r="C2131" s="14" t="s">
        <v>24598</v>
      </c>
      <c r="D2131" s="14" t="s">
        <v>18315</v>
      </c>
      <c r="E2131" s="14" t="s">
        <v>18112</v>
      </c>
      <c r="G2131" s="14" t="s">
        <v>3675</v>
      </c>
      <c r="H2131" s="14" t="s">
        <v>3676</v>
      </c>
      <c r="I2131" s="14" t="s">
        <v>3253</v>
      </c>
      <c r="L2131" s="14" t="s">
        <v>18319</v>
      </c>
      <c r="Q2131" t="s">
        <v>18316</v>
      </c>
      <c r="R2131" t="s">
        <v>18317</v>
      </c>
      <c r="S2131">
        <v>0</v>
      </c>
      <c r="T2131" s="14" t="s">
        <v>3679</v>
      </c>
      <c r="U2131" t="s">
        <v>18318</v>
      </c>
      <c r="Y2131" s="14" t="s">
        <v>53</v>
      </c>
      <c r="Z2131" s="14" t="s">
        <v>486</v>
      </c>
    </row>
    <row r="2132" spans="1:26" x14ac:dyDescent="0.3">
      <c r="A2132" s="14" t="s">
        <v>26092</v>
      </c>
      <c r="B2132" t="s">
        <v>41399</v>
      </c>
      <c r="C2132" s="14" t="s">
        <v>24598</v>
      </c>
      <c r="D2132" s="14" t="s">
        <v>18315</v>
      </c>
      <c r="E2132" s="14" t="s">
        <v>18112</v>
      </c>
      <c r="G2132" s="14" t="s">
        <v>3675</v>
      </c>
      <c r="H2132" s="14" t="s">
        <v>3676</v>
      </c>
      <c r="I2132" s="14" t="s">
        <v>3253</v>
      </c>
      <c r="L2132" s="14" t="s">
        <v>18319</v>
      </c>
      <c r="Q2132" t="s">
        <v>18316</v>
      </c>
      <c r="R2132" t="s">
        <v>18317</v>
      </c>
      <c r="S2132">
        <v>0</v>
      </c>
      <c r="T2132" s="14" t="s">
        <v>3679</v>
      </c>
      <c r="U2132" t="s">
        <v>18318</v>
      </c>
      <c r="Y2132" s="14" t="s">
        <v>53</v>
      </c>
      <c r="Z2132" s="14" t="s">
        <v>1489</v>
      </c>
    </row>
    <row r="2133" spans="1:26" x14ac:dyDescent="0.3">
      <c r="A2133" s="14" t="s">
        <v>26092</v>
      </c>
      <c r="B2133" t="s">
        <v>41399</v>
      </c>
      <c r="C2133" s="14" t="s">
        <v>24598</v>
      </c>
      <c r="D2133" s="14" t="s">
        <v>18315</v>
      </c>
      <c r="E2133" s="14" t="s">
        <v>18112</v>
      </c>
      <c r="G2133" s="14" t="s">
        <v>3675</v>
      </c>
      <c r="H2133" s="14" t="s">
        <v>3676</v>
      </c>
      <c r="I2133" s="14" t="s">
        <v>3253</v>
      </c>
      <c r="L2133" s="14" t="s">
        <v>18319</v>
      </c>
      <c r="Q2133" t="s">
        <v>18316</v>
      </c>
      <c r="R2133" t="s">
        <v>18317</v>
      </c>
      <c r="S2133">
        <v>0</v>
      </c>
      <c r="T2133" s="14" t="s">
        <v>3679</v>
      </c>
      <c r="U2133" t="s">
        <v>18318</v>
      </c>
      <c r="Y2133" s="14" t="s">
        <v>53</v>
      </c>
      <c r="Z2133" s="14" t="s">
        <v>1515</v>
      </c>
    </row>
    <row r="2134" spans="1:26" x14ac:dyDescent="0.3">
      <c r="A2134" s="14" t="s">
        <v>26092</v>
      </c>
      <c r="B2134" t="s">
        <v>41399</v>
      </c>
      <c r="C2134" s="14" t="s">
        <v>24598</v>
      </c>
      <c r="D2134" s="14" t="s">
        <v>18315</v>
      </c>
      <c r="E2134" s="14" t="s">
        <v>18112</v>
      </c>
      <c r="G2134" s="14" t="s">
        <v>3675</v>
      </c>
      <c r="H2134" s="14" t="s">
        <v>3676</v>
      </c>
      <c r="I2134" s="14" t="s">
        <v>3253</v>
      </c>
      <c r="L2134" s="14" t="s">
        <v>18319</v>
      </c>
      <c r="Q2134" t="s">
        <v>18316</v>
      </c>
      <c r="R2134" t="s">
        <v>18317</v>
      </c>
      <c r="S2134">
        <v>0</v>
      </c>
      <c r="T2134" s="14" t="s">
        <v>3679</v>
      </c>
      <c r="U2134" t="s">
        <v>18318</v>
      </c>
      <c r="Y2134" s="14" t="s">
        <v>53</v>
      </c>
      <c r="Z2134" s="14" t="s">
        <v>476</v>
      </c>
    </row>
    <row r="2135" spans="1:26" x14ac:dyDescent="0.3">
      <c r="A2135" s="14" t="s">
        <v>26092</v>
      </c>
      <c r="B2135" t="s">
        <v>41399</v>
      </c>
      <c r="C2135" s="14" t="s">
        <v>24598</v>
      </c>
      <c r="D2135" s="14" t="s">
        <v>18315</v>
      </c>
      <c r="E2135" s="14" t="s">
        <v>18112</v>
      </c>
      <c r="G2135" s="14" t="s">
        <v>3675</v>
      </c>
      <c r="H2135" s="14" t="s">
        <v>3676</v>
      </c>
      <c r="I2135" s="14" t="s">
        <v>3253</v>
      </c>
      <c r="L2135" s="14" t="s">
        <v>18319</v>
      </c>
      <c r="Q2135" t="s">
        <v>18316</v>
      </c>
      <c r="R2135" t="s">
        <v>18317</v>
      </c>
      <c r="S2135">
        <v>0</v>
      </c>
      <c r="T2135" s="14" t="s">
        <v>3679</v>
      </c>
      <c r="U2135" t="s">
        <v>18318</v>
      </c>
      <c r="Y2135" s="14" t="s">
        <v>53</v>
      </c>
      <c r="Z2135" s="14" t="s">
        <v>359</v>
      </c>
    </row>
    <row r="2136" spans="1:26" x14ac:dyDescent="0.3">
      <c r="A2136" s="14" t="s">
        <v>26092</v>
      </c>
      <c r="B2136" t="s">
        <v>41399</v>
      </c>
      <c r="C2136" s="14" t="s">
        <v>24598</v>
      </c>
      <c r="D2136" s="14" t="s">
        <v>18315</v>
      </c>
      <c r="E2136" s="14" t="s">
        <v>18112</v>
      </c>
      <c r="G2136" s="14" t="s">
        <v>3675</v>
      </c>
      <c r="H2136" s="14" t="s">
        <v>3676</v>
      </c>
      <c r="I2136" s="14" t="s">
        <v>3253</v>
      </c>
      <c r="L2136" s="14" t="s">
        <v>18319</v>
      </c>
      <c r="Q2136" t="s">
        <v>18316</v>
      </c>
      <c r="R2136" t="s">
        <v>18317</v>
      </c>
      <c r="S2136">
        <v>0</v>
      </c>
      <c r="T2136" s="14" t="s">
        <v>3679</v>
      </c>
      <c r="U2136" t="s">
        <v>18318</v>
      </c>
      <c r="Y2136" s="14" t="s">
        <v>53</v>
      </c>
      <c r="Z2136" s="14" t="s">
        <v>877</v>
      </c>
    </row>
    <row r="2137" spans="1:26" x14ac:dyDescent="0.3">
      <c r="A2137" s="14" t="s">
        <v>26092</v>
      </c>
      <c r="B2137" t="s">
        <v>41399</v>
      </c>
      <c r="C2137" s="14" t="s">
        <v>24598</v>
      </c>
      <c r="D2137" s="14" t="s">
        <v>18315</v>
      </c>
      <c r="E2137" s="14" t="s">
        <v>18112</v>
      </c>
      <c r="G2137" s="14" t="s">
        <v>3675</v>
      </c>
      <c r="H2137" s="14" t="s">
        <v>3676</v>
      </c>
      <c r="I2137" s="14" t="s">
        <v>3253</v>
      </c>
      <c r="L2137" s="14" t="s">
        <v>18319</v>
      </c>
      <c r="Q2137" t="s">
        <v>18316</v>
      </c>
      <c r="R2137" t="s">
        <v>18317</v>
      </c>
      <c r="S2137">
        <v>0</v>
      </c>
      <c r="T2137" s="14" t="s">
        <v>3679</v>
      </c>
      <c r="U2137" t="s">
        <v>18318</v>
      </c>
      <c r="Y2137" s="14" t="s">
        <v>53</v>
      </c>
      <c r="Z2137" s="14" t="s">
        <v>777</v>
      </c>
    </row>
    <row r="2138" spans="1:26" x14ac:dyDescent="0.3">
      <c r="A2138" s="14" t="s">
        <v>26135</v>
      </c>
      <c r="B2138" t="s">
        <v>41399</v>
      </c>
      <c r="C2138" s="14" t="s">
        <v>24598</v>
      </c>
      <c r="D2138" s="14" t="s">
        <v>18511</v>
      </c>
      <c r="E2138" s="14" t="s">
        <v>18119</v>
      </c>
      <c r="G2138" s="14" t="s">
        <v>12</v>
      </c>
      <c r="H2138" s="14" t="s">
        <v>13</v>
      </c>
      <c r="I2138" s="14" t="s">
        <v>21</v>
      </c>
      <c r="L2138" s="14" t="s">
        <v>18319</v>
      </c>
      <c r="Q2138" t="s">
        <v>18512</v>
      </c>
      <c r="R2138" t="s">
        <v>18513</v>
      </c>
      <c r="S2138" t="s">
        <v>18514</v>
      </c>
      <c r="T2138" s="14" t="s">
        <v>16</v>
      </c>
      <c r="U2138" t="s">
        <v>18515</v>
      </c>
      <c r="Y2138" s="14" t="s">
        <v>53</v>
      </c>
      <c r="Z2138" s="14" t="s">
        <v>460</v>
      </c>
    </row>
    <row r="2139" spans="1:26" x14ac:dyDescent="0.3">
      <c r="A2139" s="14" t="s">
        <v>26135</v>
      </c>
      <c r="B2139" t="s">
        <v>41399</v>
      </c>
      <c r="C2139" s="14" t="s">
        <v>24598</v>
      </c>
      <c r="D2139" s="14" t="s">
        <v>18511</v>
      </c>
      <c r="E2139" s="14" t="s">
        <v>18119</v>
      </c>
      <c r="G2139" s="14" t="s">
        <v>12</v>
      </c>
      <c r="H2139" s="14" t="s">
        <v>13</v>
      </c>
      <c r="I2139" s="14" t="s">
        <v>21</v>
      </c>
      <c r="L2139" s="14" t="s">
        <v>18319</v>
      </c>
      <c r="Q2139" t="s">
        <v>18512</v>
      </c>
      <c r="R2139" t="s">
        <v>18513</v>
      </c>
      <c r="S2139" t="s">
        <v>18514</v>
      </c>
      <c r="T2139" s="14" t="s">
        <v>16</v>
      </c>
      <c r="U2139" t="s">
        <v>18515</v>
      </c>
      <c r="Y2139" s="14" t="s">
        <v>53</v>
      </c>
      <c r="Z2139" s="14" t="s">
        <v>78</v>
      </c>
    </row>
    <row r="2140" spans="1:26" x14ac:dyDescent="0.3">
      <c r="A2140" s="14" t="s">
        <v>26135</v>
      </c>
      <c r="B2140" t="s">
        <v>41399</v>
      </c>
      <c r="C2140" s="14" t="s">
        <v>24598</v>
      </c>
      <c r="D2140" s="14" t="s">
        <v>18511</v>
      </c>
      <c r="E2140" s="14" t="s">
        <v>18119</v>
      </c>
      <c r="G2140" s="14" t="s">
        <v>12</v>
      </c>
      <c r="H2140" s="14" t="s">
        <v>13</v>
      </c>
      <c r="I2140" s="14" t="s">
        <v>21</v>
      </c>
      <c r="L2140" s="14" t="s">
        <v>18319</v>
      </c>
      <c r="Q2140" t="s">
        <v>18512</v>
      </c>
      <c r="R2140" t="s">
        <v>18513</v>
      </c>
      <c r="S2140" t="s">
        <v>18514</v>
      </c>
      <c r="T2140" s="14" t="s">
        <v>16</v>
      </c>
      <c r="U2140" t="s">
        <v>18515</v>
      </c>
      <c r="Y2140" s="14" t="s">
        <v>53</v>
      </c>
      <c r="Z2140" s="14" t="s">
        <v>671</v>
      </c>
    </row>
    <row r="2141" spans="1:26" x14ac:dyDescent="0.3">
      <c r="A2141" s="14" t="s">
        <v>26135</v>
      </c>
      <c r="B2141" t="s">
        <v>41399</v>
      </c>
      <c r="C2141" s="14" t="s">
        <v>24598</v>
      </c>
      <c r="D2141" s="14" t="s">
        <v>18511</v>
      </c>
      <c r="E2141" s="14" t="s">
        <v>18119</v>
      </c>
      <c r="G2141" s="14" t="s">
        <v>12</v>
      </c>
      <c r="H2141" s="14" t="s">
        <v>13</v>
      </c>
      <c r="I2141" s="14" t="s">
        <v>21</v>
      </c>
      <c r="L2141" s="14" t="s">
        <v>18319</v>
      </c>
      <c r="Q2141" t="s">
        <v>18512</v>
      </c>
      <c r="R2141" t="s">
        <v>18513</v>
      </c>
      <c r="S2141" t="s">
        <v>18514</v>
      </c>
      <c r="T2141" s="14" t="s">
        <v>16</v>
      </c>
      <c r="U2141" t="s">
        <v>18515</v>
      </c>
      <c r="Y2141" s="14" t="s">
        <v>53</v>
      </c>
      <c r="Z2141" s="14" t="s">
        <v>1431</v>
      </c>
    </row>
    <row r="2142" spans="1:26" x14ac:dyDescent="0.3">
      <c r="A2142" s="14" t="s">
        <v>26135</v>
      </c>
      <c r="B2142" t="s">
        <v>41399</v>
      </c>
      <c r="C2142" s="14" t="s">
        <v>24598</v>
      </c>
      <c r="D2142" s="14" t="s">
        <v>18511</v>
      </c>
      <c r="E2142" s="14" t="s">
        <v>18119</v>
      </c>
      <c r="G2142" s="14" t="s">
        <v>12</v>
      </c>
      <c r="H2142" s="14" t="s">
        <v>13</v>
      </c>
      <c r="I2142" s="14" t="s">
        <v>21</v>
      </c>
      <c r="L2142" s="14" t="s">
        <v>18319</v>
      </c>
      <c r="Q2142" t="s">
        <v>18512</v>
      </c>
      <c r="R2142" t="s">
        <v>18513</v>
      </c>
      <c r="S2142" t="s">
        <v>18514</v>
      </c>
      <c r="T2142" s="14" t="s">
        <v>16</v>
      </c>
      <c r="U2142" t="s">
        <v>18515</v>
      </c>
      <c r="Y2142" s="14" t="s">
        <v>53</v>
      </c>
      <c r="Z2142" s="14" t="s">
        <v>51</v>
      </c>
    </row>
    <row r="2143" spans="1:26" x14ac:dyDescent="0.3">
      <c r="A2143" s="14" t="s">
        <v>26135</v>
      </c>
      <c r="B2143" t="s">
        <v>41399</v>
      </c>
      <c r="C2143" s="14" t="s">
        <v>24598</v>
      </c>
      <c r="D2143" s="14" t="s">
        <v>18511</v>
      </c>
      <c r="E2143" s="14" t="s">
        <v>18119</v>
      </c>
      <c r="G2143" s="14" t="s">
        <v>12</v>
      </c>
      <c r="H2143" s="14" t="s">
        <v>13</v>
      </c>
      <c r="I2143" s="14" t="s">
        <v>21</v>
      </c>
      <c r="L2143" s="14" t="s">
        <v>18319</v>
      </c>
      <c r="Q2143" t="s">
        <v>18512</v>
      </c>
      <c r="R2143" t="s">
        <v>18513</v>
      </c>
      <c r="S2143" t="s">
        <v>18514</v>
      </c>
      <c r="T2143" s="14" t="s">
        <v>16</v>
      </c>
      <c r="U2143" t="s">
        <v>18515</v>
      </c>
      <c r="Y2143" s="14" t="s">
        <v>53</v>
      </c>
      <c r="Z2143" s="14" t="s">
        <v>1269</v>
      </c>
    </row>
    <row r="2144" spans="1:26" x14ac:dyDescent="0.3">
      <c r="A2144" s="14" t="s">
        <v>26135</v>
      </c>
      <c r="B2144" t="s">
        <v>41399</v>
      </c>
      <c r="C2144" s="14" t="s">
        <v>24598</v>
      </c>
      <c r="D2144" s="14" t="s">
        <v>18511</v>
      </c>
      <c r="E2144" s="14" t="s">
        <v>18119</v>
      </c>
      <c r="G2144" s="14" t="s">
        <v>12</v>
      </c>
      <c r="H2144" s="14" t="s">
        <v>13</v>
      </c>
      <c r="I2144" s="14" t="s">
        <v>21</v>
      </c>
      <c r="L2144" s="14" t="s">
        <v>18319</v>
      </c>
      <c r="Q2144" t="s">
        <v>18512</v>
      </c>
      <c r="R2144" t="s">
        <v>18513</v>
      </c>
      <c r="S2144" t="s">
        <v>18514</v>
      </c>
      <c r="T2144" s="14" t="s">
        <v>16</v>
      </c>
      <c r="U2144" t="s">
        <v>18515</v>
      </c>
      <c r="Y2144" s="14" t="s">
        <v>53</v>
      </c>
      <c r="Z2144" s="14" t="s">
        <v>53</v>
      </c>
    </row>
    <row r="2145" spans="1:26" x14ac:dyDescent="0.3">
      <c r="A2145" s="14" t="s">
        <v>26135</v>
      </c>
      <c r="B2145" t="s">
        <v>41399</v>
      </c>
      <c r="C2145" s="14" t="s">
        <v>24598</v>
      </c>
      <c r="D2145" s="14" t="s">
        <v>18511</v>
      </c>
      <c r="E2145" s="14" t="s">
        <v>18119</v>
      </c>
      <c r="G2145" s="14" t="s">
        <v>12</v>
      </c>
      <c r="H2145" s="14" t="s">
        <v>13</v>
      </c>
      <c r="I2145" s="14" t="s">
        <v>21</v>
      </c>
      <c r="L2145" s="14" t="s">
        <v>18319</v>
      </c>
      <c r="Q2145" t="s">
        <v>18512</v>
      </c>
      <c r="R2145" t="s">
        <v>18513</v>
      </c>
      <c r="S2145" t="s">
        <v>18514</v>
      </c>
      <c r="T2145" s="14" t="s">
        <v>16</v>
      </c>
      <c r="U2145" t="s">
        <v>18515</v>
      </c>
      <c r="Y2145" s="14" t="s">
        <v>53</v>
      </c>
      <c r="Z2145" s="14" t="s">
        <v>2242</v>
      </c>
    </row>
    <row r="2146" spans="1:26" x14ac:dyDescent="0.3">
      <c r="A2146" s="14" t="s">
        <v>26135</v>
      </c>
      <c r="B2146" t="s">
        <v>41399</v>
      </c>
      <c r="C2146" s="14" t="s">
        <v>24598</v>
      </c>
      <c r="D2146" s="14" t="s">
        <v>18511</v>
      </c>
      <c r="E2146" s="14" t="s">
        <v>18119</v>
      </c>
      <c r="G2146" s="14" t="s">
        <v>12</v>
      </c>
      <c r="H2146" s="14" t="s">
        <v>13</v>
      </c>
      <c r="I2146" s="14" t="s">
        <v>21</v>
      </c>
      <c r="L2146" s="14" t="s">
        <v>18319</v>
      </c>
      <c r="Q2146" t="s">
        <v>18512</v>
      </c>
      <c r="R2146" t="s">
        <v>18513</v>
      </c>
      <c r="S2146" t="s">
        <v>18514</v>
      </c>
      <c r="T2146" s="14" t="s">
        <v>16</v>
      </c>
      <c r="U2146" t="s">
        <v>18515</v>
      </c>
      <c r="Y2146" s="14" t="s">
        <v>53</v>
      </c>
      <c r="Z2146" s="14" t="s">
        <v>85</v>
      </c>
    </row>
    <row r="2147" spans="1:26" x14ac:dyDescent="0.3">
      <c r="A2147" s="14" t="s">
        <v>26135</v>
      </c>
      <c r="B2147" t="s">
        <v>41399</v>
      </c>
      <c r="C2147" s="14" t="s">
        <v>24598</v>
      </c>
      <c r="D2147" s="14" t="s">
        <v>18511</v>
      </c>
      <c r="E2147" s="14" t="s">
        <v>18119</v>
      </c>
      <c r="G2147" s="14" t="s">
        <v>12</v>
      </c>
      <c r="H2147" s="14" t="s">
        <v>13</v>
      </c>
      <c r="I2147" s="14" t="s">
        <v>21</v>
      </c>
      <c r="L2147" s="14" t="s">
        <v>18319</v>
      </c>
      <c r="Q2147" t="s">
        <v>18512</v>
      </c>
      <c r="R2147" t="s">
        <v>18513</v>
      </c>
      <c r="S2147" t="s">
        <v>18514</v>
      </c>
      <c r="T2147" s="14" t="s">
        <v>16</v>
      </c>
      <c r="U2147" t="s">
        <v>18515</v>
      </c>
      <c r="Y2147" s="14" t="s">
        <v>53</v>
      </c>
      <c r="Z2147" s="14" t="s">
        <v>1390</v>
      </c>
    </row>
    <row r="2148" spans="1:26" x14ac:dyDescent="0.3">
      <c r="A2148" s="14" t="s">
        <v>26135</v>
      </c>
      <c r="B2148" t="s">
        <v>41399</v>
      </c>
      <c r="C2148" s="14" t="s">
        <v>24598</v>
      </c>
      <c r="D2148" s="14" t="s">
        <v>18511</v>
      </c>
      <c r="E2148" s="14" t="s">
        <v>18119</v>
      </c>
      <c r="G2148" s="14" t="s">
        <v>12</v>
      </c>
      <c r="H2148" s="14" t="s">
        <v>13</v>
      </c>
      <c r="I2148" s="14" t="s">
        <v>21</v>
      </c>
      <c r="L2148" s="14" t="s">
        <v>18319</v>
      </c>
      <c r="Q2148" t="s">
        <v>18512</v>
      </c>
      <c r="R2148" t="s">
        <v>18513</v>
      </c>
      <c r="S2148" t="s">
        <v>18514</v>
      </c>
      <c r="T2148" s="14" t="s">
        <v>16</v>
      </c>
      <c r="U2148" t="s">
        <v>18515</v>
      </c>
      <c r="Y2148" s="14" t="s">
        <v>53</v>
      </c>
      <c r="Z2148" s="14" t="s">
        <v>1446</v>
      </c>
    </row>
    <row r="2149" spans="1:26" x14ac:dyDescent="0.3">
      <c r="A2149" s="14" t="s">
        <v>26135</v>
      </c>
      <c r="B2149" t="s">
        <v>41399</v>
      </c>
      <c r="C2149" s="14" t="s">
        <v>24598</v>
      </c>
      <c r="D2149" s="14" t="s">
        <v>18511</v>
      </c>
      <c r="E2149" s="14" t="s">
        <v>18119</v>
      </c>
      <c r="G2149" s="14" t="s">
        <v>12</v>
      </c>
      <c r="H2149" s="14" t="s">
        <v>13</v>
      </c>
      <c r="I2149" s="14" t="s">
        <v>21</v>
      </c>
      <c r="L2149" s="14" t="s">
        <v>18319</v>
      </c>
      <c r="Q2149" t="s">
        <v>18512</v>
      </c>
      <c r="R2149" t="s">
        <v>18513</v>
      </c>
      <c r="S2149" t="s">
        <v>18514</v>
      </c>
      <c r="T2149" s="14" t="s">
        <v>16</v>
      </c>
      <c r="U2149" t="s">
        <v>18515</v>
      </c>
      <c r="Y2149" s="14" t="s">
        <v>53</v>
      </c>
      <c r="Z2149" s="14" t="s">
        <v>869</v>
      </c>
    </row>
    <row r="2150" spans="1:26" x14ac:dyDescent="0.3">
      <c r="A2150" s="14" t="s">
        <v>26135</v>
      </c>
      <c r="B2150" t="s">
        <v>41399</v>
      </c>
      <c r="C2150" s="14" t="s">
        <v>24598</v>
      </c>
      <c r="D2150" s="14" t="s">
        <v>18511</v>
      </c>
      <c r="E2150" s="14" t="s">
        <v>18119</v>
      </c>
      <c r="G2150" s="14" t="s">
        <v>12</v>
      </c>
      <c r="H2150" s="14" t="s">
        <v>13</v>
      </c>
      <c r="I2150" s="14" t="s">
        <v>21</v>
      </c>
      <c r="L2150" s="14" t="s">
        <v>18319</v>
      </c>
      <c r="Q2150" t="s">
        <v>18512</v>
      </c>
      <c r="R2150" t="s">
        <v>18513</v>
      </c>
      <c r="S2150" t="s">
        <v>18514</v>
      </c>
      <c r="T2150" s="14" t="s">
        <v>16</v>
      </c>
      <c r="U2150" t="s">
        <v>18515</v>
      </c>
      <c r="Y2150" s="14" t="s">
        <v>53</v>
      </c>
      <c r="Z2150" s="14" t="s">
        <v>486</v>
      </c>
    </row>
    <row r="2151" spans="1:26" x14ac:dyDescent="0.3">
      <c r="A2151" s="14" t="s">
        <v>26135</v>
      </c>
      <c r="B2151" t="s">
        <v>41399</v>
      </c>
      <c r="C2151" s="14" t="s">
        <v>24598</v>
      </c>
      <c r="D2151" s="14" t="s">
        <v>18511</v>
      </c>
      <c r="E2151" s="14" t="s">
        <v>18119</v>
      </c>
      <c r="G2151" s="14" t="s">
        <v>12</v>
      </c>
      <c r="H2151" s="14" t="s">
        <v>13</v>
      </c>
      <c r="I2151" s="14" t="s">
        <v>21</v>
      </c>
      <c r="L2151" s="14" t="s">
        <v>18319</v>
      </c>
      <c r="Q2151" t="s">
        <v>18512</v>
      </c>
      <c r="R2151" t="s">
        <v>18513</v>
      </c>
      <c r="S2151" t="s">
        <v>18514</v>
      </c>
      <c r="T2151" s="14" t="s">
        <v>16</v>
      </c>
      <c r="U2151" t="s">
        <v>18515</v>
      </c>
      <c r="Y2151" s="14" t="s">
        <v>53</v>
      </c>
      <c r="Z2151" s="14" t="s">
        <v>1489</v>
      </c>
    </row>
    <row r="2152" spans="1:26" x14ac:dyDescent="0.3">
      <c r="A2152" s="14" t="s">
        <v>26135</v>
      </c>
      <c r="B2152" t="s">
        <v>41399</v>
      </c>
      <c r="C2152" s="14" t="s">
        <v>24598</v>
      </c>
      <c r="D2152" s="14" t="s">
        <v>18511</v>
      </c>
      <c r="E2152" s="14" t="s">
        <v>18119</v>
      </c>
      <c r="G2152" s="14" t="s">
        <v>12</v>
      </c>
      <c r="H2152" s="14" t="s">
        <v>13</v>
      </c>
      <c r="I2152" s="14" t="s">
        <v>21</v>
      </c>
      <c r="L2152" s="14" t="s">
        <v>18319</v>
      </c>
      <c r="Q2152" t="s">
        <v>18512</v>
      </c>
      <c r="R2152" t="s">
        <v>18513</v>
      </c>
      <c r="S2152" t="s">
        <v>18514</v>
      </c>
      <c r="T2152" s="14" t="s">
        <v>16</v>
      </c>
      <c r="U2152" t="s">
        <v>18515</v>
      </c>
      <c r="Y2152" s="14" t="s">
        <v>53</v>
      </c>
      <c r="Z2152" s="14" t="s">
        <v>1515</v>
      </c>
    </row>
    <row r="2153" spans="1:26" x14ac:dyDescent="0.3">
      <c r="A2153" s="14" t="s">
        <v>26135</v>
      </c>
      <c r="B2153" t="s">
        <v>41399</v>
      </c>
      <c r="C2153" s="14" t="s">
        <v>24598</v>
      </c>
      <c r="D2153" s="14" t="s">
        <v>18511</v>
      </c>
      <c r="E2153" s="14" t="s">
        <v>18119</v>
      </c>
      <c r="G2153" s="14" t="s">
        <v>12</v>
      </c>
      <c r="H2153" s="14" t="s">
        <v>13</v>
      </c>
      <c r="I2153" s="14" t="s">
        <v>21</v>
      </c>
      <c r="L2153" s="14" t="s">
        <v>18319</v>
      </c>
      <c r="Q2153" t="s">
        <v>18512</v>
      </c>
      <c r="R2153" t="s">
        <v>18513</v>
      </c>
      <c r="S2153" t="s">
        <v>18514</v>
      </c>
      <c r="T2153" s="14" t="s">
        <v>16</v>
      </c>
      <c r="U2153" t="s">
        <v>18515</v>
      </c>
      <c r="Y2153" s="14" t="s">
        <v>53</v>
      </c>
      <c r="Z2153" s="14" t="s">
        <v>476</v>
      </c>
    </row>
    <row r="2154" spans="1:26" x14ac:dyDescent="0.3">
      <c r="A2154" s="14" t="s">
        <v>26135</v>
      </c>
      <c r="B2154" t="s">
        <v>41399</v>
      </c>
      <c r="C2154" s="14" t="s">
        <v>24598</v>
      </c>
      <c r="D2154" s="14" t="s">
        <v>18511</v>
      </c>
      <c r="E2154" s="14" t="s">
        <v>18119</v>
      </c>
      <c r="G2154" s="14" t="s">
        <v>12</v>
      </c>
      <c r="H2154" s="14" t="s">
        <v>13</v>
      </c>
      <c r="I2154" s="14" t="s">
        <v>21</v>
      </c>
      <c r="L2154" s="14" t="s">
        <v>18319</v>
      </c>
      <c r="Q2154" t="s">
        <v>18512</v>
      </c>
      <c r="R2154" t="s">
        <v>18513</v>
      </c>
      <c r="S2154" t="s">
        <v>18514</v>
      </c>
      <c r="T2154" s="14" t="s">
        <v>16</v>
      </c>
      <c r="U2154" t="s">
        <v>18515</v>
      </c>
      <c r="Y2154" s="14" t="s">
        <v>53</v>
      </c>
      <c r="Z2154" s="14" t="s">
        <v>359</v>
      </c>
    </row>
    <row r="2155" spans="1:26" x14ac:dyDescent="0.3">
      <c r="A2155" s="14" t="s">
        <v>26135</v>
      </c>
      <c r="B2155" t="s">
        <v>41399</v>
      </c>
      <c r="C2155" s="14" t="s">
        <v>24598</v>
      </c>
      <c r="D2155" s="14" t="s">
        <v>18511</v>
      </c>
      <c r="E2155" s="14" t="s">
        <v>18119</v>
      </c>
      <c r="G2155" s="14" t="s">
        <v>12</v>
      </c>
      <c r="H2155" s="14" t="s">
        <v>13</v>
      </c>
      <c r="I2155" s="14" t="s">
        <v>21</v>
      </c>
      <c r="L2155" s="14" t="s">
        <v>18319</v>
      </c>
      <c r="Q2155" t="s">
        <v>18512</v>
      </c>
      <c r="R2155" t="s">
        <v>18513</v>
      </c>
      <c r="S2155" t="s">
        <v>18514</v>
      </c>
      <c r="T2155" s="14" t="s">
        <v>16</v>
      </c>
      <c r="U2155" t="s">
        <v>18515</v>
      </c>
      <c r="Y2155" s="14" t="s">
        <v>53</v>
      </c>
      <c r="Z2155" s="14" t="s">
        <v>877</v>
      </c>
    </row>
    <row r="2156" spans="1:26" x14ac:dyDescent="0.3">
      <c r="A2156" s="14" t="s">
        <v>26135</v>
      </c>
      <c r="B2156" t="s">
        <v>41399</v>
      </c>
      <c r="C2156" s="14" t="s">
        <v>24598</v>
      </c>
      <c r="D2156" s="14" t="s">
        <v>18511</v>
      </c>
      <c r="E2156" s="14" t="s">
        <v>18119</v>
      </c>
      <c r="G2156" s="14" t="s">
        <v>12</v>
      </c>
      <c r="H2156" s="14" t="s">
        <v>13</v>
      </c>
      <c r="I2156" s="14" t="s">
        <v>21</v>
      </c>
      <c r="L2156" s="14" t="s">
        <v>18319</v>
      </c>
      <c r="Q2156" t="s">
        <v>18512</v>
      </c>
      <c r="R2156" t="s">
        <v>18513</v>
      </c>
      <c r="S2156" t="s">
        <v>18514</v>
      </c>
      <c r="T2156" s="14" t="s">
        <v>16</v>
      </c>
      <c r="U2156" t="s">
        <v>18515</v>
      </c>
      <c r="Y2156" s="14" t="s">
        <v>53</v>
      </c>
      <c r="Z2156" s="14" t="s">
        <v>777</v>
      </c>
    </row>
    <row r="2157" spans="1:26" x14ac:dyDescent="0.3">
      <c r="A2157" s="14" t="s">
        <v>26192</v>
      </c>
      <c r="B2157" t="s">
        <v>41399</v>
      </c>
      <c r="C2157" s="14" t="s">
        <v>24598</v>
      </c>
      <c r="D2157" s="14" t="s">
        <v>18781</v>
      </c>
      <c r="E2157" s="14" t="s">
        <v>18119</v>
      </c>
      <c r="G2157" s="14" t="s">
        <v>69</v>
      </c>
      <c r="H2157" s="14" t="s">
        <v>69</v>
      </c>
      <c r="I2157" s="14" t="s">
        <v>69</v>
      </c>
      <c r="L2157" s="14" t="s">
        <v>18319</v>
      </c>
      <c r="Q2157" t="s">
        <v>18782</v>
      </c>
      <c r="R2157" t="s">
        <v>18783</v>
      </c>
      <c r="S2157" t="s">
        <v>18784</v>
      </c>
      <c r="T2157" s="14" t="s">
        <v>72</v>
      </c>
      <c r="U2157" t="s">
        <v>18785</v>
      </c>
      <c r="Y2157" s="14" t="s">
        <v>53</v>
      </c>
      <c r="Z2157" s="14" t="s">
        <v>460</v>
      </c>
    </row>
    <row r="2158" spans="1:26" x14ac:dyDescent="0.3">
      <c r="A2158" s="14" t="s">
        <v>26192</v>
      </c>
      <c r="B2158" t="s">
        <v>41399</v>
      </c>
      <c r="C2158" s="14" t="s">
        <v>24598</v>
      </c>
      <c r="D2158" s="14" t="s">
        <v>18781</v>
      </c>
      <c r="E2158" s="14" t="s">
        <v>18119</v>
      </c>
      <c r="G2158" s="14" t="s">
        <v>69</v>
      </c>
      <c r="H2158" s="14" t="s">
        <v>69</v>
      </c>
      <c r="I2158" s="14" t="s">
        <v>69</v>
      </c>
      <c r="L2158" s="14" t="s">
        <v>18319</v>
      </c>
      <c r="Q2158" t="s">
        <v>18782</v>
      </c>
      <c r="R2158" t="s">
        <v>18783</v>
      </c>
      <c r="S2158" t="s">
        <v>18784</v>
      </c>
      <c r="T2158" s="14" t="s">
        <v>72</v>
      </c>
      <c r="U2158" t="s">
        <v>18785</v>
      </c>
      <c r="Y2158" s="14" t="s">
        <v>53</v>
      </c>
      <c r="Z2158" s="14" t="s">
        <v>78</v>
      </c>
    </row>
    <row r="2159" spans="1:26" x14ac:dyDescent="0.3">
      <c r="A2159" s="14" t="s">
        <v>26192</v>
      </c>
      <c r="B2159" t="s">
        <v>41399</v>
      </c>
      <c r="C2159" s="14" t="s">
        <v>24598</v>
      </c>
      <c r="D2159" s="14" t="s">
        <v>18781</v>
      </c>
      <c r="E2159" s="14" t="s">
        <v>18119</v>
      </c>
      <c r="G2159" s="14" t="s">
        <v>69</v>
      </c>
      <c r="H2159" s="14" t="s">
        <v>69</v>
      </c>
      <c r="I2159" s="14" t="s">
        <v>69</v>
      </c>
      <c r="L2159" s="14" t="s">
        <v>18319</v>
      </c>
      <c r="Q2159" t="s">
        <v>18782</v>
      </c>
      <c r="R2159" t="s">
        <v>18783</v>
      </c>
      <c r="S2159" t="s">
        <v>18784</v>
      </c>
      <c r="T2159" s="14" t="s">
        <v>72</v>
      </c>
      <c r="U2159" t="s">
        <v>18785</v>
      </c>
      <c r="Y2159" s="14" t="s">
        <v>53</v>
      </c>
      <c r="Z2159" s="14" t="s">
        <v>671</v>
      </c>
    </row>
    <row r="2160" spans="1:26" x14ac:dyDescent="0.3">
      <c r="A2160" s="14" t="s">
        <v>26192</v>
      </c>
      <c r="B2160" t="s">
        <v>41399</v>
      </c>
      <c r="C2160" s="14" t="s">
        <v>24598</v>
      </c>
      <c r="D2160" s="14" t="s">
        <v>18781</v>
      </c>
      <c r="E2160" s="14" t="s">
        <v>18119</v>
      </c>
      <c r="G2160" s="14" t="s">
        <v>69</v>
      </c>
      <c r="H2160" s="14" t="s">
        <v>69</v>
      </c>
      <c r="I2160" s="14" t="s">
        <v>69</v>
      </c>
      <c r="L2160" s="14" t="s">
        <v>18319</v>
      </c>
      <c r="Q2160" t="s">
        <v>18782</v>
      </c>
      <c r="R2160" t="s">
        <v>18783</v>
      </c>
      <c r="S2160" t="s">
        <v>18784</v>
      </c>
      <c r="T2160" s="14" t="s">
        <v>72</v>
      </c>
      <c r="U2160" t="s">
        <v>18785</v>
      </c>
      <c r="Y2160" s="14" t="s">
        <v>53</v>
      </c>
      <c r="Z2160" s="14" t="s">
        <v>1431</v>
      </c>
    </row>
    <row r="2161" spans="1:26" x14ac:dyDescent="0.3">
      <c r="A2161" s="14" t="s">
        <v>26192</v>
      </c>
      <c r="B2161" t="s">
        <v>41399</v>
      </c>
      <c r="C2161" s="14" t="s">
        <v>24598</v>
      </c>
      <c r="D2161" s="14" t="s">
        <v>18781</v>
      </c>
      <c r="E2161" s="14" t="s">
        <v>18119</v>
      </c>
      <c r="G2161" s="14" t="s">
        <v>69</v>
      </c>
      <c r="H2161" s="14" t="s">
        <v>69</v>
      </c>
      <c r="I2161" s="14" t="s">
        <v>69</v>
      </c>
      <c r="L2161" s="14" t="s">
        <v>18319</v>
      </c>
      <c r="Q2161" t="s">
        <v>18782</v>
      </c>
      <c r="R2161" t="s">
        <v>18783</v>
      </c>
      <c r="S2161" t="s">
        <v>18784</v>
      </c>
      <c r="T2161" s="14" t="s">
        <v>72</v>
      </c>
      <c r="U2161" t="s">
        <v>18785</v>
      </c>
      <c r="Y2161" s="14" t="s">
        <v>53</v>
      </c>
      <c r="Z2161" s="14" t="s">
        <v>51</v>
      </c>
    </row>
    <row r="2162" spans="1:26" x14ac:dyDescent="0.3">
      <c r="A2162" s="14" t="s">
        <v>26192</v>
      </c>
      <c r="B2162" t="s">
        <v>41399</v>
      </c>
      <c r="C2162" s="14" t="s">
        <v>24598</v>
      </c>
      <c r="D2162" s="14" t="s">
        <v>18781</v>
      </c>
      <c r="E2162" s="14" t="s">
        <v>18119</v>
      </c>
      <c r="G2162" s="14" t="s">
        <v>69</v>
      </c>
      <c r="H2162" s="14" t="s">
        <v>69</v>
      </c>
      <c r="I2162" s="14" t="s">
        <v>69</v>
      </c>
      <c r="L2162" s="14" t="s">
        <v>18319</v>
      </c>
      <c r="Q2162" t="s">
        <v>18782</v>
      </c>
      <c r="R2162" t="s">
        <v>18783</v>
      </c>
      <c r="S2162" t="s">
        <v>18784</v>
      </c>
      <c r="T2162" s="14" t="s">
        <v>72</v>
      </c>
      <c r="U2162" t="s">
        <v>18785</v>
      </c>
      <c r="Y2162" s="14" t="s">
        <v>53</v>
      </c>
      <c r="Z2162" s="14" t="s">
        <v>1269</v>
      </c>
    </row>
    <row r="2163" spans="1:26" x14ac:dyDescent="0.3">
      <c r="A2163" s="14" t="s">
        <v>26192</v>
      </c>
      <c r="B2163" t="s">
        <v>41399</v>
      </c>
      <c r="C2163" s="14" t="s">
        <v>24598</v>
      </c>
      <c r="D2163" s="14" t="s">
        <v>18781</v>
      </c>
      <c r="E2163" s="14" t="s">
        <v>18119</v>
      </c>
      <c r="G2163" s="14" t="s">
        <v>69</v>
      </c>
      <c r="H2163" s="14" t="s">
        <v>69</v>
      </c>
      <c r="I2163" s="14" t="s">
        <v>69</v>
      </c>
      <c r="L2163" s="14" t="s">
        <v>18319</v>
      </c>
      <c r="Q2163" t="s">
        <v>18782</v>
      </c>
      <c r="R2163" t="s">
        <v>18783</v>
      </c>
      <c r="S2163" t="s">
        <v>18784</v>
      </c>
      <c r="T2163" s="14" t="s">
        <v>72</v>
      </c>
      <c r="U2163" t="s">
        <v>18785</v>
      </c>
      <c r="Y2163" s="14" t="s">
        <v>53</v>
      </c>
      <c r="Z2163" s="14" t="s">
        <v>53</v>
      </c>
    </row>
    <row r="2164" spans="1:26" x14ac:dyDescent="0.3">
      <c r="A2164" s="14" t="s">
        <v>26192</v>
      </c>
      <c r="B2164" t="s">
        <v>41399</v>
      </c>
      <c r="C2164" s="14" t="s">
        <v>24598</v>
      </c>
      <c r="D2164" s="14" t="s">
        <v>18781</v>
      </c>
      <c r="E2164" s="14" t="s">
        <v>18119</v>
      </c>
      <c r="G2164" s="14" t="s">
        <v>69</v>
      </c>
      <c r="H2164" s="14" t="s">
        <v>69</v>
      </c>
      <c r="I2164" s="14" t="s">
        <v>69</v>
      </c>
      <c r="L2164" s="14" t="s">
        <v>18319</v>
      </c>
      <c r="Q2164" t="s">
        <v>18782</v>
      </c>
      <c r="R2164" t="s">
        <v>18783</v>
      </c>
      <c r="S2164" t="s">
        <v>18784</v>
      </c>
      <c r="T2164" s="14" t="s">
        <v>72</v>
      </c>
      <c r="U2164" t="s">
        <v>18785</v>
      </c>
      <c r="Y2164" s="14" t="s">
        <v>53</v>
      </c>
      <c r="Z2164" s="14" t="s">
        <v>2242</v>
      </c>
    </row>
    <row r="2165" spans="1:26" x14ac:dyDescent="0.3">
      <c r="A2165" s="14" t="s">
        <v>26192</v>
      </c>
      <c r="B2165" t="s">
        <v>41399</v>
      </c>
      <c r="C2165" s="14" t="s">
        <v>24598</v>
      </c>
      <c r="D2165" s="14" t="s">
        <v>18781</v>
      </c>
      <c r="E2165" s="14" t="s">
        <v>18119</v>
      </c>
      <c r="G2165" s="14" t="s">
        <v>69</v>
      </c>
      <c r="H2165" s="14" t="s">
        <v>69</v>
      </c>
      <c r="I2165" s="14" t="s">
        <v>69</v>
      </c>
      <c r="L2165" s="14" t="s">
        <v>18319</v>
      </c>
      <c r="Q2165" t="s">
        <v>18782</v>
      </c>
      <c r="R2165" t="s">
        <v>18783</v>
      </c>
      <c r="S2165" t="s">
        <v>18784</v>
      </c>
      <c r="T2165" s="14" t="s">
        <v>72</v>
      </c>
      <c r="U2165" t="s">
        <v>18785</v>
      </c>
      <c r="Y2165" s="14" t="s">
        <v>53</v>
      </c>
      <c r="Z2165" s="14" t="s">
        <v>85</v>
      </c>
    </row>
    <row r="2166" spans="1:26" x14ac:dyDescent="0.3">
      <c r="A2166" s="14" t="s">
        <v>26192</v>
      </c>
      <c r="B2166" t="s">
        <v>41399</v>
      </c>
      <c r="C2166" s="14" t="s">
        <v>24598</v>
      </c>
      <c r="D2166" s="14" t="s">
        <v>18781</v>
      </c>
      <c r="E2166" s="14" t="s">
        <v>18119</v>
      </c>
      <c r="G2166" s="14" t="s">
        <v>69</v>
      </c>
      <c r="H2166" s="14" t="s">
        <v>69</v>
      </c>
      <c r="I2166" s="14" t="s">
        <v>69</v>
      </c>
      <c r="L2166" s="14" t="s">
        <v>18319</v>
      </c>
      <c r="Q2166" t="s">
        <v>18782</v>
      </c>
      <c r="R2166" t="s">
        <v>18783</v>
      </c>
      <c r="S2166" t="s">
        <v>18784</v>
      </c>
      <c r="T2166" s="14" t="s">
        <v>72</v>
      </c>
      <c r="U2166" t="s">
        <v>18785</v>
      </c>
      <c r="Y2166" s="14" t="s">
        <v>53</v>
      </c>
      <c r="Z2166" s="14" t="s">
        <v>1390</v>
      </c>
    </row>
    <row r="2167" spans="1:26" x14ac:dyDescent="0.3">
      <c r="A2167" s="14" t="s">
        <v>26192</v>
      </c>
      <c r="B2167" t="s">
        <v>41399</v>
      </c>
      <c r="C2167" s="14" t="s">
        <v>24598</v>
      </c>
      <c r="D2167" s="14" t="s">
        <v>18781</v>
      </c>
      <c r="E2167" s="14" t="s">
        <v>18119</v>
      </c>
      <c r="G2167" s="14" t="s">
        <v>69</v>
      </c>
      <c r="H2167" s="14" t="s">
        <v>69</v>
      </c>
      <c r="I2167" s="14" t="s">
        <v>69</v>
      </c>
      <c r="L2167" s="14" t="s">
        <v>18319</v>
      </c>
      <c r="Q2167" t="s">
        <v>18782</v>
      </c>
      <c r="R2167" t="s">
        <v>18783</v>
      </c>
      <c r="S2167" t="s">
        <v>18784</v>
      </c>
      <c r="T2167" s="14" t="s">
        <v>72</v>
      </c>
      <c r="U2167" t="s">
        <v>18785</v>
      </c>
      <c r="Y2167" s="14" t="s">
        <v>53</v>
      </c>
      <c r="Z2167" s="14" t="s">
        <v>1446</v>
      </c>
    </row>
    <row r="2168" spans="1:26" x14ac:dyDescent="0.3">
      <c r="A2168" s="14" t="s">
        <v>26192</v>
      </c>
      <c r="B2168" t="s">
        <v>41399</v>
      </c>
      <c r="C2168" s="14" t="s">
        <v>24598</v>
      </c>
      <c r="D2168" s="14" t="s">
        <v>18781</v>
      </c>
      <c r="E2168" s="14" t="s">
        <v>18119</v>
      </c>
      <c r="G2168" s="14" t="s">
        <v>69</v>
      </c>
      <c r="H2168" s="14" t="s">
        <v>69</v>
      </c>
      <c r="I2168" s="14" t="s">
        <v>69</v>
      </c>
      <c r="L2168" s="14" t="s">
        <v>18319</v>
      </c>
      <c r="Q2168" t="s">
        <v>18782</v>
      </c>
      <c r="R2168" t="s">
        <v>18783</v>
      </c>
      <c r="S2168" t="s">
        <v>18784</v>
      </c>
      <c r="T2168" s="14" t="s">
        <v>72</v>
      </c>
      <c r="U2168" t="s">
        <v>18785</v>
      </c>
      <c r="Y2168" s="14" t="s">
        <v>53</v>
      </c>
      <c r="Z2168" s="14" t="s">
        <v>869</v>
      </c>
    </row>
    <row r="2169" spans="1:26" x14ac:dyDescent="0.3">
      <c r="A2169" s="14" t="s">
        <v>26192</v>
      </c>
      <c r="B2169" t="s">
        <v>41399</v>
      </c>
      <c r="C2169" s="14" t="s">
        <v>24598</v>
      </c>
      <c r="D2169" s="14" t="s">
        <v>18781</v>
      </c>
      <c r="E2169" s="14" t="s">
        <v>18119</v>
      </c>
      <c r="G2169" s="14" t="s">
        <v>69</v>
      </c>
      <c r="H2169" s="14" t="s">
        <v>69</v>
      </c>
      <c r="I2169" s="14" t="s">
        <v>69</v>
      </c>
      <c r="L2169" s="14" t="s">
        <v>18319</v>
      </c>
      <c r="Q2169" t="s">
        <v>18782</v>
      </c>
      <c r="R2169" t="s">
        <v>18783</v>
      </c>
      <c r="S2169" t="s">
        <v>18784</v>
      </c>
      <c r="T2169" s="14" t="s">
        <v>72</v>
      </c>
      <c r="U2169" t="s">
        <v>18785</v>
      </c>
      <c r="Y2169" s="14" t="s">
        <v>53</v>
      </c>
      <c r="Z2169" s="14" t="s">
        <v>486</v>
      </c>
    </row>
    <row r="2170" spans="1:26" x14ac:dyDescent="0.3">
      <c r="A2170" s="14" t="s">
        <v>26192</v>
      </c>
      <c r="B2170" t="s">
        <v>41399</v>
      </c>
      <c r="C2170" s="14" t="s">
        <v>24598</v>
      </c>
      <c r="D2170" s="14" t="s">
        <v>18781</v>
      </c>
      <c r="E2170" s="14" t="s">
        <v>18119</v>
      </c>
      <c r="G2170" s="14" t="s">
        <v>69</v>
      </c>
      <c r="H2170" s="14" t="s">
        <v>69</v>
      </c>
      <c r="I2170" s="14" t="s">
        <v>69</v>
      </c>
      <c r="L2170" s="14" t="s">
        <v>18319</v>
      </c>
      <c r="Q2170" t="s">
        <v>18782</v>
      </c>
      <c r="R2170" t="s">
        <v>18783</v>
      </c>
      <c r="S2170" t="s">
        <v>18784</v>
      </c>
      <c r="T2170" s="14" t="s">
        <v>72</v>
      </c>
      <c r="U2170" t="s">
        <v>18785</v>
      </c>
      <c r="Y2170" s="14" t="s">
        <v>53</v>
      </c>
      <c r="Z2170" s="14" t="s">
        <v>1489</v>
      </c>
    </row>
    <row r="2171" spans="1:26" x14ac:dyDescent="0.3">
      <c r="A2171" s="14" t="s">
        <v>26192</v>
      </c>
      <c r="B2171" t="s">
        <v>41399</v>
      </c>
      <c r="C2171" s="14" t="s">
        <v>24598</v>
      </c>
      <c r="D2171" s="14" t="s">
        <v>18781</v>
      </c>
      <c r="E2171" s="14" t="s">
        <v>18119</v>
      </c>
      <c r="G2171" s="14" t="s">
        <v>69</v>
      </c>
      <c r="H2171" s="14" t="s">
        <v>69</v>
      </c>
      <c r="I2171" s="14" t="s">
        <v>69</v>
      </c>
      <c r="L2171" s="14" t="s">
        <v>18319</v>
      </c>
      <c r="Q2171" t="s">
        <v>18782</v>
      </c>
      <c r="R2171" t="s">
        <v>18783</v>
      </c>
      <c r="S2171" t="s">
        <v>18784</v>
      </c>
      <c r="T2171" s="14" t="s">
        <v>72</v>
      </c>
      <c r="U2171" t="s">
        <v>18785</v>
      </c>
      <c r="Y2171" s="14" t="s">
        <v>53</v>
      </c>
      <c r="Z2171" s="14" t="s">
        <v>1515</v>
      </c>
    </row>
    <row r="2172" spans="1:26" x14ac:dyDescent="0.3">
      <c r="A2172" s="14" t="s">
        <v>26192</v>
      </c>
      <c r="B2172" t="s">
        <v>41399</v>
      </c>
      <c r="C2172" s="14" t="s">
        <v>24598</v>
      </c>
      <c r="D2172" s="14" t="s">
        <v>18781</v>
      </c>
      <c r="E2172" s="14" t="s">
        <v>18119</v>
      </c>
      <c r="G2172" s="14" t="s">
        <v>69</v>
      </c>
      <c r="H2172" s="14" t="s">
        <v>69</v>
      </c>
      <c r="I2172" s="14" t="s">
        <v>69</v>
      </c>
      <c r="L2172" s="14" t="s">
        <v>18319</v>
      </c>
      <c r="Q2172" t="s">
        <v>18782</v>
      </c>
      <c r="R2172" t="s">
        <v>18783</v>
      </c>
      <c r="S2172" t="s">
        <v>18784</v>
      </c>
      <c r="T2172" s="14" t="s">
        <v>72</v>
      </c>
      <c r="U2172" t="s">
        <v>18785</v>
      </c>
      <c r="Y2172" s="14" t="s">
        <v>53</v>
      </c>
      <c r="Z2172" s="14" t="s">
        <v>476</v>
      </c>
    </row>
    <row r="2173" spans="1:26" x14ac:dyDescent="0.3">
      <c r="A2173" s="14" t="s">
        <v>26192</v>
      </c>
      <c r="B2173" t="s">
        <v>41399</v>
      </c>
      <c r="C2173" s="14" t="s">
        <v>24598</v>
      </c>
      <c r="D2173" s="14" t="s">
        <v>18781</v>
      </c>
      <c r="E2173" s="14" t="s">
        <v>18119</v>
      </c>
      <c r="G2173" s="14" t="s">
        <v>69</v>
      </c>
      <c r="H2173" s="14" t="s">
        <v>69</v>
      </c>
      <c r="I2173" s="14" t="s">
        <v>69</v>
      </c>
      <c r="L2173" s="14" t="s">
        <v>18319</v>
      </c>
      <c r="Q2173" t="s">
        <v>18782</v>
      </c>
      <c r="R2173" t="s">
        <v>18783</v>
      </c>
      <c r="S2173" t="s">
        <v>18784</v>
      </c>
      <c r="T2173" s="14" t="s">
        <v>72</v>
      </c>
      <c r="U2173" t="s">
        <v>18785</v>
      </c>
      <c r="Y2173" s="14" t="s">
        <v>53</v>
      </c>
      <c r="Z2173" s="14" t="s">
        <v>359</v>
      </c>
    </row>
    <row r="2174" spans="1:26" x14ac:dyDescent="0.3">
      <c r="A2174" s="14" t="s">
        <v>26192</v>
      </c>
      <c r="B2174" t="s">
        <v>41399</v>
      </c>
      <c r="C2174" s="14" t="s">
        <v>24598</v>
      </c>
      <c r="D2174" s="14" t="s">
        <v>18781</v>
      </c>
      <c r="E2174" s="14" t="s">
        <v>18119</v>
      </c>
      <c r="G2174" s="14" t="s">
        <v>69</v>
      </c>
      <c r="H2174" s="14" t="s">
        <v>69</v>
      </c>
      <c r="I2174" s="14" t="s">
        <v>69</v>
      </c>
      <c r="L2174" s="14" t="s">
        <v>18319</v>
      </c>
      <c r="Q2174" t="s">
        <v>18782</v>
      </c>
      <c r="R2174" t="s">
        <v>18783</v>
      </c>
      <c r="S2174" t="s">
        <v>18784</v>
      </c>
      <c r="T2174" s="14" t="s">
        <v>72</v>
      </c>
      <c r="U2174" t="s">
        <v>18785</v>
      </c>
      <c r="Y2174" s="14" t="s">
        <v>53</v>
      </c>
      <c r="Z2174" s="14" t="s">
        <v>877</v>
      </c>
    </row>
    <row r="2175" spans="1:26" x14ac:dyDescent="0.3">
      <c r="A2175" s="14" t="s">
        <v>26192</v>
      </c>
      <c r="B2175" t="s">
        <v>41399</v>
      </c>
      <c r="C2175" s="14" t="s">
        <v>24598</v>
      </c>
      <c r="D2175" s="14" t="s">
        <v>18781</v>
      </c>
      <c r="E2175" s="14" t="s">
        <v>18119</v>
      </c>
      <c r="G2175" s="14" t="s">
        <v>69</v>
      </c>
      <c r="H2175" s="14" t="s">
        <v>69</v>
      </c>
      <c r="I2175" s="14" t="s">
        <v>69</v>
      </c>
      <c r="L2175" s="14" t="s">
        <v>18319</v>
      </c>
      <c r="Q2175" t="s">
        <v>18782</v>
      </c>
      <c r="R2175" t="s">
        <v>18783</v>
      </c>
      <c r="S2175" t="s">
        <v>18784</v>
      </c>
      <c r="T2175" s="14" t="s">
        <v>72</v>
      </c>
      <c r="U2175" t="s">
        <v>18785</v>
      </c>
      <c r="Y2175" s="14" t="s">
        <v>53</v>
      </c>
      <c r="Z2175" s="14" t="s">
        <v>777</v>
      </c>
    </row>
    <row r="2176" spans="1:26" x14ac:dyDescent="0.3">
      <c r="A2176" s="14" t="s">
        <v>26193</v>
      </c>
      <c r="B2176" t="s">
        <v>41399</v>
      </c>
      <c r="C2176" s="14" t="s">
        <v>24598</v>
      </c>
      <c r="D2176" s="14" t="s">
        <v>18786</v>
      </c>
      <c r="E2176" s="14" t="s">
        <v>18119</v>
      </c>
      <c r="G2176" s="14" t="s">
        <v>69</v>
      </c>
      <c r="H2176" s="14" t="s">
        <v>69</v>
      </c>
      <c r="I2176" s="14" t="s">
        <v>69</v>
      </c>
      <c r="L2176" s="14" t="s">
        <v>18319</v>
      </c>
      <c r="Q2176" t="s">
        <v>18787</v>
      </c>
      <c r="R2176" t="s">
        <v>18788</v>
      </c>
      <c r="S2176" t="s">
        <v>18789</v>
      </c>
      <c r="T2176" s="14" t="s">
        <v>72</v>
      </c>
      <c r="U2176" t="s">
        <v>18790</v>
      </c>
      <c r="Y2176" s="14" t="s">
        <v>53</v>
      </c>
      <c r="Z2176" s="14" t="s">
        <v>460</v>
      </c>
    </row>
    <row r="2177" spans="1:26" x14ac:dyDescent="0.3">
      <c r="A2177" s="14" t="s">
        <v>26193</v>
      </c>
      <c r="B2177" t="s">
        <v>41399</v>
      </c>
      <c r="C2177" s="14" t="s">
        <v>24598</v>
      </c>
      <c r="D2177" s="14" t="s">
        <v>18786</v>
      </c>
      <c r="E2177" s="14" t="s">
        <v>18119</v>
      </c>
      <c r="G2177" s="14" t="s">
        <v>69</v>
      </c>
      <c r="H2177" s="14" t="s">
        <v>69</v>
      </c>
      <c r="I2177" s="14" t="s">
        <v>69</v>
      </c>
      <c r="L2177" s="14" t="s">
        <v>18319</v>
      </c>
      <c r="Q2177" t="s">
        <v>18787</v>
      </c>
      <c r="R2177" t="s">
        <v>18788</v>
      </c>
      <c r="S2177" t="s">
        <v>18789</v>
      </c>
      <c r="T2177" s="14" t="s">
        <v>72</v>
      </c>
      <c r="U2177" t="s">
        <v>18790</v>
      </c>
      <c r="Y2177" s="14" t="s">
        <v>53</v>
      </c>
      <c r="Z2177" s="14" t="s">
        <v>78</v>
      </c>
    </row>
    <row r="2178" spans="1:26" x14ac:dyDescent="0.3">
      <c r="A2178" s="14" t="s">
        <v>26193</v>
      </c>
      <c r="B2178" t="s">
        <v>41399</v>
      </c>
      <c r="C2178" s="14" t="s">
        <v>24598</v>
      </c>
      <c r="D2178" s="14" t="s">
        <v>18786</v>
      </c>
      <c r="E2178" s="14" t="s">
        <v>18119</v>
      </c>
      <c r="G2178" s="14" t="s">
        <v>69</v>
      </c>
      <c r="H2178" s="14" t="s">
        <v>69</v>
      </c>
      <c r="I2178" s="14" t="s">
        <v>69</v>
      </c>
      <c r="L2178" s="14" t="s">
        <v>18319</v>
      </c>
      <c r="Q2178" t="s">
        <v>18787</v>
      </c>
      <c r="R2178" t="s">
        <v>18788</v>
      </c>
      <c r="S2178" t="s">
        <v>18789</v>
      </c>
      <c r="T2178" s="14" t="s">
        <v>72</v>
      </c>
      <c r="U2178" t="s">
        <v>18790</v>
      </c>
      <c r="Y2178" s="14" t="s">
        <v>53</v>
      </c>
      <c r="Z2178" s="14" t="s">
        <v>671</v>
      </c>
    </row>
    <row r="2179" spans="1:26" x14ac:dyDescent="0.3">
      <c r="A2179" s="14" t="s">
        <v>26193</v>
      </c>
      <c r="B2179" t="s">
        <v>41399</v>
      </c>
      <c r="C2179" s="14" t="s">
        <v>24598</v>
      </c>
      <c r="D2179" s="14" t="s">
        <v>18786</v>
      </c>
      <c r="E2179" s="14" t="s">
        <v>18119</v>
      </c>
      <c r="G2179" s="14" t="s">
        <v>69</v>
      </c>
      <c r="H2179" s="14" t="s">
        <v>69</v>
      </c>
      <c r="I2179" s="14" t="s">
        <v>69</v>
      </c>
      <c r="L2179" s="14" t="s">
        <v>18319</v>
      </c>
      <c r="Q2179" t="s">
        <v>18787</v>
      </c>
      <c r="R2179" t="s">
        <v>18788</v>
      </c>
      <c r="S2179" t="s">
        <v>18789</v>
      </c>
      <c r="T2179" s="14" t="s">
        <v>72</v>
      </c>
      <c r="U2179" t="s">
        <v>18790</v>
      </c>
      <c r="Y2179" s="14" t="s">
        <v>53</v>
      </c>
      <c r="Z2179" s="14" t="s">
        <v>1431</v>
      </c>
    </row>
    <row r="2180" spans="1:26" x14ac:dyDescent="0.3">
      <c r="A2180" s="14" t="s">
        <v>26193</v>
      </c>
      <c r="B2180" t="s">
        <v>41399</v>
      </c>
      <c r="C2180" s="14" t="s">
        <v>24598</v>
      </c>
      <c r="D2180" s="14" t="s">
        <v>18786</v>
      </c>
      <c r="E2180" s="14" t="s">
        <v>18119</v>
      </c>
      <c r="G2180" s="14" t="s">
        <v>69</v>
      </c>
      <c r="H2180" s="14" t="s">
        <v>69</v>
      </c>
      <c r="I2180" s="14" t="s">
        <v>69</v>
      </c>
      <c r="L2180" s="14" t="s">
        <v>18319</v>
      </c>
      <c r="Q2180" t="s">
        <v>18787</v>
      </c>
      <c r="R2180" t="s">
        <v>18788</v>
      </c>
      <c r="S2180" t="s">
        <v>18789</v>
      </c>
      <c r="T2180" s="14" t="s">
        <v>72</v>
      </c>
      <c r="U2180" t="s">
        <v>18790</v>
      </c>
      <c r="Y2180" s="14" t="s">
        <v>53</v>
      </c>
      <c r="Z2180" s="14" t="s">
        <v>51</v>
      </c>
    </row>
    <row r="2181" spans="1:26" x14ac:dyDescent="0.3">
      <c r="A2181" s="14" t="s">
        <v>26193</v>
      </c>
      <c r="B2181" t="s">
        <v>41399</v>
      </c>
      <c r="C2181" s="14" t="s">
        <v>24598</v>
      </c>
      <c r="D2181" s="14" t="s">
        <v>18786</v>
      </c>
      <c r="E2181" s="14" t="s">
        <v>18119</v>
      </c>
      <c r="G2181" s="14" t="s">
        <v>69</v>
      </c>
      <c r="H2181" s="14" t="s">
        <v>69</v>
      </c>
      <c r="I2181" s="14" t="s">
        <v>69</v>
      </c>
      <c r="L2181" s="14" t="s">
        <v>18319</v>
      </c>
      <c r="Q2181" t="s">
        <v>18787</v>
      </c>
      <c r="R2181" t="s">
        <v>18788</v>
      </c>
      <c r="S2181" t="s">
        <v>18789</v>
      </c>
      <c r="T2181" s="14" t="s">
        <v>72</v>
      </c>
      <c r="U2181" t="s">
        <v>18790</v>
      </c>
      <c r="Y2181" s="14" t="s">
        <v>53</v>
      </c>
      <c r="Z2181" s="14" t="s">
        <v>1269</v>
      </c>
    </row>
    <row r="2182" spans="1:26" x14ac:dyDescent="0.3">
      <c r="A2182" s="14" t="s">
        <v>26193</v>
      </c>
      <c r="B2182" t="s">
        <v>41399</v>
      </c>
      <c r="C2182" s="14" t="s">
        <v>24598</v>
      </c>
      <c r="D2182" s="14" t="s">
        <v>18786</v>
      </c>
      <c r="E2182" s="14" t="s">
        <v>18119</v>
      </c>
      <c r="G2182" s="14" t="s">
        <v>69</v>
      </c>
      <c r="H2182" s="14" t="s">
        <v>69</v>
      </c>
      <c r="I2182" s="14" t="s">
        <v>69</v>
      </c>
      <c r="L2182" s="14" t="s">
        <v>18319</v>
      </c>
      <c r="Q2182" t="s">
        <v>18787</v>
      </c>
      <c r="R2182" t="s">
        <v>18788</v>
      </c>
      <c r="S2182" t="s">
        <v>18789</v>
      </c>
      <c r="T2182" s="14" t="s">
        <v>72</v>
      </c>
      <c r="U2182" t="s">
        <v>18790</v>
      </c>
      <c r="Y2182" s="14" t="s">
        <v>53</v>
      </c>
      <c r="Z2182" s="14" t="s">
        <v>53</v>
      </c>
    </row>
    <row r="2183" spans="1:26" x14ac:dyDescent="0.3">
      <c r="A2183" s="14" t="s">
        <v>26193</v>
      </c>
      <c r="B2183" t="s">
        <v>41399</v>
      </c>
      <c r="C2183" s="14" t="s">
        <v>24598</v>
      </c>
      <c r="D2183" s="14" t="s">
        <v>18786</v>
      </c>
      <c r="E2183" s="14" t="s">
        <v>18119</v>
      </c>
      <c r="G2183" s="14" t="s">
        <v>69</v>
      </c>
      <c r="H2183" s="14" t="s">
        <v>69</v>
      </c>
      <c r="I2183" s="14" t="s">
        <v>69</v>
      </c>
      <c r="L2183" s="14" t="s">
        <v>18319</v>
      </c>
      <c r="Q2183" t="s">
        <v>18787</v>
      </c>
      <c r="R2183" t="s">
        <v>18788</v>
      </c>
      <c r="S2183" t="s">
        <v>18789</v>
      </c>
      <c r="T2183" s="14" t="s">
        <v>72</v>
      </c>
      <c r="U2183" t="s">
        <v>18790</v>
      </c>
      <c r="Y2183" s="14" t="s">
        <v>53</v>
      </c>
      <c r="Z2183" s="14" t="s">
        <v>2242</v>
      </c>
    </row>
    <row r="2184" spans="1:26" x14ac:dyDescent="0.3">
      <c r="A2184" s="14" t="s">
        <v>26193</v>
      </c>
      <c r="B2184" t="s">
        <v>41399</v>
      </c>
      <c r="C2184" s="14" t="s">
        <v>24598</v>
      </c>
      <c r="D2184" s="14" t="s">
        <v>18786</v>
      </c>
      <c r="E2184" s="14" t="s">
        <v>18119</v>
      </c>
      <c r="G2184" s="14" t="s">
        <v>69</v>
      </c>
      <c r="H2184" s="14" t="s">
        <v>69</v>
      </c>
      <c r="I2184" s="14" t="s">
        <v>69</v>
      </c>
      <c r="L2184" s="14" t="s">
        <v>18319</v>
      </c>
      <c r="Q2184" t="s">
        <v>18787</v>
      </c>
      <c r="R2184" t="s">
        <v>18788</v>
      </c>
      <c r="S2184" t="s">
        <v>18789</v>
      </c>
      <c r="T2184" s="14" t="s">
        <v>72</v>
      </c>
      <c r="U2184" t="s">
        <v>18790</v>
      </c>
      <c r="Y2184" s="14" t="s">
        <v>53</v>
      </c>
      <c r="Z2184" s="14" t="s">
        <v>85</v>
      </c>
    </row>
    <row r="2185" spans="1:26" x14ac:dyDescent="0.3">
      <c r="A2185" s="14" t="s">
        <v>26193</v>
      </c>
      <c r="B2185" t="s">
        <v>41399</v>
      </c>
      <c r="C2185" s="14" t="s">
        <v>24598</v>
      </c>
      <c r="D2185" s="14" t="s">
        <v>18786</v>
      </c>
      <c r="E2185" s="14" t="s">
        <v>18119</v>
      </c>
      <c r="G2185" s="14" t="s">
        <v>69</v>
      </c>
      <c r="H2185" s="14" t="s">
        <v>69</v>
      </c>
      <c r="I2185" s="14" t="s">
        <v>69</v>
      </c>
      <c r="L2185" s="14" t="s">
        <v>18319</v>
      </c>
      <c r="Q2185" t="s">
        <v>18787</v>
      </c>
      <c r="R2185" t="s">
        <v>18788</v>
      </c>
      <c r="S2185" t="s">
        <v>18789</v>
      </c>
      <c r="T2185" s="14" t="s">
        <v>72</v>
      </c>
      <c r="U2185" t="s">
        <v>18790</v>
      </c>
      <c r="Y2185" s="14" t="s">
        <v>53</v>
      </c>
      <c r="Z2185" s="14" t="s">
        <v>1390</v>
      </c>
    </row>
    <row r="2186" spans="1:26" x14ac:dyDescent="0.3">
      <c r="A2186" s="14" t="s">
        <v>26193</v>
      </c>
      <c r="B2186" t="s">
        <v>41399</v>
      </c>
      <c r="C2186" s="14" t="s">
        <v>24598</v>
      </c>
      <c r="D2186" s="14" t="s">
        <v>18786</v>
      </c>
      <c r="E2186" s="14" t="s">
        <v>18119</v>
      </c>
      <c r="G2186" s="14" t="s">
        <v>69</v>
      </c>
      <c r="H2186" s="14" t="s">
        <v>69</v>
      </c>
      <c r="I2186" s="14" t="s">
        <v>69</v>
      </c>
      <c r="L2186" s="14" t="s">
        <v>18319</v>
      </c>
      <c r="Q2186" t="s">
        <v>18787</v>
      </c>
      <c r="R2186" t="s">
        <v>18788</v>
      </c>
      <c r="S2186" t="s">
        <v>18789</v>
      </c>
      <c r="T2186" s="14" t="s">
        <v>72</v>
      </c>
      <c r="U2186" t="s">
        <v>18790</v>
      </c>
      <c r="Y2186" s="14" t="s">
        <v>53</v>
      </c>
      <c r="Z2186" s="14" t="s">
        <v>1446</v>
      </c>
    </row>
    <row r="2187" spans="1:26" x14ac:dyDescent="0.3">
      <c r="A2187" s="14" t="s">
        <v>26193</v>
      </c>
      <c r="B2187" t="s">
        <v>41399</v>
      </c>
      <c r="C2187" s="14" t="s">
        <v>24598</v>
      </c>
      <c r="D2187" s="14" t="s">
        <v>18786</v>
      </c>
      <c r="E2187" s="14" t="s">
        <v>18119</v>
      </c>
      <c r="G2187" s="14" t="s">
        <v>69</v>
      </c>
      <c r="H2187" s="14" t="s">
        <v>69</v>
      </c>
      <c r="I2187" s="14" t="s">
        <v>69</v>
      </c>
      <c r="L2187" s="14" t="s">
        <v>18319</v>
      </c>
      <c r="Q2187" t="s">
        <v>18787</v>
      </c>
      <c r="R2187" t="s">
        <v>18788</v>
      </c>
      <c r="S2187" t="s">
        <v>18789</v>
      </c>
      <c r="T2187" s="14" t="s">
        <v>72</v>
      </c>
      <c r="U2187" t="s">
        <v>18790</v>
      </c>
      <c r="Y2187" s="14" t="s">
        <v>53</v>
      </c>
      <c r="Z2187" s="14" t="s">
        <v>869</v>
      </c>
    </row>
    <row r="2188" spans="1:26" x14ac:dyDescent="0.3">
      <c r="A2188" s="14" t="s">
        <v>26193</v>
      </c>
      <c r="B2188" t="s">
        <v>41399</v>
      </c>
      <c r="C2188" s="14" t="s">
        <v>24598</v>
      </c>
      <c r="D2188" s="14" t="s">
        <v>18786</v>
      </c>
      <c r="E2188" s="14" t="s">
        <v>18119</v>
      </c>
      <c r="G2188" s="14" t="s">
        <v>69</v>
      </c>
      <c r="H2188" s="14" t="s">
        <v>69</v>
      </c>
      <c r="I2188" s="14" t="s">
        <v>69</v>
      </c>
      <c r="L2188" s="14" t="s">
        <v>18319</v>
      </c>
      <c r="Q2188" t="s">
        <v>18787</v>
      </c>
      <c r="R2188" t="s">
        <v>18788</v>
      </c>
      <c r="S2188" t="s">
        <v>18789</v>
      </c>
      <c r="T2188" s="14" t="s">
        <v>72</v>
      </c>
      <c r="U2188" t="s">
        <v>18790</v>
      </c>
      <c r="Y2188" s="14" t="s">
        <v>53</v>
      </c>
      <c r="Z2188" s="14" t="s">
        <v>486</v>
      </c>
    </row>
    <row r="2189" spans="1:26" x14ac:dyDescent="0.3">
      <c r="A2189" s="14" t="s">
        <v>26193</v>
      </c>
      <c r="B2189" t="s">
        <v>41399</v>
      </c>
      <c r="C2189" s="14" t="s">
        <v>24598</v>
      </c>
      <c r="D2189" s="14" t="s">
        <v>18786</v>
      </c>
      <c r="E2189" s="14" t="s">
        <v>18119</v>
      </c>
      <c r="G2189" s="14" t="s">
        <v>69</v>
      </c>
      <c r="H2189" s="14" t="s">
        <v>69</v>
      </c>
      <c r="I2189" s="14" t="s">
        <v>69</v>
      </c>
      <c r="L2189" s="14" t="s">
        <v>18319</v>
      </c>
      <c r="Q2189" t="s">
        <v>18787</v>
      </c>
      <c r="R2189" t="s">
        <v>18788</v>
      </c>
      <c r="S2189" t="s">
        <v>18789</v>
      </c>
      <c r="T2189" s="14" t="s">
        <v>72</v>
      </c>
      <c r="U2189" t="s">
        <v>18790</v>
      </c>
      <c r="Y2189" s="14" t="s">
        <v>53</v>
      </c>
      <c r="Z2189" s="14" t="s">
        <v>1489</v>
      </c>
    </row>
    <row r="2190" spans="1:26" x14ac:dyDescent="0.3">
      <c r="A2190" s="14" t="s">
        <v>26193</v>
      </c>
      <c r="B2190" t="s">
        <v>41399</v>
      </c>
      <c r="C2190" s="14" t="s">
        <v>24598</v>
      </c>
      <c r="D2190" s="14" t="s">
        <v>18786</v>
      </c>
      <c r="E2190" s="14" t="s">
        <v>18119</v>
      </c>
      <c r="G2190" s="14" t="s">
        <v>69</v>
      </c>
      <c r="H2190" s="14" t="s">
        <v>69</v>
      </c>
      <c r="I2190" s="14" t="s">
        <v>69</v>
      </c>
      <c r="L2190" s="14" t="s">
        <v>18319</v>
      </c>
      <c r="Q2190" t="s">
        <v>18787</v>
      </c>
      <c r="R2190" t="s">
        <v>18788</v>
      </c>
      <c r="S2190" t="s">
        <v>18789</v>
      </c>
      <c r="T2190" s="14" t="s">
        <v>72</v>
      </c>
      <c r="U2190" t="s">
        <v>18790</v>
      </c>
      <c r="Y2190" s="14" t="s">
        <v>53</v>
      </c>
      <c r="Z2190" s="14" t="s">
        <v>1515</v>
      </c>
    </row>
    <row r="2191" spans="1:26" x14ac:dyDescent="0.3">
      <c r="A2191" s="14" t="s">
        <v>26193</v>
      </c>
      <c r="B2191" t="s">
        <v>41399</v>
      </c>
      <c r="C2191" s="14" t="s">
        <v>24598</v>
      </c>
      <c r="D2191" s="14" t="s">
        <v>18786</v>
      </c>
      <c r="E2191" s="14" t="s">
        <v>18119</v>
      </c>
      <c r="G2191" s="14" t="s">
        <v>69</v>
      </c>
      <c r="H2191" s="14" t="s">
        <v>69</v>
      </c>
      <c r="I2191" s="14" t="s">
        <v>69</v>
      </c>
      <c r="L2191" s="14" t="s">
        <v>18319</v>
      </c>
      <c r="Q2191" t="s">
        <v>18787</v>
      </c>
      <c r="R2191" t="s">
        <v>18788</v>
      </c>
      <c r="S2191" t="s">
        <v>18789</v>
      </c>
      <c r="T2191" s="14" t="s">
        <v>72</v>
      </c>
      <c r="U2191" t="s">
        <v>18790</v>
      </c>
      <c r="Y2191" s="14" t="s">
        <v>53</v>
      </c>
      <c r="Z2191" s="14" t="s">
        <v>476</v>
      </c>
    </row>
    <row r="2192" spans="1:26" x14ac:dyDescent="0.3">
      <c r="A2192" s="14" t="s">
        <v>26193</v>
      </c>
      <c r="B2192" t="s">
        <v>41399</v>
      </c>
      <c r="C2192" s="14" t="s">
        <v>24598</v>
      </c>
      <c r="D2192" s="14" t="s">
        <v>18786</v>
      </c>
      <c r="E2192" s="14" t="s">
        <v>18119</v>
      </c>
      <c r="G2192" s="14" t="s">
        <v>69</v>
      </c>
      <c r="H2192" s="14" t="s">
        <v>69</v>
      </c>
      <c r="I2192" s="14" t="s">
        <v>69</v>
      </c>
      <c r="L2192" s="14" t="s">
        <v>18319</v>
      </c>
      <c r="Q2192" t="s">
        <v>18787</v>
      </c>
      <c r="R2192" t="s">
        <v>18788</v>
      </c>
      <c r="S2192" t="s">
        <v>18789</v>
      </c>
      <c r="T2192" s="14" t="s">
        <v>72</v>
      </c>
      <c r="U2192" t="s">
        <v>18790</v>
      </c>
      <c r="Y2192" s="14" t="s">
        <v>53</v>
      </c>
      <c r="Z2192" s="14" t="s">
        <v>359</v>
      </c>
    </row>
    <row r="2193" spans="1:26" x14ac:dyDescent="0.3">
      <c r="A2193" s="14" t="s">
        <v>26193</v>
      </c>
      <c r="B2193" t="s">
        <v>41399</v>
      </c>
      <c r="C2193" s="14" t="s">
        <v>24598</v>
      </c>
      <c r="D2193" s="14" t="s">
        <v>18786</v>
      </c>
      <c r="E2193" s="14" t="s">
        <v>18119</v>
      </c>
      <c r="G2193" s="14" t="s">
        <v>69</v>
      </c>
      <c r="H2193" s="14" t="s">
        <v>69</v>
      </c>
      <c r="I2193" s="14" t="s">
        <v>69</v>
      </c>
      <c r="L2193" s="14" t="s">
        <v>18319</v>
      </c>
      <c r="Q2193" t="s">
        <v>18787</v>
      </c>
      <c r="R2193" t="s">
        <v>18788</v>
      </c>
      <c r="S2193" t="s">
        <v>18789</v>
      </c>
      <c r="T2193" s="14" t="s">
        <v>72</v>
      </c>
      <c r="U2193" t="s">
        <v>18790</v>
      </c>
      <c r="Y2193" s="14" t="s">
        <v>53</v>
      </c>
      <c r="Z2193" s="14" t="s">
        <v>877</v>
      </c>
    </row>
    <row r="2194" spans="1:26" x14ac:dyDescent="0.3">
      <c r="A2194" s="14" t="s">
        <v>26193</v>
      </c>
      <c r="B2194" t="s">
        <v>41399</v>
      </c>
      <c r="C2194" s="14" t="s">
        <v>24598</v>
      </c>
      <c r="D2194" s="14" t="s">
        <v>18786</v>
      </c>
      <c r="E2194" s="14" t="s">
        <v>18119</v>
      </c>
      <c r="G2194" s="14" t="s">
        <v>69</v>
      </c>
      <c r="H2194" s="14" t="s">
        <v>69</v>
      </c>
      <c r="I2194" s="14" t="s">
        <v>69</v>
      </c>
      <c r="L2194" s="14" t="s">
        <v>18319</v>
      </c>
      <c r="Q2194" t="s">
        <v>18787</v>
      </c>
      <c r="R2194" t="s">
        <v>18788</v>
      </c>
      <c r="S2194" t="s">
        <v>18789</v>
      </c>
      <c r="T2194" s="14" t="s">
        <v>72</v>
      </c>
      <c r="U2194" t="s">
        <v>18790</v>
      </c>
      <c r="Y2194" s="14" t="s">
        <v>53</v>
      </c>
      <c r="Z2194" s="14" t="s">
        <v>777</v>
      </c>
    </row>
    <row r="2195" spans="1:26" x14ac:dyDescent="0.3">
      <c r="A2195" s="14" t="s">
        <v>26194</v>
      </c>
      <c r="B2195" t="s">
        <v>41399</v>
      </c>
      <c r="C2195" s="14" t="s">
        <v>24598</v>
      </c>
      <c r="D2195" s="14" t="s">
        <v>18791</v>
      </c>
      <c r="E2195" s="14" t="s">
        <v>18119</v>
      </c>
      <c r="G2195" s="14" t="s">
        <v>69</v>
      </c>
      <c r="H2195" s="14" t="s">
        <v>69</v>
      </c>
      <c r="I2195" s="14" t="s">
        <v>69</v>
      </c>
      <c r="L2195" s="14" t="s">
        <v>18319</v>
      </c>
      <c r="Q2195" t="s">
        <v>18792</v>
      </c>
      <c r="R2195" t="s">
        <v>18793</v>
      </c>
      <c r="S2195" t="s">
        <v>18794</v>
      </c>
      <c r="T2195" s="14" t="s">
        <v>72</v>
      </c>
      <c r="U2195" t="s">
        <v>18795</v>
      </c>
      <c r="Y2195" s="14" t="s">
        <v>53</v>
      </c>
      <c r="Z2195" s="14" t="s">
        <v>460</v>
      </c>
    </row>
    <row r="2196" spans="1:26" x14ac:dyDescent="0.3">
      <c r="A2196" s="14" t="s">
        <v>26194</v>
      </c>
      <c r="B2196" t="s">
        <v>41399</v>
      </c>
      <c r="C2196" s="14" t="s">
        <v>24598</v>
      </c>
      <c r="D2196" s="14" t="s">
        <v>18791</v>
      </c>
      <c r="E2196" s="14" t="s">
        <v>18119</v>
      </c>
      <c r="G2196" s="14" t="s">
        <v>69</v>
      </c>
      <c r="H2196" s="14" t="s">
        <v>69</v>
      </c>
      <c r="I2196" s="14" t="s">
        <v>69</v>
      </c>
      <c r="L2196" s="14" t="s">
        <v>18319</v>
      </c>
      <c r="Q2196" t="s">
        <v>18792</v>
      </c>
      <c r="R2196" t="s">
        <v>18793</v>
      </c>
      <c r="S2196" t="s">
        <v>18794</v>
      </c>
      <c r="T2196" s="14" t="s">
        <v>72</v>
      </c>
      <c r="U2196" t="s">
        <v>18795</v>
      </c>
      <c r="Y2196" s="14" t="s">
        <v>53</v>
      </c>
      <c r="Z2196" s="14" t="s">
        <v>78</v>
      </c>
    </row>
    <row r="2197" spans="1:26" x14ac:dyDescent="0.3">
      <c r="A2197" s="14" t="s">
        <v>26194</v>
      </c>
      <c r="B2197" t="s">
        <v>41399</v>
      </c>
      <c r="C2197" s="14" t="s">
        <v>24598</v>
      </c>
      <c r="D2197" s="14" t="s">
        <v>18791</v>
      </c>
      <c r="E2197" s="14" t="s">
        <v>18119</v>
      </c>
      <c r="G2197" s="14" t="s">
        <v>69</v>
      </c>
      <c r="H2197" s="14" t="s">
        <v>69</v>
      </c>
      <c r="I2197" s="14" t="s">
        <v>69</v>
      </c>
      <c r="L2197" s="14" t="s">
        <v>18319</v>
      </c>
      <c r="Q2197" t="s">
        <v>18792</v>
      </c>
      <c r="R2197" t="s">
        <v>18793</v>
      </c>
      <c r="S2197" t="s">
        <v>18794</v>
      </c>
      <c r="T2197" s="14" t="s">
        <v>72</v>
      </c>
      <c r="U2197" t="s">
        <v>18795</v>
      </c>
      <c r="Y2197" s="14" t="s">
        <v>53</v>
      </c>
      <c r="Z2197" s="14" t="s">
        <v>671</v>
      </c>
    </row>
    <row r="2198" spans="1:26" x14ac:dyDescent="0.3">
      <c r="A2198" s="14" t="s">
        <v>26194</v>
      </c>
      <c r="B2198" t="s">
        <v>41399</v>
      </c>
      <c r="C2198" s="14" t="s">
        <v>24598</v>
      </c>
      <c r="D2198" s="14" t="s">
        <v>18791</v>
      </c>
      <c r="E2198" s="14" t="s">
        <v>18119</v>
      </c>
      <c r="G2198" s="14" t="s">
        <v>69</v>
      </c>
      <c r="H2198" s="14" t="s">
        <v>69</v>
      </c>
      <c r="I2198" s="14" t="s">
        <v>69</v>
      </c>
      <c r="L2198" s="14" t="s">
        <v>18319</v>
      </c>
      <c r="Q2198" t="s">
        <v>18792</v>
      </c>
      <c r="R2198" t="s">
        <v>18793</v>
      </c>
      <c r="S2198" t="s">
        <v>18794</v>
      </c>
      <c r="T2198" s="14" t="s">
        <v>72</v>
      </c>
      <c r="U2198" t="s">
        <v>18795</v>
      </c>
      <c r="Y2198" s="14" t="s">
        <v>53</v>
      </c>
      <c r="Z2198" s="14" t="s">
        <v>1431</v>
      </c>
    </row>
    <row r="2199" spans="1:26" x14ac:dyDescent="0.3">
      <c r="A2199" s="14" t="s">
        <v>26194</v>
      </c>
      <c r="B2199" t="s">
        <v>41399</v>
      </c>
      <c r="C2199" s="14" t="s">
        <v>24598</v>
      </c>
      <c r="D2199" s="14" t="s">
        <v>18791</v>
      </c>
      <c r="E2199" s="14" t="s">
        <v>18119</v>
      </c>
      <c r="G2199" s="14" t="s">
        <v>69</v>
      </c>
      <c r="H2199" s="14" t="s">
        <v>69</v>
      </c>
      <c r="I2199" s="14" t="s">
        <v>69</v>
      </c>
      <c r="L2199" s="14" t="s">
        <v>18319</v>
      </c>
      <c r="Q2199" t="s">
        <v>18792</v>
      </c>
      <c r="R2199" t="s">
        <v>18793</v>
      </c>
      <c r="S2199" t="s">
        <v>18794</v>
      </c>
      <c r="T2199" s="14" t="s">
        <v>72</v>
      </c>
      <c r="U2199" t="s">
        <v>18795</v>
      </c>
      <c r="Y2199" s="14" t="s">
        <v>53</v>
      </c>
      <c r="Z2199" s="14" t="s">
        <v>51</v>
      </c>
    </row>
    <row r="2200" spans="1:26" x14ac:dyDescent="0.3">
      <c r="A2200" s="14" t="s">
        <v>26194</v>
      </c>
      <c r="B2200" t="s">
        <v>41399</v>
      </c>
      <c r="C2200" s="14" t="s">
        <v>24598</v>
      </c>
      <c r="D2200" s="14" t="s">
        <v>18791</v>
      </c>
      <c r="E2200" s="14" t="s">
        <v>18119</v>
      </c>
      <c r="G2200" s="14" t="s">
        <v>69</v>
      </c>
      <c r="H2200" s="14" t="s">
        <v>69</v>
      </c>
      <c r="I2200" s="14" t="s">
        <v>69</v>
      </c>
      <c r="L2200" s="14" t="s">
        <v>18319</v>
      </c>
      <c r="Q2200" t="s">
        <v>18792</v>
      </c>
      <c r="R2200" t="s">
        <v>18793</v>
      </c>
      <c r="S2200" t="s">
        <v>18794</v>
      </c>
      <c r="T2200" s="14" t="s">
        <v>72</v>
      </c>
      <c r="U2200" t="s">
        <v>18795</v>
      </c>
      <c r="Y2200" s="14" t="s">
        <v>53</v>
      </c>
      <c r="Z2200" s="14" t="s">
        <v>1269</v>
      </c>
    </row>
    <row r="2201" spans="1:26" x14ac:dyDescent="0.3">
      <c r="A2201" s="14" t="s">
        <v>26194</v>
      </c>
      <c r="B2201" t="s">
        <v>41399</v>
      </c>
      <c r="C2201" s="14" t="s">
        <v>24598</v>
      </c>
      <c r="D2201" s="14" t="s">
        <v>18791</v>
      </c>
      <c r="E2201" s="14" t="s">
        <v>18119</v>
      </c>
      <c r="G2201" s="14" t="s">
        <v>69</v>
      </c>
      <c r="H2201" s="14" t="s">
        <v>69</v>
      </c>
      <c r="I2201" s="14" t="s">
        <v>69</v>
      </c>
      <c r="L2201" s="14" t="s">
        <v>18319</v>
      </c>
      <c r="Q2201" t="s">
        <v>18792</v>
      </c>
      <c r="R2201" t="s">
        <v>18793</v>
      </c>
      <c r="S2201" t="s">
        <v>18794</v>
      </c>
      <c r="T2201" s="14" t="s">
        <v>72</v>
      </c>
      <c r="U2201" t="s">
        <v>18795</v>
      </c>
      <c r="Y2201" s="14" t="s">
        <v>53</v>
      </c>
      <c r="Z2201" s="14" t="s">
        <v>53</v>
      </c>
    </row>
    <row r="2202" spans="1:26" x14ac:dyDescent="0.3">
      <c r="A2202" s="14" t="s">
        <v>26194</v>
      </c>
      <c r="B2202" t="s">
        <v>41399</v>
      </c>
      <c r="C2202" s="14" t="s">
        <v>24598</v>
      </c>
      <c r="D2202" s="14" t="s">
        <v>18791</v>
      </c>
      <c r="E2202" s="14" t="s">
        <v>18119</v>
      </c>
      <c r="G2202" s="14" t="s">
        <v>69</v>
      </c>
      <c r="H2202" s="14" t="s">
        <v>69</v>
      </c>
      <c r="I2202" s="14" t="s">
        <v>69</v>
      </c>
      <c r="L2202" s="14" t="s">
        <v>18319</v>
      </c>
      <c r="Q2202" t="s">
        <v>18792</v>
      </c>
      <c r="R2202" t="s">
        <v>18793</v>
      </c>
      <c r="S2202" t="s">
        <v>18794</v>
      </c>
      <c r="T2202" s="14" t="s">
        <v>72</v>
      </c>
      <c r="U2202" t="s">
        <v>18795</v>
      </c>
      <c r="Y2202" s="14" t="s">
        <v>53</v>
      </c>
      <c r="Z2202" s="14" t="s">
        <v>2242</v>
      </c>
    </row>
    <row r="2203" spans="1:26" x14ac:dyDescent="0.3">
      <c r="A2203" s="14" t="s">
        <v>26194</v>
      </c>
      <c r="B2203" t="s">
        <v>41399</v>
      </c>
      <c r="C2203" s="14" t="s">
        <v>24598</v>
      </c>
      <c r="D2203" s="14" t="s">
        <v>18791</v>
      </c>
      <c r="E2203" s="14" t="s">
        <v>18119</v>
      </c>
      <c r="G2203" s="14" t="s">
        <v>69</v>
      </c>
      <c r="H2203" s="14" t="s">
        <v>69</v>
      </c>
      <c r="I2203" s="14" t="s">
        <v>69</v>
      </c>
      <c r="L2203" s="14" t="s">
        <v>18319</v>
      </c>
      <c r="Q2203" t="s">
        <v>18792</v>
      </c>
      <c r="R2203" t="s">
        <v>18793</v>
      </c>
      <c r="S2203" t="s">
        <v>18794</v>
      </c>
      <c r="T2203" s="14" t="s">
        <v>72</v>
      </c>
      <c r="U2203" t="s">
        <v>18795</v>
      </c>
      <c r="Y2203" s="14" t="s">
        <v>53</v>
      </c>
      <c r="Z2203" s="14" t="s">
        <v>85</v>
      </c>
    </row>
    <row r="2204" spans="1:26" x14ac:dyDescent="0.3">
      <c r="A2204" s="14" t="s">
        <v>26194</v>
      </c>
      <c r="B2204" t="s">
        <v>41399</v>
      </c>
      <c r="C2204" s="14" t="s">
        <v>24598</v>
      </c>
      <c r="D2204" s="14" t="s">
        <v>18791</v>
      </c>
      <c r="E2204" s="14" t="s">
        <v>18119</v>
      </c>
      <c r="G2204" s="14" t="s">
        <v>69</v>
      </c>
      <c r="H2204" s="14" t="s">
        <v>69</v>
      </c>
      <c r="I2204" s="14" t="s">
        <v>69</v>
      </c>
      <c r="L2204" s="14" t="s">
        <v>18319</v>
      </c>
      <c r="Q2204" t="s">
        <v>18792</v>
      </c>
      <c r="R2204" t="s">
        <v>18793</v>
      </c>
      <c r="S2204" t="s">
        <v>18794</v>
      </c>
      <c r="T2204" s="14" t="s">
        <v>72</v>
      </c>
      <c r="U2204" t="s">
        <v>18795</v>
      </c>
      <c r="Y2204" s="14" t="s">
        <v>53</v>
      </c>
      <c r="Z2204" s="14" t="s">
        <v>1390</v>
      </c>
    </row>
    <row r="2205" spans="1:26" x14ac:dyDescent="0.3">
      <c r="A2205" s="14" t="s">
        <v>26194</v>
      </c>
      <c r="B2205" t="s">
        <v>41399</v>
      </c>
      <c r="C2205" s="14" t="s">
        <v>24598</v>
      </c>
      <c r="D2205" s="14" t="s">
        <v>18791</v>
      </c>
      <c r="E2205" s="14" t="s">
        <v>18119</v>
      </c>
      <c r="G2205" s="14" t="s">
        <v>69</v>
      </c>
      <c r="H2205" s="14" t="s">
        <v>69</v>
      </c>
      <c r="I2205" s="14" t="s">
        <v>69</v>
      </c>
      <c r="L2205" s="14" t="s">
        <v>18319</v>
      </c>
      <c r="Q2205" t="s">
        <v>18792</v>
      </c>
      <c r="R2205" t="s">
        <v>18793</v>
      </c>
      <c r="S2205" t="s">
        <v>18794</v>
      </c>
      <c r="T2205" s="14" t="s">
        <v>72</v>
      </c>
      <c r="U2205" t="s">
        <v>18795</v>
      </c>
      <c r="Y2205" s="14" t="s">
        <v>53</v>
      </c>
      <c r="Z2205" s="14" t="s">
        <v>1446</v>
      </c>
    </row>
    <row r="2206" spans="1:26" x14ac:dyDescent="0.3">
      <c r="A2206" s="14" t="s">
        <v>26194</v>
      </c>
      <c r="B2206" t="s">
        <v>41399</v>
      </c>
      <c r="C2206" s="14" t="s">
        <v>24598</v>
      </c>
      <c r="D2206" s="14" t="s">
        <v>18791</v>
      </c>
      <c r="E2206" s="14" t="s">
        <v>18119</v>
      </c>
      <c r="G2206" s="14" t="s">
        <v>69</v>
      </c>
      <c r="H2206" s="14" t="s">
        <v>69</v>
      </c>
      <c r="I2206" s="14" t="s">
        <v>69</v>
      </c>
      <c r="L2206" s="14" t="s">
        <v>18319</v>
      </c>
      <c r="Q2206" t="s">
        <v>18792</v>
      </c>
      <c r="R2206" t="s">
        <v>18793</v>
      </c>
      <c r="S2206" t="s">
        <v>18794</v>
      </c>
      <c r="T2206" s="14" t="s">
        <v>72</v>
      </c>
      <c r="U2206" t="s">
        <v>18795</v>
      </c>
      <c r="Y2206" s="14" t="s">
        <v>53</v>
      </c>
      <c r="Z2206" s="14" t="s">
        <v>869</v>
      </c>
    </row>
    <row r="2207" spans="1:26" x14ac:dyDescent="0.3">
      <c r="A2207" s="14" t="s">
        <v>26194</v>
      </c>
      <c r="B2207" t="s">
        <v>41399</v>
      </c>
      <c r="C2207" s="14" t="s">
        <v>24598</v>
      </c>
      <c r="D2207" s="14" t="s">
        <v>18791</v>
      </c>
      <c r="E2207" s="14" t="s">
        <v>18119</v>
      </c>
      <c r="G2207" s="14" t="s">
        <v>69</v>
      </c>
      <c r="H2207" s="14" t="s">
        <v>69</v>
      </c>
      <c r="I2207" s="14" t="s">
        <v>69</v>
      </c>
      <c r="L2207" s="14" t="s">
        <v>18319</v>
      </c>
      <c r="Q2207" t="s">
        <v>18792</v>
      </c>
      <c r="R2207" t="s">
        <v>18793</v>
      </c>
      <c r="S2207" t="s">
        <v>18794</v>
      </c>
      <c r="T2207" s="14" t="s">
        <v>72</v>
      </c>
      <c r="U2207" t="s">
        <v>18795</v>
      </c>
      <c r="Y2207" s="14" t="s">
        <v>53</v>
      </c>
      <c r="Z2207" s="14" t="s">
        <v>486</v>
      </c>
    </row>
    <row r="2208" spans="1:26" x14ac:dyDescent="0.3">
      <c r="A2208" s="14" t="s">
        <v>26194</v>
      </c>
      <c r="B2208" t="s">
        <v>41399</v>
      </c>
      <c r="C2208" s="14" t="s">
        <v>24598</v>
      </c>
      <c r="D2208" s="14" t="s">
        <v>18791</v>
      </c>
      <c r="E2208" s="14" t="s">
        <v>18119</v>
      </c>
      <c r="G2208" s="14" t="s">
        <v>69</v>
      </c>
      <c r="H2208" s="14" t="s">
        <v>69</v>
      </c>
      <c r="I2208" s="14" t="s">
        <v>69</v>
      </c>
      <c r="L2208" s="14" t="s">
        <v>18319</v>
      </c>
      <c r="Q2208" t="s">
        <v>18792</v>
      </c>
      <c r="R2208" t="s">
        <v>18793</v>
      </c>
      <c r="S2208" t="s">
        <v>18794</v>
      </c>
      <c r="T2208" s="14" t="s">
        <v>72</v>
      </c>
      <c r="U2208" t="s">
        <v>18795</v>
      </c>
      <c r="Y2208" s="14" t="s">
        <v>53</v>
      </c>
      <c r="Z2208" s="14" t="s">
        <v>1489</v>
      </c>
    </row>
    <row r="2209" spans="1:26" x14ac:dyDescent="0.3">
      <c r="A2209" s="14" t="s">
        <v>26194</v>
      </c>
      <c r="B2209" t="s">
        <v>41399</v>
      </c>
      <c r="C2209" s="14" t="s">
        <v>24598</v>
      </c>
      <c r="D2209" s="14" t="s">
        <v>18791</v>
      </c>
      <c r="E2209" s="14" t="s">
        <v>18119</v>
      </c>
      <c r="G2209" s="14" t="s">
        <v>69</v>
      </c>
      <c r="H2209" s="14" t="s">
        <v>69</v>
      </c>
      <c r="I2209" s="14" t="s">
        <v>69</v>
      </c>
      <c r="L2209" s="14" t="s">
        <v>18319</v>
      </c>
      <c r="Q2209" t="s">
        <v>18792</v>
      </c>
      <c r="R2209" t="s">
        <v>18793</v>
      </c>
      <c r="S2209" t="s">
        <v>18794</v>
      </c>
      <c r="T2209" s="14" t="s">
        <v>72</v>
      </c>
      <c r="U2209" t="s">
        <v>18795</v>
      </c>
      <c r="Y2209" s="14" t="s">
        <v>53</v>
      </c>
      <c r="Z2209" s="14" t="s">
        <v>1515</v>
      </c>
    </row>
    <row r="2210" spans="1:26" x14ac:dyDescent="0.3">
      <c r="A2210" s="14" t="s">
        <v>26194</v>
      </c>
      <c r="B2210" t="s">
        <v>41399</v>
      </c>
      <c r="C2210" s="14" t="s">
        <v>24598</v>
      </c>
      <c r="D2210" s="14" t="s">
        <v>18791</v>
      </c>
      <c r="E2210" s="14" t="s">
        <v>18119</v>
      </c>
      <c r="G2210" s="14" t="s">
        <v>69</v>
      </c>
      <c r="H2210" s="14" t="s">
        <v>69</v>
      </c>
      <c r="I2210" s="14" t="s">
        <v>69</v>
      </c>
      <c r="L2210" s="14" t="s">
        <v>18319</v>
      </c>
      <c r="Q2210" t="s">
        <v>18792</v>
      </c>
      <c r="R2210" t="s">
        <v>18793</v>
      </c>
      <c r="S2210" t="s">
        <v>18794</v>
      </c>
      <c r="T2210" s="14" t="s">
        <v>72</v>
      </c>
      <c r="U2210" t="s">
        <v>18795</v>
      </c>
      <c r="Y2210" s="14" t="s">
        <v>53</v>
      </c>
      <c r="Z2210" s="14" t="s">
        <v>476</v>
      </c>
    </row>
    <row r="2211" spans="1:26" x14ac:dyDescent="0.3">
      <c r="A2211" s="14" t="s">
        <v>26194</v>
      </c>
      <c r="B2211" t="s">
        <v>41399</v>
      </c>
      <c r="C2211" s="14" t="s">
        <v>24598</v>
      </c>
      <c r="D2211" s="14" t="s">
        <v>18791</v>
      </c>
      <c r="E2211" s="14" t="s">
        <v>18119</v>
      </c>
      <c r="G2211" s="14" t="s">
        <v>69</v>
      </c>
      <c r="H2211" s="14" t="s">
        <v>69</v>
      </c>
      <c r="I2211" s="14" t="s">
        <v>69</v>
      </c>
      <c r="L2211" s="14" t="s">
        <v>18319</v>
      </c>
      <c r="Q2211" t="s">
        <v>18792</v>
      </c>
      <c r="R2211" t="s">
        <v>18793</v>
      </c>
      <c r="S2211" t="s">
        <v>18794</v>
      </c>
      <c r="T2211" s="14" t="s">
        <v>72</v>
      </c>
      <c r="U2211" t="s">
        <v>18795</v>
      </c>
      <c r="Y2211" s="14" t="s">
        <v>53</v>
      </c>
      <c r="Z2211" s="14" t="s">
        <v>359</v>
      </c>
    </row>
    <row r="2212" spans="1:26" x14ac:dyDescent="0.3">
      <c r="A2212" s="14" t="s">
        <v>26194</v>
      </c>
      <c r="B2212" t="s">
        <v>41399</v>
      </c>
      <c r="C2212" s="14" t="s">
        <v>24598</v>
      </c>
      <c r="D2212" s="14" t="s">
        <v>18791</v>
      </c>
      <c r="E2212" s="14" t="s">
        <v>18119</v>
      </c>
      <c r="G2212" s="14" t="s">
        <v>69</v>
      </c>
      <c r="H2212" s="14" t="s">
        <v>69</v>
      </c>
      <c r="I2212" s="14" t="s">
        <v>69</v>
      </c>
      <c r="L2212" s="14" t="s">
        <v>18319</v>
      </c>
      <c r="Q2212" t="s">
        <v>18792</v>
      </c>
      <c r="R2212" t="s">
        <v>18793</v>
      </c>
      <c r="S2212" t="s">
        <v>18794</v>
      </c>
      <c r="T2212" s="14" t="s">
        <v>72</v>
      </c>
      <c r="U2212" t="s">
        <v>18795</v>
      </c>
      <c r="Y2212" s="14" t="s">
        <v>53</v>
      </c>
      <c r="Z2212" s="14" t="s">
        <v>877</v>
      </c>
    </row>
    <row r="2213" spans="1:26" x14ac:dyDescent="0.3">
      <c r="A2213" s="14" t="s">
        <v>26194</v>
      </c>
      <c r="B2213" t="s">
        <v>41399</v>
      </c>
      <c r="C2213" s="14" t="s">
        <v>24598</v>
      </c>
      <c r="D2213" s="14" t="s">
        <v>18791</v>
      </c>
      <c r="E2213" s="14" t="s">
        <v>18119</v>
      </c>
      <c r="G2213" s="14" t="s">
        <v>69</v>
      </c>
      <c r="H2213" s="14" t="s">
        <v>69</v>
      </c>
      <c r="I2213" s="14" t="s">
        <v>69</v>
      </c>
      <c r="L2213" s="14" t="s">
        <v>18319</v>
      </c>
      <c r="Q2213" t="s">
        <v>18792</v>
      </c>
      <c r="R2213" t="s">
        <v>18793</v>
      </c>
      <c r="S2213" t="s">
        <v>18794</v>
      </c>
      <c r="T2213" s="14" t="s">
        <v>72</v>
      </c>
      <c r="U2213" t="s">
        <v>18795</v>
      </c>
      <c r="Y2213" s="14" t="s">
        <v>53</v>
      </c>
      <c r="Z2213" s="14" t="s">
        <v>777</v>
      </c>
    </row>
    <row r="2214" spans="1:26" x14ac:dyDescent="0.3">
      <c r="A2214" s="14" t="s">
        <v>26195</v>
      </c>
      <c r="B2214" t="s">
        <v>41399</v>
      </c>
      <c r="C2214" s="14" t="s">
        <v>24598</v>
      </c>
      <c r="D2214" s="14" t="s">
        <v>18796</v>
      </c>
      <c r="E2214" s="14" t="s">
        <v>18119</v>
      </c>
      <c r="G2214" s="14" t="s">
        <v>69</v>
      </c>
      <c r="H2214" s="14" t="s">
        <v>69</v>
      </c>
      <c r="I2214" s="14" t="s">
        <v>69</v>
      </c>
      <c r="L2214" s="14" t="s">
        <v>18319</v>
      </c>
      <c r="Q2214" t="s">
        <v>18797</v>
      </c>
      <c r="R2214" t="s">
        <v>18798</v>
      </c>
      <c r="S2214" t="s">
        <v>18799</v>
      </c>
      <c r="T2214" s="14" t="s">
        <v>72</v>
      </c>
      <c r="U2214" t="s">
        <v>18800</v>
      </c>
      <c r="Y2214" s="14" t="s">
        <v>53</v>
      </c>
      <c r="Z2214" s="14" t="s">
        <v>460</v>
      </c>
    </row>
    <row r="2215" spans="1:26" x14ac:dyDescent="0.3">
      <c r="A2215" s="14" t="s">
        <v>26195</v>
      </c>
      <c r="B2215" t="s">
        <v>41399</v>
      </c>
      <c r="C2215" s="14" t="s">
        <v>24598</v>
      </c>
      <c r="D2215" s="14" t="s">
        <v>18796</v>
      </c>
      <c r="E2215" s="14" t="s">
        <v>18119</v>
      </c>
      <c r="G2215" s="14" t="s">
        <v>69</v>
      </c>
      <c r="H2215" s="14" t="s">
        <v>69</v>
      </c>
      <c r="I2215" s="14" t="s">
        <v>69</v>
      </c>
      <c r="L2215" s="14" t="s">
        <v>18319</v>
      </c>
      <c r="Q2215" t="s">
        <v>18797</v>
      </c>
      <c r="R2215" t="s">
        <v>18798</v>
      </c>
      <c r="S2215" t="s">
        <v>18799</v>
      </c>
      <c r="T2215" s="14" t="s">
        <v>72</v>
      </c>
      <c r="U2215" t="s">
        <v>18800</v>
      </c>
      <c r="Y2215" s="14" t="s">
        <v>53</v>
      </c>
      <c r="Z2215" s="14" t="s">
        <v>78</v>
      </c>
    </row>
    <row r="2216" spans="1:26" x14ac:dyDescent="0.3">
      <c r="A2216" s="14" t="s">
        <v>26195</v>
      </c>
      <c r="B2216" t="s">
        <v>41399</v>
      </c>
      <c r="C2216" s="14" t="s">
        <v>24598</v>
      </c>
      <c r="D2216" s="14" t="s">
        <v>18796</v>
      </c>
      <c r="E2216" s="14" t="s">
        <v>18119</v>
      </c>
      <c r="G2216" s="14" t="s">
        <v>69</v>
      </c>
      <c r="H2216" s="14" t="s">
        <v>69</v>
      </c>
      <c r="I2216" s="14" t="s">
        <v>69</v>
      </c>
      <c r="L2216" s="14" t="s">
        <v>18319</v>
      </c>
      <c r="Q2216" t="s">
        <v>18797</v>
      </c>
      <c r="R2216" t="s">
        <v>18798</v>
      </c>
      <c r="S2216" t="s">
        <v>18799</v>
      </c>
      <c r="T2216" s="14" t="s">
        <v>72</v>
      </c>
      <c r="U2216" t="s">
        <v>18800</v>
      </c>
      <c r="Y2216" s="14" t="s">
        <v>53</v>
      </c>
      <c r="Z2216" s="14" t="s">
        <v>671</v>
      </c>
    </row>
    <row r="2217" spans="1:26" x14ac:dyDescent="0.3">
      <c r="A2217" s="14" t="s">
        <v>26195</v>
      </c>
      <c r="B2217" t="s">
        <v>41399</v>
      </c>
      <c r="C2217" s="14" t="s">
        <v>24598</v>
      </c>
      <c r="D2217" s="14" t="s">
        <v>18796</v>
      </c>
      <c r="E2217" s="14" t="s">
        <v>18119</v>
      </c>
      <c r="G2217" s="14" t="s">
        <v>69</v>
      </c>
      <c r="H2217" s="14" t="s">
        <v>69</v>
      </c>
      <c r="I2217" s="14" t="s">
        <v>69</v>
      </c>
      <c r="L2217" s="14" t="s">
        <v>18319</v>
      </c>
      <c r="Q2217" t="s">
        <v>18797</v>
      </c>
      <c r="R2217" t="s">
        <v>18798</v>
      </c>
      <c r="S2217" t="s">
        <v>18799</v>
      </c>
      <c r="T2217" s="14" t="s">
        <v>72</v>
      </c>
      <c r="U2217" t="s">
        <v>18800</v>
      </c>
      <c r="Y2217" s="14" t="s">
        <v>53</v>
      </c>
      <c r="Z2217" s="14" t="s">
        <v>1431</v>
      </c>
    </row>
    <row r="2218" spans="1:26" x14ac:dyDescent="0.3">
      <c r="A2218" s="14" t="s">
        <v>26195</v>
      </c>
      <c r="B2218" t="s">
        <v>41399</v>
      </c>
      <c r="C2218" s="14" t="s">
        <v>24598</v>
      </c>
      <c r="D2218" s="14" t="s">
        <v>18796</v>
      </c>
      <c r="E2218" s="14" t="s">
        <v>18119</v>
      </c>
      <c r="G2218" s="14" t="s">
        <v>69</v>
      </c>
      <c r="H2218" s="14" t="s">
        <v>69</v>
      </c>
      <c r="I2218" s="14" t="s">
        <v>69</v>
      </c>
      <c r="L2218" s="14" t="s">
        <v>18319</v>
      </c>
      <c r="Q2218" t="s">
        <v>18797</v>
      </c>
      <c r="R2218" t="s">
        <v>18798</v>
      </c>
      <c r="S2218" t="s">
        <v>18799</v>
      </c>
      <c r="T2218" s="14" t="s">
        <v>72</v>
      </c>
      <c r="U2218" t="s">
        <v>18800</v>
      </c>
      <c r="Y2218" s="14" t="s">
        <v>53</v>
      </c>
      <c r="Z2218" s="14" t="s">
        <v>51</v>
      </c>
    </row>
    <row r="2219" spans="1:26" x14ac:dyDescent="0.3">
      <c r="A2219" s="14" t="s">
        <v>26195</v>
      </c>
      <c r="B2219" t="s">
        <v>41399</v>
      </c>
      <c r="C2219" s="14" t="s">
        <v>24598</v>
      </c>
      <c r="D2219" s="14" t="s">
        <v>18796</v>
      </c>
      <c r="E2219" s="14" t="s">
        <v>18119</v>
      </c>
      <c r="G2219" s="14" t="s">
        <v>69</v>
      </c>
      <c r="H2219" s="14" t="s">
        <v>69</v>
      </c>
      <c r="I2219" s="14" t="s">
        <v>69</v>
      </c>
      <c r="L2219" s="14" t="s">
        <v>18319</v>
      </c>
      <c r="Q2219" t="s">
        <v>18797</v>
      </c>
      <c r="R2219" t="s">
        <v>18798</v>
      </c>
      <c r="S2219" t="s">
        <v>18799</v>
      </c>
      <c r="T2219" s="14" t="s">
        <v>72</v>
      </c>
      <c r="U2219" t="s">
        <v>18800</v>
      </c>
      <c r="Y2219" s="14" t="s">
        <v>53</v>
      </c>
      <c r="Z2219" s="14" t="s">
        <v>1269</v>
      </c>
    </row>
    <row r="2220" spans="1:26" x14ac:dyDescent="0.3">
      <c r="A2220" s="14" t="s">
        <v>26195</v>
      </c>
      <c r="B2220" t="s">
        <v>41399</v>
      </c>
      <c r="C2220" s="14" t="s">
        <v>24598</v>
      </c>
      <c r="D2220" s="14" t="s">
        <v>18796</v>
      </c>
      <c r="E2220" s="14" t="s">
        <v>18119</v>
      </c>
      <c r="G2220" s="14" t="s">
        <v>69</v>
      </c>
      <c r="H2220" s="14" t="s">
        <v>69</v>
      </c>
      <c r="I2220" s="14" t="s">
        <v>69</v>
      </c>
      <c r="L2220" s="14" t="s">
        <v>18319</v>
      </c>
      <c r="Q2220" t="s">
        <v>18797</v>
      </c>
      <c r="R2220" t="s">
        <v>18798</v>
      </c>
      <c r="S2220" t="s">
        <v>18799</v>
      </c>
      <c r="T2220" s="14" t="s">
        <v>72</v>
      </c>
      <c r="U2220" t="s">
        <v>18800</v>
      </c>
      <c r="Y2220" s="14" t="s">
        <v>53</v>
      </c>
      <c r="Z2220" s="14" t="s">
        <v>53</v>
      </c>
    </row>
    <row r="2221" spans="1:26" x14ac:dyDescent="0.3">
      <c r="A2221" s="14" t="s">
        <v>26195</v>
      </c>
      <c r="B2221" t="s">
        <v>41399</v>
      </c>
      <c r="C2221" s="14" t="s">
        <v>24598</v>
      </c>
      <c r="D2221" s="14" t="s">
        <v>18796</v>
      </c>
      <c r="E2221" s="14" t="s">
        <v>18119</v>
      </c>
      <c r="G2221" s="14" t="s">
        <v>69</v>
      </c>
      <c r="H2221" s="14" t="s">
        <v>69</v>
      </c>
      <c r="I2221" s="14" t="s">
        <v>69</v>
      </c>
      <c r="L2221" s="14" t="s">
        <v>18319</v>
      </c>
      <c r="Q2221" t="s">
        <v>18797</v>
      </c>
      <c r="R2221" t="s">
        <v>18798</v>
      </c>
      <c r="S2221" t="s">
        <v>18799</v>
      </c>
      <c r="T2221" s="14" t="s">
        <v>72</v>
      </c>
      <c r="U2221" t="s">
        <v>18800</v>
      </c>
      <c r="Y2221" s="14" t="s">
        <v>53</v>
      </c>
      <c r="Z2221" s="14" t="s">
        <v>2242</v>
      </c>
    </row>
    <row r="2222" spans="1:26" x14ac:dyDescent="0.3">
      <c r="A2222" s="14" t="s">
        <v>26195</v>
      </c>
      <c r="B2222" t="s">
        <v>41399</v>
      </c>
      <c r="C2222" s="14" t="s">
        <v>24598</v>
      </c>
      <c r="D2222" s="14" t="s">
        <v>18796</v>
      </c>
      <c r="E2222" s="14" t="s">
        <v>18119</v>
      </c>
      <c r="G2222" s="14" t="s">
        <v>69</v>
      </c>
      <c r="H2222" s="14" t="s">
        <v>69</v>
      </c>
      <c r="I2222" s="14" t="s">
        <v>69</v>
      </c>
      <c r="L2222" s="14" t="s">
        <v>18319</v>
      </c>
      <c r="Q2222" t="s">
        <v>18797</v>
      </c>
      <c r="R2222" t="s">
        <v>18798</v>
      </c>
      <c r="S2222" t="s">
        <v>18799</v>
      </c>
      <c r="T2222" s="14" t="s">
        <v>72</v>
      </c>
      <c r="U2222" t="s">
        <v>18800</v>
      </c>
      <c r="Y2222" s="14" t="s">
        <v>53</v>
      </c>
      <c r="Z2222" s="14" t="s">
        <v>85</v>
      </c>
    </row>
    <row r="2223" spans="1:26" x14ac:dyDescent="0.3">
      <c r="A2223" s="14" t="s">
        <v>26195</v>
      </c>
      <c r="B2223" t="s">
        <v>41399</v>
      </c>
      <c r="C2223" s="14" t="s">
        <v>24598</v>
      </c>
      <c r="D2223" s="14" t="s">
        <v>18796</v>
      </c>
      <c r="E2223" s="14" t="s">
        <v>18119</v>
      </c>
      <c r="G2223" s="14" t="s">
        <v>69</v>
      </c>
      <c r="H2223" s="14" t="s">
        <v>69</v>
      </c>
      <c r="I2223" s="14" t="s">
        <v>69</v>
      </c>
      <c r="L2223" s="14" t="s">
        <v>18319</v>
      </c>
      <c r="Q2223" t="s">
        <v>18797</v>
      </c>
      <c r="R2223" t="s">
        <v>18798</v>
      </c>
      <c r="S2223" t="s">
        <v>18799</v>
      </c>
      <c r="T2223" s="14" t="s">
        <v>72</v>
      </c>
      <c r="U2223" t="s">
        <v>18800</v>
      </c>
      <c r="Y2223" s="14" t="s">
        <v>53</v>
      </c>
      <c r="Z2223" s="14" t="s">
        <v>1390</v>
      </c>
    </row>
    <row r="2224" spans="1:26" x14ac:dyDescent="0.3">
      <c r="A2224" s="14" t="s">
        <v>26195</v>
      </c>
      <c r="B2224" t="s">
        <v>41399</v>
      </c>
      <c r="C2224" s="14" t="s">
        <v>24598</v>
      </c>
      <c r="D2224" s="14" t="s">
        <v>18796</v>
      </c>
      <c r="E2224" s="14" t="s">
        <v>18119</v>
      </c>
      <c r="G2224" s="14" t="s">
        <v>69</v>
      </c>
      <c r="H2224" s="14" t="s">
        <v>69</v>
      </c>
      <c r="I2224" s="14" t="s">
        <v>69</v>
      </c>
      <c r="L2224" s="14" t="s">
        <v>18319</v>
      </c>
      <c r="Q2224" t="s">
        <v>18797</v>
      </c>
      <c r="R2224" t="s">
        <v>18798</v>
      </c>
      <c r="S2224" t="s">
        <v>18799</v>
      </c>
      <c r="T2224" s="14" t="s">
        <v>72</v>
      </c>
      <c r="U2224" t="s">
        <v>18800</v>
      </c>
      <c r="Y2224" s="14" t="s">
        <v>53</v>
      </c>
      <c r="Z2224" s="14" t="s">
        <v>1446</v>
      </c>
    </row>
    <row r="2225" spans="1:26" x14ac:dyDescent="0.3">
      <c r="A2225" s="14" t="s">
        <v>26195</v>
      </c>
      <c r="B2225" t="s">
        <v>41399</v>
      </c>
      <c r="C2225" s="14" t="s">
        <v>24598</v>
      </c>
      <c r="D2225" s="14" t="s">
        <v>18796</v>
      </c>
      <c r="E2225" s="14" t="s">
        <v>18119</v>
      </c>
      <c r="G2225" s="14" t="s">
        <v>69</v>
      </c>
      <c r="H2225" s="14" t="s">
        <v>69</v>
      </c>
      <c r="I2225" s="14" t="s">
        <v>69</v>
      </c>
      <c r="L2225" s="14" t="s">
        <v>18319</v>
      </c>
      <c r="Q2225" t="s">
        <v>18797</v>
      </c>
      <c r="R2225" t="s">
        <v>18798</v>
      </c>
      <c r="S2225" t="s">
        <v>18799</v>
      </c>
      <c r="T2225" s="14" t="s">
        <v>72</v>
      </c>
      <c r="U2225" t="s">
        <v>18800</v>
      </c>
      <c r="Y2225" s="14" t="s">
        <v>53</v>
      </c>
      <c r="Z2225" s="14" t="s">
        <v>869</v>
      </c>
    </row>
    <row r="2226" spans="1:26" x14ac:dyDescent="0.3">
      <c r="A2226" s="14" t="s">
        <v>26195</v>
      </c>
      <c r="B2226" t="s">
        <v>41399</v>
      </c>
      <c r="C2226" s="14" t="s">
        <v>24598</v>
      </c>
      <c r="D2226" s="14" t="s">
        <v>18796</v>
      </c>
      <c r="E2226" s="14" t="s">
        <v>18119</v>
      </c>
      <c r="G2226" s="14" t="s">
        <v>69</v>
      </c>
      <c r="H2226" s="14" t="s">
        <v>69</v>
      </c>
      <c r="I2226" s="14" t="s">
        <v>69</v>
      </c>
      <c r="L2226" s="14" t="s">
        <v>18319</v>
      </c>
      <c r="Q2226" t="s">
        <v>18797</v>
      </c>
      <c r="R2226" t="s">
        <v>18798</v>
      </c>
      <c r="S2226" t="s">
        <v>18799</v>
      </c>
      <c r="T2226" s="14" t="s">
        <v>72</v>
      </c>
      <c r="U2226" t="s">
        <v>18800</v>
      </c>
      <c r="Y2226" s="14" t="s">
        <v>53</v>
      </c>
      <c r="Z2226" s="14" t="s">
        <v>486</v>
      </c>
    </row>
    <row r="2227" spans="1:26" x14ac:dyDescent="0.3">
      <c r="A2227" s="14" t="s">
        <v>26195</v>
      </c>
      <c r="B2227" t="s">
        <v>41399</v>
      </c>
      <c r="C2227" s="14" t="s">
        <v>24598</v>
      </c>
      <c r="D2227" s="14" t="s">
        <v>18796</v>
      </c>
      <c r="E2227" s="14" t="s">
        <v>18119</v>
      </c>
      <c r="G2227" s="14" t="s">
        <v>69</v>
      </c>
      <c r="H2227" s="14" t="s">
        <v>69</v>
      </c>
      <c r="I2227" s="14" t="s">
        <v>69</v>
      </c>
      <c r="L2227" s="14" t="s">
        <v>18319</v>
      </c>
      <c r="Q2227" t="s">
        <v>18797</v>
      </c>
      <c r="R2227" t="s">
        <v>18798</v>
      </c>
      <c r="S2227" t="s">
        <v>18799</v>
      </c>
      <c r="T2227" s="14" t="s">
        <v>72</v>
      </c>
      <c r="U2227" t="s">
        <v>18800</v>
      </c>
      <c r="Y2227" s="14" t="s">
        <v>53</v>
      </c>
      <c r="Z2227" s="14" t="s">
        <v>1489</v>
      </c>
    </row>
    <row r="2228" spans="1:26" x14ac:dyDescent="0.3">
      <c r="A2228" s="14" t="s">
        <v>26195</v>
      </c>
      <c r="B2228" t="s">
        <v>41399</v>
      </c>
      <c r="C2228" s="14" t="s">
        <v>24598</v>
      </c>
      <c r="D2228" s="14" t="s">
        <v>18796</v>
      </c>
      <c r="E2228" s="14" t="s">
        <v>18119</v>
      </c>
      <c r="G2228" s="14" t="s">
        <v>69</v>
      </c>
      <c r="H2228" s="14" t="s">
        <v>69</v>
      </c>
      <c r="I2228" s="14" t="s">
        <v>69</v>
      </c>
      <c r="L2228" s="14" t="s">
        <v>18319</v>
      </c>
      <c r="Q2228" t="s">
        <v>18797</v>
      </c>
      <c r="R2228" t="s">
        <v>18798</v>
      </c>
      <c r="S2228" t="s">
        <v>18799</v>
      </c>
      <c r="T2228" s="14" t="s">
        <v>72</v>
      </c>
      <c r="U2228" t="s">
        <v>18800</v>
      </c>
      <c r="Y2228" s="14" t="s">
        <v>53</v>
      </c>
      <c r="Z2228" s="14" t="s">
        <v>1515</v>
      </c>
    </row>
    <row r="2229" spans="1:26" x14ac:dyDescent="0.3">
      <c r="A2229" s="14" t="s">
        <v>26195</v>
      </c>
      <c r="B2229" t="s">
        <v>41399</v>
      </c>
      <c r="C2229" s="14" t="s">
        <v>24598</v>
      </c>
      <c r="D2229" s="14" t="s">
        <v>18796</v>
      </c>
      <c r="E2229" s="14" t="s">
        <v>18119</v>
      </c>
      <c r="G2229" s="14" t="s">
        <v>69</v>
      </c>
      <c r="H2229" s="14" t="s">
        <v>69</v>
      </c>
      <c r="I2229" s="14" t="s">
        <v>69</v>
      </c>
      <c r="L2229" s="14" t="s">
        <v>18319</v>
      </c>
      <c r="Q2229" t="s">
        <v>18797</v>
      </c>
      <c r="R2229" t="s">
        <v>18798</v>
      </c>
      <c r="S2229" t="s">
        <v>18799</v>
      </c>
      <c r="T2229" s="14" t="s">
        <v>72</v>
      </c>
      <c r="U2229" t="s">
        <v>18800</v>
      </c>
      <c r="Y2229" s="14" t="s">
        <v>53</v>
      </c>
      <c r="Z2229" s="14" t="s">
        <v>476</v>
      </c>
    </row>
    <row r="2230" spans="1:26" x14ac:dyDescent="0.3">
      <c r="A2230" s="14" t="s">
        <v>26195</v>
      </c>
      <c r="B2230" t="s">
        <v>41399</v>
      </c>
      <c r="C2230" s="14" t="s">
        <v>24598</v>
      </c>
      <c r="D2230" s="14" t="s">
        <v>18796</v>
      </c>
      <c r="E2230" s="14" t="s">
        <v>18119</v>
      </c>
      <c r="G2230" s="14" t="s">
        <v>69</v>
      </c>
      <c r="H2230" s="14" t="s">
        <v>69</v>
      </c>
      <c r="I2230" s="14" t="s">
        <v>69</v>
      </c>
      <c r="L2230" s="14" t="s">
        <v>18319</v>
      </c>
      <c r="Q2230" t="s">
        <v>18797</v>
      </c>
      <c r="R2230" t="s">
        <v>18798</v>
      </c>
      <c r="S2230" t="s">
        <v>18799</v>
      </c>
      <c r="T2230" s="14" t="s">
        <v>72</v>
      </c>
      <c r="U2230" t="s">
        <v>18800</v>
      </c>
      <c r="Y2230" s="14" t="s">
        <v>53</v>
      </c>
      <c r="Z2230" s="14" t="s">
        <v>359</v>
      </c>
    </row>
    <row r="2231" spans="1:26" x14ac:dyDescent="0.3">
      <c r="A2231" s="14" t="s">
        <v>26195</v>
      </c>
      <c r="B2231" t="s">
        <v>41399</v>
      </c>
      <c r="C2231" s="14" t="s">
        <v>24598</v>
      </c>
      <c r="D2231" s="14" t="s">
        <v>18796</v>
      </c>
      <c r="E2231" s="14" t="s">
        <v>18119</v>
      </c>
      <c r="G2231" s="14" t="s">
        <v>69</v>
      </c>
      <c r="H2231" s="14" t="s">
        <v>69</v>
      </c>
      <c r="I2231" s="14" t="s">
        <v>69</v>
      </c>
      <c r="L2231" s="14" t="s">
        <v>18319</v>
      </c>
      <c r="Q2231" t="s">
        <v>18797</v>
      </c>
      <c r="R2231" t="s">
        <v>18798</v>
      </c>
      <c r="S2231" t="s">
        <v>18799</v>
      </c>
      <c r="T2231" s="14" t="s">
        <v>72</v>
      </c>
      <c r="U2231" t="s">
        <v>18800</v>
      </c>
      <c r="Y2231" s="14" t="s">
        <v>53</v>
      </c>
      <c r="Z2231" s="14" t="s">
        <v>877</v>
      </c>
    </row>
    <row r="2232" spans="1:26" x14ac:dyDescent="0.3">
      <c r="A2232" s="14" t="s">
        <v>26195</v>
      </c>
      <c r="B2232" t="s">
        <v>41399</v>
      </c>
      <c r="C2232" s="14" t="s">
        <v>24598</v>
      </c>
      <c r="D2232" s="14" t="s">
        <v>18796</v>
      </c>
      <c r="E2232" s="14" t="s">
        <v>18119</v>
      </c>
      <c r="G2232" s="14" t="s">
        <v>69</v>
      </c>
      <c r="H2232" s="14" t="s">
        <v>69</v>
      </c>
      <c r="I2232" s="14" t="s">
        <v>69</v>
      </c>
      <c r="L2232" s="14" t="s">
        <v>18319</v>
      </c>
      <c r="Q2232" t="s">
        <v>18797</v>
      </c>
      <c r="R2232" t="s">
        <v>18798</v>
      </c>
      <c r="S2232" t="s">
        <v>18799</v>
      </c>
      <c r="T2232" s="14" t="s">
        <v>72</v>
      </c>
      <c r="U2232" t="s">
        <v>18800</v>
      </c>
      <c r="Y2232" s="14" t="s">
        <v>53</v>
      </c>
      <c r="Z2232" s="14" t="s">
        <v>777</v>
      </c>
    </row>
    <row r="2233" spans="1:26" x14ac:dyDescent="0.3">
      <c r="A2233" s="14" t="s">
        <v>26196</v>
      </c>
      <c r="B2233" t="s">
        <v>41399</v>
      </c>
      <c r="C2233" s="14" t="s">
        <v>24598</v>
      </c>
      <c r="D2233" s="14" t="s">
        <v>18801</v>
      </c>
      <c r="E2233" s="14" t="s">
        <v>18119</v>
      </c>
      <c r="G2233" s="14" t="s">
        <v>69</v>
      </c>
      <c r="H2233" s="14" t="s">
        <v>69</v>
      </c>
      <c r="I2233" s="14" t="s">
        <v>69</v>
      </c>
      <c r="L2233" s="14" t="s">
        <v>18319</v>
      </c>
      <c r="Q2233" t="s">
        <v>18802</v>
      </c>
      <c r="R2233" t="s">
        <v>18803</v>
      </c>
      <c r="S2233" t="s">
        <v>18804</v>
      </c>
      <c r="T2233" s="14" t="s">
        <v>72</v>
      </c>
      <c r="U2233" t="s">
        <v>18805</v>
      </c>
      <c r="Y2233" s="14" t="s">
        <v>53</v>
      </c>
      <c r="Z2233" s="14" t="s">
        <v>460</v>
      </c>
    </row>
    <row r="2234" spans="1:26" x14ac:dyDescent="0.3">
      <c r="A2234" s="14" t="s">
        <v>26196</v>
      </c>
      <c r="B2234" t="s">
        <v>41399</v>
      </c>
      <c r="C2234" s="14" t="s">
        <v>24598</v>
      </c>
      <c r="D2234" s="14" t="s">
        <v>18801</v>
      </c>
      <c r="E2234" s="14" t="s">
        <v>18119</v>
      </c>
      <c r="G2234" s="14" t="s">
        <v>69</v>
      </c>
      <c r="H2234" s="14" t="s">
        <v>69</v>
      </c>
      <c r="I2234" s="14" t="s">
        <v>69</v>
      </c>
      <c r="L2234" s="14" t="s">
        <v>18319</v>
      </c>
      <c r="Q2234" t="s">
        <v>18802</v>
      </c>
      <c r="R2234" t="s">
        <v>18803</v>
      </c>
      <c r="S2234" t="s">
        <v>18804</v>
      </c>
      <c r="T2234" s="14" t="s">
        <v>72</v>
      </c>
      <c r="U2234" t="s">
        <v>18805</v>
      </c>
      <c r="Y2234" s="14" t="s">
        <v>53</v>
      </c>
      <c r="Z2234" s="14" t="s">
        <v>78</v>
      </c>
    </row>
    <row r="2235" spans="1:26" x14ac:dyDescent="0.3">
      <c r="A2235" s="14" t="s">
        <v>26196</v>
      </c>
      <c r="B2235" t="s">
        <v>41399</v>
      </c>
      <c r="C2235" s="14" t="s">
        <v>24598</v>
      </c>
      <c r="D2235" s="14" t="s">
        <v>18801</v>
      </c>
      <c r="E2235" s="14" t="s">
        <v>18119</v>
      </c>
      <c r="G2235" s="14" t="s">
        <v>69</v>
      </c>
      <c r="H2235" s="14" t="s">
        <v>69</v>
      </c>
      <c r="I2235" s="14" t="s">
        <v>69</v>
      </c>
      <c r="L2235" s="14" t="s">
        <v>18319</v>
      </c>
      <c r="Q2235" t="s">
        <v>18802</v>
      </c>
      <c r="R2235" t="s">
        <v>18803</v>
      </c>
      <c r="S2235" t="s">
        <v>18804</v>
      </c>
      <c r="T2235" s="14" t="s">
        <v>72</v>
      </c>
      <c r="U2235" t="s">
        <v>18805</v>
      </c>
      <c r="Y2235" s="14" t="s">
        <v>53</v>
      </c>
      <c r="Z2235" s="14" t="s">
        <v>671</v>
      </c>
    </row>
    <row r="2236" spans="1:26" x14ac:dyDescent="0.3">
      <c r="A2236" s="14" t="s">
        <v>26196</v>
      </c>
      <c r="B2236" t="s">
        <v>41399</v>
      </c>
      <c r="C2236" s="14" t="s">
        <v>24598</v>
      </c>
      <c r="D2236" s="14" t="s">
        <v>18801</v>
      </c>
      <c r="E2236" s="14" t="s">
        <v>18119</v>
      </c>
      <c r="G2236" s="14" t="s">
        <v>69</v>
      </c>
      <c r="H2236" s="14" t="s">
        <v>69</v>
      </c>
      <c r="I2236" s="14" t="s">
        <v>69</v>
      </c>
      <c r="L2236" s="14" t="s">
        <v>18319</v>
      </c>
      <c r="Q2236" t="s">
        <v>18802</v>
      </c>
      <c r="R2236" t="s">
        <v>18803</v>
      </c>
      <c r="S2236" t="s">
        <v>18804</v>
      </c>
      <c r="T2236" s="14" t="s">
        <v>72</v>
      </c>
      <c r="U2236" t="s">
        <v>18805</v>
      </c>
      <c r="Y2236" s="14" t="s">
        <v>53</v>
      </c>
      <c r="Z2236" s="14" t="s">
        <v>1431</v>
      </c>
    </row>
    <row r="2237" spans="1:26" x14ac:dyDescent="0.3">
      <c r="A2237" s="14" t="s">
        <v>26196</v>
      </c>
      <c r="B2237" t="s">
        <v>41399</v>
      </c>
      <c r="C2237" s="14" t="s">
        <v>24598</v>
      </c>
      <c r="D2237" s="14" t="s">
        <v>18801</v>
      </c>
      <c r="E2237" s="14" t="s">
        <v>18119</v>
      </c>
      <c r="G2237" s="14" t="s">
        <v>69</v>
      </c>
      <c r="H2237" s="14" t="s">
        <v>69</v>
      </c>
      <c r="I2237" s="14" t="s">
        <v>69</v>
      </c>
      <c r="L2237" s="14" t="s">
        <v>18319</v>
      </c>
      <c r="Q2237" t="s">
        <v>18802</v>
      </c>
      <c r="R2237" t="s">
        <v>18803</v>
      </c>
      <c r="S2237" t="s">
        <v>18804</v>
      </c>
      <c r="T2237" s="14" t="s">
        <v>72</v>
      </c>
      <c r="U2237" t="s">
        <v>18805</v>
      </c>
      <c r="Y2237" s="14" t="s">
        <v>53</v>
      </c>
      <c r="Z2237" s="14" t="s">
        <v>51</v>
      </c>
    </row>
    <row r="2238" spans="1:26" x14ac:dyDescent="0.3">
      <c r="A2238" s="14" t="s">
        <v>26196</v>
      </c>
      <c r="B2238" t="s">
        <v>41399</v>
      </c>
      <c r="C2238" s="14" t="s">
        <v>24598</v>
      </c>
      <c r="D2238" s="14" t="s">
        <v>18801</v>
      </c>
      <c r="E2238" s="14" t="s">
        <v>18119</v>
      </c>
      <c r="G2238" s="14" t="s">
        <v>69</v>
      </c>
      <c r="H2238" s="14" t="s">
        <v>69</v>
      </c>
      <c r="I2238" s="14" t="s">
        <v>69</v>
      </c>
      <c r="L2238" s="14" t="s">
        <v>18319</v>
      </c>
      <c r="Q2238" t="s">
        <v>18802</v>
      </c>
      <c r="R2238" t="s">
        <v>18803</v>
      </c>
      <c r="S2238" t="s">
        <v>18804</v>
      </c>
      <c r="T2238" s="14" t="s">
        <v>72</v>
      </c>
      <c r="U2238" t="s">
        <v>18805</v>
      </c>
      <c r="Y2238" s="14" t="s">
        <v>53</v>
      </c>
      <c r="Z2238" s="14" t="s">
        <v>1269</v>
      </c>
    </row>
    <row r="2239" spans="1:26" x14ac:dyDescent="0.3">
      <c r="A2239" s="14" t="s">
        <v>26196</v>
      </c>
      <c r="B2239" t="s">
        <v>41399</v>
      </c>
      <c r="C2239" s="14" t="s">
        <v>24598</v>
      </c>
      <c r="D2239" s="14" t="s">
        <v>18801</v>
      </c>
      <c r="E2239" s="14" t="s">
        <v>18119</v>
      </c>
      <c r="G2239" s="14" t="s">
        <v>69</v>
      </c>
      <c r="H2239" s="14" t="s">
        <v>69</v>
      </c>
      <c r="I2239" s="14" t="s">
        <v>69</v>
      </c>
      <c r="L2239" s="14" t="s">
        <v>18319</v>
      </c>
      <c r="Q2239" t="s">
        <v>18802</v>
      </c>
      <c r="R2239" t="s">
        <v>18803</v>
      </c>
      <c r="S2239" t="s">
        <v>18804</v>
      </c>
      <c r="T2239" s="14" t="s">
        <v>72</v>
      </c>
      <c r="U2239" t="s">
        <v>18805</v>
      </c>
      <c r="Y2239" s="14" t="s">
        <v>53</v>
      </c>
      <c r="Z2239" s="14" t="s">
        <v>53</v>
      </c>
    </row>
    <row r="2240" spans="1:26" x14ac:dyDescent="0.3">
      <c r="A2240" s="14" t="s">
        <v>26196</v>
      </c>
      <c r="B2240" t="s">
        <v>41399</v>
      </c>
      <c r="C2240" s="14" t="s">
        <v>24598</v>
      </c>
      <c r="D2240" s="14" t="s">
        <v>18801</v>
      </c>
      <c r="E2240" s="14" t="s">
        <v>18119</v>
      </c>
      <c r="G2240" s="14" t="s">
        <v>69</v>
      </c>
      <c r="H2240" s="14" t="s">
        <v>69</v>
      </c>
      <c r="I2240" s="14" t="s">
        <v>69</v>
      </c>
      <c r="L2240" s="14" t="s">
        <v>18319</v>
      </c>
      <c r="Q2240" t="s">
        <v>18802</v>
      </c>
      <c r="R2240" t="s">
        <v>18803</v>
      </c>
      <c r="S2240" t="s">
        <v>18804</v>
      </c>
      <c r="T2240" s="14" t="s">
        <v>72</v>
      </c>
      <c r="U2240" t="s">
        <v>18805</v>
      </c>
      <c r="Y2240" s="14" t="s">
        <v>53</v>
      </c>
      <c r="Z2240" s="14" t="s">
        <v>2242</v>
      </c>
    </row>
    <row r="2241" spans="1:26" x14ac:dyDescent="0.3">
      <c r="A2241" s="14" t="s">
        <v>26196</v>
      </c>
      <c r="B2241" t="s">
        <v>41399</v>
      </c>
      <c r="C2241" s="14" t="s">
        <v>24598</v>
      </c>
      <c r="D2241" s="14" t="s">
        <v>18801</v>
      </c>
      <c r="E2241" s="14" t="s">
        <v>18119</v>
      </c>
      <c r="G2241" s="14" t="s">
        <v>69</v>
      </c>
      <c r="H2241" s="14" t="s">
        <v>69</v>
      </c>
      <c r="I2241" s="14" t="s">
        <v>69</v>
      </c>
      <c r="L2241" s="14" t="s">
        <v>18319</v>
      </c>
      <c r="Q2241" t="s">
        <v>18802</v>
      </c>
      <c r="R2241" t="s">
        <v>18803</v>
      </c>
      <c r="S2241" t="s">
        <v>18804</v>
      </c>
      <c r="T2241" s="14" t="s">
        <v>72</v>
      </c>
      <c r="U2241" t="s">
        <v>18805</v>
      </c>
      <c r="Y2241" s="14" t="s">
        <v>53</v>
      </c>
      <c r="Z2241" s="14" t="s">
        <v>85</v>
      </c>
    </row>
    <row r="2242" spans="1:26" x14ac:dyDescent="0.3">
      <c r="A2242" s="14" t="s">
        <v>26196</v>
      </c>
      <c r="B2242" t="s">
        <v>41399</v>
      </c>
      <c r="C2242" s="14" t="s">
        <v>24598</v>
      </c>
      <c r="D2242" s="14" t="s">
        <v>18801</v>
      </c>
      <c r="E2242" s="14" t="s">
        <v>18119</v>
      </c>
      <c r="G2242" s="14" t="s">
        <v>69</v>
      </c>
      <c r="H2242" s="14" t="s">
        <v>69</v>
      </c>
      <c r="I2242" s="14" t="s">
        <v>69</v>
      </c>
      <c r="L2242" s="14" t="s">
        <v>18319</v>
      </c>
      <c r="Q2242" t="s">
        <v>18802</v>
      </c>
      <c r="R2242" t="s">
        <v>18803</v>
      </c>
      <c r="S2242" t="s">
        <v>18804</v>
      </c>
      <c r="T2242" s="14" t="s">
        <v>72</v>
      </c>
      <c r="U2242" t="s">
        <v>18805</v>
      </c>
      <c r="Y2242" s="14" t="s">
        <v>53</v>
      </c>
      <c r="Z2242" s="14" t="s">
        <v>1390</v>
      </c>
    </row>
    <row r="2243" spans="1:26" x14ac:dyDescent="0.3">
      <c r="A2243" s="14" t="s">
        <v>26196</v>
      </c>
      <c r="B2243" t="s">
        <v>41399</v>
      </c>
      <c r="C2243" s="14" t="s">
        <v>24598</v>
      </c>
      <c r="D2243" s="14" t="s">
        <v>18801</v>
      </c>
      <c r="E2243" s="14" t="s">
        <v>18119</v>
      </c>
      <c r="G2243" s="14" t="s">
        <v>69</v>
      </c>
      <c r="H2243" s="14" t="s">
        <v>69</v>
      </c>
      <c r="I2243" s="14" t="s">
        <v>69</v>
      </c>
      <c r="L2243" s="14" t="s">
        <v>18319</v>
      </c>
      <c r="Q2243" t="s">
        <v>18802</v>
      </c>
      <c r="R2243" t="s">
        <v>18803</v>
      </c>
      <c r="S2243" t="s">
        <v>18804</v>
      </c>
      <c r="T2243" s="14" t="s">
        <v>72</v>
      </c>
      <c r="U2243" t="s">
        <v>18805</v>
      </c>
      <c r="Y2243" s="14" t="s">
        <v>53</v>
      </c>
      <c r="Z2243" s="14" t="s">
        <v>1446</v>
      </c>
    </row>
    <row r="2244" spans="1:26" x14ac:dyDescent="0.3">
      <c r="A2244" s="14" t="s">
        <v>26196</v>
      </c>
      <c r="B2244" t="s">
        <v>41399</v>
      </c>
      <c r="C2244" s="14" t="s">
        <v>24598</v>
      </c>
      <c r="D2244" s="14" t="s">
        <v>18801</v>
      </c>
      <c r="E2244" s="14" t="s">
        <v>18119</v>
      </c>
      <c r="G2244" s="14" t="s">
        <v>69</v>
      </c>
      <c r="H2244" s="14" t="s">
        <v>69</v>
      </c>
      <c r="I2244" s="14" t="s">
        <v>69</v>
      </c>
      <c r="L2244" s="14" t="s">
        <v>18319</v>
      </c>
      <c r="Q2244" t="s">
        <v>18802</v>
      </c>
      <c r="R2244" t="s">
        <v>18803</v>
      </c>
      <c r="S2244" t="s">
        <v>18804</v>
      </c>
      <c r="T2244" s="14" t="s">
        <v>72</v>
      </c>
      <c r="U2244" t="s">
        <v>18805</v>
      </c>
      <c r="Y2244" s="14" t="s">
        <v>53</v>
      </c>
      <c r="Z2244" s="14" t="s">
        <v>869</v>
      </c>
    </row>
    <row r="2245" spans="1:26" x14ac:dyDescent="0.3">
      <c r="A2245" s="14" t="s">
        <v>26196</v>
      </c>
      <c r="B2245" t="s">
        <v>41399</v>
      </c>
      <c r="C2245" s="14" t="s">
        <v>24598</v>
      </c>
      <c r="D2245" s="14" t="s">
        <v>18801</v>
      </c>
      <c r="E2245" s="14" t="s">
        <v>18119</v>
      </c>
      <c r="G2245" s="14" t="s">
        <v>69</v>
      </c>
      <c r="H2245" s="14" t="s">
        <v>69</v>
      </c>
      <c r="I2245" s="14" t="s">
        <v>69</v>
      </c>
      <c r="L2245" s="14" t="s">
        <v>18319</v>
      </c>
      <c r="Q2245" t="s">
        <v>18802</v>
      </c>
      <c r="R2245" t="s">
        <v>18803</v>
      </c>
      <c r="S2245" t="s">
        <v>18804</v>
      </c>
      <c r="T2245" s="14" t="s">
        <v>72</v>
      </c>
      <c r="U2245" t="s">
        <v>18805</v>
      </c>
      <c r="Y2245" s="14" t="s">
        <v>53</v>
      </c>
      <c r="Z2245" s="14" t="s">
        <v>486</v>
      </c>
    </row>
    <row r="2246" spans="1:26" x14ac:dyDescent="0.3">
      <c r="A2246" s="14" t="s">
        <v>26196</v>
      </c>
      <c r="B2246" t="s">
        <v>41399</v>
      </c>
      <c r="C2246" s="14" t="s">
        <v>24598</v>
      </c>
      <c r="D2246" s="14" t="s">
        <v>18801</v>
      </c>
      <c r="E2246" s="14" t="s">
        <v>18119</v>
      </c>
      <c r="G2246" s="14" t="s">
        <v>69</v>
      </c>
      <c r="H2246" s="14" t="s">
        <v>69</v>
      </c>
      <c r="I2246" s="14" t="s">
        <v>69</v>
      </c>
      <c r="L2246" s="14" t="s">
        <v>18319</v>
      </c>
      <c r="Q2246" t="s">
        <v>18802</v>
      </c>
      <c r="R2246" t="s">
        <v>18803</v>
      </c>
      <c r="S2246" t="s">
        <v>18804</v>
      </c>
      <c r="T2246" s="14" t="s">
        <v>72</v>
      </c>
      <c r="U2246" t="s">
        <v>18805</v>
      </c>
      <c r="Y2246" s="14" t="s">
        <v>53</v>
      </c>
      <c r="Z2246" s="14" t="s">
        <v>1489</v>
      </c>
    </row>
    <row r="2247" spans="1:26" x14ac:dyDescent="0.3">
      <c r="A2247" s="14" t="s">
        <v>26196</v>
      </c>
      <c r="B2247" t="s">
        <v>41399</v>
      </c>
      <c r="C2247" s="14" t="s">
        <v>24598</v>
      </c>
      <c r="D2247" s="14" t="s">
        <v>18801</v>
      </c>
      <c r="E2247" s="14" t="s">
        <v>18119</v>
      </c>
      <c r="G2247" s="14" t="s">
        <v>69</v>
      </c>
      <c r="H2247" s="14" t="s">
        <v>69</v>
      </c>
      <c r="I2247" s="14" t="s">
        <v>69</v>
      </c>
      <c r="L2247" s="14" t="s">
        <v>18319</v>
      </c>
      <c r="Q2247" t="s">
        <v>18802</v>
      </c>
      <c r="R2247" t="s">
        <v>18803</v>
      </c>
      <c r="S2247" t="s">
        <v>18804</v>
      </c>
      <c r="T2247" s="14" t="s">
        <v>72</v>
      </c>
      <c r="U2247" t="s">
        <v>18805</v>
      </c>
      <c r="Y2247" s="14" t="s">
        <v>53</v>
      </c>
      <c r="Z2247" s="14" t="s">
        <v>1515</v>
      </c>
    </row>
    <row r="2248" spans="1:26" x14ac:dyDescent="0.3">
      <c r="A2248" s="14" t="s">
        <v>26196</v>
      </c>
      <c r="B2248" t="s">
        <v>41399</v>
      </c>
      <c r="C2248" s="14" t="s">
        <v>24598</v>
      </c>
      <c r="D2248" s="14" t="s">
        <v>18801</v>
      </c>
      <c r="E2248" s="14" t="s">
        <v>18119</v>
      </c>
      <c r="G2248" s="14" t="s">
        <v>69</v>
      </c>
      <c r="H2248" s="14" t="s">
        <v>69</v>
      </c>
      <c r="I2248" s="14" t="s">
        <v>69</v>
      </c>
      <c r="L2248" s="14" t="s">
        <v>18319</v>
      </c>
      <c r="Q2248" t="s">
        <v>18802</v>
      </c>
      <c r="R2248" t="s">
        <v>18803</v>
      </c>
      <c r="S2248" t="s">
        <v>18804</v>
      </c>
      <c r="T2248" s="14" t="s">
        <v>72</v>
      </c>
      <c r="U2248" t="s">
        <v>18805</v>
      </c>
      <c r="Y2248" s="14" t="s">
        <v>53</v>
      </c>
      <c r="Z2248" s="14" t="s">
        <v>476</v>
      </c>
    </row>
    <row r="2249" spans="1:26" x14ac:dyDescent="0.3">
      <c r="A2249" s="14" t="s">
        <v>26196</v>
      </c>
      <c r="B2249" t="s">
        <v>41399</v>
      </c>
      <c r="C2249" s="14" t="s">
        <v>24598</v>
      </c>
      <c r="D2249" s="14" t="s">
        <v>18801</v>
      </c>
      <c r="E2249" s="14" t="s">
        <v>18119</v>
      </c>
      <c r="G2249" s="14" t="s">
        <v>69</v>
      </c>
      <c r="H2249" s="14" t="s">
        <v>69</v>
      </c>
      <c r="I2249" s="14" t="s">
        <v>69</v>
      </c>
      <c r="L2249" s="14" t="s">
        <v>18319</v>
      </c>
      <c r="Q2249" t="s">
        <v>18802</v>
      </c>
      <c r="R2249" t="s">
        <v>18803</v>
      </c>
      <c r="S2249" t="s">
        <v>18804</v>
      </c>
      <c r="T2249" s="14" t="s">
        <v>72</v>
      </c>
      <c r="U2249" t="s">
        <v>18805</v>
      </c>
      <c r="Y2249" s="14" t="s">
        <v>53</v>
      </c>
      <c r="Z2249" s="14" t="s">
        <v>359</v>
      </c>
    </row>
    <row r="2250" spans="1:26" x14ac:dyDescent="0.3">
      <c r="A2250" s="14" t="s">
        <v>26196</v>
      </c>
      <c r="B2250" t="s">
        <v>41399</v>
      </c>
      <c r="C2250" s="14" t="s">
        <v>24598</v>
      </c>
      <c r="D2250" s="14" t="s">
        <v>18801</v>
      </c>
      <c r="E2250" s="14" t="s">
        <v>18119</v>
      </c>
      <c r="G2250" s="14" t="s">
        <v>69</v>
      </c>
      <c r="H2250" s="14" t="s">
        <v>69</v>
      </c>
      <c r="I2250" s="14" t="s">
        <v>69</v>
      </c>
      <c r="L2250" s="14" t="s">
        <v>18319</v>
      </c>
      <c r="Q2250" t="s">
        <v>18802</v>
      </c>
      <c r="R2250" t="s">
        <v>18803</v>
      </c>
      <c r="S2250" t="s">
        <v>18804</v>
      </c>
      <c r="T2250" s="14" t="s">
        <v>72</v>
      </c>
      <c r="U2250" t="s">
        <v>18805</v>
      </c>
      <c r="Y2250" s="14" t="s">
        <v>53</v>
      </c>
      <c r="Z2250" s="14" t="s">
        <v>877</v>
      </c>
    </row>
    <row r="2251" spans="1:26" x14ac:dyDescent="0.3">
      <c r="A2251" s="14" t="s">
        <v>26196</v>
      </c>
      <c r="B2251" t="s">
        <v>41399</v>
      </c>
      <c r="C2251" s="14" t="s">
        <v>24598</v>
      </c>
      <c r="D2251" s="14" t="s">
        <v>18801</v>
      </c>
      <c r="E2251" s="14" t="s">
        <v>18119</v>
      </c>
      <c r="G2251" s="14" t="s">
        <v>69</v>
      </c>
      <c r="H2251" s="14" t="s">
        <v>69</v>
      </c>
      <c r="I2251" s="14" t="s">
        <v>69</v>
      </c>
      <c r="L2251" s="14" t="s">
        <v>18319</v>
      </c>
      <c r="Q2251" t="s">
        <v>18802</v>
      </c>
      <c r="R2251" t="s">
        <v>18803</v>
      </c>
      <c r="S2251" t="s">
        <v>18804</v>
      </c>
      <c r="T2251" s="14" t="s">
        <v>72</v>
      </c>
      <c r="U2251" t="s">
        <v>18805</v>
      </c>
      <c r="Y2251" s="14" t="s">
        <v>53</v>
      </c>
      <c r="Z2251" s="14" t="s">
        <v>777</v>
      </c>
    </row>
    <row r="2252" spans="1:26" x14ac:dyDescent="0.3">
      <c r="A2252" s="14" t="s">
        <v>26251</v>
      </c>
      <c r="B2252" t="s">
        <v>41399</v>
      </c>
      <c r="C2252" s="14" t="s">
        <v>24598</v>
      </c>
      <c r="D2252" s="14" t="s">
        <v>19025</v>
      </c>
      <c r="E2252" s="14" t="s">
        <v>19026</v>
      </c>
      <c r="G2252" s="14" t="s">
        <v>69</v>
      </c>
      <c r="H2252" s="14" t="s">
        <v>69</v>
      </c>
      <c r="I2252" s="14" t="s">
        <v>69</v>
      </c>
      <c r="L2252" s="14" t="s">
        <v>18319</v>
      </c>
      <c r="Q2252" t="s">
        <v>19027</v>
      </c>
      <c r="R2252" t="s">
        <v>19028</v>
      </c>
      <c r="S2252">
        <v>0</v>
      </c>
      <c r="T2252" s="14" t="s">
        <v>72</v>
      </c>
      <c r="U2252" t="s">
        <v>19029</v>
      </c>
      <c r="Y2252" s="14" t="s">
        <v>53</v>
      </c>
      <c r="Z2252" s="14" t="s">
        <v>460</v>
      </c>
    </row>
    <row r="2253" spans="1:26" x14ac:dyDescent="0.3">
      <c r="A2253" s="14" t="s">
        <v>26251</v>
      </c>
      <c r="B2253" t="s">
        <v>41399</v>
      </c>
      <c r="C2253" s="14" t="s">
        <v>24598</v>
      </c>
      <c r="D2253" s="14" t="s">
        <v>19025</v>
      </c>
      <c r="E2253" s="14" t="s">
        <v>19026</v>
      </c>
      <c r="G2253" s="14" t="s">
        <v>69</v>
      </c>
      <c r="H2253" s="14" t="s">
        <v>69</v>
      </c>
      <c r="I2253" s="14" t="s">
        <v>69</v>
      </c>
      <c r="L2253" s="14" t="s">
        <v>18319</v>
      </c>
      <c r="Q2253" t="s">
        <v>19027</v>
      </c>
      <c r="R2253" t="s">
        <v>19028</v>
      </c>
      <c r="S2253">
        <v>0</v>
      </c>
      <c r="T2253" s="14" t="s">
        <v>72</v>
      </c>
      <c r="U2253" t="s">
        <v>19029</v>
      </c>
      <c r="Y2253" s="14" t="s">
        <v>53</v>
      </c>
      <c r="Z2253" s="14" t="s">
        <v>78</v>
      </c>
    </row>
    <row r="2254" spans="1:26" x14ac:dyDescent="0.3">
      <c r="A2254" s="14" t="s">
        <v>26251</v>
      </c>
      <c r="B2254" t="s">
        <v>41399</v>
      </c>
      <c r="C2254" s="14" t="s">
        <v>24598</v>
      </c>
      <c r="D2254" s="14" t="s">
        <v>19025</v>
      </c>
      <c r="E2254" s="14" t="s">
        <v>19026</v>
      </c>
      <c r="G2254" s="14" t="s">
        <v>69</v>
      </c>
      <c r="H2254" s="14" t="s">
        <v>69</v>
      </c>
      <c r="I2254" s="14" t="s">
        <v>69</v>
      </c>
      <c r="L2254" s="14" t="s">
        <v>18319</v>
      </c>
      <c r="Q2254" t="s">
        <v>19027</v>
      </c>
      <c r="R2254" t="s">
        <v>19028</v>
      </c>
      <c r="S2254">
        <v>0</v>
      </c>
      <c r="T2254" s="14" t="s">
        <v>72</v>
      </c>
      <c r="U2254" t="s">
        <v>19029</v>
      </c>
      <c r="Y2254" s="14" t="s">
        <v>53</v>
      </c>
      <c r="Z2254" s="14" t="s">
        <v>671</v>
      </c>
    </row>
    <row r="2255" spans="1:26" x14ac:dyDescent="0.3">
      <c r="A2255" s="14" t="s">
        <v>26251</v>
      </c>
      <c r="B2255" t="s">
        <v>41399</v>
      </c>
      <c r="C2255" s="14" t="s">
        <v>24598</v>
      </c>
      <c r="D2255" s="14" t="s">
        <v>19025</v>
      </c>
      <c r="E2255" s="14" t="s">
        <v>19026</v>
      </c>
      <c r="G2255" s="14" t="s">
        <v>69</v>
      </c>
      <c r="H2255" s="14" t="s">
        <v>69</v>
      </c>
      <c r="I2255" s="14" t="s">
        <v>69</v>
      </c>
      <c r="L2255" s="14" t="s">
        <v>18319</v>
      </c>
      <c r="Q2255" t="s">
        <v>19027</v>
      </c>
      <c r="R2255" t="s">
        <v>19028</v>
      </c>
      <c r="S2255">
        <v>0</v>
      </c>
      <c r="T2255" s="14" t="s">
        <v>72</v>
      </c>
      <c r="U2255" t="s">
        <v>19029</v>
      </c>
      <c r="Y2255" s="14" t="s">
        <v>53</v>
      </c>
      <c r="Z2255" s="14" t="s">
        <v>1431</v>
      </c>
    </row>
    <row r="2256" spans="1:26" x14ac:dyDescent="0.3">
      <c r="A2256" s="14" t="s">
        <v>26251</v>
      </c>
      <c r="B2256" t="s">
        <v>41399</v>
      </c>
      <c r="C2256" s="14" t="s">
        <v>24598</v>
      </c>
      <c r="D2256" s="14" t="s">
        <v>19025</v>
      </c>
      <c r="E2256" s="14" t="s">
        <v>19026</v>
      </c>
      <c r="G2256" s="14" t="s">
        <v>69</v>
      </c>
      <c r="H2256" s="14" t="s">
        <v>69</v>
      </c>
      <c r="I2256" s="14" t="s">
        <v>69</v>
      </c>
      <c r="L2256" s="14" t="s">
        <v>18319</v>
      </c>
      <c r="Q2256" t="s">
        <v>19027</v>
      </c>
      <c r="R2256" t="s">
        <v>19028</v>
      </c>
      <c r="S2256">
        <v>0</v>
      </c>
      <c r="T2256" s="14" t="s">
        <v>72</v>
      </c>
      <c r="U2256" t="s">
        <v>19029</v>
      </c>
      <c r="Y2256" s="14" t="s">
        <v>53</v>
      </c>
      <c r="Z2256" s="14" t="s">
        <v>51</v>
      </c>
    </row>
    <row r="2257" spans="1:26" x14ac:dyDescent="0.3">
      <c r="A2257" s="14" t="s">
        <v>26251</v>
      </c>
      <c r="B2257" t="s">
        <v>41399</v>
      </c>
      <c r="C2257" s="14" t="s">
        <v>24598</v>
      </c>
      <c r="D2257" s="14" t="s">
        <v>19025</v>
      </c>
      <c r="E2257" s="14" t="s">
        <v>19026</v>
      </c>
      <c r="G2257" s="14" t="s">
        <v>69</v>
      </c>
      <c r="H2257" s="14" t="s">
        <v>69</v>
      </c>
      <c r="I2257" s="14" t="s">
        <v>69</v>
      </c>
      <c r="L2257" s="14" t="s">
        <v>18319</v>
      </c>
      <c r="Q2257" t="s">
        <v>19027</v>
      </c>
      <c r="R2257" t="s">
        <v>19028</v>
      </c>
      <c r="S2257">
        <v>0</v>
      </c>
      <c r="T2257" s="14" t="s">
        <v>72</v>
      </c>
      <c r="U2257" t="s">
        <v>19029</v>
      </c>
      <c r="Y2257" s="14" t="s">
        <v>53</v>
      </c>
      <c r="Z2257" s="14" t="s">
        <v>1269</v>
      </c>
    </row>
    <row r="2258" spans="1:26" x14ac:dyDescent="0.3">
      <c r="A2258" s="14" t="s">
        <v>26251</v>
      </c>
      <c r="B2258" t="s">
        <v>41399</v>
      </c>
      <c r="C2258" s="14" t="s">
        <v>24598</v>
      </c>
      <c r="D2258" s="14" t="s">
        <v>19025</v>
      </c>
      <c r="E2258" s="14" t="s">
        <v>19026</v>
      </c>
      <c r="G2258" s="14" t="s">
        <v>69</v>
      </c>
      <c r="H2258" s="14" t="s">
        <v>69</v>
      </c>
      <c r="I2258" s="14" t="s">
        <v>69</v>
      </c>
      <c r="L2258" s="14" t="s">
        <v>18319</v>
      </c>
      <c r="Q2258" t="s">
        <v>19027</v>
      </c>
      <c r="R2258" t="s">
        <v>19028</v>
      </c>
      <c r="S2258">
        <v>0</v>
      </c>
      <c r="T2258" s="14" t="s">
        <v>72</v>
      </c>
      <c r="U2258" t="s">
        <v>19029</v>
      </c>
      <c r="Y2258" s="14" t="s">
        <v>53</v>
      </c>
      <c r="Z2258" s="14" t="s">
        <v>53</v>
      </c>
    </row>
    <row r="2259" spans="1:26" x14ac:dyDescent="0.3">
      <c r="A2259" s="14" t="s">
        <v>26251</v>
      </c>
      <c r="B2259" t="s">
        <v>41399</v>
      </c>
      <c r="C2259" s="14" t="s">
        <v>24598</v>
      </c>
      <c r="D2259" s="14" t="s">
        <v>19025</v>
      </c>
      <c r="E2259" s="14" t="s">
        <v>19026</v>
      </c>
      <c r="G2259" s="14" t="s">
        <v>69</v>
      </c>
      <c r="H2259" s="14" t="s">
        <v>69</v>
      </c>
      <c r="I2259" s="14" t="s">
        <v>69</v>
      </c>
      <c r="L2259" s="14" t="s">
        <v>18319</v>
      </c>
      <c r="Q2259" t="s">
        <v>19027</v>
      </c>
      <c r="R2259" t="s">
        <v>19028</v>
      </c>
      <c r="S2259">
        <v>0</v>
      </c>
      <c r="T2259" s="14" t="s">
        <v>72</v>
      </c>
      <c r="U2259" t="s">
        <v>19029</v>
      </c>
      <c r="Y2259" s="14" t="s">
        <v>53</v>
      </c>
      <c r="Z2259" s="14" t="s">
        <v>2242</v>
      </c>
    </row>
    <row r="2260" spans="1:26" x14ac:dyDescent="0.3">
      <c r="A2260" s="14" t="s">
        <v>26251</v>
      </c>
      <c r="B2260" t="s">
        <v>41399</v>
      </c>
      <c r="C2260" s="14" t="s">
        <v>24598</v>
      </c>
      <c r="D2260" s="14" t="s">
        <v>19025</v>
      </c>
      <c r="E2260" s="14" t="s">
        <v>19026</v>
      </c>
      <c r="G2260" s="14" t="s">
        <v>69</v>
      </c>
      <c r="H2260" s="14" t="s">
        <v>69</v>
      </c>
      <c r="I2260" s="14" t="s">
        <v>69</v>
      </c>
      <c r="L2260" s="14" t="s">
        <v>18319</v>
      </c>
      <c r="Q2260" t="s">
        <v>19027</v>
      </c>
      <c r="R2260" t="s">
        <v>19028</v>
      </c>
      <c r="S2260">
        <v>0</v>
      </c>
      <c r="T2260" s="14" t="s">
        <v>72</v>
      </c>
      <c r="U2260" t="s">
        <v>19029</v>
      </c>
      <c r="Y2260" s="14" t="s">
        <v>53</v>
      </c>
      <c r="Z2260" s="14" t="s">
        <v>85</v>
      </c>
    </row>
    <row r="2261" spans="1:26" x14ac:dyDescent="0.3">
      <c r="A2261" s="14" t="s">
        <v>26251</v>
      </c>
      <c r="B2261" t="s">
        <v>41399</v>
      </c>
      <c r="C2261" s="14" t="s">
        <v>24598</v>
      </c>
      <c r="D2261" s="14" t="s">
        <v>19025</v>
      </c>
      <c r="E2261" s="14" t="s">
        <v>19026</v>
      </c>
      <c r="G2261" s="14" t="s">
        <v>69</v>
      </c>
      <c r="H2261" s="14" t="s">
        <v>69</v>
      </c>
      <c r="I2261" s="14" t="s">
        <v>69</v>
      </c>
      <c r="L2261" s="14" t="s">
        <v>18319</v>
      </c>
      <c r="Q2261" t="s">
        <v>19027</v>
      </c>
      <c r="R2261" t="s">
        <v>19028</v>
      </c>
      <c r="S2261">
        <v>0</v>
      </c>
      <c r="T2261" s="14" t="s">
        <v>72</v>
      </c>
      <c r="U2261" t="s">
        <v>19029</v>
      </c>
      <c r="Y2261" s="14" t="s">
        <v>53</v>
      </c>
      <c r="Z2261" s="14" t="s">
        <v>1390</v>
      </c>
    </row>
    <row r="2262" spans="1:26" x14ac:dyDescent="0.3">
      <c r="A2262" s="14" t="s">
        <v>26251</v>
      </c>
      <c r="B2262" t="s">
        <v>41399</v>
      </c>
      <c r="C2262" s="14" t="s">
        <v>24598</v>
      </c>
      <c r="D2262" s="14" t="s">
        <v>19025</v>
      </c>
      <c r="E2262" s="14" t="s">
        <v>19026</v>
      </c>
      <c r="G2262" s="14" t="s">
        <v>69</v>
      </c>
      <c r="H2262" s="14" t="s">
        <v>69</v>
      </c>
      <c r="I2262" s="14" t="s">
        <v>69</v>
      </c>
      <c r="L2262" s="14" t="s">
        <v>18319</v>
      </c>
      <c r="Q2262" t="s">
        <v>19027</v>
      </c>
      <c r="R2262" t="s">
        <v>19028</v>
      </c>
      <c r="S2262">
        <v>0</v>
      </c>
      <c r="T2262" s="14" t="s">
        <v>72</v>
      </c>
      <c r="U2262" t="s">
        <v>19029</v>
      </c>
      <c r="Y2262" s="14" t="s">
        <v>53</v>
      </c>
      <c r="Z2262" s="14" t="s">
        <v>1446</v>
      </c>
    </row>
    <row r="2263" spans="1:26" x14ac:dyDescent="0.3">
      <c r="A2263" s="14" t="s">
        <v>26251</v>
      </c>
      <c r="B2263" t="s">
        <v>41399</v>
      </c>
      <c r="C2263" s="14" t="s">
        <v>24598</v>
      </c>
      <c r="D2263" s="14" t="s">
        <v>19025</v>
      </c>
      <c r="E2263" s="14" t="s">
        <v>19026</v>
      </c>
      <c r="G2263" s="14" t="s">
        <v>69</v>
      </c>
      <c r="H2263" s="14" t="s">
        <v>69</v>
      </c>
      <c r="I2263" s="14" t="s">
        <v>69</v>
      </c>
      <c r="L2263" s="14" t="s">
        <v>18319</v>
      </c>
      <c r="Q2263" t="s">
        <v>19027</v>
      </c>
      <c r="R2263" t="s">
        <v>19028</v>
      </c>
      <c r="S2263">
        <v>0</v>
      </c>
      <c r="T2263" s="14" t="s">
        <v>72</v>
      </c>
      <c r="U2263" t="s">
        <v>19029</v>
      </c>
      <c r="Y2263" s="14" t="s">
        <v>53</v>
      </c>
      <c r="Z2263" s="14" t="s">
        <v>869</v>
      </c>
    </row>
    <row r="2264" spans="1:26" x14ac:dyDescent="0.3">
      <c r="A2264" s="14" t="s">
        <v>26251</v>
      </c>
      <c r="B2264" t="s">
        <v>41399</v>
      </c>
      <c r="C2264" s="14" t="s">
        <v>24598</v>
      </c>
      <c r="D2264" s="14" t="s">
        <v>19025</v>
      </c>
      <c r="E2264" s="14" t="s">
        <v>19026</v>
      </c>
      <c r="G2264" s="14" t="s">
        <v>69</v>
      </c>
      <c r="H2264" s="14" t="s">
        <v>69</v>
      </c>
      <c r="I2264" s="14" t="s">
        <v>69</v>
      </c>
      <c r="L2264" s="14" t="s">
        <v>18319</v>
      </c>
      <c r="Q2264" t="s">
        <v>19027</v>
      </c>
      <c r="R2264" t="s">
        <v>19028</v>
      </c>
      <c r="S2264">
        <v>0</v>
      </c>
      <c r="T2264" s="14" t="s">
        <v>72</v>
      </c>
      <c r="U2264" t="s">
        <v>19029</v>
      </c>
      <c r="Y2264" s="14" t="s">
        <v>53</v>
      </c>
      <c r="Z2264" s="14" t="s">
        <v>486</v>
      </c>
    </row>
    <row r="2265" spans="1:26" x14ac:dyDescent="0.3">
      <c r="A2265" s="14" t="s">
        <v>26251</v>
      </c>
      <c r="B2265" t="s">
        <v>41399</v>
      </c>
      <c r="C2265" s="14" t="s">
        <v>24598</v>
      </c>
      <c r="D2265" s="14" t="s">
        <v>19025</v>
      </c>
      <c r="E2265" s="14" t="s">
        <v>19026</v>
      </c>
      <c r="G2265" s="14" t="s">
        <v>69</v>
      </c>
      <c r="H2265" s="14" t="s">
        <v>69</v>
      </c>
      <c r="I2265" s="14" t="s">
        <v>69</v>
      </c>
      <c r="L2265" s="14" t="s">
        <v>18319</v>
      </c>
      <c r="Q2265" t="s">
        <v>19027</v>
      </c>
      <c r="R2265" t="s">
        <v>19028</v>
      </c>
      <c r="S2265">
        <v>0</v>
      </c>
      <c r="T2265" s="14" t="s">
        <v>72</v>
      </c>
      <c r="U2265" t="s">
        <v>19029</v>
      </c>
      <c r="Y2265" s="14" t="s">
        <v>53</v>
      </c>
      <c r="Z2265" s="14" t="s">
        <v>1489</v>
      </c>
    </row>
    <row r="2266" spans="1:26" x14ac:dyDescent="0.3">
      <c r="A2266" s="14" t="s">
        <v>26251</v>
      </c>
      <c r="B2266" t="s">
        <v>41399</v>
      </c>
      <c r="C2266" s="14" t="s">
        <v>24598</v>
      </c>
      <c r="D2266" s="14" t="s">
        <v>19025</v>
      </c>
      <c r="E2266" s="14" t="s">
        <v>19026</v>
      </c>
      <c r="G2266" s="14" t="s">
        <v>69</v>
      </c>
      <c r="H2266" s="14" t="s">
        <v>69</v>
      </c>
      <c r="I2266" s="14" t="s">
        <v>69</v>
      </c>
      <c r="L2266" s="14" t="s">
        <v>18319</v>
      </c>
      <c r="Q2266" t="s">
        <v>19027</v>
      </c>
      <c r="R2266" t="s">
        <v>19028</v>
      </c>
      <c r="S2266">
        <v>0</v>
      </c>
      <c r="T2266" s="14" t="s">
        <v>72</v>
      </c>
      <c r="U2266" t="s">
        <v>19029</v>
      </c>
      <c r="Y2266" s="14" t="s">
        <v>53</v>
      </c>
      <c r="Z2266" s="14" t="s">
        <v>1515</v>
      </c>
    </row>
    <row r="2267" spans="1:26" x14ac:dyDescent="0.3">
      <c r="A2267" s="14" t="s">
        <v>26251</v>
      </c>
      <c r="B2267" t="s">
        <v>41399</v>
      </c>
      <c r="C2267" s="14" t="s">
        <v>24598</v>
      </c>
      <c r="D2267" s="14" t="s">
        <v>19025</v>
      </c>
      <c r="E2267" s="14" t="s">
        <v>19026</v>
      </c>
      <c r="G2267" s="14" t="s">
        <v>69</v>
      </c>
      <c r="H2267" s="14" t="s">
        <v>69</v>
      </c>
      <c r="I2267" s="14" t="s">
        <v>69</v>
      </c>
      <c r="L2267" s="14" t="s">
        <v>18319</v>
      </c>
      <c r="Q2267" t="s">
        <v>19027</v>
      </c>
      <c r="R2267" t="s">
        <v>19028</v>
      </c>
      <c r="S2267">
        <v>0</v>
      </c>
      <c r="T2267" s="14" t="s">
        <v>72</v>
      </c>
      <c r="U2267" t="s">
        <v>19029</v>
      </c>
      <c r="Y2267" s="14" t="s">
        <v>53</v>
      </c>
      <c r="Z2267" s="14" t="s">
        <v>476</v>
      </c>
    </row>
    <row r="2268" spans="1:26" x14ac:dyDescent="0.3">
      <c r="A2268" s="14" t="s">
        <v>26251</v>
      </c>
      <c r="B2268" t="s">
        <v>41399</v>
      </c>
      <c r="C2268" s="14" t="s">
        <v>24598</v>
      </c>
      <c r="D2268" s="14" t="s">
        <v>19025</v>
      </c>
      <c r="E2268" s="14" t="s">
        <v>19026</v>
      </c>
      <c r="G2268" s="14" t="s">
        <v>69</v>
      </c>
      <c r="H2268" s="14" t="s">
        <v>69</v>
      </c>
      <c r="I2268" s="14" t="s">
        <v>69</v>
      </c>
      <c r="L2268" s="14" t="s">
        <v>18319</v>
      </c>
      <c r="Q2268" t="s">
        <v>19027</v>
      </c>
      <c r="R2268" t="s">
        <v>19028</v>
      </c>
      <c r="S2268">
        <v>0</v>
      </c>
      <c r="T2268" s="14" t="s">
        <v>72</v>
      </c>
      <c r="U2268" t="s">
        <v>19029</v>
      </c>
      <c r="Y2268" s="14" t="s">
        <v>53</v>
      </c>
      <c r="Z2268" s="14" t="s">
        <v>359</v>
      </c>
    </row>
    <row r="2269" spans="1:26" x14ac:dyDescent="0.3">
      <c r="A2269" s="14" t="s">
        <v>26251</v>
      </c>
      <c r="B2269" t="s">
        <v>41399</v>
      </c>
      <c r="C2269" s="14" t="s">
        <v>24598</v>
      </c>
      <c r="D2269" s="14" t="s">
        <v>19025</v>
      </c>
      <c r="E2269" s="14" t="s">
        <v>19026</v>
      </c>
      <c r="G2269" s="14" t="s">
        <v>69</v>
      </c>
      <c r="H2269" s="14" t="s">
        <v>69</v>
      </c>
      <c r="I2269" s="14" t="s">
        <v>69</v>
      </c>
      <c r="L2269" s="14" t="s">
        <v>18319</v>
      </c>
      <c r="Q2269" t="s">
        <v>19027</v>
      </c>
      <c r="R2269" t="s">
        <v>19028</v>
      </c>
      <c r="S2269">
        <v>0</v>
      </c>
      <c r="T2269" s="14" t="s">
        <v>72</v>
      </c>
      <c r="U2269" t="s">
        <v>19029</v>
      </c>
      <c r="Y2269" s="14" t="s">
        <v>53</v>
      </c>
      <c r="Z2269" s="14" t="s">
        <v>877</v>
      </c>
    </row>
    <row r="2270" spans="1:26" x14ac:dyDescent="0.3">
      <c r="A2270" s="14" t="s">
        <v>26251</v>
      </c>
      <c r="B2270" t="s">
        <v>41399</v>
      </c>
      <c r="C2270" s="14" t="s">
        <v>24598</v>
      </c>
      <c r="D2270" s="14" t="s">
        <v>19025</v>
      </c>
      <c r="E2270" s="14" t="s">
        <v>19026</v>
      </c>
      <c r="G2270" s="14" t="s">
        <v>69</v>
      </c>
      <c r="H2270" s="14" t="s">
        <v>69</v>
      </c>
      <c r="I2270" s="14" t="s">
        <v>69</v>
      </c>
      <c r="L2270" s="14" t="s">
        <v>18319</v>
      </c>
      <c r="Q2270" t="s">
        <v>19027</v>
      </c>
      <c r="R2270" t="s">
        <v>19028</v>
      </c>
      <c r="S2270">
        <v>0</v>
      </c>
      <c r="T2270" s="14" t="s">
        <v>72</v>
      </c>
      <c r="U2270" t="s">
        <v>19029</v>
      </c>
      <c r="Y2270" s="14" t="s">
        <v>53</v>
      </c>
      <c r="Z2270" s="14" t="s">
        <v>777</v>
      </c>
    </row>
    <row r="2271" spans="1:26" x14ac:dyDescent="0.3">
      <c r="A2271" s="14" t="s">
        <v>26252</v>
      </c>
      <c r="B2271" t="s">
        <v>41399</v>
      </c>
      <c r="C2271" s="14" t="s">
        <v>24598</v>
      </c>
      <c r="D2271" s="14" t="s">
        <v>19030</v>
      </c>
      <c r="E2271" s="14" t="s">
        <v>19026</v>
      </c>
      <c r="G2271" s="14" t="s">
        <v>69</v>
      </c>
      <c r="H2271" s="14" t="s">
        <v>69</v>
      </c>
      <c r="I2271" s="14" t="s">
        <v>69</v>
      </c>
      <c r="L2271" s="14" t="s">
        <v>18319</v>
      </c>
      <c r="Q2271" t="s">
        <v>19031</v>
      </c>
      <c r="R2271" t="s">
        <v>19032</v>
      </c>
      <c r="S2271" t="s">
        <v>19033</v>
      </c>
      <c r="T2271" s="14" t="s">
        <v>72</v>
      </c>
      <c r="U2271" t="s">
        <v>19034</v>
      </c>
      <c r="Y2271" s="14" t="s">
        <v>53</v>
      </c>
      <c r="Z2271" s="14" t="s">
        <v>460</v>
      </c>
    </row>
    <row r="2272" spans="1:26" x14ac:dyDescent="0.3">
      <c r="A2272" s="14" t="s">
        <v>26252</v>
      </c>
      <c r="B2272" t="s">
        <v>41399</v>
      </c>
      <c r="C2272" s="14" t="s">
        <v>24598</v>
      </c>
      <c r="D2272" s="14" t="s">
        <v>19030</v>
      </c>
      <c r="E2272" s="14" t="s">
        <v>19026</v>
      </c>
      <c r="G2272" s="14" t="s">
        <v>69</v>
      </c>
      <c r="H2272" s="14" t="s">
        <v>69</v>
      </c>
      <c r="I2272" s="14" t="s">
        <v>69</v>
      </c>
      <c r="L2272" s="14" t="s">
        <v>18319</v>
      </c>
      <c r="Q2272" t="s">
        <v>19031</v>
      </c>
      <c r="R2272" t="s">
        <v>19032</v>
      </c>
      <c r="S2272" t="s">
        <v>19033</v>
      </c>
      <c r="T2272" s="14" t="s">
        <v>72</v>
      </c>
      <c r="U2272" t="s">
        <v>19034</v>
      </c>
      <c r="Y2272" s="14" t="s">
        <v>53</v>
      </c>
      <c r="Z2272" s="14" t="s">
        <v>78</v>
      </c>
    </row>
    <row r="2273" spans="1:26" x14ac:dyDescent="0.3">
      <c r="A2273" s="14" t="s">
        <v>26252</v>
      </c>
      <c r="B2273" t="s">
        <v>41399</v>
      </c>
      <c r="C2273" s="14" t="s">
        <v>24598</v>
      </c>
      <c r="D2273" s="14" t="s">
        <v>19030</v>
      </c>
      <c r="E2273" s="14" t="s">
        <v>19026</v>
      </c>
      <c r="G2273" s="14" t="s">
        <v>69</v>
      </c>
      <c r="H2273" s="14" t="s">
        <v>69</v>
      </c>
      <c r="I2273" s="14" t="s">
        <v>69</v>
      </c>
      <c r="L2273" s="14" t="s">
        <v>18319</v>
      </c>
      <c r="Q2273" t="s">
        <v>19031</v>
      </c>
      <c r="R2273" t="s">
        <v>19032</v>
      </c>
      <c r="S2273" t="s">
        <v>19033</v>
      </c>
      <c r="T2273" s="14" t="s">
        <v>72</v>
      </c>
      <c r="U2273" t="s">
        <v>19034</v>
      </c>
      <c r="Y2273" s="14" t="s">
        <v>53</v>
      </c>
      <c r="Z2273" s="14" t="s">
        <v>671</v>
      </c>
    </row>
    <row r="2274" spans="1:26" x14ac:dyDescent="0.3">
      <c r="A2274" s="14" t="s">
        <v>26252</v>
      </c>
      <c r="B2274" t="s">
        <v>41399</v>
      </c>
      <c r="C2274" s="14" t="s">
        <v>24598</v>
      </c>
      <c r="D2274" s="14" t="s">
        <v>19030</v>
      </c>
      <c r="E2274" s="14" t="s">
        <v>19026</v>
      </c>
      <c r="G2274" s="14" t="s">
        <v>69</v>
      </c>
      <c r="H2274" s="14" t="s">
        <v>69</v>
      </c>
      <c r="I2274" s="14" t="s">
        <v>69</v>
      </c>
      <c r="L2274" s="14" t="s">
        <v>18319</v>
      </c>
      <c r="Q2274" t="s">
        <v>19031</v>
      </c>
      <c r="R2274" t="s">
        <v>19032</v>
      </c>
      <c r="S2274" t="s">
        <v>19033</v>
      </c>
      <c r="T2274" s="14" t="s">
        <v>72</v>
      </c>
      <c r="U2274" t="s">
        <v>19034</v>
      </c>
      <c r="Y2274" s="14" t="s">
        <v>53</v>
      </c>
      <c r="Z2274" s="14" t="s">
        <v>1431</v>
      </c>
    </row>
    <row r="2275" spans="1:26" x14ac:dyDescent="0.3">
      <c r="A2275" s="14" t="s">
        <v>26252</v>
      </c>
      <c r="B2275" t="s">
        <v>41399</v>
      </c>
      <c r="C2275" s="14" t="s">
        <v>24598</v>
      </c>
      <c r="D2275" s="14" t="s">
        <v>19030</v>
      </c>
      <c r="E2275" s="14" t="s">
        <v>19026</v>
      </c>
      <c r="G2275" s="14" t="s">
        <v>69</v>
      </c>
      <c r="H2275" s="14" t="s">
        <v>69</v>
      </c>
      <c r="I2275" s="14" t="s">
        <v>69</v>
      </c>
      <c r="L2275" s="14" t="s">
        <v>18319</v>
      </c>
      <c r="Q2275" t="s">
        <v>19031</v>
      </c>
      <c r="R2275" t="s">
        <v>19032</v>
      </c>
      <c r="S2275" t="s">
        <v>19033</v>
      </c>
      <c r="T2275" s="14" t="s">
        <v>72</v>
      </c>
      <c r="U2275" t="s">
        <v>19034</v>
      </c>
      <c r="Y2275" s="14" t="s">
        <v>53</v>
      </c>
      <c r="Z2275" s="14" t="s">
        <v>51</v>
      </c>
    </row>
    <row r="2276" spans="1:26" x14ac:dyDescent="0.3">
      <c r="A2276" s="14" t="s">
        <v>26252</v>
      </c>
      <c r="B2276" t="s">
        <v>41399</v>
      </c>
      <c r="C2276" s="14" t="s">
        <v>24598</v>
      </c>
      <c r="D2276" s="14" t="s">
        <v>19030</v>
      </c>
      <c r="E2276" s="14" t="s">
        <v>19026</v>
      </c>
      <c r="G2276" s="14" t="s">
        <v>69</v>
      </c>
      <c r="H2276" s="14" t="s">
        <v>69</v>
      </c>
      <c r="I2276" s="14" t="s">
        <v>69</v>
      </c>
      <c r="L2276" s="14" t="s">
        <v>18319</v>
      </c>
      <c r="Q2276" t="s">
        <v>19031</v>
      </c>
      <c r="R2276" t="s">
        <v>19032</v>
      </c>
      <c r="S2276" t="s">
        <v>19033</v>
      </c>
      <c r="T2276" s="14" t="s">
        <v>72</v>
      </c>
      <c r="U2276" t="s">
        <v>19034</v>
      </c>
      <c r="Y2276" s="14" t="s">
        <v>53</v>
      </c>
      <c r="Z2276" s="14" t="s">
        <v>1269</v>
      </c>
    </row>
    <row r="2277" spans="1:26" x14ac:dyDescent="0.3">
      <c r="A2277" s="14" t="s">
        <v>26252</v>
      </c>
      <c r="B2277" t="s">
        <v>41399</v>
      </c>
      <c r="C2277" s="14" t="s">
        <v>24598</v>
      </c>
      <c r="D2277" s="14" t="s">
        <v>19030</v>
      </c>
      <c r="E2277" s="14" t="s">
        <v>19026</v>
      </c>
      <c r="G2277" s="14" t="s">
        <v>69</v>
      </c>
      <c r="H2277" s="14" t="s">
        <v>69</v>
      </c>
      <c r="I2277" s="14" t="s">
        <v>69</v>
      </c>
      <c r="L2277" s="14" t="s">
        <v>18319</v>
      </c>
      <c r="Q2277" t="s">
        <v>19031</v>
      </c>
      <c r="R2277" t="s">
        <v>19032</v>
      </c>
      <c r="S2277" t="s">
        <v>19033</v>
      </c>
      <c r="T2277" s="14" t="s">
        <v>72</v>
      </c>
      <c r="U2277" t="s">
        <v>19034</v>
      </c>
      <c r="Y2277" s="14" t="s">
        <v>53</v>
      </c>
      <c r="Z2277" s="14" t="s">
        <v>53</v>
      </c>
    </row>
    <row r="2278" spans="1:26" x14ac:dyDescent="0.3">
      <c r="A2278" s="14" t="s">
        <v>26252</v>
      </c>
      <c r="B2278" t="s">
        <v>41399</v>
      </c>
      <c r="C2278" s="14" t="s">
        <v>24598</v>
      </c>
      <c r="D2278" s="14" t="s">
        <v>19030</v>
      </c>
      <c r="E2278" s="14" t="s">
        <v>19026</v>
      </c>
      <c r="G2278" s="14" t="s">
        <v>69</v>
      </c>
      <c r="H2278" s="14" t="s">
        <v>69</v>
      </c>
      <c r="I2278" s="14" t="s">
        <v>69</v>
      </c>
      <c r="L2278" s="14" t="s">
        <v>18319</v>
      </c>
      <c r="Q2278" t="s">
        <v>19031</v>
      </c>
      <c r="R2278" t="s">
        <v>19032</v>
      </c>
      <c r="S2278" t="s">
        <v>19033</v>
      </c>
      <c r="T2278" s="14" t="s">
        <v>72</v>
      </c>
      <c r="U2278" t="s">
        <v>19034</v>
      </c>
      <c r="Y2278" s="14" t="s">
        <v>53</v>
      </c>
      <c r="Z2278" s="14" t="s">
        <v>2242</v>
      </c>
    </row>
    <row r="2279" spans="1:26" x14ac:dyDescent="0.3">
      <c r="A2279" s="14" t="s">
        <v>26252</v>
      </c>
      <c r="B2279" t="s">
        <v>41399</v>
      </c>
      <c r="C2279" s="14" t="s">
        <v>24598</v>
      </c>
      <c r="D2279" s="14" t="s">
        <v>19030</v>
      </c>
      <c r="E2279" s="14" t="s">
        <v>19026</v>
      </c>
      <c r="G2279" s="14" t="s">
        <v>69</v>
      </c>
      <c r="H2279" s="14" t="s">
        <v>69</v>
      </c>
      <c r="I2279" s="14" t="s">
        <v>69</v>
      </c>
      <c r="L2279" s="14" t="s">
        <v>18319</v>
      </c>
      <c r="Q2279" t="s">
        <v>19031</v>
      </c>
      <c r="R2279" t="s">
        <v>19032</v>
      </c>
      <c r="S2279" t="s">
        <v>19033</v>
      </c>
      <c r="T2279" s="14" t="s">
        <v>72</v>
      </c>
      <c r="U2279" t="s">
        <v>19034</v>
      </c>
      <c r="Y2279" s="14" t="s">
        <v>53</v>
      </c>
      <c r="Z2279" s="14" t="s">
        <v>85</v>
      </c>
    </row>
    <row r="2280" spans="1:26" x14ac:dyDescent="0.3">
      <c r="A2280" s="14" t="s">
        <v>26252</v>
      </c>
      <c r="B2280" t="s">
        <v>41399</v>
      </c>
      <c r="C2280" s="14" t="s">
        <v>24598</v>
      </c>
      <c r="D2280" s="14" t="s">
        <v>19030</v>
      </c>
      <c r="E2280" s="14" t="s">
        <v>19026</v>
      </c>
      <c r="G2280" s="14" t="s">
        <v>69</v>
      </c>
      <c r="H2280" s="14" t="s">
        <v>69</v>
      </c>
      <c r="I2280" s="14" t="s">
        <v>69</v>
      </c>
      <c r="L2280" s="14" t="s">
        <v>18319</v>
      </c>
      <c r="Q2280" t="s">
        <v>19031</v>
      </c>
      <c r="R2280" t="s">
        <v>19032</v>
      </c>
      <c r="S2280" t="s">
        <v>19033</v>
      </c>
      <c r="T2280" s="14" t="s">
        <v>72</v>
      </c>
      <c r="U2280" t="s">
        <v>19034</v>
      </c>
      <c r="Y2280" s="14" t="s">
        <v>53</v>
      </c>
      <c r="Z2280" s="14" t="s">
        <v>1390</v>
      </c>
    </row>
    <row r="2281" spans="1:26" x14ac:dyDescent="0.3">
      <c r="A2281" s="14" t="s">
        <v>26252</v>
      </c>
      <c r="B2281" t="s">
        <v>41399</v>
      </c>
      <c r="C2281" s="14" t="s">
        <v>24598</v>
      </c>
      <c r="D2281" s="14" t="s">
        <v>19030</v>
      </c>
      <c r="E2281" s="14" t="s">
        <v>19026</v>
      </c>
      <c r="G2281" s="14" t="s">
        <v>69</v>
      </c>
      <c r="H2281" s="14" t="s">
        <v>69</v>
      </c>
      <c r="I2281" s="14" t="s">
        <v>69</v>
      </c>
      <c r="L2281" s="14" t="s">
        <v>18319</v>
      </c>
      <c r="Q2281" t="s">
        <v>19031</v>
      </c>
      <c r="R2281" t="s">
        <v>19032</v>
      </c>
      <c r="S2281" t="s">
        <v>19033</v>
      </c>
      <c r="T2281" s="14" t="s">
        <v>72</v>
      </c>
      <c r="U2281" t="s">
        <v>19034</v>
      </c>
      <c r="Y2281" s="14" t="s">
        <v>53</v>
      </c>
      <c r="Z2281" s="14" t="s">
        <v>1446</v>
      </c>
    </row>
    <row r="2282" spans="1:26" x14ac:dyDescent="0.3">
      <c r="A2282" s="14" t="s">
        <v>26252</v>
      </c>
      <c r="B2282" t="s">
        <v>41399</v>
      </c>
      <c r="C2282" s="14" t="s">
        <v>24598</v>
      </c>
      <c r="D2282" s="14" t="s">
        <v>19030</v>
      </c>
      <c r="E2282" s="14" t="s">
        <v>19026</v>
      </c>
      <c r="G2282" s="14" t="s">
        <v>69</v>
      </c>
      <c r="H2282" s="14" t="s">
        <v>69</v>
      </c>
      <c r="I2282" s="14" t="s">
        <v>69</v>
      </c>
      <c r="L2282" s="14" t="s">
        <v>18319</v>
      </c>
      <c r="Q2282" t="s">
        <v>19031</v>
      </c>
      <c r="R2282" t="s">
        <v>19032</v>
      </c>
      <c r="S2282" t="s">
        <v>19033</v>
      </c>
      <c r="T2282" s="14" t="s">
        <v>72</v>
      </c>
      <c r="U2282" t="s">
        <v>19034</v>
      </c>
      <c r="Y2282" s="14" t="s">
        <v>53</v>
      </c>
      <c r="Z2282" s="14" t="s">
        <v>869</v>
      </c>
    </row>
    <row r="2283" spans="1:26" x14ac:dyDescent="0.3">
      <c r="A2283" s="14" t="s">
        <v>26252</v>
      </c>
      <c r="B2283" t="s">
        <v>41399</v>
      </c>
      <c r="C2283" s="14" t="s">
        <v>24598</v>
      </c>
      <c r="D2283" s="14" t="s">
        <v>19030</v>
      </c>
      <c r="E2283" s="14" t="s">
        <v>19026</v>
      </c>
      <c r="G2283" s="14" t="s">
        <v>69</v>
      </c>
      <c r="H2283" s="14" t="s">
        <v>69</v>
      </c>
      <c r="I2283" s="14" t="s">
        <v>69</v>
      </c>
      <c r="L2283" s="14" t="s">
        <v>18319</v>
      </c>
      <c r="Q2283" t="s">
        <v>19031</v>
      </c>
      <c r="R2283" t="s">
        <v>19032</v>
      </c>
      <c r="S2283" t="s">
        <v>19033</v>
      </c>
      <c r="T2283" s="14" t="s">
        <v>72</v>
      </c>
      <c r="U2283" t="s">
        <v>19034</v>
      </c>
      <c r="Y2283" s="14" t="s">
        <v>53</v>
      </c>
      <c r="Z2283" s="14" t="s">
        <v>486</v>
      </c>
    </row>
    <row r="2284" spans="1:26" x14ac:dyDescent="0.3">
      <c r="A2284" s="14" t="s">
        <v>26252</v>
      </c>
      <c r="B2284" t="s">
        <v>41399</v>
      </c>
      <c r="C2284" s="14" t="s">
        <v>24598</v>
      </c>
      <c r="D2284" s="14" t="s">
        <v>19030</v>
      </c>
      <c r="E2284" s="14" t="s">
        <v>19026</v>
      </c>
      <c r="G2284" s="14" t="s">
        <v>69</v>
      </c>
      <c r="H2284" s="14" t="s">
        <v>69</v>
      </c>
      <c r="I2284" s="14" t="s">
        <v>69</v>
      </c>
      <c r="L2284" s="14" t="s">
        <v>18319</v>
      </c>
      <c r="Q2284" t="s">
        <v>19031</v>
      </c>
      <c r="R2284" t="s">
        <v>19032</v>
      </c>
      <c r="S2284" t="s">
        <v>19033</v>
      </c>
      <c r="T2284" s="14" t="s">
        <v>72</v>
      </c>
      <c r="U2284" t="s">
        <v>19034</v>
      </c>
      <c r="Y2284" s="14" t="s">
        <v>53</v>
      </c>
      <c r="Z2284" s="14" t="s">
        <v>1489</v>
      </c>
    </row>
    <row r="2285" spans="1:26" x14ac:dyDescent="0.3">
      <c r="A2285" s="14" t="s">
        <v>26252</v>
      </c>
      <c r="B2285" t="s">
        <v>41399</v>
      </c>
      <c r="C2285" s="14" t="s">
        <v>24598</v>
      </c>
      <c r="D2285" s="14" t="s">
        <v>19030</v>
      </c>
      <c r="E2285" s="14" t="s">
        <v>19026</v>
      </c>
      <c r="G2285" s="14" t="s">
        <v>69</v>
      </c>
      <c r="H2285" s="14" t="s">
        <v>69</v>
      </c>
      <c r="I2285" s="14" t="s">
        <v>69</v>
      </c>
      <c r="L2285" s="14" t="s">
        <v>18319</v>
      </c>
      <c r="Q2285" t="s">
        <v>19031</v>
      </c>
      <c r="R2285" t="s">
        <v>19032</v>
      </c>
      <c r="S2285" t="s">
        <v>19033</v>
      </c>
      <c r="T2285" s="14" t="s">
        <v>72</v>
      </c>
      <c r="U2285" t="s">
        <v>19034</v>
      </c>
      <c r="Y2285" s="14" t="s">
        <v>53</v>
      </c>
      <c r="Z2285" s="14" t="s">
        <v>1515</v>
      </c>
    </row>
    <row r="2286" spans="1:26" x14ac:dyDescent="0.3">
      <c r="A2286" s="14" t="s">
        <v>26252</v>
      </c>
      <c r="B2286" t="s">
        <v>41399</v>
      </c>
      <c r="C2286" s="14" t="s">
        <v>24598</v>
      </c>
      <c r="D2286" s="14" t="s">
        <v>19030</v>
      </c>
      <c r="E2286" s="14" t="s">
        <v>19026</v>
      </c>
      <c r="G2286" s="14" t="s">
        <v>69</v>
      </c>
      <c r="H2286" s="14" t="s">
        <v>69</v>
      </c>
      <c r="I2286" s="14" t="s">
        <v>69</v>
      </c>
      <c r="L2286" s="14" t="s">
        <v>18319</v>
      </c>
      <c r="Q2286" t="s">
        <v>19031</v>
      </c>
      <c r="R2286" t="s">
        <v>19032</v>
      </c>
      <c r="S2286" t="s">
        <v>19033</v>
      </c>
      <c r="T2286" s="14" t="s">
        <v>72</v>
      </c>
      <c r="U2286" t="s">
        <v>19034</v>
      </c>
      <c r="Y2286" s="14" t="s">
        <v>53</v>
      </c>
      <c r="Z2286" s="14" t="s">
        <v>476</v>
      </c>
    </row>
    <row r="2287" spans="1:26" x14ac:dyDescent="0.3">
      <c r="A2287" s="14" t="s">
        <v>26252</v>
      </c>
      <c r="B2287" t="s">
        <v>41399</v>
      </c>
      <c r="C2287" s="14" t="s">
        <v>24598</v>
      </c>
      <c r="D2287" s="14" t="s">
        <v>19030</v>
      </c>
      <c r="E2287" s="14" t="s">
        <v>19026</v>
      </c>
      <c r="G2287" s="14" t="s">
        <v>69</v>
      </c>
      <c r="H2287" s="14" t="s">
        <v>69</v>
      </c>
      <c r="I2287" s="14" t="s">
        <v>69</v>
      </c>
      <c r="L2287" s="14" t="s">
        <v>18319</v>
      </c>
      <c r="Q2287" t="s">
        <v>19031</v>
      </c>
      <c r="R2287" t="s">
        <v>19032</v>
      </c>
      <c r="S2287" t="s">
        <v>19033</v>
      </c>
      <c r="T2287" s="14" t="s">
        <v>72</v>
      </c>
      <c r="U2287" t="s">
        <v>19034</v>
      </c>
      <c r="Y2287" s="14" t="s">
        <v>53</v>
      </c>
      <c r="Z2287" s="14" t="s">
        <v>359</v>
      </c>
    </row>
    <row r="2288" spans="1:26" x14ac:dyDescent="0.3">
      <c r="A2288" s="14" t="s">
        <v>26252</v>
      </c>
      <c r="B2288" t="s">
        <v>41399</v>
      </c>
      <c r="C2288" s="14" t="s">
        <v>24598</v>
      </c>
      <c r="D2288" s="14" t="s">
        <v>19030</v>
      </c>
      <c r="E2288" s="14" t="s">
        <v>19026</v>
      </c>
      <c r="G2288" s="14" t="s">
        <v>69</v>
      </c>
      <c r="H2288" s="14" t="s">
        <v>69</v>
      </c>
      <c r="I2288" s="14" t="s">
        <v>69</v>
      </c>
      <c r="L2288" s="14" t="s">
        <v>18319</v>
      </c>
      <c r="Q2288" t="s">
        <v>19031</v>
      </c>
      <c r="R2288" t="s">
        <v>19032</v>
      </c>
      <c r="S2288" t="s">
        <v>19033</v>
      </c>
      <c r="T2288" s="14" t="s">
        <v>72</v>
      </c>
      <c r="U2288" t="s">
        <v>19034</v>
      </c>
      <c r="Y2288" s="14" t="s">
        <v>53</v>
      </c>
      <c r="Z2288" s="14" t="s">
        <v>877</v>
      </c>
    </row>
    <row r="2289" spans="1:26" x14ac:dyDescent="0.3">
      <c r="A2289" s="14" t="s">
        <v>26252</v>
      </c>
      <c r="B2289" t="s">
        <v>41399</v>
      </c>
      <c r="C2289" s="14" t="s">
        <v>24598</v>
      </c>
      <c r="D2289" s="14" t="s">
        <v>19030</v>
      </c>
      <c r="E2289" s="14" t="s">
        <v>19026</v>
      </c>
      <c r="G2289" s="14" t="s">
        <v>69</v>
      </c>
      <c r="H2289" s="14" t="s">
        <v>69</v>
      </c>
      <c r="I2289" s="14" t="s">
        <v>69</v>
      </c>
      <c r="L2289" s="14" t="s">
        <v>18319</v>
      </c>
      <c r="Q2289" t="s">
        <v>19031</v>
      </c>
      <c r="R2289" t="s">
        <v>19032</v>
      </c>
      <c r="S2289" t="s">
        <v>19033</v>
      </c>
      <c r="T2289" s="14" t="s">
        <v>72</v>
      </c>
      <c r="U2289" t="s">
        <v>19034</v>
      </c>
      <c r="Y2289" s="14" t="s">
        <v>53</v>
      </c>
      <c r="Z2289" s="14" t="s">
        <v>777</v>
      </c>
    </row>
    <row r="2290" spans="1:26" x14ac:dyDescent="0.3">
      <c r="A2290" s="14" t="s">
        <v>26253</v>
      </c>
      <c r="B2290" t="s">
        <v>41399</v>
      </c>
      <c r="C2290" s="14" t="s">
        <v>24598</v>
      </c>
      <c r="D2290" s="14" t="s">
        <v>19035</v>
      </c>
      <c r="E2290" s="14" t="s">
        <v>19026</v>
      </c>
      <c r="G2290" s="14" t="s">
        <v>69</v>
      </c>
      <c r="H2290" s="14" t="s">
        <v>69</v>
      </c>
      <c r="I2290" s="14" t="s">
        <v>69</v>
      </c>
      <c r="L2290" s="14" t="s">
        <v>18319</v>
      </c>
      <c r="Q2290" t="s">
        <v>19036</v>
      </c>
      <c r="R2290" t="s">
        <v>19037</v>
      </c>
      <c r="S2290">
        <v>0</v>
      </c>
      <c r="T2290" s="14" t="s">
        <v>72</v>
      </c>
      <c r="U2290" t="s">
        <v>19038</v>
      </c>
      <c r="Y2290" s="14" t="s">
        <v>53</v>
      </c>
      <c r="Z2290" s="14" t="s">
        <v>460</v>
      </c>
    </row>
    <row r="2291" spans="1:26" x14ac:dyDescent="0.3">
      <c r="A2291" s="14" t="s">
        <v>26253</v>
      </c>
      <c r="B2291" t="s">
        <v>41399</v>
      </c>
      <c r="C2291" s="14" t="s">
        <v>24598</v>
      </c>
      <c r="D2291" s="14" t="s">
        <v>19035</v>
      </c>
      <c r="E2291" s="14" t="s">
        <v>19026</v>
      </c>
      <c r="G2291" s="14" t="s">
        <v>69</v>
      </c>
      <c r="H2291" s="14" t="s">
        <v>69</v>
      </c>
      <c r="I2291" s="14" t="s">
        <v>69</v>
      </c>
      <c r="L2291" s="14" t="s">
        <v>18319</v>
      </c>
      <c r="Q2291" t="s">
        <v>19036</v>
      </c>
      <c r="R2291" t="s">
        <v>19037</v>
      </c>
      <c r="S2291">
        <v>0</v>
      </c>
      <c r="T2291" s="14" t="s">
        <v>72</v>
      </c>
      <c r="U2291" t="s">
        <v>19038</v>
      </c>
      <c r="Y2291" s="14" t="s">
        <v>53</v>
      </c>
      <c r="Z2291" s="14" t="s">
        <v>78</v>
      </c>
    </row>
    <row r="2292" spans="1:26" x14ac:dyDescent="0.3">
      <c r="A2292" s="14" t="s">
        <v>26253</v>
      </c>
      <c r="B2292" t="s">
        <v>41399</v>
      </c>
      <c r="C2292" s="14" t="s">
        <v>24598</v>
      </c>
      <c r="D2292" s="14" t="s">
        <v>19035</v>
      </c>
      <c r="E2292" s="14" t="s">
        <v>19026</v>
      </c>
      <c r="G2292" s="14" t="s">
        <v>69</v>
      </c>
      <c r="H2292" s="14" t="s">
        <v>69</v>
      </c>
      <c r="I2292" s="14" t="s">
        <v>69</v>
      </c>
      <c r="L2292" s="14" t="s">
        <v>18319</v>
      </c>
      <c r="Q2292" t="s">
        <v>19036</v>
      </c>
      <c r="R2292" t="s">
        <v>19037</v>
      </c>
      <c r="S2292">
        <v>0</v>
      </c>
      <c r="T2292" s="14" t="s">
        <v>72</v>
      </c>
      <c r="U2292" t="s">
        <v>19038</v>
      </c>
      <c r="Y2292" s="14" t="s">
        <v>53</v>
      </c>
      <c r="Z2292" s="14" t="s">
        <v>671</v>
      </c>
    </row>
    <row r="2293" spans="1:26" x14ac:dyDescent="0.3">
      <c r="A2293" s="14" t="s">
        <v>26253</v>
      </c>
      <c r="B2293" t="s">
        <v>41399</v>
      </c>
      <c r="C2293" s="14" t="s">
        <v>24598</v>
      </c>
      <c r="D2293" s="14" t="s">
        <v>19035</v>
      </c>
      <c r="E2293" s="14" t="s">
        <v>19026</v>
      </c>
      <c r="G2293" s="14" t="s">
        <v>69</v>
      </c>
      <c r="H2293" s="14" t="s">
        <v>69</v>
      </c>
      <c r="I2293" s="14" t="s">
        <v>69</v>
      </c>
      <c r="L2293" s="14" t="s">
        <v>18319</v>
      </c>
      <c r="Q2293" t="s">
        <v>19036</v>
      </c>
      <c r="R2293" t="s">
        <v>19037</v>
      </c>
      <c r="S2293">
        <v>0</v>
      </c>
      <c r="T2293" s="14" t="s">
        <v>72</v>
      </c>
      <c r="U2293" t="s">
        <v>19038</v>
      </c>
      <c r="Y2293" s="14" t="s">
        <v>53</v>
      </c>
      <c r="Z2293" s="14" t="s">
        <v>1431</v>
      </c>
    </row>
    <row r="2294" spans="1:26" x14ac:dyDescent="0.3">
      <c r="A2294" s="14" t="s">
        <v>26253</v>
      </c>
      <c r="B2294" t="s">
        <v>41399</v>
      </c>
      <c r="C2294" s="14" t="s">
        <v>24598</v>
      </c>
      <c r="D2294" s="14" t="s">
        <v>19035</v>
      </c>
      <c r="E2294" s="14" t="s">
        <v>19026</v>
      </c>
      <c r="G2294" s="14" t="s">
        <v>69</v>
      </c>
      <c r="H2294" s="14" t="s">
        <v>69</v>
      </c>
      <c r="I2294" s="14" t="s">
        <v>69</v>
      </c>
      <c r="L2294" s="14" t="s">
        <v>18319</v>
      </c>
      <c r="Q2294" t="s">
        <v>19036</v>
      </c>
      <c r="R2294" t="s">
        <v>19037</v>
      </c>
      <c r="S2294">
        <v>0</v>
      </c>
      <c r="T2294" s="14" t="s">
        <v>72</v>
      </c>
      <c r="U2294" t="s">
        <v>19038</v>
      </c>
      <c r="Y2294" s="14" t="s">
        <v>53</v>
      </c>
      <c r="Z2294" s="14" t="s">
        <v>51</v>
      </c>
    </row>
    <row r="2295" spans="1:26" x14ac:dyDescent="0.3">
      <c r="A2295" s="14" t="s">
        <v>26253</v>
      </c>
      <c r="B2295" t="s">
        <v>41399</v>
      </c>
      <c r="C2295" s="14" t="s">
        <v>24598</v>
      </c>
      <c r="D2295" s="14" t="s">
        <v>19035</v>
      </c>
      <c r="E2295" s="14" t="s">
        <v>19026</v>
      </c>
      <c r="G2295" s="14" t="s">
        <v>69</v>
      </c>
      <c r="H2295" s="14" t="s">
        <v>69</v>
      </c>
      <c r="I2295" s="14" t="s">
        <v>69</v>
      </c>
      <c r="L2295" s="14" t="s">
        <v>18319</v>
      </c>
      <c r="Q2295" t="s">
        <v>19036</v>
      </c>
      <c r="R2295" t="s">
        <v>19037</v>
      </c>
      <c r="S2295">
        <v>0</v>
      </c>
      <c r="T2295" s="14" t="s">
        <v>72</v>
      </c>
      <c r="U2295" t="s">
        <v>19038</v>
      </c>
      <c r="Y2295" s="14" t="s">
        <v>53</v>
      </c>
      <c r="Z2295" s="14" t="s">
        <v>1269</v>
      </c>
    </row>
    <row r="2296" spans="1:26" x14ac:dyDescent="0.3">
      <c r="A2296" s="14" t="s">
        <v>26253</v>
      </c>
      <c r="B2296" t="s">
        <v>41399</v>
      </c>
      <c r="C2296" s="14" t="s">
        <v>24598</v>
      </c>
      <c r="D2296" s="14" t="s">
        <v>19035</v>
      </c>
      <c r="E2296" s="14" t="s">
        <v>19026</v>
      </c>
      <c r="G2296" s="14" t="s">
        <v>69</v>
      </c>
      <c r="H2296" s="14" t="s">
        <v>69</v>
      </c>
      <c r="I2296" s="14" t="s">
        <v>69</v>
      </c>
      <c r="L2296" s="14" t="s">
        <v>18319</v>
      </c>
      <c r="Q2296" t="s">
        <v>19036</v>
      </c>
      <c r="R2296" t="s">
        <v>19037</v>
      </c>
      <c r="S2296">
        <v>0</v>
      </c>
      <c r="T2296" s="14" t="s">
        <v>72</v>
      </c>
      <c r="U2296" t="s">
        <v>19038</v>
      </c>
      <c r="Y2296" s="14" t="s">
        <v>53</v>
      </c>
      <c r="Z2296" s="14" t="s">
        <v>53</v>
      </c>
    </row>
    <row r="2297" spans="1:26" x14ac:dyDescent="0.3">
      <c r="A2297" s="14" t="s">
        <v>26253</v>
      </c>
      <c r="B2297" t="s">
        <v>41399</v>
      </c>
      <c r="C2297" s="14" t="s">
        <v>24598</v>
      </c>
      <c r="D2297" s="14" t="s">
        <v>19035</v>
      </c>
      <c r="E2297" s="14" t="s">
        <v>19026</v>
      </c>
      <c r="G2297" s="14" t="s">
        <v>69</v>
      </c>
      <c r="H2297" s="14" t="s">
        <v>69</v>
      </c>
      <c r="I2297" s="14" t="s">
        <v>69</v>
      </c>
      <c r="L2297" s="14" t="s">
        <v>18319</v>
      </c>
      <c r="Q2297" t="s">
        <v>19036</v>
      </c>
      <c r="R2297" t="s">
        <v>19037</v>
      </c>
      <c r="S2297">
        <v>0</v>
      </c>
      <c r="T2297" s="14" t="s">
        <v>72</v>
      </c>
      <c r="U2297" t="s">
        <v>19038</v>
      </c>
      <c r="Y2297" s="14" t="s">
        <v>53</v>
      </c>
      <c r="Z2297" s="14" t="s">
        <v>2242</v>
      </c>
    </row>
    <row r="2298" spans="1:26" x14ac:dyDescent="0.3">
      <c r="A2298" s="14" t="s">
        <v>26253</v>
      </c>
      <c r="B2298" t="s">
        <v>41399</v>
      </c>
      <c r="C2298" s="14" t="s">
        <v>24598</v>
      </c>
      <c r="D2298" s="14" t="s">
        <v>19035</v>
      </c>
      <c r="E2298" s="14" t="s">
        <v>19026</v>
      </c>
      <c r="G2298" s="14" t="s">
        <v>69</v>
      </c>
      <c r="H2298" s="14" t="s">
        <v>69</v>
      </c>
      <c r="I2298" s="14" t="s">
        <v>69</v>
      </c>
      <c r="L2298" s="14" t="s">
        <v>18319</v>
      </c>
      <c r="Q2298" t="s">
        <v>19036</v>
      </c>
      <c r="R2298" t="s">
        <v>19037</v>
      </c>
      <c r="S2298">
        <v>0</v>
      </c>
      <c r="T2298" s="14" t="s">
        <v>72</v>
      </c>
      <c r="U2298" t="s">
        <v>19038</v>
      </c>
      <c r="Y2298" s="14" t="s">
        <v>53</v>
      </c>
      <c r="Z2298" s="14" t="s">
        <v>85</v>
      </c>
    </row>
    <row r="2299" spans="1:26" x14ac:dyDescent="0.3">
      <c r="A2299" s="14" t="s">
        <v>26253</v>
      </c>
      <c r="B2299" t="s">
        <v>41399</v>
      </c>
      <c r="C2299" s="14" t="s">
        <v>24598</v>
      </c>
      <c r="D2299" s="14" t="s">
        <v>19035</v>
      </c>
      <c r="E2299" s="14" t="s">
        <v>19026</v>
      </c>
      <c r="G2299" s="14" t="s">
        <v>69</v>
      </c>
      <c r="H2299" s="14" t="s">
        <v>69</v>
      </c>
      <c r="I2299" s="14" t="s">
        <v>69</v>
      </c>
      <c r="L2299" s="14" t="s">
        <v>18319</v>
      </c>
      <c r="Q2299" t="s">
        <v>19036</v>
      </c>
      <c r="R2299" t="s">
        <v>19037</v>
      </c>
      <c r="S2299">
        <v>0</v>
      </c>
      <c r="T2299" s="14" t="s">
        <v>72</v>
      </c>
      <c r="U2299" t="s">
        <v>19038</v>
      </c>
      <c r="Y2299" s="14" t="s">
        <v>53</v>
      </c>
      <c r="Z2299" s="14" t="s">
        <v>1390</v>
      </c>
    </row>
    <row r="2300" spans="1:26" x14ac:dyDescent="0.3">
      <c r="A2300" s="14" t="s">
        <v>26253</v>
      </c>
      <c r="B2300" t="s">
        <v>41399</v>
      </c>
      <c r="C2300" s="14" t="s">
        <v>24598</v>
      </c>
      <c r="D2300" s="14" t="s">
        <v>19035</v>
      </c>
      <c r="E2300" s="14" t="s">
        <v>19026</v>
      </c>
      <c r="G2300" s="14" t="s">
        <v>69</v>
      </c>
      <c r="H2300" s="14" t="s">
        <v>69</v>
      </c>
      <c r="I2300" s="14" t="s">
        <v>69</v>
      </c>
      <c r="L2300" s="14" t="s">
        <v>18319</v>
      </c>
      <c r="Q2300" t="s">
        <v>19036</v>
      </c>
      <c r="R2300" t="s">
        <v>19037</v>
      </c>
      <c r="S2300">
        <v>0</v>
      </c>
      <c r="T2300" s="14" t="s">
        <v>72</v>
      </c>
      <c r="U2300" t="s">
        <v>19038</v>
      </c>
      <c r="Y2300" s="14" t="s">
        <v>53</v>
      </c>
      <c r="Z2300" s="14" t="s">
        <v>1446</v>
      </c>
    </row>
    <row r="2301" spans="1:26" x14ac:dyDescent="0.3">
      <c r="A2301" s="14" t="s">
        <v>26253</v>
      </c>
      <c r="B2301" t="s">
        <v>41399</v>
      </c>
      <c r="C2301" s="14" t="s">
        <v>24598</v>
      </c>
      <c r="D2301" s="14" t="s">
        <v>19035</v>
      </c>
      <c r="E2301" s="14" t="s">
        <v>19026</v>
      </c>
      <c r="G2301" s="14" t="s">
        <v>69</v>
      </c>
      <c r="H2301" s="14" t="s">
        <v>69</v>
      </c>
      <c r="I2301" s="14" t="s">
        <v>69</v>
      </c>
      <c r="L2301" s="14" t="s">
        <v>18319</v>
      </c>
      <c r="Q2301" t="s">
        <v>19036</v>
      </c>
      <c r="R2301" t="s">
        <v>19037</v>
      </c>
      <c r="S2301">
        <v>0</v>
      </c>
      <c r="T2301" s="14" t="s">
        <v>72</v>
      </c>
      <c r="U2301" t="s">
        <v>19038</v>
      </c>
      <c r="Y2301" s="14" t="s">
        <v>53</v>
      </c>
      <c r="Z2301" s="14" t="s">
        <v>869</v>
      </c>
    </row>
    <row r="2302" spans="1:26" x14ac:dyDescent="0.3">
      <c r="A2302" s="14" t="s">
        <v>26253</v>
      </c>
      <c r="B2302" t="s">
        <v>41399</v>
      </c>
      <c r="C2302" s="14" t="s">
        <v>24598</v>
      </c>
      <c r="D2302" s="14" t="s">
        <v>19035</v>
      </c>
      <c r="E2302" s="14" t="s">
        <v>19026</v>
      </c>
      <c r="G2302" s="14" t="s">
        <v>69</v>
      </c>
      <c r="H2302" s="14" t="s">
        <v>69</v>
      </c>
      <c r="I2302" s="14" t="s">
        <v>69</v>
      </c>
      <c r="L2302" s="14" t="s">
        <v>18319</v>
      </c>
      <c r="Q2302" t="s">
        <v>19036</v>
      </c>
      <c r="R2302" t="s">
        <v>19037</v>
      </c>
      <c r="S2302">
        <v>0</v>
      </c>
      <c r="T2302" s="14" t="s">
        <v>72</v>
      </c>
      <c r="U2302" t="s">
        <v>19038</v>
      </c>
      <c r="Y2302" s="14" t="s">
        <v>53</v>
      </c>
      <c r="Z2302" s="14" t="s">
        <v>486</v>
      </c>
    </row>
    <row r="2303" spans="1:26" x14ac:dyDescent="0.3">
      <c r="A2303" s="14" t="s">
        <v>26253</v>
      </c>
      <c r="B2303" t="s">
        <v>41399</v>
      </c>
      <c r="C2303" s="14" t="s">
        <v>24598</v>
      </c>
      <c r="D2303" s="14" t="s">
        <v>19035</v>
      </c>
      <c r="E2303" s="14" t="s">
        <v>19026</v>
      </c>
      <c r="G2303" s="14" t="s">
        <v>69</v>
      </c>
      <c r="H2303" s="14" t="s">
        <v>69</v>
      </c>
      <c r="I2303" s="14" t="s">
        <v>69</v>
      </c>
      <c r="L2303" s="14" t="s">
        <v>18319</v>
      </c>
      <c r="Q2303" t="s">
        <v>19036</v>
      </c>
      <c r="R2303" t="s">
        <v>19037</v>
      </c>
      <c r="S2303">
        <v>0</v>
      </c>
      <c r="T2303" s="14" t="s">
        <v>72</v>
      </c>
      <c r="U2303" t="s">
        <v>19038</v>
      </c>
      <c r="Y2303" s="14" t="s">
        <v>53</v>
      </c>
      <c r="Z2303" s="14" t="s">
        <v>1489</v>
      </c>
    </row>
    <row r="2304" spans="1:26" x14ac:dyDescent="0.3">
      <c r="A2304" s="14" t="s">
        <v>26253</v>
      </c>
      <c r="B2304" t="s">
        <v>41399</v>
      </c>
      <c r="C2304" s="14" t="s">
        <v>24598</v>
      </c>
      <c r="D2304" s="14" t="s">
        <v>19035</v>
      </c>
      <c r="E2304" s="14" t="s">
        <v>19026</v>
      </c>
      <c r="G2304" s="14" t="s">
        <v>69</v>
      </c>
      <c r="H2304" s="14" t="s">
        <v>69</v>
      </c>
      <c r="I2304" s="14" t="s">
        <v>69</v>
      </c>
      <c r="L2304" s="14" t="s">
        <v>18319</v>
      </c>
      <c r="Q2304" t="s">
        <v>19036</v>
      </c>
      <c r="R2304" t="s">
        <v>19037</v>
      </c>
      <c r="S2304">
        <v>0</v>
      </c>
      <c r="T2304" s="14" t="s">
        <v>72</v>
      </c>
      <c r="U2304" t="s">
        <v>19038</v>
      </c>
      <c r="Y2304" s="14" t="s">
        <v>53</v>
      </c>
      <c r="Z2304" s="14" t="s">
        <v>1515</v>
      </c>
    </row>
    <row r="2305" spans="1:26" x14ac:dyDescent="0.3">
      <c r="A2305" s="14" t="s">
        <v>26253</v>
      </c>
      <c r="B2305" t="s">
        <v>41399</v>
      </c>
      <c r="C2305" s="14" t="s">
        <v>24598</v>
      </c>
      <c r="D2305" s="14" t="s">
        <v>19035</v>
      </c>
      <c r="E2305" s="14" t="s">
        <v>19026</v>
      </c>
      <c r="G2305" s="14" t="s">
        <v>69</v>
      </c>
      <c r="H2305" s="14" t="s">
        <v>69</v>
      </c>
      <c r="I2305" s="14" t="s">
        <v>69</v>
      </c>
      <c r="L2305" s="14" t="s">
        <v>18319</v>
      </c>
      <c r="Q2305" t="s">
        <v>19036</v>
      </c>
      <c r="R2305" t="s">
        <v>19037</v>
      </c>
      <c r="S2305">
        <v>0</v>
      </c>
      <c r="T2305" s="14" t="s">
        <v>72</v>
      </c>
      <c r="U2305" t="s">
        <v>19038</v>
      </c>
      <c r="Y2305" s="14" t="s">
        <v>53</v>
      </c>
      <c r="Z2305" s="14" t="s">
        <v>476</v>
      </c>
    </row>
    <row r="2306" spans="1:26" x14ac:dyDescent="0.3">
      <c r="A2306" s="14" t="s">
        <v>26253</v>
      </c>
      <c r="B2306" t="s">
        <v>41399</v>
      </c>
      <c r="C2306" s="14" t="s">
        <v>24598</v>
      </c>
      <c r="D2306" s="14" t="s">
        <v>19035</v>
      </c>
      <c r="E2306" s="14" t="s">
        <v>19026</v>
      </c>
      <c r="G2306" s="14" t="s">
        <v>69</v>
      </c>
      <c r="H2306" s="14" t="s">
        <v>69</v>
      </c>
      <c r="I2306" s="14" t="s">
        <v>69</v>
      </c>
      <c r="L2306" s="14" t="s">
        <v>18319</v>
      </c>
      <c r="Q2306" t="s">
        <v>19036</v>
      </c>
      <c r="R2306" t="s">
        <v>19037</v>
      </c>
      <c r="S2306">
        <v>0</v>
      </c>
      <c r="T2306" s="14" t="s">
        <v>72</v>
      </c>
      <c r="U2306" t="s">
        <v>19038</v>
      </c>
      <c r="Y2306" s="14" t="s">
        <v>53</v>
      </c>
      <c r="Z2306" s="14" t="s">
        <v>359</v>
      </c>
    </row>
    <row r="2307" spans="1:26" x14ac:dyDescent="0.3">
      <c r="A2307" s="14" t="s">
        <v>26253</v>
      </c>
      <c r="B2307" t="s">
        <v>41399</v>
      </c>
      <c r="C2307" s="14" t="s">
        <v>24598</v>
      </c>
      <c r="D2307" s="14" t="s">
        <v>19035</v>
      </c>
      <c r="E2307" s="14" t="s">
        <v>19026</v>
      </c>
      <c r="G2307" s="14" t="s">
        <v>69</v>
      </c>
      <c r="H2307" s="14" t="s">
        <v>69</v>
      </c>
      <c r="I2307" s="14" t="s">
        <v>69</v>
      </c>
      <c r="L2307" s="14" t="s">
        <v>18319</v>
      </c>
      <c r="Q2307" t="s">
        <v>19036</v>
      </c>
      <c r="R2307" t="s">
        <v>19037</v>
      </c>
      <c r="S2307">
        <v>0</v>
      </c>
      <c r="T2307" s="14" t="s">
        <v>72</v>
      </c>
      <c r="U2307" t="s">
        <v>19038</v>
      </c>
      <c r="Y2307" s="14" t="s">
        <v>53</v>
      </c>
      <c r="Z2307" s="14" t="s">
        <v>877</v>
      </c>
    </row>
    <row r="2308" spans="1:26" x14ac:dyDescent="0.3">
      <c r="A2308" s="14" t="s">
        <v>26253</v>
      </c>
      <c r="B2308" t="s">
        <v>41399</v>
      </c>
      <c r="C2308" s="14" t="s">
        <v>24598</v>
      </c>
      <c r="D2308" s="14" t="s">
        <v>19035</v>
      </c>
      <c r="E2308" s="14" t="s">
        <v>19026</v>
      </c>
      <c r="G2308" s="14" t="s">
        <v>69</v>
      </c>
      <c r="H2308" s="14" t="s">
        <v>69</v>
      </c>
      <c r="I2308" s="14" t="s">
        <v>69</v>
      </c>
      <c r="L2308" s="14" t="s">
        <v>18319</v>
      </c>
      <c r="Q2308" t="s">
        <v>19036</v>
      </c>
      <c r="R2308" t="s">
        <v>19037</v>
      </c>
      <c r="S2308">
        <v>0</v>
      </c>
      <c r="T2308" s="14" t="s">
        <v>72</v>
      </c>
      <c r="U2308" t="s">
        <v>19038</v>
      </c>
      <c r="Y2308" s="14" t="s">
        <v>53</v>
      </c>
      <c r="Z2308" s="14" t="s">
        <v>777</v>
      </c>
    </row>
    <row r="2309" spans="1:26" x14ac:dyDescent="0.3">
      <c r="A2309" s="14" t="s">
        <v>26254</v>
      </c>
      <c r="B2309" t="s">
        <v>41399</v>
      </c>
      <c r="C2309" s="14" t="s">
        <v>24598</v>
      </c>
      <c r="D2309" s="14" t="s">
        <v>19039</v>
      </c>
      <c r="E2309" s="14" t="s">
        <v>19026</v>
      </c>
      <c r="G2309" s="14" t="s">
        <v>69</v>
      </c>
      <c r="H2309" s="14" t="s">
        <v>69</v>
      </c>
      <c r="I2309" s="14" t="s">
        <v>69</v>
      </c>
      <c r="L2309" s="14" t="s">
        <v>18319</v>
      </c>
      <c r="Q2309" t="s">
        <v>19040</v>
      </c>
      <c r="R2309" t="s">
        <v>19041</v>
      </c>
      <c r="S2309" t="s">
        <v>19042</v>
      </c>
      <c r="T2309" s="14" t="s">
        <v>72</v>
      </c>
      <c r="U2309" t="s">
        <v>19043</v>
      </c>
      <c r="Y2309" s="14" t="s">
        <v>53</v>
      </c>
      <c r="Z2309" s="14" t="s">
        <v>460</v>
      </c>
    </row>
    <row r="2310" spans="1:26" x14ac:dyDescent="0.3">
      <c r="A2310" s="14" t="s">
        <v>26254</v>
      </c>
      <c r="B2310" t="s">
        <v>41399</v>
      </c>
      <c r="C2310" s="14" t="s">
        <v>24598</v>
      </c>
      <c r="D2310" s="14" t="s">
        <v>19039</v>
      </c>
      <c r="E2310" s="14" t="s">
        <v>19026</v>
      </c>
      <c r="G2310" s="14" t="s">
        <v>69</v>
      </c>
      <c r="H2310" s="14" t="s">
        <v>69</v>
      </c>
      <c r="I2310" s="14" t="s">
        <v>69</v>
      </c>
      <c r="L2310" s="14" t="s">
        <v>18319</v>
      </c>
      <c r="Q2310" t="s">
        <v>19040</v>
      </c>
      <c r="R2310" t="s">
        <v>19041</v>
      </c>
      <c r="S2310" t="s">
        <v>19042</v>
      </c>
      <c r="T2310" s="14" t="s">
        <v>72</v>
      </c>
      <c r="U2310" t="s">
        <v>19043</v>
      </c>
      <c r="Y2310" s="14" t="s">
        <v>53</v>
      </c>
      <c r="Z2310" s="14" t="s">
        <v>78</v>
      </c>
    </row>
    <row r="2311" spans="1:26" x14ac:dyDescent="0.3">
      <c r="A2311" s="14" t="s">
        <v>26254</v>
      </c>
      <c r="B2311" t="s">
        <v>41399</v>
      </c>
      <c r="C2311" s="14" t="s">
        <v>24598</v>
      </c>
      <c r="D2311" s="14" t="s">
        <v>19039</v>
      </c>
      <c r="E2311" s="14" t="s">
        <v>19026</v>
      </c>
      <c r="G2311" s="14" t="s">
        <v>69</v>
      </c>
      <c r="H2311" s="14" t="s">
        <v>69</v>
      </c>
      <c r="I2311" s="14" t="s">
        <v>69</v>
      </c>
      <c r="L2311" s="14" t="s">
        <v>18319</v>
      </c>
      <c r="Q2311" t="s">
        <v>19040</v>
      </c>
      <c r="R2311" t="s">
        <v>19041</v>
      </c>
      <c r="S2311" t="s">
        <v>19042</v>
      </c>
      <c r="T2311" s="14" t="s">
        <v>72</v>
      </c>
      <c r="U2311" t="s">
        <v>19043</v>
      </c>
      <c r="Y2311" s="14" t="s">
        <v>53</v>
      </c>
      <c r="Z2311" s="14" t="s">
        <v>671</v>
      </c>
    </row>
    <row r="2312" spans="1:26" x14ac:dyDescent="0.3">
      <c r="A2312" s="14" t="s">
        <v>26254</v>
      </c>
      <c r="B2312" t="s">
        <v>41399</v>
      </c>
      <c r="C2312" s="14" t="s">
        <v>24598</v>
      </c>
      <c r="D2312" s="14" t="s">
        <v>19039</v>
      </c>
      <c r="E2312" s="14" t="s">
        <v>19026</v>
      </c>
      <c r="G2312" s="14" t="s">
        <v>69</v>
      </c>
      <c r="H2312" s="14" t="s">
        <v>69</v>
      </c>
      <c r="I2312" s="14" t="s">
        <v>69</v>
      </c>
      <c r="L2312" s="14" t="s">
        <v>18319</v>
      </c>
      <c r="Q2312" t="s">
        <v>19040</v>
      </c>
      <c r="R2312" t="s">
        <v>19041</v>
      </c>
      <c r="S2312" t="s">
        <v>19042</v>
      </c>
      <c r="T2312" s="14" t="s">
        <v>72</v>
      </c>
      <c r="U2312" t="s">
        <v>19043</v>
      </c>
      <c r="Y2312" s="14" t="s">
        <v>53</v>
      </c>
      <c r="Z2312" s="14" t="s">
        <v>1431</v>
      </c>
    </row>
    <row r="2313" spans="1:26" x14ac:dyDescent="0.3">
      <c r="A2313" s="14" t="s">
        <v>26254</v>
      </c>
      <c r="B2313" t="s">
        <v>41399</v>
      </c>
      <c r="C2313" s="14" t="s">
        <v>24598</v>
      </c>
      <c r="D2313" s="14" t="s">
        <v>19039</v>
      </c>
      <c r="E2313" s="14" t="s">
        <v>19026</v>
      </c>
      <c r="G2313" s="14" t="s">
        <v>69</v>
      </c>
      <c r="H2313" s="14" t="s">
        <v>69</v>
      </c>
      <c r="I2313" s="14" t="s">
        <v>69</v>
      </c>
      <c r="L2313" s="14" t="s">
        <v>18319</v>
      </c>
      <c r="Q2313" t="s">
        <v>19040</v>
      </c>
      <c r="R2313" t="s">
        <v>19041</v>
      </c>
      <c r="S2313" t="s">
        <v>19042</v>
      </c>
      <c r="T2313" s="14" t="s">
        <v>72</v>
      </c>
      <c r="U2313" t="s">
        <v>19043</v>
      </c>
      <c r="Y2313" s="14" t="s">
        <v>53</v>
      </c>
      <c r="Z2313" s="14" t="s">
        <v>51</v>
      </c>
    </row>
    <row r="2314" spans="1:26" x14ac:dyDescent="0.3">
      <c r="A2314" s="14" t="s">
        <v>26254</v>
      </c>
      <c r="B2314" t="s">
        <v>41399</v>
      </c>
      <c r="C2314" s="14" t="s">
        <v>24598</v>
      </c>
      <c r="D2314" s="14" t="s">
        <v>19039</v>
      </c>
      <c r="E2314" s="14" t="s">
        <v>19026</v>
      </c>
      <c r="G2314" s="14" t="s">
        <v>69</v>
      </c>
      <c r="H2314" s="14" t="s">
        <v>69</v>
      </c>
      <c r="I2314" s="14" t="s">
        <v>69</v>
      </c>
      <c r="L2314" s="14" t="s">
        <v>18319</v>
      </c>
      <c r="Q2314" t="s">
        <v>19040</v>
      </c>
      <c r="R2314" t="s">
        <v>19041</v>
      </c>
      <c r="S2314" t="s">
        <v>19042</v>
      </c>
      <c r="T2314" s="14" t="s">
        <v>72</v>
      </c>
      <c r="U2314" t="s">
        <v>19043</v>
      </c>
      <c r="Y2314" s="14" t="s">
        <v>53</v>
      </c>
      <c r="Z2314" s="14" t="s">
        <v>1269</v>
      </c>
    </row>
    <row r="2315" spans="1:26" x14ac:dyDescent="0.3">
      <c r="A2315" s="14" t="s">
        <v>26254</v>
      </c>
      <c r="B2315" t="s">
        <v>41399</v>
      </c>
      <c r="C2315" s="14" t="s">
        <v>24598</v>
      </c>
      <c r="D2315" s="14" t="s">
        <v>19039</v>
      </c>
      <c r="E2315" s="14" t="s">
        <v>19026</v>
      </c>
      <c r="G2315" s="14" t="s">
        <v>69</v>
      </c>
      <c r="H2315" s="14" t="s">
        <v>69</v>
      </c>
      <c r="I2315" s="14" t="s">
        <v>69</v>
      </c>
      <c r="L2315" s="14" t="s">
        <v>18319</v>
      </c>
      <c r="Q2315" t="s">
        <v>19040</v>
      </c>
      <c r="R2315" t="s">
        <v>19041</v>
      </c>
      <c r="S2315" t="s">
        <v>19042</v>
      </c>
      <c r="T2315" s="14" t="s">
        <v>72</v>
      </c>
      <c r="U2315" t="s">
        <v>19043</v>
      </c>
      <c r="Y2315" s="14" t="s">
        <v>53</v>
      </c>
      <c r="Z2315" s="14" t="s">
        <v>53</v>
      </c>
    </row>
    <row r="2316" spans="1:26" x14ac:dyDescent="0.3">
      <c r="A2316" s="14" t="s">
        <v>26254</v>
      </c>
      <c r="B2316" t="s">
        <v>41399</v>
      </c>
      <c r="C2316" s="14" t="s">
        <v>24598</v>
      </c>
      <c r="D2316" s="14" t="s">
        <v>19039</v>
      </c>
      <c r="E2316" s="14" t="s">
        <v>19026</v>
      </c>
      <c r="G2316" s="14" t="s">
        <v>69</v>
      </c>
      <c r="H2316" s="14" t="s">
        <v>69</v>
      </c>
      <c r="I2316" s="14" t="s">
        <v>69</v>
      </c>
      <c r="L2316" s="14" t="s">
        <v>18319</v>
      </c>
      <c r="Q2316" t="s">
        <v>19040</v>
      </c>
      <c r="R2316" t="s">
        <v>19041</v>
      </c>
      <c r="S2316" t="s">
        <v>19042</v>
      </c>
      <c r="T2316" s="14" t="s">
        <v>72</v>
      </c>
      <c r="U2316" t="s">
        <v>19043</v>
      </c>
      <c r="Y2316" s="14" t="s">
        <v>53</v>
      </c>
      <c r="Z2316" s="14" t="s">
        <v>2242</v>
      </c>
    </row>
    <row r="2317" spans="1:26" x14ac:dyDescent="0.3">
      <c r="A2317" s="14" t="s">
        <v>26254</v>
      </c>
      <c r="B2317" t="s">
        <v>41399</v>
      </c>
      <c r="C2317" s="14" t="s">
        <v>24598</v>
      </c>
      <c r="D2317" s="14" t="s">
        <v>19039</v>
      </c>
      <c r="E2317" s="14" t="s">
        <v>19026</v>
      </c>
      <c r="G2317" s="14" t="s">
        <v>69</v>
      </c>
      <c r="H2317" s="14" t="s">
        <v>69</v>
      </c>
      <c r="I2317" s="14" t="s">
        <v>69</v>
      </c>
      <c r="L2317" s="14" t="s">
        <v>18319</v>
      </c>
      <c r="Q2317" t="s">
        <v>19040</v>
      </c>
      <c r="R2317" t="s">
        <v>19041</v>
      </c>
      <c r="S2317" t="s">
        <v>19042</v>
      </c>
      <c r="T2317" s="14" t="s">
        <v>72</v>
      </c>
      <c r="U2317" t="s">
        <v>19043</v>
      </c>
      <c r="Y2317" s="14" t="s">
        <v>53</v>
      </c>
      <c r="Z2317" s="14" t="s">
        <v>85</v>
      </c>
    </row>
    <row r="2318" spans="1:26" x14ac:dyDescent="0.3">
      <c r="A2318" s="14" t="s">
        <v>26254</v>
      </c>
      <c r="B2318" t="s">
        <v>41399</v>
      </c>
      <c r="C2318" s="14" t="s">
        <v>24598</v>
      </c>
      <c r="D2318" s="14" t="s">
        <v>19039</v>
      </c>
      <c r="E2318" s="14" t="s">
        <v>19026</v>
      </c>
      <c r="G2318" s="14" t="s">
        <v>69</v>
      </c>
      <c r="H2318" s="14" t="s">
        <v>69</v>
      </c>
      <c r="I2318" s="14" t="s">
        <v>69</v>
      </c>
      <c r="L2318" s="14" t="s">
        <v>18319</v>
      </c>
      <c r="Q2318" t="s">
        <v>19040</v>
      </c>
      <c r="R2318" t="s">
        <v>19041</v>
      </c>
      <c r="S2318" t="s">
        <v>19042</v>
      </c>
      <c r="T2318" s="14" t="s">
        <v>72</v>
      </c>
      <c r="U2318" t="s">
        <v>19043</v>
      </c>
      <c r="Y2318" s="14" t="s">
        <v>53</v>
      </c>
      <c r="Z2318" s="14" t="s">
        <v>1390</v>
      </c>
    </row>
    <row r="2319" spans="1:26" x14ac:dyDescent="0.3">
      <c r="A2319" s="14" t="s">
        <v>26254</v>
      </c>
      <c r="B2319" t="s">
        <v>41399</v>
      </c>
      <c r="C2319" s="14" t="s">
        <v>24598</v>
      </c>
      <c r="D2319" s="14" t="s">
        <v>19039</v>
      </c>
      <c r="E2319" s="14" t="s">
        <v>19026</v>
      </c>
      <c r="G2319" s="14" t="s">
        <v>69</v>
      </c>
      <c r="H2319" s="14" t="s">
        <v>69</v>
      </c>
      <c r="I2319" s="14" t="s">
        <v>69</v>
      </c>
      <c r="L2319" s="14" t="s">
        <v>18319</v>
      </c>
      <c r="Q2319" t="s">
        <v>19040</v>
      </c>
      <c r="R2319" t="s">
        <v>19041</v>
      </c>
      <c r="S2319" t="s">
        <v>19042</v>
      </c>
      <c r="T2319" s="14" t="s">
        <v>72</v>
      </c>
      <c r="U2319" t="s">
        <v>19043</v>
      </c>
      <c r="Y2319" s="14" t="s">
        <v>53</v>
      </c>
      <c r="Z2319" s="14" t="s">
        <v>1446</v>
      </c>
    </row>
    <row r="2320" spans="1:26" x14ac:dyDescent="0.3">
      <c r="A2320" s="14" t="s">
        <v>26254</v>
      </c>
      <c r="B2320" t="s">
        <v>41399</v>
      </c>
      <c r="C2320" s="14" t="s">
        <v>24598</v>
      </c>
      <c r="D2320" s="14" t="s">
        <v>19039</v>
      </c>
      <c r="E2320" s="14" t="s">
        <v>19026</v>
      </c>
      <c r="G2320" s="14" t="s">
        <v>69</v>
      </c>
      <c r="H2320" s="14" t="s">
        <v>69</v>
      </c>
      <c r="I2320" s="14" t="s">
        <v>69</v>
      </c>
      <c r="L2320" s="14" t="s">
        <v>18319</v>
      </c>
      <c r="Q2320" t="s">
        <v>19040</v>
      </c>
      <c r="R2320" t="s">
        <v>19041</v>
      </c>
      <c r="S2320" t="s">
        <v>19042</v>
      </c>
      <c r="T2320" s="14" t="s">
        <v>72</v>
      </c>
      <c r="U2320" t="s">
        <v>19043</v>
      </c>
      <c r="Y2320" s="14" t="s">
        <v>53</v>
      </c>
      <c r="Z2320" s="14" t="s">
        <v>869</v>
      </c>
    </row>
    <row r="2321" spans="1:26" x14ac:dyDescent="0.3">
      <c r="A2321" s="14" t="s">
        <v>26254</v>
      </c>
      <c r="B2321" t="s">
        <v>41399</v>
      </c>
      <c r="C2321" s="14" t="s">
        <v>24598</v>
      </c>
      <c r="D2321" s="14" t="s">
        <v>19039</v>
      </c>
      <c r="E2321" s="14" t="s">
        <v>19026</v>
      </c>
      <c r="G2321" s="14" t="s">
        <v>69</v>
      </c>
      <c r="H2321" s="14" t="s">
        <v>69</v>
      </c>
      <c r="I2321" s="14" t="s">
        <v>69</v>
      </c>
      <c r="L2321" s="14" t="s">
        <v>18319</v>
      </c>
      <c r="Q2321" t="s">
        <v>19040</v>
      </c>
      <c r="R2321" t="s">
        <v>19041</v>
      </c>
      <c r="S2321" t="s">
        <v>19042</v>
      </c>
      <c r="T2321" s="14" t="s">
        <v>72</v>
      </c>
      <c r="U2321" t="s">
        <v>19043</v>
      </c>
      <c r="Y2321" s="14" t="s">
        <v>53</v>
      </c>
      <c r="Z2321" s="14" t="s">
        <v>486</v>
      </c>
    </row>
    <row r="2322" spans="1:26" x14ac:dyDescent="0.3">
      <c r="A2322" s="14" t="s">
        <v>26254</v>
      </c>
      <c r="B2322" t="s">
        <v>41399</v>
      </c>
      <c r="C2322" s="14" t="s">
        <v>24598</v>
      </c>
      <c r="D2322" s="14" t="s">
        <v>19039</v>
      </c>
      <c r="E2322" s="14" t="s">
        <v>19026</v>
      </c>
      <c r="G2322" s="14" t="s">
        <v>69</v>
      </c>
      <c r="H2322" s="14" t="s">
        <v>69</v>
      </c>
      <c r="I2322" s="14" t="s">
        <v>69</v>
      </c>
      <c r="L2322" s="14" t="s">
        <v>18319</v>
      </c>
      <c r="Q2322" t="s">
        <v>19040</v>
      </c>
      <c r="R2322" t="s">
        <v>19041</v>
      </c>
      <c r="S2322" t="s">
        <v>19042</v>
      </c>
      <c r="T2322" s="14" t="s">
        <v>72</v>
      </c>
      <c r="U2322" t="s">
        <v>19043</v>
      </c>
      <c r="Y2322" s="14" t="s">
        <v>53</v>
      </c>
      <c r="Z2322" s="14" t="s">
        <v>1489</v>
      </c>
    </row>
    <row r="2323" spans="1:26" x14ac:dyDescent="0.3">
      <c r="A2323" s="14" t="s">
        <v>26254</v>
      </c>
      <c r="B2323" t="s">
        <v>41399</v>
      </c>
      <c r="C2323" s="14" t="s">
        <v>24598</v>
      </c>
      <c r="D2323" s="14" t="s">
        <v>19039</v>
      </c>
      <c r="E2323" s="14" t="s">
        <v>19026</v>
      </c>
      <c r="G2323" s="14" t="s">
        <v>69</v>
      </c>
      <c r="H2323" s="14" t="s">
        <v>69</v>
      </c>
      <c r="I2323" s="14" t="s">
        <v>69</v>
      </c>
      <c r="L2323" s="14" t="s">
        <v>18319</v>
      </c>
      <c r="Q2323" t="s">
        <v>19040</v>
      </c>
      <c r="R2323" t="s">
        <v>19041</v>
      </c>
      <c r="S2323" t="s">
        <v>19042</v>
      </c>
      <c r="T2323" s="14" t="s">
        <v>72</v>
      </c>
      <c r="U2323" t="s">
        <v>19043</v>
      </c>
      <c r="Y2323" s="14" t="s">
        <v>53</v>
      </c>
      <c r="Z2323" s="14" t="s">
        <v>1515</v>
      </c>
    </row>
    <row r="2324" spans="1:26" x14ac:dyDescent="0.3">
      <c r="A2324" s="14" t="s">
        <v>26254</v>
      </c>
      <c r="B2324" t="s">
        <v>41399</v>
      </c>
      <c r="C2324" s="14" t="s">
        <v>24598</v>
      </c>
      <c r="D2324" s="14" t="s">
        <v>19039</v>
      </c>
      <c r="E2324" s="14" t="s">
        <v>19026</v>
      </c>
      <c r="G2324" s="14" t="s">
        <v>69</v>
      </c>
      <c r="H2324" s="14" t="s">
        <v>69</v>
      </c>
      <c r="I2324" s="14" t="s">
        <v>69</v>
      </c>
      <c r="L2324" s="14" t="s">
        <v>18319</v>
      </c>
      <c r="Q2324" t="s">
        <v>19040</v>
      </c>
      <c r="R2324" t="s">
        <v>19041</v>
      </c>
      <c r="S2324" t="s">
        <v>19042</v>
      </c>
      <c r="T2324" s="14" t="s">
        <v>72</v>
      </c>
      <c r="U2324" t="s">
        <v>19043</v>
      </c>
      <c r="Y2324" s="14" t="s">
        <v>53</v>
      </c>
      <c r="Z2324" s="14" t="s">
        <v>476</v>
      </c>
    </row>
    <row r="2325" spans="1:26" x14ac:dyDescent="0.3">
      <c r="A2325" s="14" t="s">
        <v>26254</v>
      </c>
      <c r="B2325" t="s">
        <v>41399</v>
      </c>
      <c r="C2325" s="14" t="s">
        <v>24598</v>
      </c>
      <c r="D2325" s="14" t="s">
        <v>19039</v>
      </c>
      <c r="E2325" s="14" t="s">
        <v>19026</v>
      </c>
      <c r="G2325" s="14" t="s">
        <v>69</v>
      </c>
      <c r="H2325" s="14" t="s">
        <v>69</v>
      </c>
      <c r="I2325" s="14" t="s">
        <v>69</v>
      </c>
      <c r="L2325" s="14" t="s">
        <v>18319</v>
      </c>
      <c r="Q2325" t="s">
        <v>19040</v>
      </c>
      <c r="R2325" t="s">
        <v>19041</v>
      </c>
      <c r="S2325" t="s">
        <v>19042</v>
      </c>
      <c r="T2325" s="14" t="s">
        <v>72</v>
      </c>
      <c r="U2325" t="s">
        <v>19043</v>
      </c>
      <c r="Y2325" s="14" t="s">
        <v>53</v>
      </c>
      <c r="Z2325" s="14" t="s">
        <v>359</v>
      </c>
    </row>
    <row r="2326" spans="1:26" x14ac:dyDescent="0.3">
      <c r="A2326" s="14" t="s">
        <v>26254</v>
      </c>
      <c r="B2326" t="s">
        <v>41399</v>
      </c>
      <c r="C2326" s="14" t="s">
        <v>24598</v>
      </c>
      <c r="D2326" s="14" t="s">
        <v>19039</v>
      </c>
      <c r="E2326" s="14" t="s">
        <v>19026</v>
      </c>
      <c r="G2326" s="14" t="s">
        <v>69</v>
      </c>
      <c r="H2326" s="14" t="s">
        <v>69</v>
      </c>
      <c r="I2326" s="14" t="s">
        <v>69</v>
      </c>
      <c r="L2326" s="14" t="s">
        <v>18319</v>
      </c>
      <c r="Q2326" t="s">
        <v>19040</v>
      </c>
      <c r="R2326" t="s">
        <v>19041</v>
      </c>
      <c r="S2326" t="s">
        <v>19042</v>
      </c>
      <c r="T2326" s="14" t="s">
        <v>72</v>
      </c>
      <c r="U2326" t="s">
        <v>19043</v>
      </c>
      <c r="Y2326" s="14" t="s">
        <v>53</v>
      </c>
      <c r="Z2326" s="14" t="s">
        <v>877</v>
      </c>
    </row>
    <row r="2327" spans="1:26" x14ac:dyDescent="0.3">
      <c r="A2327" s="14" t="s">
        <v>26254</v>
      </c>
      <c r="B2327" t="s">
        <v>41399</v>
      </c>
      <c r="C2327" s="14" t="s">
        <v>24598</v>
      </c>
      <c r="D2327" s="14" t="s">
        <v>19039</v>
      </c>
      <c r="E2327" s="14" t="s">
        <v>19026</v>
      </c>
      <c r="G2327" s="14" t="s">
        <v>69</v>
      </c>
      <c r="H2327" s="14" t="s">
        <v>69</v>
      </c>
      <c r="I2327" s="14" t="s">
        <v>69</v>
      </c>
      <c r="L2327" s="14" t="s">
        <v>18319</v>
      </c>
      <c r="Q2327" t="s">
        <v>19040</v>
      </c>
      <c r="R2327" t="s">
        <v>19041</v>
      </c>
      <c r="S2327" t="s">
        <v>19042</v>
      </c>
      <c r="T2327" s="14" t="s">
        <v>72</v>
      </c>
      <c r="U2327" t="s">
        <v>19043</v>
      </c>
      <c r="Y2327" s="14" t="s">
        <v>53</v>
      </c>
      <c r="Z2327" s="14" t="s">
        <v>777</v>
      </c>
    </row>
    <row r="2328" spans="1:26" x14ac:dyDescent="0.3">
      <c r="A2328" s="14" t="s">
        <v>26255</v>
      </c>
      <c r="B2328" t="s">
        <v>41399</v>
      </c>
      <c r="C2328" s="14" t="s">
        <v>24598</v>
      </c>
      <c r="D2328" s="14" t="s">
        <v>19044</v>
      </c>
      <c r="E2328" s="14" t="s">
        <v>19026</v>
      </c>
      <c r="G2328" s="14" t="s">
        <v>69</v>
      </c>
      <c r="H2328" s="14" t="s">
        <v>69</v>
      </c>
      <c r="I2328" s="14" t="s">
        <v>69</v>
      </c>
      <c r="L2328" s="14" t="s">
        <v>18319</v>
      </c>
      <c r="Q2328" t="s">
        <v>19045</v>
      </c>
      <c r="R2328" t="s">
        <v>19046</v>
      </c>
      <c r="S2328" t="s">
        <v>19047</v>
      </c>
      <c r="T2328" s="14" t="s">
        <v>72</v>
      </c>
      <c r="U2328" t="s">
        <v>19048</v>
      </c>
      <c r="Y2328" s="14" t="s">
        <v>53</v>
      </c>
      <c r="Z2328" s="14" t="s">
        <v>460</v>
      </c>
    </row>
    <row r="2329" spans="1:26" x14ac:dyDescent="0.3">
      <c r="A2329" s="14" t="s">
        <v>26255</v>
      </c>
      <c r="B2329" t="s">
        <v>41399</v>
      </c>
      <c r="C2329" s="14" t="s">
        <v>24598</v>
      </c>
      <c r="D2329" s="14" t="s">
        <v>19044</v>
      </c>
      <c r="E2329" s="14" t="s">
        <v>19026</v>
      </c>
      <c r="G2329" s="14" t="s">
        <v>69</v>
      </c>
      <c r="H2329" s="14" t="s">
        <v>69</v>
      </c>
      <c r="I2329" s="14" t="s">
        <v>69</v>
      </c>
      <c r="L2329" s="14" t="s">
        <v>18319</v>
      </c>
      <c r="Q2329" t="s">
        <v>19045</v>
      </c>
      <c r="R2329" t="s">
        <v>19046</v>
      </c>
      <c r="S2329" t="s">
        <v>19047</v>
      </c>
      <c r="T2329" s="14" t="s">
        <v>72</v>
      </c>
      <c r="U2329" t="s">
        <v>19048</v>
      </c>
      <c r="Y2329" s="14" t="s">
        <v>53</v>
      </c>
      <c r="Z2329" s="14" t="s">
        <v>78</v>
      </c>
    </row>
    <row r="2330" spans="1:26" x14ac:dyDescent="0.3">
      <c r="A2330" s="14" t="s">
        <v>26255</v>
      </c>
      <c r="B2330" t="s">
        <v>41399</v>
      </c>
      <c r="C2330" s="14" t="s">
        <v>24598</v>
      </c>
      <c r="D2330" s="14" t="s">
        <v>19044</v>
      </c>
      <c r="E2330" s="14" t="s">
        <v>19026</v>
      </c>
      <c r="G2330" s="14" t="s">
        <v>69</v>
      </c>
      <c r="H2330" s="14" t="s">
        <v>69</v>
      </c>
      <c r="I2330" s="14" t="s">
        <v>69</v>
      </c>
      <c r="L2330" s="14" t="s">
        <v>18319</v>
      </c>
      <c r="Q2330" t="s">
        <v>19045</v>
      </c>
      <c r="R2330" t="s">
        <v>19046</v>
      </c>
      <c r="S2330" t="s">
        <v>19047</v>
      </c>
      <c r="T2330" s="14" t="s">
        <v>72</v>
      </c>
      <c r="U2330" t="s">
        <v>19048</v>
      </c>
      <c r="Y2330" s="14" t="s">
        <v>53</v>
      </c>
      <c r="Z2330" s="14" t="s">
        <v>671</v>
      </c>
    </row>
    <row r="2331" spans="1:26" x14ac:dyDescent="0.3">
      <c r="A2331" s="14" t="s">
        <v>26255</v>
      </c>
      <c r="B2331" t="s">
        <v>41399</v>
      </c>
      <c r="C2331" s="14" t="s">
        <v>24598</v>
      </c>
      <c r="D2331" s="14" t="s">
        <v>19044</v>
      </c>
      <c r="E2331" s="14" t="s">
        <v>19026</v>
      </c>
      <c r="G2331" s="14" t="s">
        <v>69</v>
      </c>
      <c r="H2331" s="14" t="s">
        <v>69</v>
      </c>
      <c r="I2331" s="14" t="s">
        <v>69</v>
      </c>
      <c r="L2331" s="14" t="s">
        <v>18319</v>
      </c>
      <c r="Q2331" t="s">
        <v>19045</v>
      </c>
      <c r="R2331" t="s">
        <v>19046</v>
      </c>
      <c r="S2331" t="s">
        <v>19047</v>
      </c>
      <c r="T2331" s="14" t="s">
        <v>72</v>
      </c>
      <c r="U2331" t="s">
        <v>19048</v>
      </c>
      <c r="Y2331" s="14" t="s">
        <v>53</v>
      </c>
      <c r="Z2331" s="14" t="s">
        <v>1431</v>
      </c>
    </row>
    <row r="2332" spans="1:26" x14ac:dyDescent="0.3">
      <c r="A2332" s="14" t="s">
        <v>26255</v>
      </c>
      <c r="B2332" t="s">
        <v>41399</v>
      </c>
      <c r="C2332" s="14" t="s">
        <v>24598</v>
      </c>
      <c r="D2332" s="14" t="s">
        <v>19044</v>
      </c>
      <c r="E2332" s="14" t="s">
        <v>19026</v>
      </c>
      <c r="G2332" s="14" t="s">
        <v>69</v>
      </c>
      <c r="H2332" s="14" t="s">
        <v>69</v>
      </c>
      <c r="I2332" s="14" t="s">
        <v>69</v>
      </c>
      <c r="L2332" s="14" t="s">
        <v>18319</v>
      </c>
      <c r="Q2332" t="s">
        <v>19045</v>
      </c>
      <c r="R2332" t="s">
        <v>19046</v>
      </c>
      <c r="S2332" t="s">
        <v>19047</v>
      </c>
      <c r="T2332" s="14" t="s">
        <v>72</v>
      </c>
      <c r="U2332" t="s">
        <v>19048</v>
      </c>
      <c r="Y2332" s="14" t="s">
        <v>53</v>
      </c>
      <c r="Z2332" s="14" t="s">
        <v>51</v>
      </c>
    </row>
    <row r="2333" spans="1:26" x14ac:dyDescent="0.3">
      <c r="A2333" s="14" t="s">
        <v>26255</v>
      </c>
      <c r="B2333" t="s">
        <v>41399</v>
      </c>
      <c r="C2333" s="14" t="s">
        <v>24598</v>
      </c>
      <c r="D2333" s="14" t="s">
        <v>19044</v>
      </c>
      <c r="E2333" s="14" t="s">
        <v>19026</v>
      </c>
      <c r="G2333" s="14" t="s">
        <v>69</v>
      </c>
      <c r="H2333" s="14" t="s">
        <v>69</v>
      </c>
      <c r="I2333" s="14" t="s">
        <v>69</v>
      </c>
      <c r="L2333" s="14" t="s">
        <v>18319</v>
      </c>
      <c r="Q2333" t="s">
        <v>19045</v>
      </c>
      <c r="R2333" t="s">
        <v>19046</v>
      </c>
      <c r="S2333" t="s">
        <v>19047</v>
      </c>
      <c r="T2333" s="14" t="s">
        <v>72</v>
      </c>
      <c r="U2333" t="s">
        <v>19048</v>
      </c>
      <c r="Y2333" s="14" t="s">
        <v>53</v>
      </c>
      <c r="Z2333" s="14" t="s">
        <v>1269</v>
      </c>
    </row>
    <row r="2334" spans="1:26" x14ac:dyDescent="0.3">
      <c r="A2334" s="14" t="s">
        <v>26255</v>
      </c>
      <c r="B2334" t="s">
        <v>41399</v>
      </c>
      <c r="C2334" s="14" t="s">
        <v>24598</v>
      </c>
      <c r="D2334" s="14" t="s">
        <v>19044</v>
      </c>
      <c r="E2334" s="14" t="s">
        <v>19026</v>
      </c>
      <c r="G2334" s="14" t="s">
        <v>69</v>
      </c>
      <c r="H2334" s="14" t="s">
        <v>69</v>
      </c>
      <c r="I2334" s="14" t="s">
        <v>69</v>
      </c>
      <c r="L2334" s="14" t="s">
        <v>18319</v>
      </c>
      <c r="Q2334" t="s">
        <v>19045</v>
      </c>
      <c r="R2334" t="s">
        <v>19046</v>
      </c>
      <c r="S2334" t="s">
        <v>19047</v>
      </c>
      <c r="T2334" s="14" t="s">
        <v>72</v>
      </c>
      <c r="U2334" t="s">
        <v>19048</v>
      </c>
      <c r="Y2334" s="14" t="s">
        <v>53</v>
      </c>
      <c r="Z2334" s="14" t="s">
        <v>53</v>
      </c>
    </row>
    <row r="2335" spans="1:26" x14ac:dyDescent="0.3">
      <c r="A2335" s="14" t="s">
        <v>26255</v>
      </c>
      <c r="B2335" t="s">
        <v>41399</v>
      </c>
      <c r="C2335" s="14" t="s">
        <v>24598</v>
      </c>
      <c r="D2335" s="14" t="s">
        <v>19044</v>
      </c>
      <c r="E2335" s="14" t="s">
        <v>19026</v>
      </c>
      <c r="G2335" s="14" t="s">
        <v>69</v>
      </c>
      <c r="H2335" s="14" t="s">
        <v>69</v>
      </c>
      <c r="I2335" s="14" t="s">
        <v>69</v>
      </c>
      <c r="L2335" s="14" t="s">
        <v>18319</v>
      </c>
      <c r="Q2335" t="s">
        <v>19045</v>
      </c>
      <c r="R2335" t="s">
        <v>19046</v>
      </c>
      <c r="S2335" t="s">
        <v>19047</v>
      </c>
      <c r="T2335" s="14" t="s">
        <v>72</v>
      </c>
      <c r="U2335" t="s">
        <v>19048</v>
      </c>
      <c r="Y2335" s="14" t="s">
        <v>53</v>
      </c>
      <c r="Z2335" s="14" t="s">
        <v>2242</v>
      </c>
    </row>
    <row r="2336" spans="1:26" x14ac:dyDescent="0.3">
      <c r="A2336" s="14" t="s">
        <v>26255</v>
      </c>
      <c r="B2336" t="s">
        <v>41399</v>
      </c>
      <c r="C2336" s="14" t="s">
        <v>24598</v>
      </c>
      <c r="D2336" s="14" t="s">
        <v>19044</v>
      </c>
      <c r="E2336" s="14" t="s">
        <v>19026</v>
      </c>
      <c r="G2336" s="14" t="s">
        <v>69</v>
      </c>
      <c r="H2336" s="14" t="s">
        <v>69</v>
      </c>
      <c r="I2336" s="14" t="s">
        <v>69</v>
      </c>
      <c r="L2336" s="14" t="s">
        <v>18319</v>
      </c>
      <c r="Q2336" t="s">
        <v>19045</v>
      </c>
      <c r="R2336" t="s">
        <v>19046</v>
      </c>
      <c r="S2336" t="s">
        <v>19047</v>
      </c>
      <c r="T2336" s="14" t="s">
        <v>72</v>
      </c>
      <c r="U2336" t="s">
        <v>19048</v>
      </c>
      <c r="Y2336" s="14" t="s">
        <v>53</v>
      </c>
      <c r="Z2336" s="14" t="s">
        <v>85</v>
      </c>
    </row>
    <row r="2337" spans="1:26" x14ac:dyDescent="0.3">
      <c r="A2337" s="14" t="s">
        <v>26255</v>
      </c>
      <c r="B2337" t="s">
        <v>41399</v>
      </c>
      <c r="C2337" s="14" t="s">
        <v>24598</v>
      </c>
      <c r="D2337" s="14" t="s">
        <v>19044</v>
      </c>
      <c r="E2337" s="14" t="s">
        <v>19026</v>
      </c>
      <c r="G2337" s="14" t="s">
        <v>69</v>
      </c>
      <c r="H2337" s="14" t="s">
        <v>69</v>
      </c>
      <c r="I2337" s="14" t="s">
        <v>69</v>
      </c>
      <c r="L2337" s="14" t="s">
        <v>18319</v>
      </c>
      <c r="Q2337" t="s">
        <v>19045</v>
      </c>
      <c r="R2337" t="s">
        <v>19046</v>
      </c>
      <c r="S2337" t="s">
        <v>19047</v>
      </c>
      <c r="T2337" s="14" t="s">
        <v>72</v>
      </c>
      <c r="U2337" t="s">
        <v>19048</v>
      </c>
      <c r="Y2337" s="14" t="s">
        <v>53</v>
      </c>
      <c r="Z2337" s="14" t="s">
        <v>1390</v>
      </c>
    </row>
    <row r="2338" spans="1:26" x14ac:dyDescent="0.3">
      <c r="A2338" s="14" t="s">
        <v>26255</v>
      </c>
      <c r="B2338" t="s">
        <v>41399</v>
      </c>
      <c r="C2338" s="14" t="s">
        <v>24598</v>
      </c>
      <c r="D2338" s="14" t="s">
        <v>19044</v>
      </c>
      <c r="E2338" s="14" t="s">
        <v>19026</v>
      </c>
      <c r="G2338" s="14" t="s">
        <v>69</v>
      </c>
      <c r="H2338" s="14" t="s">
        <v>69</v>
      </c>
      <c r="I2338" s="14" t="s">
        <v>69</v>
      </c>
      <c r="L2338" s="14" t="s">
        <v>18319</v>
      </c>
      <c r="Q2338" t="s">
        <v>19045</v>
      </c>
      <c r="R2338" t="s">
        <v>19046</v>
      </c>
      <c r="S2338" t="s">
        <v>19047</v>
      </c>
      <c r="T2338" s="14" t="s">
        <v>72</v>
      </c>
      <c r="U2338" t="s">
        <v>19048</v>
      </c>
      <c r="Y2338" s="14" t="s">
        <v>53</v>
      </c>
      <c r="Z2338" s="14" t="s">
        <v>1446</v>
      </c>
    </row>
    <row r="2339" spans="1:26" x14ac:dyDescent="0.3">
      <c r="A2339" s="14" t="s">
        <v>26255</v>
      </c>
      <c r="B2339" t="s">
        <v>41399</v>
      </c>
      <c r="C2339" s="14" t="s">
        <v>24598</v>
      </c>
      <c r="D2339" s="14" t="s">
        <v>19044</v>
      </c>
      <c r="E2339" s="14" t="s">
        <v>19026</v>
      </c>
      <c r="G2339" s="14" t="s">
        <v>69</v>
      </c>
      <c r="H2339" s="14" t="s">
        <v>69</v>
      </c>
      <c r="I2339" s="14" t="s">
        <v>69</v>
      </c>
      <c r="L2339" s="14" t="s">
        <v>18319</v>
      </c>
      <c r="Q2339" t="s">
        <v>19045</v>
      </c>
      <c r="R2339" t="s">
        <v>19046</v>
      </c>
      <c r="S2339" t="s">
        <v>19047</v>
      </c>
      <c r="T2339" s="14" t="s">
        <v>72</v>
      </c>
      <c r="U2339" t="s">
        <v>19048</v>
      </c>
      <c r="Y2339" s="14" t="s">
        <v>53</v>
      </c>
      <c r="Z2339" s="14" t="s">
        <v>869</v>
      </c>
    </row>
    <row r="2340" spans="1:26" x14ac:dyDescent="0.3">
      <c r="A2340" s="14" t="s">
        <v>26255</v>
      </c>
      <c r="B2340" t="s">
        <v>41399</v>
      </c>
      <c r="C2340" s="14" t="s">
        <v>24598</v>
      </c>
      <c r="D2340" s="14" t="s">
        <v>19044</v>
      </c>
      <c r="E2340" s="14" t="s">
        <v>19026</v>
      </c>
      <c r="G2340" s="14" t="s">
        <v>69</v>
      </c>
      <c r="H2340" s="14" t="s">
        <v>69</v>
      </c>
      <c r="I2340" s="14" t="s">
        <v>69</v>
      </c>
      <c r="L2340" s="14" t="s">
        <v>18319</v>
      </c>
      <c r="Q2340" t="s">
        <v>19045</v>
      </c>
      <c r="R2340" t="s">
        <v>19046</v>
      </c>
      <c r="S2340" t="s">
        <v>19047</v>
      </c>
      <c r="T2340" s="14" t="s">
        <v>72</v>
      </c>
      <c r="U2340" t="s">
        <v>19048</v>
      </c>
      <c r="Y2340" s="14" t="s">
        <v>53</v>
      </c>
      <c r="Z2340" s="14" t="s">
        <v>486</v>
      </c>
    </row>
    <row r="2341" spans="1:26" x14ac:dyDescent="0.3">
      <c r="A2341" s="14" t="s">
        <v>26255</v>
      </c>
      <c r="B2341" t="s">
        <v>41399</v>
      </c>
      <c r="C2341" s="14" t="s">
        <v>24598</v>
      </c>
      <c r="D2341" s="14" t="s">
        <v>19044</v>
      </c>
      <c r="E2341" s="14" t="s">
        <v>19026</v>
      </c>
      <c r="G2341" s="14" t="s">
        <v>69</v>
      </c>
      <c r="H2341" s="14" t="s">
        <v>69</v>
      </c>
      <c r="I2341" s="14" t="s">
        <v>69</v>
      </c>
      <c r="L2341" s="14" t="s">
        <v>18319</v>
      </c>
      <c r="Q2341" t="s">
        <v>19045</v>
      </c>
      <c r="R2341" t="s">
        <v>19046</v>
      </c>
      <c r="S2341" t="s">
        <v>19047</v>
      </c>
      <c r="T2341" s="14" t="s">
        <v>72</v>
      </c>
      <c r="U2341" t="s">
        <v>19048</v>
      </c>
      <c r="Y2341" s="14" t="s">
        <v>53</v>
      </c>
      <c r="Z2341" s="14" t="s">
        <v>1489</v>
      </c>
    </row>
    <row r="2342" spans="1:26" x14ac:dyDescent="0.3">
      <c r="A2342" s="14" t="s">
        <v>26255</v>
      </c>
      <c r="B2342" t="s">
        <v>41399</v>
      </c>
      <c r="C2342" s="14" t="s">
        <v>24598</v>
      </c>
      <c r="D2342" s="14" t="s">
        <v>19044</v>
      </c>
      <c r="E2342" s="14" t="s">
        <v>19026</v>
      </c>
      <c r="G2342" s="14" t="s">
        <v>69</v>
      </c>
      <c r="H2342" s="14" t="s">
        <v>69</v>
      </c>
      <c r="I2342" s="14" t="s">
        <v>69</v>
      </c>
      <c r="L2342" s="14" t="s">
        <v>18319</v>
      </c>
      <c r="Q2342" t="s">
        <v>19045</v>
      </c>
      <c r="R2342" t="s">
        <v>19046</v>
      </c>
      <c r="S2342" t="s">
        <v>19047</v>
      </c>
      <c r="T2342" s="14" t="s">
        <v>72</v>
      </c>
      <c r="U2342" t="s">
        <v>19048</v>
      </c>
      <c r="Y2342" s="14" t="s">
        <v>53</v>
      </c>
      <c r="Z2342" s="14" t="s">
        <v>1515</v>
      </c>
    </row>
    <row r="2343" spans="1:26" x14ac:dyDescent="0.3">
      <c r="A2343" s="14" t="s">
        <v>26255</v>
      </c>
      <c r="B2343" t="s">
        <v>41399</v>
      </c>
      <c r="C2343" s="14" t="s">
        <v>24598</v>
      </c>
      <c r="D2343" s="14" t="s">
        <v>19044</v>
      </c>
      <c r="E2343" s="14" t="s">
        <v>19026</v>
      </c>
      <c r="G2343" s="14" t="s">
        <v>69</v>
      </c>
      <c r="H2343" s="14" t="s">
        <v>69</v>
      </c>
      <c r="I2343" s="14" t="s">
        <v>69</v>
      </c>
      <c r="L2343" s="14" t="s">
        <v>18319</v>
      </c>
      <c r="Q2343" t="s">
        <v>19045</v>
      </c>
      <c r="R2343" t="s">
        <v>19046</v>
      </c>
      <c r="S2343" t="s">
        <v>19047</v>
      </c>
      <c r="T2343" s="14" t="s">
        <v>72</v>
      </c>
      <c r="U2343" t="s">
        <v>19048</v>
      </c>
      <c r="Y2343" s="14" t="s">
        <v>53</v>
      </c>
      <c r="Z2343" s="14" t="s">
        <v>476</v>
      </c>
    </row>
    <row r="2344" spans="1:26" x14ac:dyDescent="0.3">
      <c r="A2344" s="14" t="s">
        <v>26255</v>
      </c>
      <c r="B2344" t="s">
        <v>41399</v>
      </c>
      <c r="C2344" s="14" t="s">
        <v>24598</v>
      </c>
      <c r="D2344" s="14" t="s">
        <v>19044</v>
      </c>
      <c r="E2344" s="14" t="s">
        <v>19026</v>
      </c>
      <c r="G2344" s="14" t="s">
        <v>69</v>
      </c>
      <c r="H2344" s="14" t="s">
        <v>69</v>
      </c>
      <c r="I2344" s="14" t="s">
        <v>69</v>
      </c>
      <c r="L2344" s="14" t="s">
        <v>18319</v>
      </c>
      <c r="Q2344" t="s">
        <v>19045</v>
      </c>
      <c r="R2344" t="s">
        <v>19046</v>
      </c>
      <c r="S2344" t="s">
        <v>19047</v>
      </c>
      <c r="T2344" s="14" t="s">
        <v>72</v>
      </c>
      <c r="U2344" t="s">
        <v>19048</v>
      </c>
      <c r="Y2344" s="14" t="s">
        <v>53</v>
      </c>
      <c r="Z2344" s="14" t="s">
        <v>359</v>
      </c>
    </row>
    <row r="2345" spans="1:26" x14ac:dyDescent="0.3">
      <c r="A2345" s="14" t="s">
        <v>26255</v>
      </c>
      <c r="B2345" t="s">
        <v>41399</v>
      </c>
      <c r="C2345" s="14" t="s">
        <v>24598</v>
      </c>
      <c r="D2345" s="14" t="s">
        <v>19044</v>
      </c>
      <c r="E2345" s="14" t="s">
        <v>19026</v>
      </c>
      <c r="G2345" s="14" t="s">
        <v>69</v>
      </c>
      <c r="H2345" s="14" t="s">
        <v>69</v>
      </c>
      <c r="I2345" s="14" t="s">
        <v>69</v>
      </c>
      <c r="L2345" s="14" t="s">
        <v>18319</v>
      </c>
      <c r="Q2345" t="s">
        <v>19045</v>
      </c>
      <c r="R2345" t="s">
        <v>19046</v>
      </c>
      <c r="S2345" t="s">
        <v>19047</v>
      </c>
      <c r="T2345" s="14" t="s">
        <v>72</v>
      </c>
      <c r="U2345" t="s">
        <v>19048</v>
      </c>
      <c r="Y2345" s="14" t="s">
        <v>53</v>
      </c>
      <c r="Z2345" s="14" t="s">
        <v>877</v>
      </c>
    </row>
    <row r="2346" spans="1:26" x14ac:dyDescent="0.3">
      <c r="A2346" s="14" t="s">
        <v>26255</v>
      </c>
      <c r="B2346" t="s">
        <v>41399</v>
      </c>
      <c r="C2346" s="14" t="s">
        <v>24598</v>
      </c>
      <c r="D2346" s="14" t="s">
        <v>19044</v>
      </c>
      <c r="E2346" s="14" t="s">
        <v>19026</v>
      </c>
      <c r="G2346" s="14" t="s">
        <v>69</v>
      </c>
      <c r="H2346" s="14" t="s">
        <v>69</v>
      </c>
      <c r="I2346" s="14" t="s">
        <v>69</v>
      </c>
      <c r="L2346" s="14" t="s">
        <v>18319</v>
      </c>
      <c r="Q2346" t="s">
        <v>19045</v>
      </c>
      <c r="R2346" t="s">
        <v>19046</v>
      </c>
      <c r="S2346" t="s">
        <v>19047</v>
      </c>
      <c r="T2346" s="14" t="s">
        <v>72</v>
      </c>
      <c r="U2346" t="s">
        <v>19048</v>
      </c>
      <c r="Y2346" s="14" t="s">
        <v>53</v>
      </c>
      <c r="Z2346" s="14" t="s">
        <v>777</v>
      </c>
    </row>
    <row r="2347" spans="1:26" x14ac:dyDescent="0.3">
      <c r="A2347" s="14" t="s">
        <v>26256</v>
      </c>
      <c r="B2347" t="s">
        <v>41399</v>
      </c>
      <c r="C2347" s="14" t="s">
        <v>24598</v>
      </c>
      <c r="D2347" s="14" t="s">
        <v>19049</v>
      </c>
      <c r="E2347" s="14" t="s">
        <v>19026</v>
      </c>
      <c r="G2347" s="14" t="s">
        <v>69</v>
      </c>
      <c r="H2347" s="14" t="s">
        <v>69</v>
      </c>
      <c r="I2347" s="14" t="s">
        <v>69</v>
      </c>
      <c r="L2347" s="14" t="s">
        <v>18319</v>
      </c>
      <c r="Q2347" t="s">
        <v>19050</v>
      </c>
      <c r="R2347" t="s">
        <v>19051</v>
      </c>
      <c r="S2347" t="s">
        <v>19052</v>
      </c>
      <c r="T2347" s="14" t="s">
        <v>72</v>
      </c>
      <c r="U2347" t="s">
        <v>19053</v>
      </c>
      <c r="Y2347" s="14" t="s">
        <v>53</v>
      </c>
      <c r="Z2347" s="14" t="s">
        <v>460</v>
      </c>
    </row>
    <row r="2348" spans="1:26" x14ac:dyDescent="0.3">
      <c r="A2348" s="14" t="s">
        <v>26256</v>
      </c>
      <c r="B2348" t="s">
        <v>41399</v>
      </c>
      <c r="C2348" s="14" t="s">
        <v>24598</v>
      </c>
      <c r="D2348" s="14" t="s">
        <v>19049</v>
      </c>
      <c r="E2348" s="14" t="s">
        <v>19026</v>
      </c>
      <c r="G2348" s="14" t="s">
        <v>69</v>
      </c>
      <c r="H2348" s="14" t="s">
        <v>69</v>
      </c>
      <c r="I2348" s="14" t="s">
        <v>69</v>
      </c>
      <c r="L2348" s="14" t="s">
        <v>18319</v>
      </c>
      <c r="Q2348" t="s">
        <v>19050</v>
      </c>
      <c r="R2348" t="s">
        <v>19051</v>
      </c>
      <c r="S2348" t="s">
        <v>19052</v>
      </c>
      <c r="T2348" s="14" t="s">
        <v>72</v>
      </c>
      <c r="U2348" t="s">
        <v>19053</v>
      </c>
      <c r="Y2348" s="14" t="s">
        <v>53</v>
      </c>
      <c r="Z2348" s="14" t="s">
        <v>78</v>
      </c>
    </row>
    <row r="2349" spans="1:26" x14ac:dyDescent="0.3">
      <c r="A2349" s="14" t="s">
        <v>26256</v>
      </c>
      <c r="B2349" t="s">
        <v>41399</v>
      </c>
      <c r="C2349" s="14" t="s">
        <v>24598</v>
      </c>
      <c r="D2349" s="14" t="s">
        <v>19049</v>
      </c>
      <c r="E2349" s="14" t="s">
        <v>19026</v>
      </c>
      <c r="G2349" s="14" t="s">
        <v>69</v>
      </c>
      <c r="H2349" s="14" t="s">
        <v>69</v>
      </c>
      <c r="I2349" s="14" t="s">
        <v>69</v>
      </c>
      <c r="L2349" s="14" t="s">
        <v>18319</v>
      </c>
      <c r="Q2349" t="s">
        <v>19050</v>
      </c>
      <c r="R2349" t="s">
        <v>19051</v>
      </c>
      <c r="S2349" t="s">
        <v>19052</v>
      </c>
      <c r="T2349" s="14" t="s">
        <v>72</v>
      </c>
      <c r="U2349" t="s">
        <v>19053</v>
      </c>
      <c r="Y2349" s="14" t="s">
        <v>53</v>
      </c>
      <c r="Z2349" s="14" t="s">
        <v>671</v>
      </c>
    </row>
    <row r="2350" spans="1:26" x14ac:dyDescent="0.3">
      <c r="A2350" s="14" t="s">
        <v>26256</v>
      </c>
      <c r="B2350" t="s">
        <v>41399</v>
      </c>
      <c r="C2350" s="14" t="s">
        <v>24598</v>
      </c>
      <c r="D2350" s="14" t="s">
        <v>19049</v>
      </c>
      <c r="E2350" s="14" t="s">
        <v>19026</v>
      </c>
      <c r="G2350" s="14" t="s">
        <v>69</v>
      </c>
      <c r="H2350" s="14" t="s">
        <v>69</v>
      </c>
      <c r="I2350" s="14" t="s">
        <v>69</v>
      </c>
      <c r="L2350" s="14" t="s">
        <v>18319</v>
      </c>
      <c r="Q2350" t="s">
        <v>19050</v>
      </c>
      <c r="R2350" t="s">
        <v>19051</v>
      </c>
      <c r="S2350" t="s">
        <v>19052</v>
      </c>
      <c r="T2350" s="14" t="s">
        <v>72</v>
      </c>
      <c r="U2350" t="s">
        <v>19053</v>
      </c>
      <c r="Y2350" s="14" t="s">
        <v>53</v>
      </c>
      <c r="Z2350" s="14" t="s">
        <v>1431</v>
      </c>
    </row>
    <row r="2351" spans="1:26" x14ac:dyDescent="0.3">
      <c r="A2351" s="14" t="s">
        <v>26256</v>
      </c>
      <c r="B2351" t="s">
        <v>41399</v>
      </c>
      <c r="C2351" s="14" t="s">
        <v>24598</v>
      </c>
      <c r="D2351" s="14" t="s">
        <v>19049</v>
      </c>
      <c r="E2351" s="14" t="s">
        <v>19026</v>
      </c>
      <c r="G2351" s="14" t="s">
        <v>69</v>
      </c>
      <c r="H2351" s="14" t="s">
        <v>69</v>
      </c>
      <c r="I2351" s="14" t="s">
        <v>69</v>
      </c>
      <c r="L2351" s="14" t="s">
        <v>18319</v>
      </c>
      <c r="Q2351" t="s">
        <v>19050</v>
      </c>
      <c r="R2351" t="s">
        <v>19051</v>
      </c>
      <c r="S2351" t="s">
        <v>19052</v>
      </c>
      <c r="T2351" s="14" t="s">
        <v>72</v>
      </c>
      <c r="U2351" t="s">
        <v>19053</v>
      </c>
      <c r="Y2351" s="14" t="s">
        <v>53</v>
      </c>
      <c r="Z2351" s="14" t="s">
        <v>51</v>
      </c>
    </row>
    <row r="2352" spans="1:26" x14ac:dyDescent="0.3">
      <c r="A2352" s="14" t="s">
        <v>26256</v>
      </c>
      <c r="B2352" t="s">
        <v>41399</v>
      </c>
      <c r="C2352" s="14" t="s">
        <v>24598</v>
      </c>
      <c r="D2352" s="14" t="s">
        <v>19049</v>
      </c>
      <c r="E2352" s="14" t="s">
        <v>19026</v>
      </c>
      <c r="G2352" s="14" t="s">
        <v>69</v>
      </c>
      <c r="H2352" s="14" t="s">
        <v>69</v>
      </c>
      <c r="I2352" s="14" t="s">
        <v>69</v>
      </c>
      <c r="L2352" s="14" t="s">
        <v>18319</v>
      </c>
      <c r="Q2352" t="s">
        <v>19050</v>
      </c>
      <c r="R2352" t="s">
        <v>19051</v>
      </c>
      <c r="S2352" t="s">
        <v>19052</v>
      </c>
      <c r="T2352" s="14" t="s">
        <v>72</v>
      </c>
      <c r="U2352" t="s">
        <v>19053</v>
      </c>
      <c r="Y2352" s="14" t="s">
        <v>53</v>
      </c>
      <c r="Z2352" s="14" t="s">
        <v>1269</v>
      </c>
    </row>
    <row r="2353" spans="1:26" x14ac:dyDescent="0.3">
      <c r="A2353" s="14" t="s">
        <v>26256</v>
      </c>
      <c r="B2353" t="s">
        <v>41399</v>
      </c>
      <c r="C2353" s="14" t="s">
        <v>24598</v>
      </c>
      <c r="D2353" s="14" t="s">
        <v>19049</v>
      </c>
      <c r="E2353" s="14" t="s">
        <v>19026</v>
      </c>
      <c r="G2353" s="14" t="s">
        <v>69</v>
      </c>
      <c r="H2353" s="14" t="s">
        <v>69</v>
      </c>
      <c r="I2353" s="14" t="s">
        <v>69</v>
      </c>
      <c r="L2353" s="14" t="s">
        <v>18319</v>
      </c>
      <c r="Q2353" t="s">
        <v>19050</v>
      </c>
      <c r="R2353" t="s">
        <v>19051</v>
      </c>
      <c r="S2353" t="s">
        <v>19052</v>
      </c>
      <c r="T2353" s="14" t="s">
        <v>72</v>
      </c>
      <c r="U2353" t="s">
        <v>19053</v>
      </c>
      <c r="Y2353" s="14" t="s">
        <v>53</v>
      </c>
      <c r="Z2353" s="14" t="s">
        <v>53</v>
      </c>
    </row>
    <row r="2354" spans="1:26" x14ac:dyDescent="0.3">
      <c r="A2354" s="14" t="s">
        <v>26256</v>
      </c>
      <c r="B2354" t="s">
        <v>41399</v>
      </c>
      <c r="C2354" s="14" t="s">
        <v>24598</v>
      </c>
      <c r="D2354" s="14" t="s">
        <v>19049</v>
      </c>
      <c r="E2354" s="14" t="s">
        <v>19026</v>
      </c>
      <c r="G2354" s="14" t="s">
        <v>69</v>
      </c>
      <c r="H2354" s="14" t="s">
        <v>69</v>
      </c>
      <c r="I2354" s="14" t="s">
        <v>69</v>
      </c>
      <c r="L2354" s="14" t="s">
        <v>18319</v>
      </c>
      <c r="Q2354" t="s">
        <v>19050</v>
      </c>
      <c r="R2354" t="s">
        <v>19051</v>
      </c>
      <c r="S2354" t="s">
        <v>19052</v>
      </c>
      <c r="T2354" s="14" t="s">
        <v>72</v>
      </c>
      <c r="U2354" t="s">
        <v>19053</v>
      </c>
      <c r="Y2354" s="14" t="s">
        <v>53</v>
      </c>
      <c r="Z2354" s="14" t="s">
        <v>2242</v>
      </c>
    </row>
    <row r="2355" spans="1:26" x14ac:dyDescent="0.3">
      <c r="A2355" s="14" t="s">
        <v>26256</v>
      </c>
      <c r="B2355" t="s">
        <v>41399</v>
      </c>
      <c r="C2355" s="14" t="s">
        <v>24598</v>
      </c>
      <c r="D2355" s="14" t="s">
        <v>19049</v>
      </c>
      <c r="E2355" s="14" t="s">
        <v>19026</v>
      </c>
      <c r="G2355" s="14" t="s">
        <v>69</v>
      </c>
      <c r="H2355" s="14" t="s">
        <v>69</v>
      </c>
      <c r="I2355" s="14" t="s">
        <v>69</v>
      </c>
      <c r="L2355" s="14" t="s">
        <v>18319</v>
      </c>
      <c r="Q2355" t="s">
        <v>19050</v>
      </c>
      <c r="R2355" t="s">
        <v>19051</v>
      </c>
      <c r="S2355" t="s">
        <v>19052</v>
      </c>
      <c r="T2355" s="14" t="s">
        <v>72</v>
      </c>
      <c r="U2355" t="s">
        <v>19053</v>
      </c>
      <c r="Y2355" s="14" t="s">
        <v>53</v>
      </c>
      <c r="Z2355" s="14" t="s">
        <v>85</v>
      </c>
    </row>
    <row r="2356" spans="1:26" x14ac:dyDescent="0.3">
      <c r="A2356" s="14" t="s">
        <v>26256</v>
      </c>
      <c r="B2356" t="s">
        <v>41399</v>
      </c>
      <c r="C2356" s="14" t="s">
        <v>24598</v>
      </c>
      <c r="D2356" s="14" t="s">
        <v>19049</v>
      </c>
      <c r="E2356" s="14" t="s">
        <v>19026</v>
      </c>
      <c r="G2356" s="14" t="s">
        <v>69</v>
      </c>
      <c r="H2356" s="14" t="s">
        <v>69</v>
      </c>
      <c r="I2356" s="14" t="s">
        <v>69</v>
      </c>
      <c r="L2356" s="14" t="s">
        <v>18319</v>
      </c>
      <c r="Q2356" t="s">
        <v>19050</v>
      </c>
      <c r="R2356" t="s">
        <v>19051</v>
      </c>
      <c r="S2356" t="s">
        <v>19052</v>
      </c>
      <c r="T2356" s="14" t="s">
        <v>72</v>
      </c>
      <c r="U2356" t="s">
        <v>19053</v>
      </c>
      <c r="Y2356" s="14" t="s">
        <v>53</v>
      </c>
      <c r="Z2356" s="14" t="s">
        <v>1390</v>
      </c>
    </row>
    <row r="2357" spans="1:26" x14ac:dyDescent="0.3">
      <c r="A2357" s="14" t="s">
        <v>26256</v>
      </c>
      <c r="B2357" t="s">
        <v>41399</v>
      </c>
      <c r="C2357" s="14" t="s">
        <v>24598</v>
      </c>
      <c r="D2357" s="14" t="s">
        <v>19049</v>
      </c>
      <c r="E2357" s="14" t="s">
        <v>19026</v>
      </c>
      <c r="G2357" s="14" t="s">
        <v>69</v>
      </c>
      <c r="H2357" s="14" t="s">
        <v>69</v>
      </c>
      <c r="I2357" s="14" t="s">
        <v>69</v>
      </c>
      <c r="L2357" s="14" t="s">
        <v>18319</v>
      </c>
      <c r="Q2357" t="s">
        <v>19050</v>
      </c>
      <c r="R2357" t="s">
        <v>19051</v>
      </c>
      <c r="S2357" t="s">
        <v>19052</v>
      </c>
      <c r="T2357" s="14" t="s">
        <v>72</v>
      </c>
      <c r="U2357" t="s">
        <v>19053</v>
      </c>
      <c r="Y2357" s="14" t="s">
        <v>53</v>
      </c>
      <c r="Z2357" s="14" t="s">
        <v>1446</v>
      </c>
    </row>
    <row r="2358" spans="1:26" x14ac:dyDescent="0.3">
      <c r="A2358" s="14" t="s">
        <v>26256</v>
      </c>
      <c r="B2358" t="s">
        <v>41399</v>
      </c>
      <c r="C2358" s="14" t="s">
        <v>24598</v>
      </c>
      <c r="D2358" s="14" t="s">
        <v>19049</v>
      </c>
      <c r="E2358" s="14" t="s">
        <v>19026</v>
      </c>
      <c r="G2358" s="14" t="s">
        <v>69</v>
      </c>
      <c r="H2358" s="14" t="s">
        <v>69</v>
      </c>
      <c r="I2358" s="14" t="s">
        <v>69</v>
      </c>
      <c r="L2358" s="14" t="s">
        <v>18319</v>
      </c>
      <c r="Q2358" t="s">
        <v>19050</v>
      </c>
      <c r="R2358" t="s">
        <v>19051</v>
      </c>
      <c r="S2358" t="s">
        <v>19052</v>
      </c>
      <c r="T2358" s="14" t="s">
        <v>72</v>
      </c>
      <c r="U2358" t="s">
        <v>19053</v>
      </c>
      <c r="Y2358" s="14" t="s">
        <v>53</v>
      </c>
      <c r="Z2358" s="14" t="s">
        <v>869</v>
      </c>
    </row>
    <row r="2359" spans="1:26" x14ac:dyDescent="0.3">
      <c r="A2359" s="14" t="s">
        <v>26256</v>
      </c>
      <c r="B2359" t="s">
        <v>41399</v>
      </c>
      <c r="C2359" s="14" t="s">
        <v>24598</v>
      </c>
      <c r="D2359" s="14" t="s">
        <v>19049</v>
      </c>
      <c r="E2359" s="14" t="s">
        <v>19026</v>
      </c>
      <c r="G2359" s="14" t="s">
        <v>69</v>
      </c>
      <c r="H2359" s="14" t="s">
        <v>69</v>
      </c>
      <c r="I2359" s="14" t="s">
        <v>69</v>
      </c>
      <c r="L2359" s="14" t="s">
        <v>18319</v>
      </c>
      <c r="Q2359" t="s">
        <v>19050</v>
      </c>
      <c r="R2359" t="s">
        <v>19051</v>
      </c>
      <c r="S2359" t="s">
        <v>19052</v>
      </c>
      <c r="T2359" s="14" t="s">
        <v>72</v>
      </c>
      <c r="U2359" t="s">
        <v>19053</v>
      </c>
      <c r="Y2359" s="14" t="s">
        <v>53</v>
      </c>
      <c r="Z2359" s="14" t="s">
        <v>486</v>
      </c>
    </row>
    <row r="2360" spans="1:26" x14ac:dyDescent="0.3">
      <c r="A2360" s="14" t="s">
        <v>26256</v>
      </c>
      <c r="B2360" t="s">
        <v>41399</v>
      </c>
      <c r="C2360" s="14" t="s">
        <v>24598</v>
      </c>
      <c r="D2360" s="14" t="s">
        <v>19049</v>
      </c>
      <c r="E2360" s="14" t="s">
        <v>19026</v>
      </c>
      <c r="G2360" s="14" t="s">
        <v>69</v>
      </c>
      <c r="H2360" s="14" t="s">
        <v>69</v>
      </c>
      <c r="I2360" s="14" t="s">
        <v>69</v>
      </c>
      <c r="L2360" s="14" t="s">
        <v>18319</v>
      </c>
      <c r="Q2360" t="s">
        <v>19050</v>
      </c>
      <c r="R2360" t="s">
        <v>19051</v>
      </c>
      <c r="S2360" t="s">
        <v>19052</v>
      </c>
      <c r="T2360" s="14" t="s">
        <v>72</v>
      </c>
      <c r="U2360" t="s">
        <v>19053</v>
      </c>
      <c r="Y2360" s="14" t="s">
        <v>53</v>
      </c>
      <c r="Z2360" s="14" t="s">
        <v>1489</v>
      </c>
    </row>
    <row r="2361" spans="1:26" x14ac:dyDescent="0.3">
      <c r="A2361" s="14" t="s">
        <v>26256</v>
      </c>
      <c r="B2361" t="s">
        <v>41399</v>
      </c>
      <c r="C2361" s="14" t="s">
        <v>24598</v>
      </c>
      <c r="D2361" s="14" t="s">
        <v>19049</v>
      </c>
      <c r="E2361" s="14" t="s">
        <v>19026</v>
      </c>
      <c r="G2361" s="14" t="s">
        <v>69</v>
      </c>
      <c r="H2361" s="14" t="s">
        <v>69</v>
      </c>
      <c r="I2361" s="14" t="s">
        <v>69</v>
      </c>
      <c r="L2361" s="14" t="s">
        <v>18319</v>
      </c>
      <c r="Q2361" t="s">
        <v>19050</v>
      </c>
      <c r="R2361" t="s">
        <v>19051</v>
      </c>
      <c r="S2361" t="s">
        <v>19052</v>
      </c>
      <c r="T2361" s="14" t="s">
        <v>72</v>
      </c>
      <c r="U2361" t="s">
        <v>19053</v>
      </c>
      <c r="Y2361" s="14" t="s">
        <v>53</v>
      </c>
      <c r="Z2361" s="14" t="s">
        <v>1515</v>
      </c>
    </row>
    <row r="2362" spans="1:26" x14ac:dyDescent="0.3">
      <c r="A2362" s="14" t="s">
        <v>26256</v>
      </c>
      <c r="B2362" t="s">
        <v>41399</v>
      </c>
      <c r="C2362" s="14" t="s">
        <v>24598</v>
      </c>
      <c r="D2362" s="14" t="s">
        <v>19049</v>
      </c>
      <c r="E2362" s="14" t="s">
        <v>19026</v>
      </c>
      <c r="G2362" s="14" t="s">
        <v>69</v>
      </c>
      <c r="H2362" s="14" t="s">
        <v>69</v>
      </c>
      <c r="I2362" s="14" t="s">
        <v>69</v>
      </c>
      <c r="L2362" s="14" t="s">
        <v>18319</v>
      </c>
      <c r="Q2362" t="s">
        <v>19050</v>
      </c>
      <c r="R2362" t="s">
        <v>19051</v>
      </c>
      <c r="S2362" t="s">
        <v>19052</v>
      </c>
      <c r="T2362" s="14" t="s">
        <v>72</v>
      </c>
      <c r="U2362" t="s">
        <v>19053</v>
      </c>
      <c r="Y2362" s="14" t="s">
        <v>53</v>
      </c>
      <c r="Z2362" s="14" t="s">
        <v>476</v>
      </c>
    </row>
    <row r="2363" spans="1:26" x14ac:dyDescent="0.3">
      <c r="A2363" s="14" t="s">
        <v>26256</v>
      </c>
      <c r="B2363" t="s">
        <v>41399</v>
      </c>
      <c r="C2363" s="14" t="s">
        <v>24598</v>
      </c>
      <c r="D2363" s="14" t="s">
        <v>19049</v>
      </c>
      <c r="E2363" s="14" t="s">
        <v>19026</v>
      </c>
      <c r="G2363" s="14" t="s">
        <v>69</v>
      </c>
      <c r="H2363" s="14" t="s">
        <v>69</v>
      </c>
      <c r="I2363" s="14" t="s">
        <v>69</v>
      </c>
      <c r="L2363" s="14" t="s">
        <v>18319</v>
      </c>
      <c r="Q2363" t="s">
        <v>19050</v>
      </c>
      <c r="R2363" t="s">
        <v>19051</v>
      </c>
      <c r="S2363" t="s">
        <v>19052</v>
      </c>
      <c r="T2363" s="14" t="s">
        <v>72</v>
      </c>
      <c r="U2363" t="s">
        <v>19053</v>
      </c>
      <c r="Y2363" s="14" t="s">
        <v>53</v>
      </c>
      <c r="Z2363" s="14" t="s">
        <v>359</v>
      </c>
    </row>
    <row r="2364" spans="1:26" x14ac:dyDescent="0.3">
      <c r="A2364" s="14" t="s">
        <v>26256</v>
      </c>
      <c r="B2364" t="s">
        <v>41399</v>
      </c>
      <c r="C2364" s="14" t="s">
        <v>24598</v>
      </c>
      <c r="D2364" s="14" t="s">
        <v>19049</v>
      </c>
      <c r="E2364" s="14" t="s">
        <v>19026</v>
      </c>
      <c r="G2364" s="14" t="s">
        <v>69</v>
      </c>
      <c r="H2364" s="14" t="s">
        <v>69</v>
      </c>
      <c r="I2364" s="14" t="s">
        <v>69</v>
      </c>
      <c r="L2364" s="14" t="s">
        <v>18319</v>
      </c>
      <c r="Q2364" t="s">
        <v>19050</v>
      </c>
      <c r="R2364" t="s">
        <v>19051</v>
      </c>
      <c r="S2364" t="s">
        <v>19052</v>
      </c>
      <c r="T2364" s="14" t="s">
        <v>72</v>
      </c>
      <c r="U2364" t="s">
        <v>19053</v>
      </c>
      <c r="Y2364" s="14" t="s">
        <v>53</v>
      </c>
      <c r="Z2364" s="14" t="s">
        <v>877</v>
      </c>
    </row>
    <row r="2365" spans="1:26" x14ac:dyDescent="0.3">
      <c r="A2365" s="14" t="s">
        <v>26256</v>
      </c>
      <c r="B2365" t="s">
        <v>41399</v>
      </c>
      <c r="C2365" s="14" t="s">
        <v>24598</v>
      </c>
      <c r="D2365" s="14" t="s">
        <v>19049</v>
      </c>
      <c r="E2365" s="14" t="s">
        <v>19026</v>
      </c>
      <c r="G2365" s="14" t="s">
        <v>69</v>
      </c>
      <c r="H2365" s="14" t="s">
        <v>69</v>
      </c>
      <c r="I2365" s="14" t="s">
        <v>69</v>
      </c>
      <c r="L2365" s="14" t="s">
        <v>18319</v>
      </c>
      <c r="Q2365" t="s">
        <v>19050</v>
      </c>
      <c r="R2365" t="s">
        <v>19051</v>
      </c>
      <c r="S2365" t="s">
        <v>19052</v>
      </c>
      <c r="T2365" s="14" t="s">
        <v>72</v>
      </c>
      <c r="U2365" t="s">
        <v>19053</v>
      </c>
      <c r="Y2365" s="14" t="s">
        <v>53</v>
      </c>
      <c r="Z2365" s="14" t="s">
        <v>777</v>
      </c>
    </row>
    <row r="2366" spans="1:26" x14ac:dyDescent="0.3">
      <c r="A2366" s="14" t="s">
        <v>26257</v>
      </c>
      <c r="B2366" t="s">
        <v>41399</v>
      </c>
      <c r="C2366" s="14" t="s">
        <v>24598</v>
      </c>
      <c r="D2366" s="14" t="s">
        <v>19054</v>
      </c>
      <c r="E2366" s="14" t="s">
        <v>19026</v>
      </c>
      <c r="G2366" s="14" t="s">
        <v>69</v>
      </c>
      <c r="H2366" s="14" t="s">
        <v>69</v>
      </c>
      <c r="I2366" s="14" t="s">
        <v>69</v>
      </c>
      <c r="L2366" s="14" t="s">
        <v>18319</v>
      </c>
      <c r="Q2366" t="s">
        <v>19055</v>
      </c>
      <c r="R2366" t="s">
        <v>19056</v>
      </c>
      <c r="S2366" t="s">
        <v>19057</v>
      </c>
      <c r="T2366" s="14" t="s">
        <v>72</v>
      </c>
      <c r="U2366" t="s">
        <v>19058</v>
      </c>
      <c r="Y2366" s="14" t="s">
        <v>53</v>
      </c>
      <c r="Z2366" s="14" t="s">
        <v>460</v>
      </c>
    </row>
    <row r="2367" spans="1:26" x14ac:dyDescent="0.3">
      <c r="A2367" s="14" t="s">
        <v>26257</v>
      </c>
      <c r="B2367" t="s">
        <v>41399</v>
      </c>
      <c r="C2367" s="14" t="s">
        <v>24598</v>
      </c>
      <c r="D2367" s="14" t="s">
        <v>19054</v>
      </c>
      <c r="E2367" s="14" t="s">
        <v>19026</v>
      </c>
      <c r="G2367" s="14" t="s">
        <v>69</v>
      </c>
      <c r="H2367" s="14" t="s">
        <v>69</v>
      </c>
      <c r="I2367" s="14" t="s">
        <v>69</v>
      </c>
      <c r="L2367" s="14" t="s">
        <v>18319</v>
      </c>
      <c r="Q2367" t="s">
        <v>19055</v>
      </c>
      <c r="R2367" t="s">
        <v>19056</v>
      </c>
      <c r="S2367" t="s">
        <v>19057</v>
      </c>
      <c r="T2367" s="14" t="s">
        <v>72</v>
      </c>
      <c r="U2367" t="s">
        <v>19058</v>
      </c>
      <c r="Y2367" s="14" t="s">
        <v>53</v>
      </c>
      <c r="Z2367" s="14" t="s">
        <v>78</v>
      </c>
    </row>
    <row r="2368" spans="1:26" x14ac:dyDescent="0.3">
      <c r="A2368" s="14" t="s">
        <v>26257</v>
      </c>
      <c r="B2368" t="s">
        <v>41399</v>
      </c>
      <c r="C2368" s="14" t="s">
        <v>24598</v>
      </c>
      <c r="D2368" s="14" t="s">
        <v>19054</v>
      </c>
      <c r="E2368" s="14" t="s">
        <v>19026</v>
      </c>
      <c r="G2368" s="14" t="s">
        <v>69</v>
      </c>
      <c r="H2368" s="14" t="s">
        <v>69</v>
      </c>
      <c r="I2368" s="14" t="s">
        <v>69</v>
      </c>
      <c r="L2368" s="14" t="s">
        <v>18319</v>
      </c>
      <c r="Q2368" t="s">
        <v>19055</v>
      </c>
      <c r="R2368" t="s">
        <v>19056</v>
      </c>
      <c r="S2368" t="s">
        <v>19057</v>
      </c>
      <c r="T2368" s="14" t="s">
        <v>72</v>
      </c>
      <c r="U2368" t="s">
        <v>19058</v>
      </c>
      <c r="Y2368" s="14" t="s">
        <v>53</v>
      </c>
      <c r="Z2368" s="14" t="s">
        <v>671</v>
      </c>
    </row>
    <row r="2369" spans="1:26" x14ac:dyDescent="0.3">
      <c r="A2369" s="14" t="s">
        <v>26257</v>
      </c>
      <c r="B2369" t="s">
        <v>41399</v>
      </c>
      <c r="C2369" s="14" t="s">
        <v>24598</v>
      </c>
      <c r="D2369" s="14" t="s">
        <v>19054</v>
      </c>
      <c r="E2369" s="14" t="s">
        <v>19026</v>
      </c>
      <c r="G2369" s="14" t="s">
        <v>69</v>
      </c>
      <c r="H2369" s="14" t="s">
        <v>69</v>
      </c>
      <c r="I2369" s="14" t="s">
        <v>69</v>
      </c>
      <c r="L2369" s="14" t="s">
        <v>18319</v>
      </c>
      <c r="Q2369" t="s">
        <v>19055</v>
      </c>
      <c r="R2369" t="s">
        <v>19056</v>
      </c>
      <c r="S2369" t="s">
        <v>19057</v>
      </c>
      <c r="T2369" s="14" t="s">
        <v>72</v>
      </c>
      <c r="U2369" t="s">
        <v>19058</v>
      </c>
      <c r="Y2369" s="14" t="s">
        <v>53</v>
      </c>
      <c r="Z2369" s="14" t="s">
        <v>1431</v>
      </c>
    </row>
    <row r="2370" spans="1:26" x14ac:dyDescent="0.3">
      <c r="A2370" s="14" t="s">
        <v>26257</v>
      </c>
      <c r="B2370" t="s">
        <v>41399</v>
      </c>
      <c r="C2370" s="14" t="s">
        <v>24598</v>
      </c>
      <c r="D2370" s="14" t="s">
        <v>19054</v>
      </c>
      <c r="E2370" s="14" t="s">
        <v>19026</v>
      </c>
      <c r="G2370" s="14" t="s">
        <v>69</v>
      </c>
      <c r="H2370" s="14" t="s">
        <v>69</v>
      </c>
      <c r="I2370" s="14" t="s">
        <v>69</v>
      </c>
      <c r="L2370" s="14" t="s">
        <v>18319</v>
      </c>
      <c r="Q2370" t="s">
        <v>19055</v>
      </c>
      <c r="R2370" t="s">
        <v>19056</v>
      </c>
      <c r="S2370" t="s">
        <v>19057</v>
      </c>
      <c r="T2370" s="14" t="s">
        <v>72</v>
      </c>
      <c r="U2370" t="s">
        <v>19058</v>
      </c>
      <c r="Y2370" s="14" t="s">
        <v>53</v>
      </c>
      <c r="Z2370" s="14" t="s">
        <v>51</v>
      </c>
    </row>
    <row r="2371" spans="1:26" x14ac:dyDescent="0.3">
      <c r="A2371" s="14" t="s">
        <v>26257</v>
      </c>
      <c r="B2371" t="s">
        <v>41399</v>
      </c>
      <c r="C2371" s="14" t="s">
        <v>24598</v>
      </c>
      <c r="D2371" s="14" t="s">
        <v>19054</v>
      </c>
      <c r="E2371" s="14" t="s">
        <v>19026</v>
      </c>
      <c r="G2371" s="14" t="s">
        <v>69</v>
      </c>
      <c r="H2371" s="14" t="s">
        <v>69</v>
      </c>
      <c r="I2371" s="14" t="s">
        <v>69</v>
      </c>
      <c r="L2371" s="14" t="s">
        <v>18319</v>
      </c>
      <c r="Q2371" t="s">
        <v>19055</v>
      </c>
      <c r="R2371" t="s">
        <v>19056</v>
      </c>
      <c r="S2371" t="s">
        <v>19057</v>
      </c>
      <c r="T2371" s="14" t="s">
        <v>72</v>
      </c>
      <c r="U2371" t="s">
        <v>19058</v>
      </c>
      <c r="Y2371" s="14" t="s">
        <v>53</v>
      </c>
      <c r="Z2371" s="14" t="s">
        <v>1269</v>
      </c>
    </row>
    <row r="2372" spans="1:26" x14ac:dyDescent="0.3">
      <c r="A2372" s="14" t="s">
        <v>26257</v>
      </c>
      <c r="B2372" t="s">
        <v>41399</v>
      </c>
      <c r="C2372" s="14" t="s">
        <v>24598</v>
      </c>
      <c r="D2372" s="14" t="s">
        <v>19054</v>
      </c>
      <c r="E2372" s="14" t="s">
        <v>19026</v>
      </c>
      <c r="G2372" s="14" t="s">
        <v>69</v>
      </c>
      <c r="H2372" s="14" t="s">
        <v>69</v>
      </c>
      <c r="I2372" s="14" t="s">
        <v>69</v>
      </c>
      <c r="L2372" s="14" t="s">
        <v>18319</v>
      </c>
      <c r="Q2372" t="s">
        <v>19055</v>
      </c>
      <c r="R2372" t="s">
        <v>19056</v>
      </c>
      <c r="S2372" t="s">
        <v>19057</v>
      </c>
      <c r="T2372" s="14" t="s">
        <v>72</v>
      </c>
      <c r="U2372" t="s">
        <v>19058</v>
      </c>
      <c r="Y2372" s="14" t="s">
        <v>53</v>
      </c>
      <c r="Z2372" s="14" t="s">
        <v>53</v>
      </c>
    </row>
    <row r="2373" spans="1:26" x14ac:dyDescent="0.3">
      <c r="A2373" s="14" t="s">
        <v>26257</v>
      </c>
      <c r="B2373" t="s">
        <v>41399</v>
      </c>
      <c r="C2373" s="14" t="s">
        <v>24598</v>
      </c>
      <c r="D2373" s="14" t="s">
        <v>19054</v>
      </c>
      <c r="E2373" s="14" t="s">
        <v>19026</v>
      </c>
      <c r="G2373" s="14" t="s">
        <v>69</v>
      </c>
      <c r="H2373" s="14" t="s">
        <v>69</v>
      </c>
      <c r="I2373" s="14" t="s">
        <v>69</v>
      </c>
      <c r="L2373" s="14" t="s">
        <v>18319</v>
      </c>
      <c r="Q2373" t="s">
        <v>19055</v>
      </c>
      <c r="R2373" t="s">
        <v>19056</v>
      </c>
      <c r="S2373" t="s">
        <v>19057</v>
      </c>
      <c r="T2373" s="14" t="s">
        <v>72</v>
      </c>
      <c r="U2373" t="s">
        <v>19058</v>
      </c>
      <c r="Y2373" s="14" t="s">
        <v>53</v>
      </c>
      <c r="Z2373" s="14" t="s">
        <v>2242</v>
      </c>
    </row>
    <row r="2374" spans="1:26" x14ac:dyDescent="0.3">
      <c r="A2374" s="14" t="s">
        <v>26257</v>
      </c>
      <c r="B2374" t="s">
        <v>41399</v>
      </c>
      <c r="C2374" s="14" t="s">
        <v>24598</v>
      </c>
      <c r="D2374" s="14" t="s">
        <v>19054</v>
      </c>
      <c r="E2374" s="14" t="s">
        <v>19026</v>
      </c>
      <c r="G2374" s="14" t="s">
        <v>69</v>
      </c>
      <c r="H2374" s="14" t="s">
        <v>69</v>
      </c>
      <c r="I2374" s="14" t="s">
        <v>69</v>
      </c>
      <c r="L2374" s="14" t="s">
        <v>18319</v>
      </c>
      <c r="Q2374" t="s">
        <v>19055</v>
      </c>
      <c r="R2374" t="s">
        <v>19056</v>
      </c>
      <c r="S2374" t="s">
        <v>19057</v>
      </c>
      <c r="T2374" s="14" t="s">
        <v>72</v>
      </c>
      <c r="U2374" t="s">
        <v>19058</v>
      </c>
      <c r="Y2374" s="14" t="s">
        <v>53</v>
      </c>
      <c r="Z2374" s="14" t="s">
        <v>85</v>
      </c>
    </row>
    <row r="2375" spans="1:26" x14ac:dyDescent="0.3">
      <c r="A2375" s="14" t="s">
        <v>26257</v>
      </c>
      <c r="B2375" t="s">
        <v>41399</v>
      </c>
      <c r="C2375" s="14" t="s">
        <v>24598</v>
      </c>
      <c r="D2375" s="14" t="s">
        <v>19054</v>
      </c>
      <c r="E2375" s="14" t="s">
        <v>19026</v>
      </c>
      <c r="G2375" s="14" t="s">
        <v>69</v>
      </c>
      <c r="H2375" s="14" t="s">
        <v>69</v>
      </c>
      <c r="I2375" s="14" t="s">
        <v>69</v>
      </c>
      <c r="L2375" s="14" t="s">
        <v>18319</v>
      </c>
      <c r="Q2375" t="s">
        <v>19055</v>
      </c>
      <c r="R2375" t="s">
        <v>19056</v>
      </c>
      <c r="S2375" t="s">
        <v>19057</v>
      </c>
      <c r="T2375" s="14" t="s">
        <v>72</v>
      </c>
      <c r="U2375" t="s">
        <v>19058</v>
      </c>
      <c r="Y2375" s="14" t="s">
        <v>53</v>
      </c>
      <c r="Z2375" s="14" t="s">
        <v>1390</v>
      </c>
    </row>
    <row r="2376" spans="1:26" x14ac:dyDescent="0.3">
      <c r="A2376" s="14" t="s">
        <v>26257</v>
      </c>
      <c r="B2376" t="s">
        <v>41399</v>
      </c>
      <c r="C2376" s="14" t="s">
        <v>24598</v>
      </c>
      <c r="D2376" s="14" t="s">
        <v>19054</v>
      </c>
      <c r="E2376" s="14" t="s">
        <v>19026</v>
      </c>
      <c r="G2376" s="14" t="s">
        <v>69</v>
      </c>
      <c r="H2376" s="14" t="s">
        <v>69</v>
      </c>
      <c r="I2376" s="14" t="s">
        <v>69</v>
      </c>
      <c r="L2376" s="14" t="s">
        <v>18319</v>
      </c>
      <c r="Q2376" t="s">
        <v>19055</v>
      </c>
      <c r="R2376" t="s">
        <v>19056</v>
      </c>
      <c r="S2376" t="s">
        <v>19057</v>
      </c>
      <c r="T2376" s="14" t="s">
        <v>72</v>
      </c>
      <c r="U2376" t="s">
        <v>19058</v>
      </c>
      <c r="Y2376" s="14" t="s">
        <v>53</v>
      </c>
      <c r="Z2376" s="14" t="s">
        <v>1446</v>
      </c>
    </row>
    <row r="2377" spans="1:26" x14ac:dyDescent="0.3">
      <c r="A2377" s="14" t="s">
        <v>26257</v>
      </c>
      <c r="B2377" t="s">
        <v>41399</v>
      </c>
      <c r="C2377" s="14" t="s">
        <v>24598</v>
      </c>
      <c r="D2377" s="14" t="s">
        <v>19054</v>
      </c>
      <c r="E2377" s="14" t="s">
        <v>19026</v>
      </c>
      <c r="G2377" s="14" t="s">
        <v>69</v>
      </c>
      <c r="H2377" s="14" t="s">
        <v>69</v>
      </c>
      <c r="I2377" s="14" t="s">
        <v>69</v>
      </c>
      <c r="L2377" s="14" t="s">
        <v>18319</v>
      </c>
      <c r="Q2377" t="s">
        <v>19055</v>
      </c>
      <c r="R2377" t="s">
        <v>19056</v>
      </c>
      <c r="S2377" t="s">
        <v>19057</v>
      </c>
      <c r="T2377" s="14" t="s">
        <v>72</v>
      </c>
      <c r="U2377" t="s">
        <v>19058</v>
      </c>
      <c r="Y2377" s="14" t="s">
        <v>53</v>
      </c>
      <c r="Z2377" s="14" t="s">
        <v>869</v>
      </c>
    </row>
    <row r="2378" spans="1:26" x14ac:dyDescent="0.3">
      <c r="A2378" s="14" t="s">
        <v>26257</v>
      </c>
      <c r="B2378" t="s">
        <v>41399</v>
      </c>
      <c r="C2378" s="14" t="s">
        <v>24598</v>
      </c>
      <c r="D2378" s="14" t="s">
        <v>19054</v>
      </c>
      <c r="E2378" s="14" t="s">
        <v>19026</v>
      </c>
      <c r="G2378" s="14" t="s">
        <v>69</v>
      </c>
      <c r="H2378" s="14" t="s">
        <v>69</v>
      </c>
      <c r="I2378" s="14" t="s">
        <v>69</v>
      </c>
      <c r="L2378" s="14" t="s">
        <v>18319</v>
      </c>
      <c r="Q2378" t="s">
        <v>19055</v>
      </c>
      <c r="R2378" t="s">
        <v>19056</v>
      </c>
      <c r="S2378" t="s">
        <v>19057</v>
      </c>
      <c r="T2378" s="14" t="s">
        <v>72</v>
      </c>
      <c r="U2378" t="s">
        <v>19058</v>
      </c>
      <c r="Y2378" s="14" t="s">
        <v>53</v>
      </c>
      <c r="Z2378" s="14" t="s">
        <v>486</v>
      </c>
    </row>
    <row r="2379" spans="1:26" x14ac:dyDescent="0.3">
      <c r="A2379" s="14" t="s">
        <v>26257</v>
      </c>
      <c r="B2379" t="s">
        <v>41399</v>
      </c>
      <c r="C2379" s="14" t="s">
        <v>24598</v>
      </c>
      <c r="D2379" s="14" t="s">
        <v>19054</v>
      </c>
      <c r="E2379" s="14" t="s">
        <v>19026</v>
      </c>
      <c r="G2379" s="14" t="s">
        <v>69</v>
      </c>
      <c r="H2379" s="14" t="s">
        <v>69</v>
      </c>
      <c r="I2379" s="14" t="s">
        <v>69</v>
      </c>
      <c r="L2379" s="14" t="s">
        <v>18319</v>
      </c>
      <c r="Q2379" t="s">
        <v>19055</v>
      </c>
      <c r="R2379" t="s">
        <v>19056</v>
      </c>
      <c r="S2379" t="s">
        <v>19057</v>
      </c>
      <c r="T2379" s="14" t="s">
        <v>72</v>
      </c>
      <c r="U2379" t="s">
        <v>19058</v>
      </c>
      <c r="Y2379" s="14" t="s">
        <v>53</v>
      </c>
      <c r="Z2379" s="14" t="s">
        <v>1489</v>
      </c>
    </row>
    <row r="2380" spans="1:26" x14ac:dyDescent="0.3">
      <c r="A2380" s="14" t="s">
        <v>26257</v>
      </c>
      <c r="B2380" t="s">
        <v>41399</v>
      </c>
      <c r="C2380" s="14" t="s">
        <v>24598</v>
      </c>
      <c r="D2380" s="14" t="s">
        <v>19054</v>
      </c>
      <c r="E2380" s="14" t="s">
        <v>19026</v>
      </c>
      <c r="G2380" s="14" t="s">
        <v>69</v>
      </c>
      <c r="H2380" s="14" t="s">
        <v>69</v>
      </c>
      <c r="I2380" s="14" t="s">
        <v>69</v>
      </c>
      <c r="L2380" s="14" t="s">
        <v>18319</v>
      </c>
      <c r="Q2380" t="s">
        <v>19055</v>
      </c>
      <c r="R2380" t="s">
        <v>19056</v>
      </c>
      <c r="S2380" t="s">
        <v>19057</v>
      </c>
      <c r="T2380" s="14" t="s">
        <v>72</v>
      </c>
      <c r="U2380" t="s">
        <v>19058</v>
      </c>
      <c r="Y2380" s="14" t="s">
        <v>53</v>
      </c>
      <c r="Z2380" s="14" t="s">
        <v>1515</v>
      </c>
    </row>
    <row r="2381" spans="1:26" x14ac:dyDescent="0.3">
      <c r="A2381" s="14" t="s">
        <v>26257</v>
      </c>
      <c r="B2381" t="s">
        <v>41399</v>
      </c>
      <c r="C2381" s="14" t="s">
        <v>24598</v>
      </c>
      <c r="D2381" s="14" t="s">
        <v>19054</v>
      </c>
      <c r="E2381" s="14" t="s">
        <v>19026</v>
      </c>
      <c r="G2381" s="14" t="s">
        <v>69</v>
      </c>
      <c r="H2381" s="14" t="s">
        <v>69</v>
      </c>
      <c r="I2381" s="14" t="s">
        <v>69</v>
      </c>
      <c r="L2381" s="14" t="s">
        <v>18319</v>
      </c>
      <c r="Q2381" t="s">
        <v>19055</v>
      </c>
      <c r="R2381" t="s">
        <v>19056</v>
      </c>
      <c r="S2381" t="s">
        <v>19057</v>
      </c>
      <c r="T2381" s="14" t="s">
        <v>72</v>
      </c>
      <c r="U2381" t="s">
        <v>19058</v>
      </c>
      <c r="Y2381" s="14" t="s">
        <v>53</v>
      </c>
      <c r="Z2381" s="14" t="s">
        <v>476</v>
      </c>
    </row>
    <row r="2382" spans="1:26" x14ac:dyDescent="0.3">
      <c r="A2382" s="14" t="s">
        <v>26257</v>
      </c>
      <c r="B2382" t="s">
        <v>41399</v>
      </c>
      <c r="C2382" s="14" t="s">
        <v>24598</v>
      </c>
      <c r="D2382" s="14" t="s">
        <v>19054</v>
      </c>
      <c r="E2382" s="14" t="s">
        <v>19026</v>
      </c>
      <c r="G2382" s="14" t="s">
        <v>69</v>
      </c>
      <c r="H2382" s="14" t="s">
        <v>69</v>
      </c>
      <c r="I2382" s="14" t="s">
        <v>69</v>
      </c>
      <c r="L2382" s="14" t="s">
        <v>18319</v>
      </c>
      <c r="Q2382" t="s">
        <v>19055</v>
      </c>
      <c r="R2382" t="s">
        <v>19056</v>
      </c>
      <c r="S2382" t="s">
        <v>19057</v>
      </c>
      <c r="T2382" s="14" t="s">
        <v>72</v>
      </c>
      <c r="U2382" t="s">
        <v>19058</v>
      </c>
      <c r="Y2382" s="14" t="s">
        <v>53</v>
      </c>
      <c r="Z2382" s="14" t="s">
        <v>359</v>
      </c>
    </row>
    <row r="2383" spans="1:26" x14ac:dyDescent="0.3">
      <c r="A2383" s="14" t="s">
        <v>26257</v>
      </c>
      <c r="B2383" t="s">
        <v>41399</v>
      </c>
      <c r="C2383" s="14" t="s">
        <v>24598</v>
      </c>
      <c r="D2383" s="14" t="s">
        <v>19054</v>
      </c>
      <c r="E2383" s="14" t="s">
        <v>19026</v>
      </c>
      <c r="G2383" s="14" t="s">
        <v>69</v>
      </c>
      <c r="H2383" s="14" t="s">
        <v>69</v>
      </c>
      <c r="I2383" s="14" t="s">
        <v>69</v>
      </c>
      <c r="L2383" s="14" t="s">
        <v>18319</v>
      </c>
      <c r="Q2383" t="s">
        <v>19055</v>
      </c>
      <c r="R2383" t="s">
        <v>19056</v>
      </c>
      <c r="S2383" t="s">
        <v>19057</v>
      </c>
      <c r="T2383" s="14" t="s">
        <v>72</v>
      </c>
      <c r="U2383" t="s">
        <v>19058</v>
      </c>
      <c r="Y2383" s="14" t="s">
        <v>53</v>
      </c>
      <c r="Z2383" s="14" t="s">
        <v>877</v>
      </c>
    </row>
    <row r="2384" spans="1:26" x14ac:dyDescent="0.3">
      <c r="A2384" s="14" t="s">
        <v>26257</v>
      </c>
      <c r="B2384" t="s">
        <v>41399</v>
      </c>
      <c r="C2384" s="14" t="s">
        <v>24598</v>
      </c>
      <c r="D2384" s="14" t="s">
        <v>19054</v>
      </c>
      <c r="E2384" s="14" t="s">
        <v>19026</v>
      </c>
      <c r="G2384" s="14" t="s">
        <v>69</v>
      </c>
      <c r="H2384" s="14" t="s">
        <v>69</v>
      </c>
      <c r="I2384" s="14" t="s">
        <v>69</v>
      </c>
      <c r="L2384" s="14" t="s">
        <v>18319</v>
      </c>
      <c r="Q2384" t="s">
        <v>19055</v>
      </c>
      <c r="R2384" t="s">
        <v>19056</v>
      </c>
      <c r="S2384" t="s">
        <v>19057</v>
      </c>
      <c r="T2384" s="14" t="s">
        <v>72</v>
      </c>
      <c r="U2384" t="s">
        <v>19058</v>
      </c>
      <c r="Y2384" s="14" t="s">
        <v>53</v>
      </c>
      <c r="Z2384" s="14" t="s">
        <v>777</v>
      </c>
    </row>
    <row r="2385" spans="1:26" x14ac:dyDescent="0.3">
      <c r="A2385" s="14" t="s">
        <v>26258</v>
      </c>
      <c r="B2385" t="s">
        <v>41399</v>
      </c>
      <c r="C2385" s="14" t="s">
        <v>24598</v>
      </c>
      <c r="D2385" s="14" t="s">
        <v>19059</v>
      </c>
      <c r="E2385" s="14" t="s">
        <v>19026</v>
      </c>
      <c r="G2385" s="14" t="s">
        <v>69</v>
      </c>
      <c r="H2385" s="14" t="s">
        <v>69</v>
      </c>
      <c r="I2385" s="14" t="s">
        <v>69</v>
      </c>
      <c r="L2385" s="14" t="s">
        <v>18319</v>
      </c>
      <c r="Q2385" t="s">
        <v>19060</v>
      </c>
      <c r="R2385" t="s">
        <v>19061</v>
      </c>
      <c r="S2385">
        <v>0</v>
      </c>
      <c r="T2385" s="14" t="s">
        <v>72</v>
      </c>
      <c r="U2385" t="s">
        <v>19062</v>
      </c>
      <c r="Y2385" s="14" t="s">
        <v>53</v>
      </c>
      <c r="Z2385" s="14" t="s">
        <v>460</v>
      </c>
    </row>
    <row r="2386" spans="1:26" x14ac:dyDescent="0.3">
      <c r="A2386" s="14" t="s">
        <v>26258</v>
      </c>
      <c r="B2386" t="s">
        <v>41399</v>
      </c>
      <c r="C2386" s="14" t="s">
        <v>24598</v>
      </c>
      <c r="D2386" s="14" t="s">
        <v>19059</v>
      </c>
      <c r="E2386" s="14" t="s">
        <v>19026</v>
      </c>
      <c r="G2386" s="14" t="s">
        <v>69</v>
      </c>
      <c r="H2386" s="14" t="s">
        <v>69</v>
      </c>
      <c r="I2386" s="14" t="s">
        <v>69</v>
      </c>
      <c r="L2386" s="14" t="s">
        <v>18319</v>
      </c>
      <c r="Q2386" t="s">
        <v>19060</v>
      </c>
      <c r="R2386" t="s">
        <v>19061</v>
      </c>
      <c r="S2386">
        <v>0</v>
      </c>
      <c r="T2386" s="14" t="s">
        <v>72</v>
      </c>
      <c r="U2386" t="s">
        <v>19062</v>
      </c>
      <c r="Y2386" s="14" t="s">
        <v>53</v>
      </c>
      <c r="Z2386" s="14" t="s">
        <v>78</v>
      </c>
    </row>
    <row r="2387" spans="1:26" x14ac:dyDescent="0.3">
      <c r="A2387" s="14" t="s">
        <v>26258</v>
      </c>
      <c r="B2387" t="s">
        <v>41399</v>
      </c>
      <c r="C2387" s="14" t="s">
        <v>24598</v>
      </c>
      <c r="D2387" s="14" t="s">
        <v>19059</v>
      </c>
      <c r="E2387" s="14" t="s">
        <v>19026</v>
      </c>
      <c r="G2387" s="14" t="s">
        <v>69</v>
      </c>
      <c r="H2387" s="14" t="s">
        <v>69</v>
      </c>
      <c r="I2387" s="14" t="s">
        <v>69</v>
      </c>
      <c r="L2387" s="14" t="s">
        <v>18319</v>
      </c>
      <c r="Q2387" t="s">
        <v>19060</v>
      </c>
      <c r="R2387" t="s">
        <v>19061</v>
      </c>
      <c r="S2387">
        <v>0</v>
      </c>
      <c r="T2387" s="14" t="s">
        <v>72</v>
      </c>
      <c r="U2387" t="s">
        <v>19062</v>
      </c>
      <c r="Y2387" s="14" t="s">
        <v>53</v>
      </c>
      <c r="Z2387" s="14" t="s">
        <v>671</v>
      </c>
    </row>
    <row r="2388" spans="1:26" x14ac:dyDescent="0.3">
      <c r="A2388" s="14" t="s">
        <v>26258</v>
      </c>
      <c r="B2388" t="s">
        <v>41399</v>
      </c>
      <c r="C2388" s="14" t="s">
        <v>24598</v>
      </c>
      <c r="D2388" s="14" t="s">
        <v>19059</v>
      </c>
      <c r="E2388" s="14" t="s">
        <v>19026</v>
      </c>
      <c r="G2388" s="14" t="s">
        <v>69</v>
      </c>
      <c r="H2388" s="14" t="s">
        <v>69</v>
      </c>
      <c r="I2388" s="14" t="s">
        <v>69</v>
      </c>
      <c r="L2388" s="14" t="s">
        <v>18319</v>
      </c>
      <c r="Q2388" t="s">
        <v>19060</v>
      </c>
      <c r="R2388" t="s">
        <v>19061</v>
      </c>
      <c r="S2388">
        <v>0</v>
      </c>
      <c r="T2388" s="14" t="s">
        <v>72</v>
      </c>
      <c r="U2388" t="s">
        <v>19062</v>
      </c>
      <c r="Y2388" s="14" t="s">
        <v>53</v>
      </c>
      <c r="Z2388" s="14" t="s">
        <v>1431</v>
      </c>
    </row>
    <row r="2389" spans="1:26" x14ac:dyDescent="0.3">
      <c r="A2389" s="14" t="s">
        <v>26258</v>
      </c>
      <c r="B2389" t="s">
        <v>41399</v>
      </c>
      <c r="C2389" s="14" t="s">
        <v>24598</v>
      </c>
      <c r="D2389" s="14" t="s">
        <v>19059</v>
      </c>
      <c r="E2389" s="14" t="s">
        <v>19026</v>
      </c>
      <c r="G2389" s="14" t="s">
        <v>69</v>
      </c>
      <c r="H2389" s="14" t="s">
        <v>69</v>
      </c>
      <c r="I2389" s="14" t="s">
        <v>69</v>
      </c>
      <c r="L2389" s="14" t="s">
        <v>18319</v>
      </c>
      <c r="Q2389" t="s">
        <v>19060</v>
      </c>
      <c r="R2389" t="s">
        <v>19061</v>
      </c>
      <c r="S2389">
        <v>0</v>
      </c>
      <c r="T2389" s="14" t="s">
        <v>72</v>
      </c>
      <c r="U2389" t="s">
        <v>19062</v>
      </c>
      <c r="Y2389" s="14" t="s">
        <v>53</v>
      </c>
      <c r="Z2389" s="14" t="s">
        <v>51</v>
      </c>
    </row>
    <row r="2390" spans="1:26" x14ac:dyDescent="0.3">
      <c r="A2390" s="14" t="s">
        <v>26258</v>
      </c>
      <c r="B2390" t="s">
        <v>41399</v>
      </c>
      <c r="C2390" s="14" t="s">
        <v>24598</v>
      </c>
      <c r="D2390" s="14" t="s">
        <v>19059</v>
      </c>
      <c r="E2390" s="14" t="s">
        <v>19026</v>
      </c>
      <c r="G2390" s="14" t="s">
        <v>69</v>
      </c>
      <c r="H2390" s="14" t="s">
        <v>69</v>
      </c>
      <c r="I2390" s="14" t="s">
        <v>69</v>
      </c>
      <c r="L2390" s="14" t="s">
        <v>18319</v>
      </c>
      <c r="Q2390" t="s">
        <v>19060</v>
      </c>
      <c r="R2390" t="s">
        <v>19061</v>
      </c>
      <c r="S2390">
        <v>0</v>
      </c>
      <c r="T2390" s="14" t="s">
        <v>72</v>
      </c>
      <c r="U2390" t="s">
        <v>19062</v>
      </c>
      <c r="Y2390" s="14" t="s">
        <v>53</v>
      </c>
      <c r="Z2390" s="14" t="s">
        <v>1269</v>
      </c>
    </row>
    <row r="2391" spans="1:26" x14ac:dyDescent="0.3">
      <c r="A2391" s="14" t="s">
        <v>26258</v>
      </c>
      <c r="B2391" t="s">
        <v>41399</v>
      </c>
      <c r="C2391" s="14" t="s">
        <v>24598</v>
      </c>
      <c r="D2391" s="14" t="s">
        <v>19059</v>
      </c>
      <c r="E2391" s="14" t="s">
        <v>19026</v>
      </c>
      <c r="G2391" s="14" t="s">
        <v>69</v>
      </c>
      <c r="H2391" s="14" t="s">
        <v>69</v>
      </c>
      <c r="I2391" s="14" t="s">
        <v>69</v>
      </c>
      <c r="L2391" s="14" t="s">
        <v>18319</v>
      </c>
      <c r="Q2391" t="s">
        <v>19060</v>
      </c>
      <c r="R2391" t="s">
        <v>19061</v>
      </c>
      <c r="S2391">
        <v>0</v>
      </c>
      <c r="T2391" s="14" t="s">
        <v>72</v>
      </c>
      <c r="U2391" t="s">
        <v>19062</v>
      </c>
      <c r="Y2391" s="14" t="s">
        <v>53</v>
      </c>
      <c r="Z2391" s="14" t="s">
        <v>53</v>
      </c>
    </row>
    <row r="2392" spans="1:26" x14ac:dyDescent="0.3">
      <c r="A2392" s="14" t="s">
        <v>26258</v>
      </c>
      <c r="B2392" t="s">
        <v>41399</v>
      </c>
      <c r="C2392" s="14" t="s">
        <v>24598</v>
      </c>
      <c r="D2392" s="14" t="s">
        <v>19059</v>
      </c>
      <c r="E2392" s="14" t="s">
        <v>19026</v>
      </c>
      <c r="G2392" s="14" t="s">
        <v>69</v>
      </c>
      <c r="H2392" s="14" t="s">
        <v>69</v>
      </c>
      <c r="I2392" s="14" t="s">
        <v>69</v>
      </c>
      <c r="L2392" s="14" t="s">
        <v>18319</v>
      </c>
      <c r="Q2392" t="s">
        <v>19060</v>
      </c>
      <c r="R2392" t="s">
        <v>19061</v>
      </c>
      <c r="S2392">
        <v>0</v>
      </c>
      <c r="T2392" s="14" t="s">
        <v>72</v>
      </c>
      <c r="U2392" t="s">
        <v>19062</v>
      </c>
      <c r="Y2392" s="14" t="s">
        <v>53</v>
      </c>
      <c r="Z2392" s="14" t="s">
        <v>2242</v>
      </c>
    </row>
    <row r="2393" spans="1:26" x14ac:dyDescent="0.3">
      <c r="A2393" s="14" t="s">
        <v>26258</v>
      </c>
      <c r="B2393" t="s">
        <v>41399</v>
      </c>
      <c r="C2393" s="14" t="s">
        <v>24598</v>
      </c>
      <c r="D2393" s="14" t="s">
        <v>19059</v>
      </c>
      <c r="E2393" s="14" t="s">
        <v>19026</v>
      </c>
      <c r="G2393" s="14" t="s">
        <v>69</v>
      </c>
      <c r="H2393" s="14" t="s">
        <v>69</v>
      </c>
      <c r="I2393" s="14" t="s">
        <v>69</v>
      </c>
      <c r="L2393" s="14" t="s">
        <v>18319</v>
      </c>
      <c r="Q2393" t="s">
        <v>19060</v>
      </c>
      <c r="R2393" t="s">
        <v>19061</v>
      </c>
      <c r="S2393">
        <v>0</v>
      </c>
      <c r="T2393" s="14" t="s">
        <v>72</v>
      </c>
      <c r="U2393" t="s">
        <v>19062</v>
      </c>
      <c r="Y2393" s="14" t="s">
        <v>53</v>
      </c>
      <c r="Z2393" s="14" t="s">
        <v>85</v>
      </c>
    </row>
    <row r="2394" spans="1:26" x14ac:dyDescent="0.3">
      <c r="A2394" s="14" t="s">
        <v>26258</v>
      </c>
      <c r="B2394" t="s">
        <v>41399</v>
      </c>
      <c r="C2394" s="14" t="s">
        <v>24598</v>
      </c>
      <c r="D2394" s="14" t="s">
        <v>19059</v>
      </c>
      <c r="E2394" s="14" t="s">
        <v>19026</v>
      </c>
      <c r="G2394" s="14" t="s">
        <v>69</v>
      </c>
      <c r="H2394" s="14" t="s">
        <v>69</v>
      </c>
      <c r="I2394" s="14" t="s">
        <v>69</v>
      </c>
      <c r="L2394" s="14" t="s">
        <v>18319</v>
      </c>
      <c r="Q2394" t="s">
        <v>19060</v>
      </c>
      <c r="R2394" t="s">
        <v>19061</v>
      </c>
      <c r="S2394">
        <v>0</v>
      </c>
      <c r="T2394" s="14" t="s">
        <v>72</v>
      </c>
      <c r="U2394" t="s">
        <v>19062</v>
      </c>
      <c r="Y2394" s="14" t="s">
        <v>53</v>
      </c>
      <c r="Z2394" s="14" t="s">
        <v>1390</v>
      </c>
    </row>
    <row r="2395" spans="1:26" x14ac:dyDescent="0.3">
      <c r="A2395" s="14" t="s">
        <v>26258</v>
      </c>
      <c r="B2395" t="s">
        <v>41399</v>
      </c>
      <c r="C2395" s="14" t="s">
        <v>24598</v>
      </c>
      <c r="D2395" s="14" t="s">
        <v>19059</v>
      </c>
      <c r="E2395" s="14" t="s">
        <v>19026</v>
      </c>
      <c r="G2395" s="14" t="s">
        <v>69</v>
      </c>
      <c r="H2395" s="14" t="s">
        <v>69</v>
      </c>
      <c r="I2395" s="14" t="s">
        <v>69</v>
      </c>
      <c r="L2395" s="14" t="s">
        <v>18319</v>
      </c>
      <c r="Q2395" t="s">
        <v>19060</v>
      </c>
      <c r="R2395" t="s">
        <v>19061</v>
      </c>
      <c r="S2395">
        <v>0</v>
      </c>
      <c r="T2395" s="14" t="s">
        <v>72</v>
      </c>
      <c r="U2395" t="s">
        <v>19062</v>
      </c>
      <c r="Y2395" s="14" t="s">
        <v>53</v>
      </c>
      <c r="Z2395" s="14" t="s">
        <v>1446</v>
      </c>
    </row>
    <row r="2396" spans="1:26" x14ac:dyDescent="0.3">
      <c r="A2396" s="14" t="s">
        <v>26258</v>
      </c>
      <c r="B2396" t="s">
        <v>41399</v>
      </c>
      <c r="C2396" s="14" t="s">
        <v>24598</v>
      </c>
      <c r="D2396" s="14" t="s">
        <v>19059</v>
      </c>
      <c r="E2396" s="14" t="s">
        <v>19026</v>
      </c>
      <c r="G2396" s="14" t="s">
        <v>69</v>
      </c>
      <c r="H2396" s="14" t="s">
        <v>69</v>
      </c>
      <c r="I2396" s="14" t="s">
        <v>69</v>
      </c>
      <c r="L2396" s="14" t="s">
        <v>18319</v>
      </c>
      <c r="Q2396" t="s">
        <v>19060</v>
      </c>
      <c r="R2396" t="s">
        <v>19061</v>
      </c>
      <c r="S2396">
        <v>0</v>
      </c>
      <c r="T2396" s="14" t="s">
        <v>72</v>
      </c>
      <c r="U2396" t="s">
        <v>19062</v>
      </c>
      <c r="Y2396" s="14" t="s">
        <v>53</v>
      </c>
      <c r="Z2396" s="14" t="s">
        <v>869</v>
      </c>
    </row>
    <row r="2397" spans="1:26" x14ac:dyDescent="0.3">
      <c r="A2397" s="14" t="s">
        <v>26258</v>
      </c>
      <c r="B2397" t="s">
        <v>41399</v>
      </c>
      <c r="C2397" s="14" t="s">
        <v>24598</v>
      </c>
      <c r="D2397" s="14" t="s">
        <v>19059</v>
      </c>
      <c r="E2397" s="14" t="s">
        <v>19026</v>
      </c>
      <c r="G2397" s="14" t="s">
        <v>69</v>
      </c>
      <c r="H2397" s="14" t="s">
        <v>69</v>
      </c>
      <c r="I2397" s="14" t="s">
        <v>69</v>
      </c>
      <c r="L2397" s="14" t="s">
        <v>18319</v>
      </c>
      <c r="Q2397" t="s">
        <v>19060</v>
      </c>
      <c r="R2397" t="s">
        <v>19061</v>
      </c>
      <c r="S2397">
        <v>0</v>
      </c>
      <c r="T2397" s="14" t="s">
        <v>72</v>
      </c>
      <c r="U2397" t="s">
        <v>19062</v>
      </c>
      <c r="Y2397" s="14" t="s">
        <v>53</v>
      </c>
      <c r="Z2397" s="14" t="s">
        <v>486</v>
      </c>
    </row>
    <row r="2398" spans="1:26" x14ac:dyDescent="0.3">
      <c r="A2398" s="14" t="s">
        <v>26258</v>
      </c>
      <c r="B2398" t="s">
        <v>41399</v>
      </c>
      <c r="C2398" s="14" t="s">
        <v>24598</v>
      </c>
      <c r="D2398" s="14" t="s">
        <v>19059</v>
      </c>
      <c r="E2398" s="14" t="s">
        <v>19026</v>
      </c>
      <c r="G2398" s="14" t="s">
        <v>69</v>
      </c>
      <c r="H2398" s="14" t="s">
        <v>69</v>
      </c>
      <c r="I2398" s="14" t="s">
        <v>69</v>
      </c>
      <c r="L2398" s="14" t="s">
        <v>18319</v>
      </c>
      <c r="Q2398" t="s">
        <v>19060</v>
      </c>
      <c r="R2398" t="s">
        <v>19061</v>
      </c>
      <c r="S2398">
        <v>0</v>
      </c>
      <c r="T2398" s="14" t="s">
        <v>72</v>
      </c>
      <c r="U2398" t="s">
        <v>19062</v>
      </c>
      <c r="Y2398" s="14" t="s">
        <v>53</v>
      </c>
      <c r="Z2398" s="14" t="s">
        <v>1489</v>
      </c>
    </row>
    <row r="2399" spans="1:26" x14ac:dyDescent="0.3">
      <c r="A2399" s="14" t="s">
        <v>26258</v>
      </c>
      <c r="B2399" t="s">
        <v>41399</v>
      </c>
      <c r="C2399" s="14" t="s">
        <v>24598</v>
      </c>
      <c r="D2399" s="14" t="s">
        <v>19059</v>
      </c>
      <c r="E2399" s="14" t="s">
        <v>19026</v>
      </c>
      <c r="G2399" s="14" t="s">
        <v>69</v>
      </c>
      <c r="H2399" s="14" t="s">
        <v>69</v>
      </c>
      <c r="I2399" s="14" t="s">
        <v>69</v>
      </c>
      <c r="L2399" s="14" t="s">
        <v>18319</v>
      </c>
      <c r="Q2399" t="s">
        <v>19060</v>
      </c>
      <c r="R2399" t="s">
        <v>19061</v>
      </c>
      <c r="S2399">
        <v>0</v>
      </c>
      <c r="T2399" s="14" t="s">
        <v>72</v>
      </c>
      <c r="U2399" t="s">
        <v>19062</v>
      </c>
      <c r="Y2399" s="14" t="s">
        <v>53</v>
      </c>
      <c r="Z2399" s="14" t="s">
        <v>1515</v>
      </c>
    </row>
    <row r="2400" spans="1:26" x14ac:dyDescent="0.3">
      <c r="A2400" s="14" t="s">
        <v>26258</v>
      </c>
      <c r="B2400" t="s">
        <v>41399</v>
      </c>
      <c r="C2400" s="14" t="s">
        <v>24598</v>
      </c>
      <c r="D2400" s="14" t="s">
        <v>19059</v>
      </c>
      <c r="E2400" s="14" t="s">
        <v>19026</v>
      </c>
      <c r="G2400" s="14" t="s">
        <v>69</v>
      </c>
      <c r="H2400" s="14" t="s">
        <v>69</v>
      </c>
      <c r="I2400" s="14" t="s">
        <v>69</v>
      </c>
      <c r="L2400" s="14" t="s">
        <v>18319</v>
      </c>
      <c r="Q2400" t="s">
        <v>19060</v>
      </c>
      <c r="R2400" t="s">
        <v>19061</v>
      </c>
      <c r="S2400">
        <v>0</v>
      </c>
      <c r="T2400" s="14" t="s">
        <v>72</v>
      </c>
      <c r="U2400" t="s">
        <v>19062</v>
      </c>
      <c r="Y2400" s="14" t="s">
        <v>53</v>
      </c>
      <c r="Z2400" s="14" t="s">
        <v>476</v>
      </c>
    </row>
    <row r="2401" spans="1:26" x14ac:dyDescent="0.3">
      <c r="A2401" s="14" t="s">
        <v>26258</v>
      </c>
      <c r="B2401" t="s">
        <v>41399</v>
      </c>
      <c r="C2401" s="14" t="s">
        <v>24598</v>
      </c>
      <c r="D2401" s="14" t="s">
        <v>19059</v>
      </c>
      <c r="E2401" s="14" t="s">
        <v>19026</v>
      </c>
      <c r="G2401" s="14" t="s">
        <v>69</v>
      </c>
      <c r="H2401" s="14" t="s">
        <v>69</v>
      </c>
      <c r="I2401" s="14" t="s">
        <v>69</v>
      </c>
      <c r="L2401" s="14" t="s">
        <v>18319</v>
      </c>
      <c r="Q2401" t="s">
        <v>19060</v>
      </c>
      <c r="R2401" t="s">
        <v>19061</v>
      </c>
      <c r="S2401">
        <v>0</v>
      </c>
      <c r="T2401" s="14" t="s">
        <v>72</v>
      </c>
      <c r="U2401" t="s">
        <v>19062</v>
      </c>
      <c r="Y2401" s="14" t="s">
        <v>53</v>
      </c>
      <c r="Z2401" s="14" t="s">
        <v>359</v>
      </c>
    </row>
    <row r="2402" spans="1:26" x14ac:dyDescent="0.3">
      <c r="A2402" s="14" t="s">
        <v>26258</v>
      </c>
      <c r="B2402" t="s">
        <v>41399</v>
      </c>
      <c r="C2402" s="14" t="s">
        <v>24598</v>
      </c>
      <c r="D2402" s="14" t="s">
        <v>19059</v>
      </c>
      <c r="E2402" s="14" t="s">
        <v>19026</v>
      </c>
      <c r="G2402" s="14" t="s">
        <v>69</v>
      </c>
      <c r="H2402" s="14" t="s">
        <v>69</v>
      </c>
      <c r="I2402" s="14" t="s">
        <v>69</v>
      </c>
      <c r="L2402" s="14" t="s">
        <v>18319</v>
      </c>
      <c r="Q2402" t="s">
        <v>19060</v>
      </c>
      <c r="R2402" t="s">
        <v>19061</v>
      </c>
      <c r="S2402">
        <v>0</v>
      </c>
      <c r="T2402" s="14" t="s">
        <v>72</v>
      </c>
      <c r="U2402" t="s">
        <v>19062</v>
      </c>
      <c r="Y2402" s="14" t="s">
        <v>53</v>
      </c>
      <c r="Z2402" s="14" t="s">
        <v>877</v>
      </c>
    </row>
    <row r="2403" spans="1:26" x14ac:dyDescent="0.3">
      <c r="A2403" s="14" t="s">
        <v>26258</v>
      </c>
      <c r="B2403" t="s">
        <v>41399</v>
      </c>
      <c r="C2403" s="14" t="s">
        <v>24598</v>
      </c>
      <c r="D2403" s="14" t="s">
        <v>19059</v>
      </c>
      <c r="E2403" s="14" t="s">
        <v>19026</v>
      </c>
      <c r="G2403" s="14" t="s">
        <v>69</v>
      </c>
      <c r="H2403" s="14" t="s">
        <v>69</v>
      </c>
      <c r="I2403" s="14" t="s">
        <v>69</v>
      </c>
      <c r="L2403" s="14" t="s">
        <v>18319</v>
      </c>
      <c r="Q2403" t="s">
        <v>19060</v>
      </c>
      <c r="R2403" t="s">
        <v>19061</v>
      </c>
      <c r="S2403">
        <v>0</v>
      </c>
      <c r="T2403" s="14" t="s">
        <v>72</v>
      </c>
      <c r="U2403" t="s">
        <v>19062</v>
      </c>
      <c r="Y2403" s="14" t="s">
        <v>53</v>
      </c>
      <c r="Z2403" s="14" t="s">
        <v>777</v>
      </c>
    </row>
    <row r="2404" spans="1:26" x14ac:dyDescent="0.3">
      <c r="A2404" s="14" t="s">
        <v>26313</v>
      </c>
      <c r="B2404" t="s">
        <v>41399</v>
      </c>
      <c r="C2404" s="14" t="s">
        <v>24598</v>
      </c>
      <c r="D2404" s="14" t="s">
        <v>19285</v>
      </c>
      <c r="E2404" s="14" t="s">
        <v>19286</v>
      </c>
      <c r="G2404" s="14" t="s">
        <v>69</v>
      </c>
      <c r="H2404" s="14" t="s">
        <v>69</v>
      </c>
      <c r="I2404" s="14" t="s">
        <v>69</v>
      </c>
      <c r="L2404" s="14" t="s">
        <v>18319</v>
      </c>
      <c r="Q2404" t="s">
        <v>19287</v>
      </c>
      <c r="R2404" t="s">
        <v>19288</v>
      </c>
      <c r="S2404">
        <v>0</v>
      </c>
      <c r="T2404" s="14" t="s">
        <v>72</v>
      </c>
      <c r="U2404" t="s">
        <v>19289</v>
      </c>
      <c r="Y2404" s="14" t="s">
        <v>53</v>
      </c>
      <c r="Z2404" s="14" t="s">
        <v>460</v>
      </c>
    </row>
    <row r="2405" spans="1:26" x14ac:dyDescent="0.3">
      <c r="A2405" s="14" t="s">
        <v>26313</v>
      </c>
      <c r="B2405" t="s">
        <v>41399</v>
      </c>
      <c r="C2405" s="14" t="s">
        <v>24598</v>
      </c>
      <c r="D2405" s="14" t="s">
        <v>19285</v>
      </c>
      <c r="E2405" s="14" t="s">
        <v>19286</v>
      </c>
      <c r="G2405" s="14" t="s">
        <v>69</v>
      </c>
      <c r="H2405" s="14" t="s">
        <v>69</v>
      </c>
      <c r="I2405" s="14" t="s">
        <v>69</v>
      </c>
      <c r="L2405" s="14" t="s">
        <v>18319</v>
      </c>
      <c r="Q2405" t="s">
        <v>19287</v>
      </c>
      <c r="R2405" t="s">
        <v>19288</v>
      </c>
      <c r="S2405">
        <v>0</v>
      </c>
      <c r="T2405" s="14" t="s">
        <v>72</v>
      </c>
      <c r="U2405" t="s">
        <v>19289</v>
      </c>
      <c r="Y2405" s="14" t="s">
        <v>53</v>
      </c>
      <c r="Z2405" s="14" t="s">
        <v>78</v>
      </c>
    </row>
    <row r="2406" spans="1:26" x14ac:dyDescent="0.3">
      <c r="A2406" s="14" t="s">
        <v>26313</v>
      </c>
      <c r="B2406" t="s">
        <v>41399</v>
      </c>
      <c r="C2406" s="14" t="s">
        <v>24598</v>
      </c>
      <c r="D2406" s="14" t="s">
        <v>19285</v>
      </c>
      <c r="E2406" s="14" t="s">
        <v>19286</v>
      </c>
      <c r="G2406" s="14" t="s">
        <v>69</v>
      </c>
      <c r="H2406" s="14" t="s">
        <v>69</v>
      </c>
      <c r="I2406" s="14" t="s">
        <v>69</v>
      </c>
      <c r="L2406" s="14" t="s">
        <v>18319</v>
      </c>
      <c r="Q2406" t="s">
        <v>19287</v>
      </c>
      <c r="R2406" t="s">
        <v>19288</v>
      </c>
      <c r="S2406">
        <v>0</v>
      </c>
      <c r="T2406" s="14" t="s">
        <v>72</v>
      </c>
      <c r="U2406" t="s">
        <v>19289</v>
      </c>
      <c r="Y2406" s="14" t="s">
        <v>53</v>
      </c>
      <c r="Z2406" s="14" t="s">
        <v>671</v>
      </c>
    </row>
    <row r="2407" spans="1:26" x14ac:dyDescent="0.3">
      <c r="A2407" s="14" t="s">
        <v>26313</v>
      </c>
      <c r="B2407" t="s">
        <v>41399</v>
      </c>
      <c r="C2407" s="14" t="s">
        <v>24598</v>
      </c>
      <c r="D2407" s="14" t="s">
        <v>19285</v>
      </c>
      <c r="E2407" s="14" t="s">
        <v>19286</v>
      </c>
      <c r="G2407" s="14" t="s">
        <v>69</v>
      </c>
      <c r="H2407" s="14" t="s">
        <v>69</v>
      </c>
      <c r="I2407" s="14" t="s">
        <v>69</v>
      </c>
      <c r="L2407" s="14" t="s">
        <v>18319</v>
      </c>
      <c r="Q2407" t="s">
        <v>19287</v>
      </c>
      <c r="R2407" t="s">
        <v>19288</v>
      </c>
      <c r="S2407">
        <v>0</v>
      </c>
      <c r="T2407" s="14" t="s">
        <v>72</v>
      </c>
      <c r="U2407" t="s">
        <v>19289</v>
      </c>
      <c r="Y2407" s="14" t="s">
        <v>53</v>
      </c>
      <c r="Z2407" s="14" t="s">
        <v>1431</v>
      </c>
    </row>
    <row r="2408" spans="1:26" x14ac:dyDescent="0.3">
      <c r="A2408" s="14" t="s">
        <v>26313</v>
      </c>
      <c r="B2408" t="s">
        <v>41399</v>
      </c>
      <c r="C2408" s="14" t="s">
        <v>24598</v>
      </c>
      <c r="D2408" s="14" t="s">
        <v>19285</v>
      </c>
      <c r="E2408" s="14" t="s">
        <v>19286</v>
      </c>
      <c r="G2408" s="14" t="s">
        <v>69</v>
      </c>
      <c r="H2408" s="14" t="s">
        <v>69</v>
      </c>
      <c r="I2408" s="14" t="s">
        <v>69</v>
      </c>
      <c r="L2408" s="14" t="s">
        <v>18319</v>
      </c>
      <c r="Q2408" t="s">
        <v>19287</v>
      </c>
      <c r="R2408" t="s">
        <v>19288</v>
      </c>
      <c r="S2408">
        <v>0</v>
      </c>
      <c r="T2408" s="14" t="s">
        <v>72</v>
      </c>
      <c r="U2408" t="s">
        <v>19289</v>
      </c>
      <c r="Y2408" s="14" t="s">
        <v>53</v>
      </c>
      <c r="Z2408" s="14" t="s">
        <v>51</v>
      </c>
    </row>
    <row r="2409" spans="1:26" x14ac:dyDescent="0.3">
      <c r="A2409" s="14" t="s">
        <v>26313</v>
      </c>
      <c r="B2409" t="s">
        <v>41399</v>
      </c>
      <c r="C2409" s="14" t="s">
        <v>24598</v>
      </c>
      <c r="D2409" s="14" t="s">
        <v>19285</v>
      </c>
      <c r="E2409" s="14" t="s">
        <v>19286</v>
      </c>
      <c r="G2409" s="14" t="s">
        <v>69</v>
      </c>
      <c r="H2409" s="14" t="s">
        <v>69</v>
      </c>
      <c r="I2409" s="14" t="s">
        <v>69</v>
      </c>
      <c r="L2409" s="14" t="s">
        <v>18319</v>
      </c>
      <c r="Q2409" t="s">
        <v>19287</v>
      </c>
      <c r="R2409" t="s">
        <v>19288</v>
      </c>
      <c r="S2409">
        <v>0</v>
      </c>
      <c r="T2409" s="14" t="s">
        <v>72</v>
      </c>
      <c r="U2409" t="s">
        <v>19289</v>
      </c>
      <c r="Y2409" s="14" t="s">
        <v>53</v>
      </c>
      <c r="Z2409" s="14" t="s">
        <v>1269</v>
      </c>
    </row>
    <row r="2410" spans="1:26" x14ac:dyDescent="0.3">
      <c r="A2410" s="14" t="s">
        <v>26313</v>
      </c>
      <c r="B2410" t="s">
        <v>41399</v>
      </c>
      <c r="C2410" s="14" t="s">
        <v>24598</v>
      </c>
      <c r="D2410" s="14" t="s">
        <v>19285</v>
      </c>
      <c r="E2410" s="14" t="s">
        <v>19286</v>
      </c>
      <c r="G2410" s="14" t="s">
        <v>69</v>
      </c>
      <c r="H2410" s="14" t="s">
        <v>69</v>
      </c>
      <c r="I2410" s="14" t="s">
        <v>69</v>
      </c>
      <c r="L2410" s="14" t="s">
        <v>18319</v>
      </c>
      <c r="Q2410" t="s">
        <v>19287</v>
      </c>
      <c r="R2410" t="s">
        <v>19288</v>
      </c>
      <c r="S2410">
        <v>0</v>
      </c>
      <c r="T2410" s="14" t="s">
        <v>72</v>
      </c>
      <c r="U2410" t="s">
        <v>19289</v>
      </c>
      <c r="Y2410" s="14" t="s">
        <v>53</v>
      </c>
      <c r="Z2410" s="14" t="s">
        <v>53</v>
      </c>
    </row>
    <row r="2411" spans="1:26" x14ac:dyDescent="0.3">
      <c r="A2411" s="14" t="s">
        <v>26313</v>
      </c>
      <c r="B2411" t="s">
        <v>41399</v>
      </c>
      <c r="C2411" s="14" t="s">
        <v>24598</v>
      </c>
      <c r="D2411" s="14" t="s">
        <v>19285</v>
      </c>
      <c r="E2411" s="14" t="s">
        <v>19286</v>
      </c>
      <c r="G2411" s="14" t="s">
        <v>69</v>
      </c>
      <c r="H2411" s="14" t="s">
        <v>69</v>
      </c>
      <c r="I2411" s="14" t="s">
        <v>69</v>
      </c>
      <c r="L2411" s="14" t="s">
        <v>18319</v>
      </c>
      <c r="Q2411" t="s">
        <v>19287</v>
      </c>
      <c r="R2411" t="s">
        <v>19288</v>
      </c>
      <c r="S2411">
        <v>0</v>
      </c>
      <c r="T2411" s="14" t="s">
        <v>72</v>
      </c>
      <c r="U2411" t="s">
        <v>19289</v>
      </c>
      <c r="Y2411" s="14" t="s">
        <v>53</v>
      </c>
      <c r="Z2411" s="14" t="s">
        <v>2242</v>
      </c>
    </row>
    <row r="2412" spans="1:26" x14ac:dyDescent="0.3">
      <c r="A2412" s="14" t="s">
        <v>26313</v>
      </c>
      <c r="B2412" t="s">
        <v>41399</v>
      </c>
      <c r="C2412" s="14" t="s">
        <v>24598</v>
      </c>
      <c r="D2412" s="14" t="s">
        <v>19285</v>
      </c>
      <c r="E2412" s="14" t="s">
        <v>19286</v>
      </c>
      <c r="G2412" s="14" t="s">
        <v>69</v>
      </c>
      <c r="H2412" s="14" t="s">
        <v>69</v>
      </c>
      <c r="I2412" s="14" t="s">
        <v>69</v>
      </c>
      <c r="L2412" s="14" t="s">
        <v>18319</v>
      </c>
      <c r="Q2412" t="s">
        <v>19287</v>
      </c>
      <c r="R2412" t="s">
        <v>19288</v>
      </c>
      <c r="S2412">
        <v>0</v>
      </c>
      <c r="T2412" s="14" t="s">
        <v>72</v>
      </c>
      <c r="U2412" t="s">
        <v>19289</v>
      </c>
      <c r="Y2412" s="14" t="s">
        <v>53</v>
      </c>
      <c r="Z2412" s="14" t="s">
        <v>85</v>
      </c>
    </row>
    <row r="2413" spans="1:26" x14ac:dyDescent="0.3">
      <c r="A2413" s="14" t="s">
        <v>26313</v>
      </c>
      <c r="B2413" t="s">
        <v>41399</v>
      </c>
      <c r="C2413" s="14" t="s">
        <v>24598</v>
      </c>
      <c r="D2413" s="14" t="s">
        <v>19285</v>
      </c>
      <c r="E2413" s="14" t="s">
        <v>19286</v>
      </c>
      <c r="G2413" s="14" t="s">
        <v>69</v>
      </c>
      <c r="H2413" s="14" t="s">
        <v>69</v>
      </c>
      <c r="I2413" s="14" t="s">
        <v>69</v>
      </c>
      <c r="L2413" s="14" t="s">
        <v>18319</v>
      </c>
      <c r="Q2413" t="s">
        <v>19287</v>
      </c>
      <c r="R2413" t="s">
        <v>19288</v>
      </c>
      <c r="S2413">
        <v>0</v>
      </c>
      <c r="T2413" s="14" t="s">
        <v>72</v>
      </c>
      <c r="U2413" t="s">
        <v>19289</v>
      </c>
      <c r="Y2413" s="14" t="s">
        <v>53</v>
      </c>
      <c r="Z2413" s="14" t="s">
        <v>1390</v>
      </c>
    </row>
    <row r="2414" spans="1:26" x14ac:dyDescent="0.3">
      <c r="A2414" s="14" t="s">
        <v>26313</v>
      </c>
      <c r="B2414" t="s">
        <v>41399</v>
      </c>
      <c r="C2414" s="14" t="s">
        <v>24598</v>
      </c>
      <c r="D2414" s="14" t="s">
        <v>19285</v>
      </c>
      <c r="E2414" s="14" t="s">
        <v>19286</v>
      </c>
      <c r="G2414" s="14" t="s">
        <v>69</v>
      </c>
      <c r="H2414" s="14" t="s">
        <v>69</v>
      </c>
      <c r="I2414" s="14" t="s">
        <v>69</v>
      </c>
      <c r="L2414" s="14" t="s">
        <v>18319</v>
      </c>
      <c r="Q2414" t="s">
        <v>19287</v>
      </c>
      <c r="R2414" t="s">
        <v>19288</v>
      </c>
      <c r="S2414">
        <v>0</v>
      </c>
      <c r="T2414" s="14" t="s">
        <v>72</v>
      </c>
      <c r="U2414" t="s">
        <v>19289</v>
      </c>
      <c r="Y2414" s="14" t="s">
        <v>53</v>
      </c>
      <c r="Z2414" s="14" t="s">
        <v>1446</v>
      </c>
    </row>
    <row r="2415" spans="1:26" x14ac:dyDescent="0.3">
      <c r="A2415" s="14" t="s">
        <v>26313</v>
      </c>
      <c r="B2415" t="s">
        <v>41399</v>
      </c>
      <c r="C2415" s="14" t="s">
        <v>24598</v>
      </c>
      <c r="D2415" s="14" t="s">
        <v>19285</v>
      </c>
      <c r="E2415" s="14" t="s">
        <v>19286</v>
      </c>
      <c r="G2415" s="14" t="s">
        <v>69</v>
      </c>
      <c r="H2415" s="14" t="s">
        <v>69</v>
      </c>
      <c r="I2415" s="14" t="s">
        <v>69</v>
      </c>
      <c r="L2415" s="14" t="s">
        <v>18319</v>
      </c>
      <c r="Q2415" t="s">
        <v>19287</v>
      </c>
      <c r="R2415" t="s">
        <v>19288</v>
      </c>
      <c r="S2415">
        <v>0</v>
      </c>
      <c r="T2415" s="14" t="s">
        <v>72</v>
      </c>
      <c r="U2415" t="s">
        <v>19289</v>
      </c>
      <c r="Y2415" s="14" t="s">
        <v>53</v>
      </c>
      <c r="Z2415" s="14" t="s">
        <v>869</v>
      </c>
    </row>
    <row r="2416" spans="1:26" x14ac:dyDescent="0.3">
      <c r="A2416" s="14" t="s">
        <v>26313</v>
      </c>
      <c r="B2416" t="s">
        <v>41399</v>
      </c>
      <c r="C2416" s="14" t="s">
        <v>24598</v>
      </c>
      <c r="D2416" s="14" t="s">
        <v>19285</v>
      </c>
      <c r="E2416" s="14" t="s">
        <v>19286</v>
      </c>
      <c r="G2416" s="14" t="s">
        <v>69</v>
      </c>
      <c r="H2416" s="14" t="s">
        <v>69</v>
      </c>
      <c r="I2416" s="14" t="s">
        <v>69</v>
      </c>
      <c r="L2416" s="14" t="s">
        <v>18319</v>
      </c>
      <c r="Q2416" t="s">
        <v>19287</v>
      </c>
      <c r="R2416" t="s">
        <v>19288</v>
      </c>
      <c r="S2416">
        <v>0</v>
      </c>
      <c r="T2416" s="14" t="s">
        <v>72</v>
      </c>
      <c r="U2416" t="s">
        <v>19289</v>
      </c>
      <c r="Y2416" s="14" t="s">
        <v>53</v>
      </c>
      <c r="Z2416" s="14" t="s">
        <v>486</v>
      </c>
    </row>
    <row r="2417" spans="1:26" x14ac:dyDescent="0.3">
      <c r="A2417" s="14" t="s">
        <v>26313</v>
      </c>
      <c r="B2417" t="s">
        <v>41399</v>
      </c>
      <c r="C2417" s="14" t="s">
        <v>24598</v>
      </c>
      <c r="D2417" s="14" t="s">
        <v>19285</v>
      </c>
      <c r="E2417" s="14" t="s">
        <v>19286</v>
      </c>
      <c r="G2417" s="14" t="s">
        <v>69</v>
      </c>
      <c r="H2417" s="14" t="s">
        <v>69</v>
      </c>
      <c r="I2417" s="14" t="s">
        <v>69</v>
      </c>
      <c r="L2417" s="14" t="s">
        <v>18319</v>
      </c>
      <c r="Q2417" t="s">
        <v>19287</v>
      </c>
      <c r="R2417" t="s">
        <v>19288</v>
      </c>
      <c r="S2417">
        <v>0</v>
      </c>
      <c r="T2417" s="14" t="s">
        <v>72</v>
      </c>
      <c r="U2417" t="s">
        <v>19289</v>
      </c>
      <c r="Y2417" s="14" t="s">
        <v>53</v>
      </c>
      <c r="Z2417" s="14" t="s">
        <v>1489</v>
      </c>
    </row>
    <row r="2418" spans="1:26" x14ac:dyDescent="0.3">
      <c r="A2418" s="14" t="s">
        <v>26313</v>
      </c>
      <c r="B2418" t="s">
        <v>41399</v>
      </c>
      <c r="C2418" s="14" t="s">
        <v>24598</v>
      </c>
      <c r="D2418" s="14" t="s">
        <v>19285</v>
      </c>
      <c r="E2418" s="14" t="s">
        <v>19286</v>
      </c>
      <c r="G2418" s="14" t="s">
        <v>69</v>
      </c>
      <c r="H2418" s="14" t="s">
        <v>69</v>
      </c>
      <c r="I2418" s="14" t="s">
        <v>69</v>
      </c>
      <c r="L2418" s="14" t="s">
        <v>18319</v>
      </c>
      <c r="Q2418" t="s">
        <v>19287</v>
      </c>
      <c r="R2418" t="s">
        <v>19288</v>
      </c>
      <c r="S2418">
        <v>0</v>
      </c>
      <c r="T2418" s="14" t="s">
        <v>72</v>
      </c>
      <c r="U2418" t="s">
        <v>19289</v>
      </c>
      <c r="Y2418" s="14" t="s">
        <v>53</v>
      </c>
      <c r="Z2418" s="14" t="s">
        <v>1515</v>
      </c>
    </row>
    <row r="2419" spans="1:26" x14ac:dyDescent="0.3">
      <c r="A2419" s="14" t="s">
        <v>26313</v>
      </c>
      <c r="B2419" t="s">
        <v>41399</v>
      </c>
      <c r="C2419" s="14" t="s">
        <v>24598</v>
      </c>
      <c r="D2419" s="14" t="s">
        <v>19285</v>
      </c>
      <c r="E2419" s="14" t="s">
        <v>19286</v>
      </c>
      <c r="G2419" s="14" t="s">
        <v>69</v>
      </c>
      <c r="H2419" s="14" t="s">
        <v>69</v>
      </c>
      <c r="I2419" s="14" t="s">
        <v>69</v>
      </c>
      <c r="L2419" s="14" t="s">
        <v>18319</v>
      </c>
      <c r="Q2419" t="s">
        <v>19287</v>
      </c>
      <c r="R2419" t="s">
        <v>19288</v>
      </c>
      <c r="S2419">
        <v>0</v>
      </c>
      <c r="T2419" s="14" t="s">
        <v>72</v>
      </c>
      <c r="U2419" t="s">
        <v>19289</v>
      </c>
      <c r="Y2419" s="14" t="s">
        <v>53</v>
      </c>
      <c r="Z2419" s="14" t="s">
        <v>476</v>
      </c>
    </row>
    <row r="2420" spans="1:26" x14ac:dyDescent="0.3">
      <c r="A2420" s="14" t="s">
        <v>26313</v>
      </c>
      <c r="B2420" t="s">
        <v>41399</v>
      </c>
      <c r="C2420" s="14" t="s">
        <v>24598</v>
      </c>
      <c r="D2420" s="14" t="s">
        <v>19285</v>
      </c>
      <c r="E2420" s="14" t="s">
        <v>19286</v>
      </c>
      <c r="G2420" s="14" t="s">
        <v>69</v>
      </c>
      <c r="H2420" s="14" t="s">
        <v>69</v>
      </c>
      <c r="I2420" s="14" t="s">
        <v>69</v>
      </c>
      <c r="L2420" s="14" t="s">
        <v>18319</v>
      </c>
      <c r="Q2420" t="s">
        <v>19287</v>
      </c>
      <c r="R2420" t="s">
        <v>19288</v>
      </c>
      <c r="S2420">
        <v>0</v>
      </c>
      <c r="T2420" s="14" t="s">
        <v>72</v>
      </c>
      <c r="U2420" t="s">
        <v>19289</v>
      </c>
      <c r="Y2420" s="14" t="s">
        <v>53</v>
      </c>
      <c r="Z2420" s="14" t="s">
        <v>359</v>
      </c>
    </row>
    <row r="2421" spans="1:26" x14ac:dyDescent="0.3">
      <c r="A2421" s="14" t="s">
        <v>26313</v>
      </c>
      <c r="B2421" t="s">
        <v>41399</v>
      </c>
      <c r="C2421" s="14" t="s">
        <v>24598</v>
      </c>
      <c r="D2421" s="14" t="s">
        <v>19285</v>
      </c>
      <c r="E2421" s="14" t="s">
        <v>19286</v>
      </c>
      <c r="G2421" s="14" t="s">
        <v>69</v>
      </c>
      <c r="H2421" s="14" t="s">
        <v>69</v>
      </c>
      <c r="I2421" s="14" t="s">
        <v>69</v>
      </c>
      <c r="L2421" s="14" t="s">
        <v>18319</v>
      </c>
      <c r="Q2421" t="s">
        <v>19287</v>
      </c>
      <c r="R2421" t="s">
        <v>19288</v>
      </c>
      <c r="S2421">
        <v>0</v>
      </c>
      <c r="T2421" s="14" t="s">
        <v>72</v>
      </c>
      <c r="U2421" t="s">
        <v>19289</v>
      </c>
      <c r="Y2421" s="14" t="s">
        <v>53</v>
      </c>
      <c r="Z2421" s="14" t="s">
        <v>877</v>
      </c>
    </row>
    <row r="2422" spans="1:26" x14ac:dyDescent="0.3">
      <c r="A2422" s="14" t="s">
        <v>26313</v>
      </c>
      <c r="B2422" t="s">
        <v>41399</v>
      </c>
      <c r="C2422" s="14" t="s">
        <v>24598</v>
      </c>
      <c r="D2422" s="14" t="s">
        <v>19285</v>
      </c>
      <c r="E2422" s="14" t="s">
        <v>19286</v>
      </c>
      <c r="G2422" s="14" t="s">
        <v>69</v>
      </c>
      <c r="H2422" s="14" t="s">
        <v>69</v>
      </c>
      <c r="I2422" s="14" t="s">
        <v>69</v>
      </c>
      <c r="L2422" s="14" t="s">
        <v>18319</v>
      </c>
      <c r="Q2422" t="s">
        <v>19287</v>
      </c>
      <c r="R2422" t="s">
        <v>19288</v>
      </c>
      <c r="S2422">
        <v>0</v>
      </c>
      <c r="T2422" s="14" t="s">
        <v>72</v>
      </c>
      <c r="U2422" t="s">
        <v>19289</v>
      </c>
      <c r="Y2422" s="14" t="s">
        <v>53</v>
      </c>
      <c r="Z2422" s="14" t="s">
        <v>777</v>
      </c>
    </row>
    <row r="2423" spans="1:26" x14ac:dyDescent="0.3">
      <c r="A2423" s="14" t="s">
        <v>26314</v>
      </c>
      <c r="B2423" t="s">
        <v>41399</v>
      </c>
      <c r="C2423" s="14" t="s">
        <v>24598</v>
      </c>
      <c r="D2423" s="14" t="s">
        <v>19290</v>
      </c>
      <c r="E2423" s="14" t="s">
        <v>19286</v>
      </c>
      <c r="G2423" s="14" t="s">
        <v>69</v>
      </c>
      <c r="H2423" s="14" t="s">
        <v>69</v>
      </c>
      <c r="I2423" s="14" t="s">
        <v>69</v>
      </c>
      <c r="L2423" s="14" t="s">
        <v>18319</v>
      </c>
      <c r="Q2423" t="s">
        <v>19291</v>
      </c>
      <c r="R2423" t="s">
        <v>19292</v>
      </c>
      <c r="S2423" t="s">
        <v>19293</v>
      </c>
      <c r="T2423" s="14" t="s">
        <v>72</v>
      </c>
      <c r="U2423" t="s">
        <v>19294</v>
      </c>
      <c r="Y2423" s="14" t="s">
        <v>53</v>
      </c>
      <c r="Z2423" s="14" t="s">
        <v>460</v>
      </c>
    </row>
    <row r="2424" spans="1:26" x14ac:dyDescent="0.3">
      <c r="A2424" s="14" t="s">
        <v>26314</v>
      </c>
      <c r="B2424" t="s">
        <v>41399</v>
      </c>
      <c r="C2424" s="14" t="s">
        <v>24598</v>
      </c>
      <c r="D2424" s="14" t="s">
        <v>19290</v>
      </c>
      <c r="E2424" s="14" t="s">
        <v>19286</v>
      </c>
      <c r="G2424" s="14" t="s">
        <v>69</v>
      </c>
      <c r="H2424" s="14" t="s">
        <v>69</v>
      </c>
      <c r="I2424" s="14" t="s">
        <v>69</v>
      </c>
      <c r="L2424" s="14" t="s">
        <v>18319</v>
      </c>
      <c r="Q2424" t="s">
        <v>19291</v>
      </c>
      <c r="R2424" t="s">
        <v>19292</v>
      </c>
      <c r="S2424" t="s">
        <v>19293</v>
      </c>
      <c r="T2424" s="14" t="s">
        <v>72</v>
      </c>
      <c r="U2424" t="s">
        <v>19294</v>
      </c>
      <c r="Y2424" s="14" t="s">
        <v>53</v>
      </c>
      <c r="Z2424" s="14" t="s">
        <v>78</v>
      </c>
    </row>
    <row r="2425" spans="1:26" x14ac:dyDescent="0.3">
      <c r="A2425" s="14" t="s">
        <v>26314</v>
      </c>
      <c r="B2425" t="s">
        <v>41399</v>
      </c>
      <c r="C2425" s="14" t="s">
        <v>24598</v>
      </c>
      <c r="D2425" s="14" t="s">
        <v>19290</v>
      </c>
      <c r="E2425" s="14" t="s">
        <v>19286</v>
      </c>
      <c r="G2425" s="14" t="s">
        <v>69</v>
      </c>
      <c r="H2425" s="14" t="s">
        <v>69</v>
      </c>
      <c r="I2425" s="14" t="s">
        <v>69</v>
      </c>
      <c r="L2425" s="14" t="s">
        <v>18319</v>
      </c>
      <c r="Q2425" t="s">
        <v>19291</v>
      </c>
      <c r="R2425" t="s">
        <v>19292</v>
      </c>
      <c r="S2425" t="s">
        <v>19293</v>
      </c>
      <c r="T2425" s="14" t="s">
        <v>72</v>
      </c>
      <c r="U2425" t="s">
        <v>19294</v>
      </c>
      <c r="Y2425" s="14" t="s">
        <v>53</v>
      </c>
      <c r="Z2425" s="14" t="s">
        <v>671</v>
      </c>
    </row>
    <row r="2426" spans="1:26" x14ac:dyDescent="0.3">
      <c r="A2426" s="14" t="s">
        <v>26314</v>
      </c>
      <c r="B2426" t="s">
        <v>41399</v>
      </c>
      <c r="C2426" s="14" t="s">
        <v>24598</v>
      </c>
      <c r="D2426" s="14" t="s">
        <v>19290</v>
      </c>
      <c r="E2426" s="14" t="s">
        <v>19286</v>
      </c>
      <c r="G2426" s="14" t="s">
        <v>69</v>
      </c>
      <c r="H2426" s="14" t="s">
        <v>69</v>
      </c>
      <c r="I2426" s="14" t="s">
        <v>69</v>
      </c>
      <c r="L2426" s="14" t="s">
        <v>18319</v>
      </c>
      <c r="Q2426" t="s">
        <v>19291</v>
      </c>
      <c r="R2426" t="s">
        <v>19292</v>
      </c>
      <c r="S2426" t="s">
        <v>19293</v>
      </c>
      <c r="T2426" s="14" t="s">
        <v>72</v>
      </c>
      <c r="U2426" t="s">
        <v>19294</v>
      </c>
      <c r="Y2426" s="14" t="s">
        <v>53</v>
      </c>
      <c r="Z2426" s="14" t="s">
        <v>1431</v>
      </c>
    </row>
    <row r="2427" spans="1:26" x14ac:dyDescent="0.3">
      <c r="A2427" s="14" t="s">
        <v>26314</v>
      </c>
      <c r="B2427" t="s">
        <v>41399</v>
      </c>
      <c r="C2427" s="14" t="s">
        <v>24598</v>
      </c>
      <c r="D2427" s="14" t="s">
        <v>19290</v>
      </c>
      <c r="E2427" s="14" t="s">
        <v>19286</v>
      </c>
      <c r="G2427" s="14" t="s">
        <v>69</v>
      </c>
      <c r="H2427" s="14" t="s">
        <v>69</v>
      </c>
      <c r="I2427" s="14" t="s">
        <v>69</v>
      </c>
      <c r="L2427" s="14" t="s">
        <v>18319</v>
      </c>
      <c r="Q2427" t="s">
        <v>19291</v>
      </c>
      <c r="R2427" t="s">
        <v>19292</v>
      </c>
      <c r="S2427" t="s">
        <v>19293</v>
      </c>
      <c r="T2427" s="14" t="s">
        <v>72</v>
      </c>
      <c r="U2427" t="s">
        <v>19294</v>
      </c>
      <c r="Y2427" s="14" t="s">
        <v>53</v>
      </c>
      <c r="Z2427" s="14" t="s">
        <v>51</v>
      </c>
    </row>
    <row r="2428" spans="1:26" x14ac:dyDescent="0.3">
      <c r="A2428" s="14" t="s">
        <v>26314</v>
      </c>
      <c r="B2428" t="s">
        <v>41399</v>
      </c>
      <c r="C2428" s="14" t="s">
        <v>24598</v>
      </c>
      <c r="D2428" s="14" t="s">
        <v>19290</v>
      </c>
      <c r="E2428" s="14" t="s">
        <v>19286</v>
      </c>
      <c r="G2428" s="14" t="s">
        <v>69</v>
      </c>
      <c r="H2428" s="14" t="s">
        <v>69</v>
      </c>
      <c r="I2428" s="14" t="s">
        <v>69</v>
      </c>
      <c r="L2428" s="14" t="s">
        <v>18319</v>
      </c>
      <c r="Q2428" t="s">
        <v>19291</v>
      </c>
      <c r="R2428" t="s">
        <v>19292</v>
      </c>
      <c r="S2428" t="s">
        <v>19293</v>
      </c>
      <c r="T2428" s="14" t="s">
        <v>72</v>
      </c>
      <c r="U2428" t="s">
        <v>19294</v>
      </c>
      <c r="Y2428" s="14" t="s">
        <v>53</v>
      </c>
      <c r="Z2428" s="14" t="s">
        <v>1269</v>
      </c>
    </row>
    <row r="2429" spans="1:26" x14ac:dyDescent="0.3">
      <c r="A2429" s="14" t="s">
        <v>26314</v>
      </c>
      <c r="B2429" t="s">
        <v>41399</v>
      </c>
      <c r="C2429" s="14" t="s">
        <v>24598</v>
      </c>
      <c r="D2429" s="14" t="s">
        <v>19290</v>
      </c>
      <c r="E2429" s="14" t="s">
        <v>19286</v>
      </c>
      <c r="G2429" s="14" t="s">
        <v>69</v>
      </c>
      <c r="H2429" s="14" t="s">
        <v>69</v>
      </c>
      <c r="I2429" s="14" t="s">
        <v>69</v>
      </c>
      <c r="L2429" s="14" t="s">
        <v>18319</v>
      </c>
      <c r="Q2429" t="s">
        <v>19291</v>
      </c>
      <c r="R2429" t="s">
        <v>19292</v>
      </c>
      <c r="S2429" t="s">
        <v>19293</v>
      </c>
      <c r="T2429" s="14" t="s">
        <v>72</v>
      </c>
      <c r="U2429" t="s">
        <v>19294</v>
      </c>
      <c r="Y2429" s="14" t="s">
        <v>53</v>
      </c>
      <c r="Z2429" s="14" t="s">
        <v>53</v>
      </c>
    </row>
    <row r="2430" spans="1:26" x14ac:dyDescent="0.3">
      <c r="A2430" s="14" t="s">
        <v>26314</v>
      </c>
      <c r="B2430" t="s">
        <v>41399</v>
      </c>
      <c r="C2430" s="14" t="s">
        <v>24598</v>
      </c>
      <c r="D2430" s="14" t="s">
        <v>19290</v>
      </c>
      <c r="E2430" s="14" t="s">
        <v>19286</v>
      </c>
      <c r="G2430" s="14" t="s">
        <v>69</v>
      </c>
      <c r="H2430" s="14" t="s">
        <v>69</v>
      </c>
      <c r="I2430" s="14" t="s">
        <v>69</v>
      </c>
      <c r="L2430" s="14" t="s">
        <v>18319</v>
      </c>
      <c r="Q2430" t="s">
        <v>19291</v>
      </c>
      <c r="R2430" t="s">
        <v>19292</v>
      </c>
      <c r="S2430" t="s">
        <v>19293</v>
      </c>
      <c r="T2430" s="14" t="s">
        <v>72</v>
      </c>
      <c r="U2430" t="s">
        <v>19294</v>
      </c>
      <c r="Y2430" s="14" t="s">
        <v>53</v>
      </c>
      <c r="Z2430" s="14" t="s">
        <v>2242</v>
      </c>
    </row>
    <row r="2431" spans="1:26" x14ac:dyDescent="0.3">
      <c r="A2431" s="14" t="s">
        <v>26314</v>
      </c>
      <c r="B2431" t="s">
        <v>41399</v>
      </c>
      <c r="C2431" s="14" t="s">
        <v>24598</v>
      </c>
      <c r="D2431" s="14" t="s">
        <v>19290</v>
      </c>
      <c r="E2431" s="14" t="s">
        <v>19286</v>
      </c>
      <c r="G2431" s="14" t="s">
        <v>69</v>
      </c>
      <c r="H2431" s="14" t="s">
        <v>69</v>
      </c>
      <c r="I2431" s="14" t="s">
        <v>69</v>
      </c>
      <c r="L2431" s="14" t="s">
        <v>18319</v>
      </c>
      <c r="Q2431" t="s">
        <v>19291</v>
      </c>
      <c r="R2431" t="s">
        <v>19292</v>
      </c>
      <c r="S2431" t="s">
        <v>19293</v>
      </c>
      <c r="T2431" s="14" t="s">
        <v>72</v>
      </c>
      <c r="U2431" t="s">
        <v>19294</v>
      </c>
      <c r="Y2431" s="14" t="s">
        <v>53</v>
      </c>
      <c r="Z2431" s="14" t="s">
        <v>85</v>
      </c>
    </row>
    <row r="2432" spans="1:26" x14ac:dyDescent="0.3">
      <c r="A2432" s="14" t="s">
        <v>26314</v>
      </c>
      <c r="B2432" t="s">
        <v>41399</v>
      </c>
      <c r="C2432" s="14" t="s">
        <v>24598</v>
      </c>
      <c r="D2432" s="14" t="s">
        <v>19290</v>
      </c>
      <c r="E2432" s="14" t="s">
        <v>19286</v>
      </c>
      <c r="G2432" s="14" t="s">
        <v>69</v>
      </c>
      <c r="H2432" s="14" t="s">
        <v>69</v>
      </c>
      <c r="I2432" s="14" t="s">
        <v>69</v>
      </c>
      <c r="L2432" s="14" t="s">
        <v>18319</v>
      </c>
      <c r="Q2432" t="s">
        <v>19291</v>
      </c>
      <c r="R2432" t="s">
        <v>19292</v>
      </c>
      <c r="S2432" t="s">
        <v>19293</v>
      </c>
      <c r="T2432" s="14" t="s">
        <v>72</v>
      </c>
      <c r="U2432" t="s">
        <v>19294</v>
      </c>
      <c r="Y2432" s="14" t="s">
        <v>53</v>
      </c>
      <c r="Z2432" s="14" t="s">
        <v>1390</v>
      </c>
    </row>
    <row r="2433" spans="1:26" x14ac:dyDescent="0.3">
      <c r="A2433" s="14" t="s">
        <v>26314</v>
      </c>
      <c r="B2433" t="s">
        <v>41399</v>
      </c>
      <c r="C2433" s="14" t="s">
        <v>24598</v>
      </c>
      <c r="D2433" s="14" t="s">
        <v>19290</v>
      </c>
      <c r="E2433" s="14" t="s">
        <v>19286</v>
      </c>
      <c r="G2433" s="14" t="s">
        <v>69</v>
      </c>
      <c r="H2433" s="14" t="s">
        <v>69</v>
      </c>
      <c r="I2433" s="14" t="s">
        <v>69</v>
      </c>
      <c r="L2433" s="14" t="s">
        <v>18319</v>
      </c>
      <c r="Q2433" t="s">
        <v>19291</v>
      </c>
      <c r="R2433" t="s">
        <v>19292</v>
      </c>
      <c r="S2433" t="s">
        <v>19293</v>
      </c>
      <c r="T2433" s="14" t="s">
        <v>72</v>
      </c>
      <c r="U2433" t="s">
        <v>19294</v>
      </c>
      <c r="Y2433" s="14" t="s">
        <v>53</v>
      </c>
      <c r="Z2433" s="14" t="s">
        <v>1446</v>
      </c>
    </row>
    <row r="2434" spans="1:26" x14ac:dyDescent="0.3">
      <c r="A2434" s="14" t="s">
        <v>26314</v>
      </c>
      <c r="B2434" t="s">
        <v>41399</v>
      </c>
      <c r="C2434" s="14" t="s">
        <v>24598</v>
      </c>
      <c r="D2434" s="14" t="s">
        <v>19290</v>
      </c>
      <c r="E2434" s="14" t="s">
        <v>19286</v>
      </c>
      <c r="G2434" s="14" t="s">
        <v>69</v>
      </c>
      <c r="H2434" s="14" t="s">
        <v>69</v>
      </c>
      <c r="I2434" s="14" t="s">
        <v>69</v>
      </c>
      <c r="L2434" s="14" t="s">
        <v>18319</v>
      </c>
      <c r="Q2434" t="s">
        <v>19291</v>
      </c>
      <c r="R2434" t="s">
        <v>19292</v>
      </c>
      <c r="S2434" t="s">
        <v>19293</v>
      </c>
      <c r="T2434" s="14" t="s">
        <v>72</v>
      </c>
      <c r="U2434" t="s">
        <v>19294</v>
      </c>
      <c r="Y2434" s="14" t="s">
        <v>53</v>
      </c>
      <c r="Z2434" s="14" t="s">
        <v>869</v>
      </c>
    </row>
    <row r="2435" spans="1:26" x14ac:dyDescent="0.3">
      <c r="A2435" s="14" t="s">
        <v>26314</v>
      </c>
      <c r="B2435" t="s">
        <v>41399</v>
      </c>
      <c r="C2435" s="14" t="s">
        <v>24598</v>
      </c>
      <c r="D2435" s="14" t="s">
        <v>19290</v>
      </c>
      <c r="E2435" s="14" t="s">
        <v>19286</v>
      </c>
      <c r="G2435" s="14" t="s">
        <v>69</v>
      </c>
      <c r="H2435" s="14" t="s">
        <v>69</v>
      </c>
      <c r="I2435" s="14" t="s">
        <v>69</v>
      </c>
      <c r="L2435" s="14" t="s">
        <v>18319</v>
      </c>
      <c r="Q2435" t="s">
        <v>19291</v>
      </c>
      <c r="R2435" t="s">
        <v>19292</v>
      </c>
      <c r="S2435" t="s">
        <v>19293</v>
      </c>
      <c r="T2435" s="14" t="s">
        <v>72</v>
      </c>
      <c r="U2435" t="s">
        <v>19294</v>
      </c>
      <c r="Y2435" s="14" t="s">
        <v>53</v>
      </c>
      <c r="Z2435" s="14" t="s">
        <v>486</v>
      </c>
    </row>
    <row r="2436" spans="1:26" x14ac:dyDescent="0.3">
      <c r="A2436" s="14" t="s">
        <v>26314</v>
      </c>
      <c r="B2436" t="s">
        <v>41399</v>
      </c>
      <c r="C2436" s="14" t="s">
        <v>24598</v>
      </c>
      <c r="D2436" s="14" t="s">
        <v>19290</v>
      </c>
      <c r="E2436" s="14" t="s">
        <v>19286</v>
      </c>
      <c r="G2436" s="14" t="s">
        <v>69</v>
      </c>
      <c r="H2436" s="14" t="s">
        <v>69</v>
      </c>
      <c r="I2436" s="14" t="s">
        <v>69</v>
      </c>
      <c r="L2436" s="14" t="s">
        <v>18319</v>
      </c>
      <c r="Q2436" t="s">
        <v>19291</v>
      </c>
      <c r="R2436" t="s">
        <v>19292</v>
      </c>
      <c r="S2436" t="s">
        <v>19293</v>
      </c>
      <c r="T2436" s="14" t="s">
        <v>72</v>
      </c>
      <c r="U2436" t="s">
        <v>19294</v>
      </c>
      <c r="Y2436" s="14" t="s">
        <v>53</v>
      </c>
      <c r="Z2436" s="14" t="s">
        <v>1489</v>
      </c>
    </row>
    <row r="2437" spans="1:26" x14ac:dyDescent="0.3">
      <c r="A2437" s="14" t="s">
        <v>26314</v>
      </c>
      <c r="B2437" t="s">
        <v>41399</v>
      </c>
      <c r="C2437" s="14" t="s">
        <v>24598</v>
      </c>
      <c r="D2437" s="14" t="s">
        <v>19290</v>
      </c>
      <c r="E2437" s="14" t="s">
        <v>19286</v>
      </c>
      <c r="G2437" s="14" t="s">
        <v>69</v>
      </c>
      <c r="H2437" s="14" t="s">
        <v>69</v>
      </c>
      <c r="I2437" s="14" t="s">
        <v>69</v>
      </c>
      <c r="L2437" s="14" t="s">
        <v>18319</v>
      </c>
      <c r="Q2437" t="s">
        <v>19291</v>
      </c>
      <c r="R2437" t="s">
        <v>19292</v>
      </c>
      <c r="S2437" t="s">
        <v>19293</v>
      </c>
      <c r="T2437" s="14" t="s">
        <v>72</v>
      </c>
      <c r="U2437" t="s">
        <v>19294</v>
      </c>
      <c r="Y2437" s="14" t="s">
        <v>53</v>
      </c>
      <c r="Z2437" s="14" t="s">
        <v>1515</v>
      </c>
    </row>
    <row r="2438" spans="1:26" x14ac:dyDescent="0.3">
      <c r="A2438" s="14" t="s">
        <v>26314</v>
      </c>
      <c r="B2438" t="s">
        <v>41399</v>
      </c>
      <c r="C2438" s="14" t="s">
        <v>24598</v>
      </c>
      <c r="D2438" s="14" t="s">
        <v>19290</v>
      </c>
      <c r="E2438" s="14" t="s">
        <v>19286</v>
      </c>
      <c r="G2438" s="14" t="s">
        <v>69</v>
      </c>
      <c r="H2438" s="14" t="s">
        <v>69</v>
      </c>
      <c r="I2438" s="14" t="s">
        <v>69</v>
      </c>
      <c r="L2438" s="14" t="s">
        <v>18319</v>
      </c>
      <c r="Q2438" t="s">
        <v>19291</v>
      </c>
      <c r="R2438" t="s">
        <v>19292</v>
      </c>
      <c r="S2438" t="s">
        <v>19293</v>
      </c>
      <c r="T2438" s="14" t="s">
        <v>72</v>
      </c>
      <c r="U2438" t="s">
        <v>19294</v>
      </c>
      <c r="Y2438" s="14" t="s">
        <v>53</v>
      </c>
      <c r="Z2438" s="14" t="s">
        <v>476</v>
      </c>
    </row>
    <row r="2439" spans="1:26" x14ac:dyDescent="0.3">
      <c r="A2439" s="14" t="s">
        <v>26314</v>
      </c>
      <c r="B2439" t="s">
        <v>41399</v>
      </c>
      <c r="C2439" s="14" t="s">
        <v>24598</v>
      </c>
      <c r="D2439" s="14" t="s">
        <v>19290</v>
      </c>
      <c r="E2439" s="14" t="s">
        <v>19286</v>
      </c>
      <c r="G2439" s="14" t="s">
        <v>69</v>
      </c>
      <c r="H2439" s="14" t="s">
        <v>69</v>
      </c>
      <c r="I2439" s="14" t="s">
        <v>69</v>
      </c>
      <c r="L2439" s="14" t="s">
        <v>18319</v>
      </c>
      <c r="Q2439" t="s">
        <v>19291</v>
      </c>
      <c r="R2439" t="s">
        <v>19292</v>
      </c>
      <c r="S2439" t="s">
        <v>19293</v>
      </c>
      <c r="T2439" s="14" t="s">
        <v>72</v>
      </c>
      <c r="U2439" t="s">
        <v>19294</v>
      </c>
      <c r="Y2439" s="14" t="s">
        <v>53</v>
      </c>
      <c r="Z2439" s="14" t="s">
        <v>359</v>
      </c>
    </row>
    <row r="2440" spans="1:26" x14ac:dyDescent="0.3">
      <c r="A2440" s="14" t="s">
        <v>26314</v>
      </c>
      <c r="B2440" t="s">
        <v>41399</v>
      </c>
      <c r="C2440" s="14" t="s">
        <v>24598</v>
      </c>
      <c r="D2440" s="14" t="s">
        <v>19290</v>
      </c>
      <c r="E2440" s="14" t="s">
        <v>19286</v>
      </c>
      <c r="G2440" s="14" t="s">
        <v>69</v>
      </c>
      <c r="H2440" s="14" t="s">
        <v>69</v>
      </c>
      <c r="I2440" s="14" t="s">
        <v>69</v>
      </c>
      <c r="L2440" s="14" t="s">
        <v>18319</v>
      </c>
      <c r="Q2440" t="s">
        <v>19291</v>
      </c>
      <c r="R2440" t="s">
        <v>19292</v>
      </c>
      <c r="S2440" t="s">
        <v>19293</v>
      </c>
      <c r="T2440" s="14" t="s">
        <v>72</v>
      </c>
      <c r="U2440" t="s">
        <v>19294</v>
      </c>
      <c r="Y2440" s="14" t="s">
        <v>53</v>
      </c>
      <c r="Z2440" s="14" t="s">
        <v>877</v>
      </c>
    </row>
    <row r="2441" spans="1:26" x14ac:dyDescent="0.3">
      <c r="A2441" s="14" t="s">
        <v>26314</v>
      </c>
      <c r="B2441" t="s">
        <v>41399</v>
      </c>
      <c r="C2441" s="14" t="s">
        <v>24598</v>
      </c>
      <c r="D2441" s="14" t="s">
        <v>19290</v>
      </c>
      <c r="E2441" s="14" t="s">
        <v>19286</v>
      </c>
      <c r="G2441" s="14" t="s">
        <v>69</v>
      </c>
      <c r="H2441" s="14" t="s">
        <v>69</v>
      </c>
      <c r="I2441" s="14" t="s">
        <v>69</v>
      </c>
      <c r="L2441" s="14" t="s">
        <v>18319</v>
      </c>
      <c r="Q2441" t="s">
        <v>19291</v>
      </c>
      <c r="R2441" t="s">
        <v>19292</v>
      </c>
      <c r="S2441" t="s">
        <v>19293</v>
      </c>
      <c r="T2441" s="14" t="s">
        <v>72</v>
      </c>
      <c r="U2441" t="s">
        <v>19294</v>
      </c>
      <c r="Y2441" s="14" t="s">
        <v>53</v>
      </c>
      <c r="Z2441" s="14" t="s">
        <v>777</v>
      </c>
    </row>
    <row r="2442" spans="1:26" x14ac:dyDescent="0.3">
      <c r="A2442" s="14" t="s">
        <v>26315</v>
      </c>
      <c r="B2442" t="s">
        <v>41399</v>
      </c>
      <c r="C2442" s="14" t="s">
        <v>24598</v>
      </c>
      <c r="D2442" s="14" t="s">
        <v>19295</v>
      </c>
      <c r="E2442" s="14" t="s">
        <v>19286</v>
      </c>
      <c r="G2442" s="14" t="s">
        <v>69</v>
      </c>
      <c r="H2442" s="14" t="s">
        <v>69</v>
      </c>
      <c r="I2442" s="14" t="s">
        <v>69</v>
      </c>
      <c r="L2442" s="14" t="s">
        <v>18319</v>
      </c>
      <c r="Q2442" t="s">
        <v>19296</v>
      </c>
      <c r="R2442" t="s">
        <v>19297</v>
      </c>
      <c r="S2442">
        <v>0</v>
      </c>
      <c r="T2442" s="14" t="s">
        <v>72</v>
      </c>
      <c r="U2442" t="s">
        <v>19298</v>
      </c>
      <c r="Y2442" s="14" t="s">
        <v>53</v>
      </c>
      <c r="Z2442" s="14" t="s">
        <v>460</v>
      </c>
    </row>
    <row r="2443" spans="1:26" x14ac:dyDescent="0.3">
      <c r="A2443" s="14" t="s">
        <v>26315</v>
      </c>
      <c r="B2443" t="s">
        <v>41399</v>
      </c>
      <c r="C2443" s="14" t="s">
        <v>24598</v>
      </c>
      <c r="D2443" s="14" t="s">
        <v>19295</v>
      </c>
      <c r="E2443" s="14" t="s">
        <v>19286</v>
      </c>
      <c r="G2443" s="14" t="s">
        <v>69</v>
      </c>
      <c r="H2443" s="14" t="s">
        <v>69</v>
      </c>
      <c r="I2443" s="14" t="s">
        <v>69</v>
      </c>
      <c r="L2443" s="14" t="s">
        <v>18319</v>
      </c>
      <c r="Q2443" t="s">
        <v>19296</v>
      </c>
      <c r="R2443" t="s">
        <v>19297</v>
      </c>
      <c r="S2443">
        <v>0</v>
      </c>
      <c r="T2443" s="14" t="s">
        <v>72</v>
      </c>
      <c r="U2443" t="s">
        <v>19298</v>
      </c>
      <c r="Y2443" s="14" t="s">
        <v>53</v>
      </c>
      <c r="Z2443" s="14" t="s">
        <v>78</v>
      </c>
    </row>
    <row r="2444" spans="1:26" x14ac:dyDescent="0.3">
      <c r="A2444" s="14" t="s">
        <v>26315</v>
      </c>
      <c r="B2444" t="s">
        <v>41399</v>
      </c>
      <c r="C2444" s="14" t="s">
        <v>24598</v>
      </c>
      <c r="D2444" s="14" t="s">
        <v>19295</v>
      </c>
      <c r="E2444" s="14" t="s">
        <v>19286</v>
      </c>
      <c r="G2444" s="14" t="s">
        <v>69</v>
      </c>
      <c r="H2444" s="14" t="s">
        <v>69</v>
      </c>
      <c r="I2444" s="14" t="s">
        <v>69</v>
      </c>
      <c r="L2444" s="14" t="s">
        <v>18319</v>
      </c>
      <c r="Q2444" t="s">
        <v>19296</v>
      </c>
      <c r="R2444" t="s">
        <v>19297</v>
      </c>
      <c r="S2444">
        <v>0</v>
      </c>
      <c r="T2444" s="14" t="s">
        <v>72</v>
      </c>
      <c r="U2444" t="s">
        <v>19298</v>
      </c>
      <c r="Y2444" s="14" t="s">
        <v>53</v>
      </c>
      <c r="Z2444" s="14" t="s">
        <v>671</v>
      </c>
    </row>
    <row r="2445" spans="1:26" x14ac:dyDescent="0.3">
      <c r="A2445" s="14" t="s">
        <v>26315</v>
      </c>
      <c r="B2445" t="s">
        <v>41399</v>
      </c>
      <c r="C2445" s="14" t="s">
        <v>24598</v>
      </c>
      <c r="D2445" s="14" t="s">
        <v>19295</v>
      </c>
      <c r="E2445" s="14" t="s">
        <v>19286</v>
      </c>
      <c r="G2445" s="14" t="s">
        <v>69</v>
      </c>
      <c r="H2445" s="14" t="s">
        <v>69</v>
      </c>
      <c r="I2445" s="14" t="s">
        <v>69</v>
      </c>
      <c r="L2445" s="14" t="s">
        <v>18319</v>
      </c>
      <c r="Q2445" t="s">
        <v>19296</v>
      </c>
      <c r="R2445" t="s">
        <v>19297</v>
      </c>
      <c r="S2445">
        <v>0</v>
      </c>
      <c r="T2445" s="14" t="s">
        <v>72</v>
      </c>
      <c r="U2445" t="s">
        <v>19298</v>
      </c>
      <c r="Y2445" s="14" t="s">
        <v>53</v>
      </c>
      <c r="Z2445" s="14" t="s">
        <v>1431</v>
      </c>
    </row>
    <row r="2446" spans="1:26" x14ac:dyDescent="0.3">
      <c r="A2446" s="14" t="s">
        <v>26315</v>
      </c>
      <c r="B2446" t="s">
        <v>41399</v>
      </c>
      <c r="C2446" s="14" t="s">
        <v>24598</v>
      </c>
      <c r="D2446" s="14" t="s">
        <v>19295</v>
      </c>
      <c r="E2446" s="14" t="s">
        <v>19286</v>
      </c>
      <c r="G2446" s="14" t="s">
        <v>69</v>
      </c>
      <c r="H2446" s="14" t="s">
        <v>69</v>
      </c>
      <c r="I2446" s="14" t="s">
        <v>69</v>
      </c>
      <c r="L2446" s="14" t="s">
        <v>18319</v>
      </c>
      <c r="Q2446" t="s">
        <v>19296</v>
      </c>
      <c r="R2446" t="s">
        <v>19297</v>
      </c>
      <c r="S2446">
        <v>0</v>
      </c>
      <c r="T2446" s="14" t="s">
        <v>72</v>
      </c>
      <c r="U2446" t="s">
        <v>19298</v>
      </c>
      <c r="Y2446" s="14" t="s">
        <v>53</v>
      </c>
      <c r="Z2446" s="14" t="s">
        <v>51</v>
      </c>
    </row>
    <row r="2447" spans="1:26" x14ac:dyDescent="0.3">
      <c r="A2447" s="14" t="s">
        <v>26315</v>
      </c>
      <c r="B2447" t="s">
        <v>41399</v>
      </c>
      <c r="C2447" s="14" t="s">
        <v>24598</v>
      </c>
      <c r="D2447" s="14" t="s">
        <v>19295</v>
      </c>
      <c r="E2447" s="14" t="s">
        <v>19286</v>
      </c>
      <c r="G2447" s="14" t="s">
        <v>69</v>
      </c>
      <c r="H2447" s="14" t="s">
        <v>69</v>
      </c>
      <c r="I2447" s="14" t="s">
        <v>69</v>
      </c>
      <c r="L2447" s="14" t="s">
        <v>18319</v>
      </c>
      <c r="Q2447" t="s">
        <v>19296</v>
      </c>
      <c r="R2447" t="s">
        <v>19297</v>
      </c>
      <c r="S2447">
        <v>0</v>
      </c>
      <c r="T2447" s="14" t="s">
        <v>72</v>
      </c>
      <c r="U2447" t="s">
        <v>19298</v>
      </c>
      <c r="Y2447" s="14" t="s">
        <v>53</v>
      </c>
      <c r="Z2447" s="14" t="s">
        <v>1269</v>
      </c>
    </row>
    <row r="2448" spans="1:26" x14ac:dyDescent="0.3">
      <c r="A2448" s="14" t="s">
        <v>26315</v>
      </c>
      <c r="B2448" t="s">
        <v>41399</v>
      </c>
      <c r="C2448" s="14" t="s">
        <v>24598</v>
      </c>
      <c r="D2448" s="14" t="s">
        <v>19295</v>
      </c>
      <c r="E2448" s="14" t="s">
        <v>19286</v>
      </c>
      <c r="G2448" s="14" t="s">
        <v>69</v>
      </c>
      <c r="H2448" s="14" t="s">
        <v>69</v>
      </c>
      <c r="I2448" s="14" t="s">
        <v>69</v>
      </c>
      <c r="L2448" s="14" t="s">
        <v>18319</v>
      </c>
      <c r="Q2448" t="s">
        <v>19296</v>
      </c>
      <c r="R2448" t="s">
        <v>19297</v>
      </c>
      <c r="S2448">
        <v>0</v>
      </c>
      <c r="T2448" s="14" t="s">
        <v>72</v>
      </c>
      <c r="U2448" t="s">
        <v>19298</v>
      </c>
      <c r="Y2448" s="14" t="s">
        <v>53</v>
      </c>
      <c r="Z2448" s="14" t="s">
        <v>53</v>
      </c>
    </row>
    <row r="2449" spans="1:26" x14ac:dyDescent="0.3">
      <c r="A2449" s="14" t="s">
        <v>26315</v>
      </c>
      <c r="B2449" t="s">
        <v>41399</v>
      </c>
      <c r="C2449" s="14" t="s">
        <v>24598</v>
      </c>
      <c r="D2449" s="14" t="s">
        <v>19295</v>
      </c>
      <c r="E2449" s="14" t="s">
        <v>19286</v>
      </c>
      <c r="G2449" s="14" t="s">
        <v>69</v>
      </c>
      <c r="H2449" s="14" t="s">
        <v>69</v>
      </c>
      <c r="I2449" s="14" t="s">
        <v>69</v>
      </c>
      <c r="L2449" s="14" t="s">
        <v>18319</v>
      </c>
      <c r="Q2449" t="s">
        <v>19296</v>
      </c>
      <c r="R2449" t="s">
        <v>19297</v>
      </c>
      <c r="S2449">
        <v>0</v>
      </c>
      <c r="T2449" s="14" t="s">
        <v>72</v>
      </c>
      <c r="U2449" t="s">
        <v>19298</v>
      </c>
      <c r="Y2449" s="14" t="s">
        <v>53</v>
      </c>
      <c r="Z2449" s="14" t="s">
        <v>2242</v>
      </c>
    </row>
    <row r="2450" spans="1:26" x14ac:dyDescent="0.3">
      <c r="A2450" s="14" t="s">
        <v>26315</v>
      </c>
      <c r="B2450" t="s">
        <v>41399</v>
      </c>
      <c r="C2450" s="14" t="s">
        <v>24598</v>
      </c>
      <c r="D2450" s="14" t="s">
        <v>19295</v>
      </c>
      <c r="E2450" s="14" t="s">
        <v>19286</v>
      </c>
      <c r="G2450" s="14" t="s">
        <v>69</v>
      </c>
      <c r="H2450" s="14" t="s">
        <v>69</v>
      </c>
      <c r="I2450" s="14" t="s">
        <v>69</v>
      </c>
      <c r="L2450" s="14" t="s">
        <v>18319</v>
      </c>
      <c r="Q2450" t="s">
        <v>19296</v>
      </c>
      <c r="R2450" t="s">
        <v>19297</v>
      </c>
      <c r="S2450">
        <v>0</v>
      </c>
      <c r="T2450" s="14" t="s">
        <v>72</v>
      </c>
      <c r="U2450" t="s">
        <v>19298</v>
      </c>
      <c r="Y2450" s="14" t="s">
        <v>53</v>
      </c>
      <c r="Z2450" s="14" t="s">
        <v>85</v>
      </c>
    </row>
    <row r="2451" spans="1:26" x14ac:dyDescent="0.3">
      <c r="A2451" s="14" t="s">
        <v>26315</v>
      </c>
      <c r="B2451" t="s">
        <v>41399</v>
      </c>
      <c r="C2451" s="14" t="s">
        <v>24598</v>
      </c>
      <c r="D2451" s="14" t="s">
        <v>19295</v>
      </c>
      <c r="E2451" s="14" t="s">
        <v>19286</v>
      </c>
      <c r="G2451" s="14" t="s">
        <v>69</v>
      </c>
      <c r="H2451" s="14" t="s">
        <v>69</v>
      </c>
      <c r="I2451" s="14" t="s">
        <v>69</v>
      </c>
      <c r="L2451" s="14" t="s">
        <v>18319</v>
      </c>
      <c r="Q2451" t="s">
        <v>19296</v>
      </c>
      <c r="R2451" t="s">
        <v>19297</v>
      </c>
      <c r="S2451">
        <v>0</v>
      </c>
      <c r="T2451" s="14" t="s">
        <v>72</v>
      </c>
      <c r="U2451" t="s">
        <v>19298</v>
      </c>
      <c r="Y2451" s="14" t="s">
        <v>53</v>
      </c>
      <c r="Z2451" s="14" t="s">
        <v>1390</v>
      </c>
    </row>
    <row r="2452" spans="1:26" x14ac:dyDescent="0.3">
      <c r="A2452" s="14" t="s">
        <v>26315</v>
      </c>
      <c r="B2452" t="s">
        <v>41399</v>
      </c>
      <c r="C2452" s="14" t="s">
        <v>24598</v>
      </c>
      <c r="D2452" s="14" t="s">
        <v>19295</v>
      </c>
      <c r="E2452" s="14" t="s">
        <v>19286</v>
      </c>
      <c r="G2452" s="14" t="s">
        <v>69</v>
      </c>
      <c r="H2452" s="14" t="s">
        <v>69</v>
      </c>
      <c r="I2452" s="14" t="s">
        <v>69</v>
      </c>
      <c r="L2452" s="14" t="s">
        <v>18319</v>
      </c>
      <c r="Q2452" t="s">
        <v>19296</v>
      </c>
      <c r="R2452" t="s">
        <v>19297</v>
      </c>
      <c r="S2452">
        <v>0</v>
      </c>
      <c r="T2452" s="14" t="s">
        <v>72</v>
      </c>
      <c r="U2452" t="s">
        <v>19298</v>
      </c>
      <c r="Y2452" s="14" t="s">
        <v>53</v>
      </c>
      <c r="Z2452" s="14" t="s">
        <v>1446</v>
      </c>
    </row>
    <row r="2453" spans="1:26" x14ac:dyDescent="0.3">
      <c r="A2453" s="14" t="s">
        <v>26315</v>
      </c>
      <c r="B2453" t="s">
        <v>41399</v>
      </c>
      <c r="C2453" s="14" t="s">
        <v>24598</v>
      </c>
      <c r="D2453" s="14" t="s">
        <v>19295</v>
      </c>
      <c r="E2453" s="14" t="s">
        <v>19286</v>
      </c>
      <c r="G2453" s="14" t="s">
        <v>69</v>
      </c>
      <c r="H2453" s="14" t="s">
        <v>69</v>
      </c>
      <c r="I2453" s="14" t="s">
        <v>69</v>
      </c>
      <c r="L2453" s="14" t="s">
        <v>18319</v>
      </c>
      <c r="Q2453" t="s">
        <v>19296</v>
      </c>
      <c r="R2453" t="s">
        <v>19297</v>
      </c>
      <c r="S2453">
        <v>0</v>
      </c>
      <c r="T2453" s="14" t="s">
        <v>72</v>
      </c>
      <c r="U2453" t="s">
        <v>19298</v>
      </c>
      <c r="Y2453" s="14" t="s">
        <v>53</v>
      </c>
      <c r="Z2453" s="14" t="s">
        <v>869</v>
      </c>
    </row>
    <row r="2454" spans="1:26" x14ac:dyDescent="0.3">
      <c r="A2454" s="14" t="s">
        <v>26315</v>
      </c>
      <c r="B2454" t="s">
        <v>41399</v>
      </c>
      <c r="C2454" s="14" t="s">
        <v>24598</v>
      </c>
      <c r="D2454" s="14" t="s">
        <v>19295</v>
      </c>
      <c r="E2454" s="14" t="s">
        <v>19286</v>
      </c>
      <c r="G2454" s="14" t="s">
        <v>69</v>
      </c>
      <c r="H2454" s="14" t="s">
        <v>69</v>
      </c>
      <c r="I2454" s="14" t="s">
        <v>69</v>
      </c>
      <c r="L2454" s="14" t="s">
        <v>18319</v>
      </c>
      <c r="Q2454" t="s">
        <v>19296</v>
      </c>
      <c r="R2454" t="s">
        <v>19297</v>
      </c>
      <c r="S2454">
        <v>0</v>
      </c>
      <c r="T2454" s="14" t="s">
        <v>72</v>
      </c>
      <c r="U2454" t="s">
        <v>19298</v>
      </c>
      <c r="Y2454" s="14" t="s">
        <v>53</v>
      </c>
      <c r="Z2454" s="14" t="s">
        <v>486</v>
      </c>
    </row>
    <row r="2455" spans="1:26" x14ac:dyDescent="0.3">
      <c r="A2455" s="14" t="s">
        <v>26315</v>
      </c>
      <c r="B2455" t="s">
        <v>41399</v>
      </c>
      <c r="C2455" s="14" t="s">
        <v>24598</v>
      </c>
      <c r="D2455" s="14" t="s">
        <v>19295</v>
      </c>
      <c r="E2455" s="14" t="s">
        <v>19286</v>
      </c>
      <c r="G2455" s="14" t="s">
        <v>69</v>
      </c>
      <c r="H2455" s="14" t="s">
        <v>69</v>
      </c>
      <c r="I2455" s="14" t="s">
        <v>69</v>
      </c>
      <c r="L2455" s="14" t="s">
        <v>18319</v>
      </c>
      <c r="Q2455" t="s">
        <v>19296</v>
      </c>
      <c r="R2455" t="s">
        <v>19297</v>
      </c>
      <c r="S2455">
        <v>0</v>
      </c>
      <c r="T2455" s="14" t="s">
        <v>72</v>
      </c>
      <c r="U2455" t="s">
        <v>19298</v>
      </c>
      <c r="Y2455" s="14" t="s">
        <v>53</v>
      </c>
      <c r="Z2455" s="14" t="s">
        <v>1489</v>
      </c>
    </row>
    <row r="2456" spans="1:26" x14ac:dyDescent="0.3">
      <c r="A2456" s="14" t="s">
        <v>26315</v>
      </c>
      <c r="B2456" t="s">
        <v>41399</v>
      </c>
      <c r="C2456" s="14" t="s">
        <v>24598</v>
      </c>
      <c r="D2456" s="14" t="s">
        <v>19295</v>
      </c>
      <c r="E2456" s="14" t="s">
        <v>19286</v>
      </c>
      <c r="G2456" s="14" t="s">
        <v>69</v>
      </c>
      <c r="H2456" s="14" t="s">
        <v>69</v>
      </c>
      <c r="I2456" s="14" t="s">
        <v>69</v>
      </c>
      <c r="L2456" s="14" t="s">
        <v>18319</v>
      </c>
      <c r="Q2456" t="s">
        <v>19296</v>
      </c>
      <c r="R2456" t="s">
        <v>19297</v>
      </c>
      <c r="S2456">
        <v>0</v>
      </c>
      <c r="T2456" s="14" t="s">
        <v>72</v>
      </c>
      <c r="U2456" t="s">
        <v>19298</v>
      </c>
      <c r="Y2456" s="14" t="s">
        <v>53</v>
      </c>
      <c r="Z2456" s="14" t="s">
        <v>1515</v>
      </c>
    </row>
    <row r="2457" spans="1:26" x14ac:dyDescent="0.3">
      <c r="A2457" s="14" t="s">
        <v>26315</v>
      </c>
      <c r="B2457" t="s">
        <v>41399</v>
      </c>
      <c r="C2457" s="14" t="s">
        <v>24598</v>
      </c>
      <c r="D2457" s="14" t="s">
        <v>19295</v>
      </c>
      <c r="E2457" s="14" t="s">
        <v>19286</v>
      </c>
      <c r="G2457" s="14" t="s">
        <v>69</v>
      </c>
      <c r="H2457" s="14" t="s">
        <v>69</v>
      </c>
      <c r="I2457" s="14" t="s">
        <v>69</v>
      </c>
      <c r="L2457" s="14" t="s">
        <v>18319</v>
      </c>
      <c r="Q2457" t="s">
        <v>19296</v>
      </c>
      <c r="R2457" t="s">
        <v>19297</v>
      </c>
      <c r="S2457">
        <v>0</v>
      </c>
      <c r="T2457" s="14" t="s">
        <v>72</v>
      </c>
      <c r="U2457" t="s">
        <v>19298</v>
      </c>
      <c r="Y2457" s="14" t="s">
        <v>53</v>
      </c>
      <c r="Z2457" s="14" t="s">
        <v>476</v>
      </c>
    </row>
    <row r="2458" spans="1:26" x14ac:dyDescent="0.3">
      <c r="A2458" s="14" t="s">
        <v>26315</v>
      </c>
      <c r="B2458" t="s">
        <v>41399</v>
      </c>
      <c r="C2458" s="14" t="s">
        <v>24598</v>
      </c>
      <c r="D2458" s="14" t="s">
        <v>19295</v>
      </c>
      <c r="E2458" s="14" t="s">
        <v>19286</v>
      </c>
      <c r="G2458" s="14" t="s">
        <v>69</v>
      </c>
      <c r="H2458" s="14" t="s">
        <v>69</v>
      </c>
      <c r="I2458" s="14" t="s">
        <v>69</v>
      </c>
      <c r="L2458" s="14" t="s">
        <v>18319</v>
      </c>
      <c r="Q2458" t="s">
        <v>19296</v>
      </c>
      <c r="R2458" t="s">
        <v>19297</v>
      </c>
      <c r="S2458">
        <v>0</v>
      </c>
      <c r="T2458" s="14" t="s">
        <v>72</v>
      </c>
      <c r="U2458" t="s">
        <v>19298</v>
      </c>
      <c r="Y2458" s="14" t="s">
        <v>53</v>
      </c>
      <c r="Z2458" s="14" t="s">
        <v>359</v>
      </c>
    </row>
    <row r="2459" spans="1:26" x14ac:dyDescent="0.3">
      <c r="A2459" s="14" t="s">
        <v>26315</v>
      </c>
      <c r="B2459" t="s">
        <v>41399</v>
      </c>
      <c r="C2459" s="14" t="s">
        <v>24598</v>
      </c>
      <c r="D2459" s="14" t="s">
        <v>19295</v>
      </c>
      <c r="E2459" s="14" t="s">
        <v>19286</v>
      </c>
      <c r="G2459" s="14" t="s">
        <v>69</v>
      </c>
      <c r="H2459" s="14" t="s">
        <v>69</v>
      </c>
      <c r="I2459" s="14" t="s">
        <v>69</v>
      </c>
      <c r="L2459" s="14" t="s">
        <v>18319</v>
      </c>
      <c r="Q2459" t="s">
        <v>19296</v>
      </c>
      <c r="R2459" t="s">
        <v>19297</v>
      </c>
      <c r="S2459">
        <v>0</v>
      </c>
      <c r="T2459" s="14" t="s">
        <v>72</v>
      </c>
      <c r="U2459" t="s">
        <v>19298</v>
      </c>
      <c r="Y2459" s="14" t="s">
        <v>53</v>
      </c>
      <c r="Z2459" s="14" t="s">
        <v>877</v>
      </c>
    </row>
    <row r="2460" spans="1:26" x14ac:dyDescent="0.3">
      <c r="A2460" s="14" t="s">
        <v>26315</v>
      </c>
      <c r="B2460" t="s">
        <v>41399</v>
      </c>
      <c r="C2460" s="14" t="s">
        <v>24598</v>
      </c>
      <c r="D2460" s="14" t="s">
        <v>19295</v>
      </c>
      <c r="E2460" s="14" t="s">
        <v>19286</v>
      </c>
      <c r="G2460" s="14" t="s">
        <v>69</v>
      </c>
      <c r="H2460" s="14" t="s">
        <v>69</v>
      </c>
      <c r="I2460" s="14" t="s">
        <v>69</v>
      </c>
      <c r="L2460" s="14" t="s">
        <v>18319</v>
      </c>
      <c r="Q2460" t="s">
        <v>19296</v>
      </c>
      <c r="R2460" t="s">
        <v>19297</v>
      </c>
      <c r="S2460">
        <v>0</v>
      </c>
      <c r="T2460" s="14" t="s">
        <v>72</v>
      </c>
      <c r="U2460" t="s">
        <v>19298</v>
      </c>
      <c r="Y2460" s="14" t="s">
        <v>53</v>
      </c>
      <c r="Z2460" s="14" t="s">
        <v>777</v>
      </c>
    </row>
    <row r="2461" spans="1:26" x14ac:dyDescent="0.3">
      <c r="A2461" s="14" t="s">
        <v>26316</v>
      </c>
      <c r="B2461" t="s">
        <v>41399</v>
      </c>
      <c r="C2461" s="14" t="s">
        <v>24598</v>
      </c>
      <c r="D2461" s="14" t="s">
        <v>19299</v>
      </c>
      <c r="E2461" s="14" t="s">
        <v>19286</v>
      </c>
      <c r="G2461" s="14" t="s">
        <v>69</v>
      </c>
      <c r="H2461" s="14" t="s">
        <v>69</v>
      </c>
      <c r="I2461" s="14" t="s">
        <v>69</v>
      </c>
      <c r="L2461" s="14" t="s">
        <v>18319</v>
      </c>
      <c r="Q2461" t="s">
        <v>19300</v>
      </c>
      <c r="R2461" t="s">
        <v>19301</v>
      </c>
      <c r="S2461" t="s">
        <v>19302</v>
      </c>
      <c r="T2461" s="14" t="s">
        <v>72</v>
      </c>
      <c r="U2461" t="s">
        <v>19303</v>
      </c>
      <c r="Y2461" s="14" t="s">
        <v>53</v>
      </c>
      <c r="Z2461" s="14" t="s">
        <v>460</v>
      </c>
    </row>
    <row r="2462" spans="1:26" x14ac:dyDescent="0.3">
      <c r="A2462" s="14" t="s">
        <v>26316</v>
      </c>
      <c r="B2462" t="s">
        <v>41399</v>
      </c>
      <c r="C2462" s="14" t="s">
        <v>24598</v>
      </c>
      <c r="D2462" s="14" t="s">
        <v>19299</v>
      </c>
      <c r="E2462" s="14" t="s">
        <v>19286</v>
      </c>
      <c r="G2462" s="14" t="s">
        <v>69</v>
      </c>
      <c r="H2462" s="14" t="s">
        <v>69</v>
      </c>
      <c r="I2462" s="14" t="s">
        <v>69</v>
      </c>
      <c r="L2462" s="14" t="s">
        <v>18319</v>
      </c>
      <c r="Q2462" t="s">
        <v>19300</v>
      </c>
      <c r="R2462" t="s">
        <v>19301</v>
      </c>
      <c r="S2462" t="s">
        <v>19302</v>
      </c>
      <c r="T2462" s="14" t="s">
        <v>72</v>
      </c>
      <c r="U2462" t="s">
        <v>19303</v>
      </c>
      <c r="Y2462" s="14" t="s">
        <v>53</v>
      </c>
      <c r="Z2462" s="14" t="s">
        <v>78</v>
      </c>
    </row>
    <row r="2463" spans="1:26" x14ac:dyDescent="0.3">
      <c r="A2463" s="14" t="s">
        <v>26316</v>
      </c>
      <c r="B2463" t="s">
        <v>41399</v>
      </c>
      <c r="C2463" s="14" t="s">
        <v>24598</v>
      </c>
      <c r="D2463" s="14" t="s">
        <v>19299</v>
      </c>
      <c r="E2463" s="14" t="s">
        <v>19286</v>
      </c>
      <c r="G2463" s="14" t="s">
        <v>69</v>
      </c>
      <c r="H2463" s="14" t="s">
        <v>69</v>
      </c>
      <c r="I2463" s="14" t="s">
        <v>69</v>
      </c>
      <c r="L2463" s="14" t="s">
        <v>18319</v>
      </c>
      <c r="Q2463" t="s">
        <v>19300</v>
      </c>
      <c r="R2463" t="s">
        <v>19301</v>
      </c>
      <c r="S2463" t="s">
        <v>19302</v>
      </c>
      <c r="T2463" s="14" t="s">
        <v>72</v>
      </c>
      <c r="U2463" t="s">
        <v>19303</v>
      </c>
      <c r="Y2463" s="14" t="s">
        <v>53</v>
      </c>
      <c r="Z2463" s="14" t="s">
        <v>671</v>
      </c>
    </row>
    <row r="2464" spans="1:26" x14ac:dyDescent="0.3">
      <c r="A2464" s="14" t="s">
        <v>26316</v>
      </c>
      <c r="B2464" t="s">
        <v>41399</v>
      </c>
      <c r="C2464" s="14" t="s">
        <v>24598</v>
      </c>
      <c r="D2464" s="14" t="s">
        <v>19299</v>
      </c>
      <c r="E2464" s="14" t="s">
        <v>19286</v>
      </c>
      <c r="G2464" s="14" t="s">
        <v>69</v>
      </c>
      <c r="H2464" s="14" t="s">
        <v>69</v>
      </c>
      <c r="I2464" s="14" t="s">
        <v>69</v>
      </c>
      <c r="L2464" s="14" t="s">
        <v>18319</v>
      </c>
      <c r="Q2464" t="s">
        <v>19300</v>
      </c>
      <c r="R2464" t="s">
        <v>19301</v>
      </c>
      <c r="S2464" t="s">
        <v>19302</v>
      </c>
      <c r="T2464" s="14" t="s">
        <v>72</v>
      </c>
      <c r="U2464" t="s">
        <v>19303</v>
      </c>
      <c r="Y2464" s="14" t="s">
        <v>53</v>
      </c>
      <c r="Z2464" s="14" t="s">
        <v>1431</v>
      </c>
    </row>
    <row r="2465" spans="1:26" x14ac:dyDescent="0.3">
      <c r="A2465" s="14" t="s">
        <v>26316</v>
      </c>
      <c r="B2465" t="s">
        <v>41399</v>
      </c>
      <c r="C2465" s="14" t="s">
        <v>24598</v>
      </c>
      <c r="D2465" s="14" t="s">
        <v>19299</v>
      </c>
      <c r="E2465" s="14" t="s">
        <v>19286</v>
      </c>
      <c r="G2465" s="14" t="s">
        <v>69</v>
      </c>
      <c r="H2465" s="14" t="s">
        <v>69</v>
      </c>
      <c r="I2465" s="14" t="s">
        <v>69</v>
      </c>
      <c r="L2465" s="14" t="s">
        <v>18319</v>
      </c>
      <c r="Q2465" t="s">
        <v>19300</v>
      </c>
      <c r="R2465" t="s">
        <v>19301</v>
      </c>
      <c r="S2465" t="s">
        <v>19302</v>
      </c>
      <c r="T2465" s="14" t="s">
        <v>72</v>
      </c>
      <c r="U2465" t="s">
        <v>19303</v>
      </c>
      <c r="Y2465" s="14" t="s">
        <v>53</v>
      </c>
      <c r="Z2465" s="14" t="s">
        <v>51</v>
      </c>
    </row>
    <row r="2466" spans="1:26" x14ac:dyDescent="0.3">
      <c r="A2466" s="14" t="s">
        <v>26316</v>
      </c>
      <c r="B2466" t="s">
        <v>41399</v>
      </c>
      <c r="C2466" s="14" t="s">
        <v>24598</v>
      </c>
      <c r="D2466" s="14" t="s">
        <v>19299</v>
      </c>
      <c r="E2466" s="14" t="s">
        <v>19286</v>
      </c>
      <c r="G2466" s="14" t="s">
        <v>69</v>
      </c>
      <c r="H2466" s="14" t="s">
        <v>69</v>
      </c>
      <c r="I2466" s="14" t="s">
        <v>69</v>
      </c>
      <c r="L2466" s="14" t="s">
        <v>18319</v>
      </c>
      <c r="Q2466" t="s">
        <v>19300</v>
      </c>
      <c r="R2466" t="s">
        <v>19301</v>
      </c>
      <c r="S2466" t="s">
        <v>19302</v>
      </c>
      <c r="T2466" s="14" t="s">
        <v>72</v>
      </c>
      <c r="U2466" t="s">
        <v>19303</v>
      </c>
      <c r="Y2466" s="14" t="s">
        <v>53</v>
      </c>
      <c r="Z2466" s="14" t="s">
        <v>1269</v>
      </c>
    </row>
    <row r="2467" spans="1:26" x14ac:dyDescent="0.3">
      <c r="A2467" s="14" t="s">
        <v>26316</v>
      </c>
      <c r="B2467" t="s">
        <v>41399</v>
      </c>
      <c r="C2467" s="14" t="s">
        <v>24598</v>
      </c>
      <c r="D2467" s="14" t="s">
        <v>19299</v>
      </c>
      <c r="E2467" s="14" t="s">
        <v>19286</v>
      </c>
      <c r="G2467" s="14" t="s">
        <v>69</v>
      </c>
      <c r="H2467" s="14" t="s">
        <v>69</v>
      </c>
      <c r="I2467" s="14" t="s">
        <v>69</v>
      </c>
      <c r="L2467" s="14" t="s">
        <v>18319</v>
      </c>
      <c r="Q2467" t="s">
        <v>19300</v>
      </c>
      <c r="R2467" t="s">
        <v>19301</v>
      </c>
      <c r="S2467" t="s">
        <v>19302</v>
      </c>
      <c r="T2467" s="14" t="s">
        <v>72</v>
      </c>
      <c r="U2467" t="s">
        <v>19303</v>
      </c>
      <c r="Y2467" s="14" t="s">
        <v>53</v>
      </c>
      <c r="Z2467" s="14" t="s">
        <v>53</v>
      </c>
    </row>
    <row r="2468" spans="1:26" x14ac:dyDescent="0.3">
      <c r="A2468" s="14" t="s">
        <v>26316</v>
      </c>
      <c r="B2468" t="s">
        <v>41399</v>
      </c>
      <c r="C2468" s="14" t="s">
        <v>24598</v>
      </c>
      <c r="D2468" s="14" t="s">
        <v>19299</v>
      </c>
      <c r="E2468" s="14" t="s">
        <v>19286</v>
      </c>
      <c r="G2468" s="14" t="s">
        <v>69</v>
      </c>
      <c r="H2468" s="14" t="s">
        <v>69</v>
      </c>
      <c r="I2468" s="14" t="s">
        <v>69</v>
      </c>
      <c r="L2468" s="14" t="s">
        <v>18319</v>
      </c>
      <c r="Q2468" t="s">
        <v>19300</v>
      </c>
      <c r="R2468" t="s">
        <v>19301</v>
      </c>
      <c r="S2468" t="s">
        <v>19302</v>
      </c>
      <c r="T2468" s="14" t="s">
        <v>72</v>
      </c>
      <c r="U2468" t="s">
        <v>19303</v>
      </c>
      <c r="Y2468" s="14" t="s">
        <v>53</v>
      </c>
      <c r="Z2468" s="14" t="s">
        <v>2242</v>
      </c>
    </row>
    <row r="2469" spans="1:26" x14ac:dyDescent="0.3">
      <c r="A2469" s="14" t="s">
        <v>26316</v>
      </c>
      <c r="B2469" t="s">
        <v>41399</v>
      </c>
      <c r="C2469" s="14" t="s">
        <v>24598</v>
      </c>
      <c r="D2469" s="14" t="s">
        <v>19299</v>
      </c>
      <c r="E2469" s="14" t="s">
        <v>19286</v>
      </c>
      <c r="G2469" s="14" t="s">
        <v>69</v>
      </c>
      <c r="H2469" s="14" t="s">
        <v>69</v>
      </c>
      <c r="I2469" s="14" t="s">
        <v>69</v>
      </c>
      <c r="L2469" s="14" t="s">
        <v>18319</v>
      </c>
      <c r="Q2469" t="s">
        <v>19300</v>
      </c>
      <c r="R2469" t="s">
        <v>19301</v>
      </c>
      <c r="S2469" t="s">
        <v>19302</v>
      </c>
      <c r="T2469" s="14" t="s">
        <v>72</v>
      </c>
      <c r="U2469" t="s">
        <v>19303</v>
      </c>
      <c r="Y2469" s="14" t="s">
        <v>53</v>
      </c>
      <c r="Z2469" s="14" t="s">
        <v>85</v>
      </c>
    </row>
    <row r="2470" spans="1:26" x14ac:dyDescent="0.3">
      <c r="A2470" s="14" t="s">
        <v>26316</v>
      </c>
      <c r="B2470" t="s">
        <v>41399</v>
      </c>
      <c r="C2470" s="14" t="s">
        <v>24598</v>
      </c>
      <c r="D2470" s="14" t="s">
        <v>19299</v>
      </c>
      <c r="E2470" s="14" t="s">
        <v>19286</v>
      </c>
      <c r="G2470" s="14" t="s">
        <v>69</v>
      </c>
      <c r="H2470" s="14" t="s">
        <v>69</v>
      </c>
      <c r="I2470" s="14" t="s">
        <v>69</v>
      </c>
      <c r="L2470" s="14" t="s">
        <v>18319</v>
      </c>
      <c r="Q2470" t="s">
        <v>19300</v>
      </c>
      <c r="R2470" t="s">
        <v>19301</v>
      </c>
      <c r="S2470" t="s">
        <v>19302</v>
      </c>
      <c r="T2470" s="14" t="s">
        <v>72</v>
      </c>
      <c r="U2470" t="s">
        <v>19303</v>
      </c>
      <c r="Y2470" s="14" t="s">
        <v>53</v>
      </c>
      <c r="Z2470" s="14" t="s">
        <v>1390</v>
      </c>
    </row>
    <row r="2471" spans="1:26" x14ac:dyDescent="0.3">
      <c r="A2471" s="14" t="s">
        <v>26316</v>
      </c>
      <c r="B2471" t="s">
        <v>41399</v>
      </c>
      <c r="C2471" s="14" t="s">
        <v>24598</v>
      </c>
      <c r="D2471" s="14" t="s">
        <v>19299</v>
      </c>
      <c r="E2471" s="14" t="s">
        <v>19286</v>
      </c>
      <c r="G2471" s="14" t="s">
        <v>69</v>
      </c>
      <c r="H2471" s="14" t="s">
        <v>69</v>
      </c>
      <c r="I2471" s="14" t="s">
        <v>69</v>
      </c>
      <c r="L2471" s="14" t="s">
        <v>18319</v>
      </c>
      <c r="Q2471" t="s">
        <v>19300</v>
      </c>
      <c r="R2471" t="s">
        <v>19301</v>
      </c>
      <c r="S2471" t="s">
        <v>19302</v>
      </c>
      <c r="T2471" s="14" t="s">
        <v>72</v>
      </c>
      <c r="U2471" t="s">
        <v>19303</v>
      </c>
      <c r="Y2471" s="14" t="s">
        <v>53</v>
      </c>
      <c r="Z2471" s="14" t="s">
        <v>1446</v>
      </c>
    </row>
    <row r="2472" spans="1:26" x14ac:dyDescent="0.3">
      <c r="A2472" s="14" t="s">
        <v>26316</v>
      </c>
      <c r="B2472" t="s">
        <v>41399</v>
      </c>
      <c r="C2472" s="14" t="s">
        <v>24598</v>
      </c>
      <c r="D2472" s="14" t="s">
        <v>19299</v>
      </c>
      <c r="E2472" s="14" t="s">
        <v>19286</v>
      </c>
      <c r="G2472" s="14" t="s">
        <v>69</v>
      </c>
      <c r="H2472" s="14" t="s">
        <v>69</v>
      </c>
      <c r="I2472" s="14" t="s">
        <v>69</v>
      </c>
      <c r="L2472" s="14" t="s">
        <v>18319</v>
      </c>
      <c r="Q2472" t="s">
        <v>19300</v>
      </c>
      <c r="R2472" t="s">
        <v>19301</v>
      </c>
      <c r="S2472" t="s">
        <v>19302</v>
      </c>
      <c r="T2472" s="14" t="s">
        <v>72</v>
      </c>
      <c r="U2472" t="s">
        <v>19303</v>
      </c>
      <c r="Y2472" s="14" t="s">
        <v>53</v>
      </c>
      <c r="Z2472" s="14" t="s">
        <v>869</v>
      </c>
    </row>
    <row r="2473" spans="1:26" x14ac:dyDescent="0.3">
      <c r="A2473" s="14" t="s">
        <v>26316</v>
      </c>
      <c r="B2473" t="s">
        <v>41399</v>
      </c>
      <c r="C2473" s="14" t="s">
        <v>24598</v>
      </c>
      <c r="D2473" s="14" t="s">
        <v>19299</v>
      </c>
      <c r="E2473" s="14" t="s">
        <v>19286</v>
      </c>
      <c r="G2473" s="14" t="s">
        <v>69</v>
      </c>
      <c r="H2473" s="14" t="s">
        <v>69</v>
      </c>
      <c r="I2473" s="14" t="s">
        <v>69</v>
      </c>
      <c r="L2473" s="14" t="s">
        <v>18319</v>
      </c>
      <c r="Q2473" t="s">
        <v>19300</v>
      </c>
      <c r="R2473" t="s">
        <v>19301</v>
      </c>
      <c r="S2473" t="s">
        <v>19302</v>
      </c>
      <c r="T2473" s="14" t="s">
        <v>72</v>
      </c>
      <c r="U2473" t="s">
        <v>19303</v>
      </c>
      <c r="Y2473" s="14" t="s">
        <v>53</v>
      </c>
      <c r="Z2473" s="14" t="s">
        <v>486</v>
      </c>
    </row>
    <row r="2474" spans="1:26" x14ac:dyDescent="0.3">
      <c r="A2474" s="14" t="s">
        <v>26316</v>
      </c>
      <c r="B2474" t="s">
        <v>41399</v>
      </c>
      <c r="C2474" s="14" t="s">
        <v>24598</v>
      </c>
      <c r="D2474" s="14" t="s">
        <v>19299</v>
      </c>
      <c r="E2474" s="14" t="s">
        <v>19286</v>
      </c>
      <c r="G2474" s="14" t="s">
        <v>69</v>
      </c>
      <c r="H2474" s="14" t="s">
        <v>69</v>
      </c>
      <c r="I2474" s="14" t="s">
        <v>69</v>
      </c>
      <c r="L2474" s="14" t="s">
        <v>18319</v>
      </c>
      <c r="Q2474" t="s">
        <v>19300</v>
      </c>
      <c r="R2474" t="s">
        <v>19301</v>
      </c>
      <c r="S2474" t="s">
        <v>19302</v>
      </c>
      <c r="T2474" s="14" t="s">
        <v>72</v>
      </c>
      <c r="U2474" t="s">
        <v>19303</v>
      </c>
      <c r="Y2474" s="14" t="s">
        <v>53</v>
      </c>
      <c r="Z2474" s="14" t="s">
        <v>1489</v>
      </c>
    </row>
    <row r="2475" spans="1:26" x14ac:dyDescent="0.3">
      <c r="A2475" s="14" t="s">
        <v>26316</v>
      </c>
      <c r="B2475" t="s">
        <v>41399</v>
      </c>
      <c r="C2475" s="14" t="s">
        <v>24598</v>
      </c>
      <c r="D2475" s="14" t="s">
        <v>19299</v>
      </c>
      <c r="E2475" s="14" t="s">
        <v>19286</v>
      </c>
      <c r="G2475" s="14" t="s">
        <v>69</v>
      </c>
      <c r="H2475" s="14" t="s">
        <v>69</v>
      </c>
      <c r="I2475" s="14" t="s">
        <v>69</v>
      </c>
      <c r="L2475" s="14" t="s">
        <v>18319</v>
      </c>
      <c r="Q2475" t="s">
        <v>19300</v>
      </c>
      <c r="R2475" t="s">
        <v>19301</v>
      </c>
      <c r="S2475" t="s">
        <v>19302</v>
      </c>
      <c r="T2475" s="14" t="s">
        <v>72</v>
      </c>
      <c r="U2475" t="s">
        <v>19303</v>
      </c>
      <c r="Y2475" s="14" t="s">
        <v>53</v>
      </c>
      <c r="Z2475" s="14" t="s">
        <v>1515</v>
      </c>
    </row>
    <row r="2476" spans="1:26" x14ac:dyDescent="0.3">
      <c r="A2476" s="14" t="s">
        <v>26316</v>
      </c>
      <c r="B2476" t="s">
        <v>41399</v>
      </c>
      <c r="C2476" s="14" t="s">
        <v>24598</v>
      </c>
      <c r="D2476" s="14" t="s">
        <v>19299</v>
      </c>
      <c r="E2476" s="14" t="s">
        <v>19286</v>
      </c>
      <c r="G2476" s="14" t="s">
        <v>69</v>
      </c>
      <c r="H2476" s="14" t="s">
        <v>69</v>
      </c>
      <c r="I2476" s="14" t="s">
        <v>69</v>
      </c>
      <c r="L2476" s="14" t="s">
        <v>18319</v>
      </c>
      <c r="Q2476" t="s">
        <v>19300</v>
      </c>
      <c r="R2476" t="s">
        <v>19301</v>
      </c>
      <c r="S2476" t="s">
        <v>19302</v>
      </c>
      <c r="T2476" s="14" t="s">
        <v>72</v>
      </c>
      <c r="U2476" t="s">
        <v>19303</v>
      </c>
      <c r="Y2476" s="14" t="s">
        <v>53</v>
      </c>
      <c r="Z2476" s="14" t="s">
        <v>476</v>
      </c>
    </row>
    <row r="2477" spans="1:26" x14ac:dyDescent="0.3">
      <c r="A2477" s="14" t="s">
        <v>26316</v>
      </c>
      <c r="B2477" t="s">
        <v>41399</v>
      </c>
      <c r="C2477" s="14" t="s">
        <v>24598</v>
      </c>
      <c r="D2477" s="14" t="s">
        <v>19299</v>
      </c>
      <c r="E2477" s="14" t="s">
        <v>19286</v>
      </c>
      <c r="G2477" s="14" t="s">
        <v>69</v>
      </c>
      <c r="H2477" s="14" t="s">
        <v>69</v>
      </c>
      <c r="I2477" s="14" t="s">
        <v>69</v>
      </c>
      <c r="L2477" s="14" t="s">
        <v>18319</v>
      </c>
      <c r="Q2477" t="s">
        <v>19300</v>
      </c>
      <c r="R2477" t="s">
        <v>19301</v>
      </c>
      <c r="S2477" t="s">
        <v>19302</v>
      </c>
      <c r="T2477" s="14" t="s">
        <v>72</v>
      </c>
      <c r="U2477" t="s">
        <v>19303</v>
      </c>
      <c r="Y2477" s="14" t="s">
        <v>53</v>
      </c>
      <c r="Z2477" s="14" t="s">
        <v>359</v>
      </c>
    </row>
    <row r="2478" spans="1:26" x14ac:dyDescent="0.3">
      <c r="A2478" s="14" t="s">
        <v>26316</v>
      </c>
      <c r="B2478" t="s">
        <v>41399</v>
      </c>
      <c r="C2478" s="14" t="s">
        <v>24598</v>
      </c>
      <c r="D2478" s="14" t="s">
        <v>19299</v>
      </c>
      <c r="E2478" s="14" t="s">
        <v>19286</v>
      </c>
      <c r="G2478" s="14" t="s">
        <v>69</v>
      </c>
      <c r="H2478" s="14" t="s">
        <v>69</v>
      </c>
      <c r="I2478" s="14" t="s">
        <v>69</v>
      </c>
      <c r="L2478" s="14" t="s">
        <v>18319</v>
      </c>
      <c r="Q2478" t="s">
        <v>19300</v>
      </c>
      <c r="R2478" t="s">
        <v>19301</v>
      </c>
      <c r="S2478" t="s">
        <v>19302</v>
      </c>
      <c r="T2478" s="14" t="s">
        <v>72</v>
      </c>
      <c r="U2478" t="s">
        <v>19303</v>
      </c>
      <c r="Y2478" s="14" t="s">
        <v>53</v>
      </c>
      <c r="Z2478" s="14" t="s">
        <v>877</v>
      </c>
    </row>
    <row r="2479" spans="1:26" x14ac:dyDescent="0.3">
      <c r="A2479" s="14" t="s">
        <v>26316</v>
      </c>
      <c r="B2479" t="s">
        <v>41399</v>
      </c>
      <c r="C2479" s="14" t="s">
        <v>24598</v>
      </c>
      <c r="D2479" s="14" t="s">
        <v>19299</v>
      </c>
      <c r="E2479" s="14" t="s">
        <v>19286</v>
      </c>
      <c r="G2479" s="14" t="s">
        <v>69</v>
      </c>
      <c r="H2479" s="14" t="s">
        <v>69</v>
      </c>
      <c r="I2479" s="14" t="s">
        <v>69</v>
      </c>
      <c r="L2479" s="14" t="s">
        <v>18319</v>
      </c>
      <c r="Q2479" t="s">
        <v>19300</v>
      </c>
      <c r="R2479" t="s">
        <v>19301</v>
      </c>
      <c r="S2479" t="s">
        <v>19302</v>
      </c>
      <c r="T2479" s="14" t="s">
        <v>72</v>
      </c>
      <c r="U2479" t="s">
        <v>19303</v>
      </c>
      <c r="Y2479" s="14" t="s">
        <v>53</v>
      </c>
      <c r="Z2479" s="14" t="s">
        <v>777</v>
      </c>
    </row>
    <row r="2480" spans="1:26" x14ac:dyDescent="0.3">
      <c r="A2480" s="14" t="s">
        <v>26317</v>
      </c>
      <c r="B2480" t="s">
        <v>41399</v>
      </c>
      <c r="C2480" s="14" t="s">
        <v>24598</v>
      </c>
      <c r="D2480" s="14" t="s">
        <v>19304</v>
      </c>
      <c r="E2480" s="14" t="s">
        <v>19286</v>
      </c>
      <c r="G2480" s="14" t="s">
        <v>69</v>
      </c>
      <c r="H2480" s="14" t="s">
        <v>69</v>
      </c>
      <c r="I2480" s="14" t="s">
        <v>69</v>
      </c>
      <c r="L2480" s="14" t="s">
        <v>18319</v>
      </c>
      <c r="Q2480" t="s">
        <v>19305</v>
      </c>
      <c r="R2480" t="s">
        <v>19306</v>
      </c>
      <c r="S2480">
        <v>0</v>
      </c>
      <c r="T2480" s="14" t="s">
        <v>72</v>
      </c>
      <c r="U2480" t="s">
        <v>19307</v>
      </c>
      <c r="Y2480" s="14" t="s">
        <v>53</v>
      </c>
      <c r="Z2480" s="14" t="s">
        <v>460</v>
      </c>
    </row>
    <row r="2481" spans="1:26" x14ac:dyDescent="0.3">
      <c r="A2481" s="14" t="s">
        <v>26317</v>
      </c>
      <c r="B2481" t="s">
        <v>41399</v>
      </c>
      <c r="C2481" s="14" t="s">
        <v>24598</v>
      </c>
      <c r="D2481" s="14" t="s">
        <v>19304</v>
      </c>
      <c r="E2481" s="14" t="s">
        <v>19286</v>
      </c>
      <c r="G2481" s="14" t="s">
        <v>69</v>
      </c>
      <c r="H2481" s="14" t="s">
        <v>69</v>
      </c>
      <c r="I2481" s="14" t="s">
        <v>69</v>
      </c>
      <c r="L2481" s="14" t="s">
        <v>18319</v>
      </c>
      <c r="Q2481" t="s">
        <v>19305</v>
      </c>
      <c r="R2481" t="s">
        <v>19306</v>
      </c>
      <c r="S2481">
        <v>0</v>
      </c>
      <c r="T2481" s="14" t="s">
        <v>72</v>
      </c>
      <c r="U2481" t="s">
        <v>19307</v>
      </c>
      <c r="Y2481" s="14" t="s">
        <v>53</v>
      </c>
      <c r="Z2481" s="14" t="s">
        <v>78</v>
      </c>
    </row>
    <row r="2482" spans="1:26" x14ac:dyDescent="0.3">
      <c r="A2482" s="14" t="s">
        <v>26317</v>
      </c>
      <c r="B2482" t="s">
        <v>41399</v>
      </c>
      <c r="C2482" s="14" t="s">
        <v>24598</v>
      </c>
      <c r="D2482" s="14" t="s">
        <v>19304</v>
      </c>
      <c r="E2482" s="14" t="s">
        <v>19286</v>
      </c>
      <c r="G2482" s="14" t="s">
        <v>69</v>
      </c>
      <c r="H2482" s="14" t="s">
        <v>69</v>
      </c>
      <c r="I2482" s="14" t="s">
        <v>69</v>
      </c>
      <c r="L2482" s="14" t="s">
        <v>18319</v>
      </c>
      <c r="Q2482" t="s">
        <v>19305</v>
      </c>
      <c r="R2482" t="s">
        <v>19306</v>
      </c>
      <c r="S2482">
        <v>0</v>
      </c>
      <c r="T2482" s="14" t="s">
        <v>72</v>
      </c>
      <c r="U2482" t="s">
        <v>19307</v>
      </c>
      <c r="Y2482" s="14" t="s">
        <v>53</v>
      </c>
      <c r="Z2482" s="14" t="s">
        <v>671</v>
      </c>
    </row>
    <row r="2483" spans="1:26" x14ac:dyDescent="0.3">
      <c r="A2483" s="14" t="s">
        <v>26317</v>
      </c>
      <c r="B2483" t="s">
        <v>41399</v>
      </c>
      <c r="C2483" s="14" t="s">
        <v>24598</v>
      </c>
      <c r="D2483" s="14" t="s">
        <v>19304</v>
      </c>
      <c r="E2483" s="14" t="s">
        <v>19286</v>
      </c>
      <c r="G2483" s="14" t="s">
        <v>69</v>
      </c>
      <c r="H2483" s="14" t="s">
        <v>69</v>
      </c>
      <c r="I2483" s="14" t="s">
        <v>69</v>
      </c>
      <c r="L2483" s="14" t="s">
        <v>18319</v>
      </c>
      <c r="Q2483" t="s">
        <v>19305</v>
      </c>
      <c r="R2483" t="s">
        <v>19306</v>
      </c>
      <c r="S2483">
        <v>0</v>
      </c>
      <c r="T2483" s="14" t="s">
        <v>72</v>
      </c>
      <c r="U2483" t="s">
        <v>19307</v>
      </c>
      <c r="Y2483" s="14" t="s">
        <v>53</v>
      </c>
      <c r="Z2483" s="14" t="s">
        <v>1431</v>
      </c>
    </row>
    <row r="2484" spans="1:26" x14ac:dyDescent="0.3">
      <c r="A2484" s="14" t="s">
        <v>26317</v>
      </c>
      <c r="B2484" t="s">
        <v>41399</v>
      </c>
      <c r="C2484" s="14" t="s">
        <v>24598</v>
      </c>
      <c r="D2484" s="14" t="s">
        <v>19304</v>
      </c>
      <c r="E2484" s="14" t="s">
        <v>19286</v>
      </c>
      <c r="G2484" s="14" t="s">
        <v>69</v>
      </c>
      <c r="H2484" s="14" t="s">
        <v>69</v>
      </c>
      <c r="I2484" s="14" t="s">
        <v>69</v>
      </c>
      <c r="L2484" s="14" t="s">
        <v>18319</v>
      </c>
      <c r="Q2484" t="s">
        <v>19305</v>
      </c>
      <c r="R2484" t="s">
        <v>19306</v>
      </c>
      <c r="S2484">
        <v>0</v>
      </c>
      <c r="T2484" s="14" t="s">
        <v>72</v>
      </c>
      <c r="U2484" t="s">
        <v>19307</v>
      </c>
      <c r="Y2484" s="14" t="s">
        <v>53</v>
      </c>
      <c r="Z2484" s="14" t="s">
        <v>51</v>
      </c>
    </row>
    <row r="2485" spans="1:26" x14ac:dyDescent="0.3">
      <c r="A2485" s="14" t="s">
        <v>26317</v>
      </c>
      <c r="B2485" t="s">
        <v>41399</v>
      </c>
      <c r="C2485" s="14" t="s">
        <v>24598</v>
      </c>
      <c r="D2485" s="14" t="s">
        <v>19304</v>
      </c>
      <c r="E2485" s="14" t="s">
        <v>19286</v>
      </c>
      <c r="G2485" s="14" t="s">
        <v>69</v>
      </c>
      <c r="H2485" s="14" t="s">
        <v>69</v>
      </c>
      <c r="I2485" s="14" t="s">
        <v>69</v>
      </c>
      <c r="L2485" s="14" t="s">
        <v>18319</v>
      </c>
      <c r="Q2485" t="s">
        <v>19305</v>
      </c>
      <c r="R2485" t="s">
        <v>19306</v>
      </c>
      <c r="S2485">
        <v>0</v>
      </c>
      <c r="T2485" s="14" t="s">
        <v>72</v>
      </c>
      <c r="U2485" t="s">
        <v>19307</v>
      </c>
      <c r="Y2485" s="14" t="s">
        <v>53</v>
      </c>
      <c r="Z2485" s="14" t="s">
        <v>1269</v>
      </c>
    </row>
    <row r="2486" spans="1:26" x14ac:dyDescent="0.3">
      <c r="A2486" s="14" t="s">
        <v>26317</v>
      </c>
      <c r="B2486" t="s">
        <v>41399</v>
      </c>
      <c r="C2486" s="14" t="s">
        <v>24598</v>
      </c>
      <c r="D2486" s="14" t="s">
        <v>19304</v>
      </c>
      <c r="E2486" s="14" t="s">
        <v>19286</v>
      </c>
      <c r="G2486" s="14" t="s">
        <v>69</v>
      </c>
      <c r="H2486" s="14" t="s">
        <v>69</v>
      </c>
      <c r="I2486" s="14" t="s">
        <v>69</v>
      </c>
      <c r="L2486" s="14" t="s">
        <v>18319</v>
      </c>
      <c r="Q2486" t="s">
        <v>19305</v>
      </c>
      <c r="R2486" t="s">
        <v>19306</v>
      </c>
      <c r="S2486">
        <v>0</v>
      </c>
      <c r="T2486" s="14" t="s">
        <v>72</v>
      </c>
      <c r="U2486" t="s">
        <v>19307</v>
      </c>
      <c r="Y2486" s="14" t="s">
        <v>53</v>
      </c>
      <c r="Z2486" s="14" t="s">
        <v>53</v>
      </c>
    </row>
    <row r="2487" spans="1:26" x14ac:dyDescent="0.3">
      <c r="A2487" s="14" t="s">
        <v>26317</v>
      </c>
      <c r="B2487" t="s">
        <v>41399</v>
      </c>
      <c r="C2487" s="14" t="s">
        <v>24598</v>
      </c>
      <c r="D2487" s="14" t="s">
        <v>19304</v>
      </c>
      <c r="E2487" s="14" t="s">
        <v>19286</v>
      </c>
      <c r="G2487" s="14" t="s">
        <v>69</v>
      </c>
      <c r="H2487" s="14" t="s">
        <v>69</v>
      </c>
      <c r="I2487" s="14" t="s">
        <v>69</v>
      </c>
      <c r="L2487" s="14" t="s">
        <v>18319</v>
      </c>
      <c r="Q2487" t="s">
        <v>19305</v>
      </c>
      <c r="R2487" t="s">
        <v>19306</v>
      </c>
      <c r="S2487">
        <v>0</v>
      </c>
      <c r="T2487" s="14" t="s">
        <v>72</v>
      </c>
      <c r="U2487" t="s">
        <v>19307</v>
      </c>
      <c r="Y2487" s="14" t="s">
        <v>53</v>
      </c>
      <c r="Z2487" s="14" t="s">
        <v>2242</v>
      </c>
    </row>
    <row r="2488" spans="1:26" x14ac:dyDescent="0.3">
      <c r="A2488" s="14" t="s">
        <v>26317</v>
      </c>
      <c r="B2488" t="s">
        <v>41399</v>
      </c>
      <c r="C2488" s="14" t="s">
        <v>24598</v>
      </c>
      <c r="D2488" s="14" t="s">
        <v>19304</v>
      </c>
      <c r="E2488" s="14" t="s">
        <v>19286</v>
      </c>
      <c r="G2488" s="14" t="s">
        <v>69</v>
      </c>
      <c r="H2488" s="14" t="s">
        <v>69</v>
      </c>
      <c r="I2488" s="14" t="s">
        <v>69</v>
      </c>
      <c r="L2488" s="14" t="s">
        <v>18319</v>
      </c>
      <c r="Q2488" t="s">
        <v>19305</v>
      </c>
      <c r="R2488" t="s">
        <v>19306</v>
      </c>
      <c r="S2488">
        <v>0</v>
      </c>
      <c r="T2488" s="14" t="s">
        <v>72</v>
      </c>
      <c r="U2488" t="s">
        <v>19307</v>
      </c>
      <c r="Y2488" s="14" t="s">
        <v>53</v>
      </c>
      <c r="Z2488" s="14" t="s">
        <v>85</v>
      </c>
    </row>
    <row r="2489" spans="1:26" x14ac:dyDescent="0.3">
      <c r="A2489" s="14" t="s">
        <v>26317</v>
      </c>
      <c r="B2489" t="s">
        <v>41399</v>
      </c>
      <c r="C2489" s="14" t="s">
        <v>24598</v>
      </c>
      <c r="D2489" s="14" t="s">
        <v>19304</v>
      </c>
      <c r="E2489" s="14" t="s">
        <v>19286</v>
      </c>
      <c r="G2489" s="14" t="s">
        <v>69</v>
      </c>
      <c r="H2489" s="14" t="s">
        <v>69</v>
      </c>
      <c r="I2489" s="14" t="s">
        <v>69</v>
      </c>
      <c r="L2489" s="14" t="s">
        <v>18319</v>
      </c>
      <c r="Q2489" t="s">
        <v>19305</v>
      </c>
      <c r="R2489" t="s">
        <v>19306</v>
      </c>
      <c r="S2489">
        <v>0</v>
      </c>
      <c r="T2489" s="14" t="s">
        <v>72</v>
      </c>
      <c r="U2489" t="s">
        <v>19307</v>
      </c>
      <c r="Y2489" s="14" t="s">
        <v>53</v>
      </c>
      <c r="Z2489" s="14" t="s">
        <v>1390</v>
      </c>
    </row>
    <row r="2490" spans="1:26" x14ac:dyDescent="0.3">
      <c r="A2490" s="14" t="s">
        <v>26317</v>
      </c>
      <c r="B2490" t="s">
        <v>41399</v>
      </c>
      <c r="C2490" s="14" t="s">
        <v>24598</v>
      </c>
      <c r="D2490" s="14" t="s">
        <v>19304</v>
      </c>
      <c r="E2490" s="14" t="s">
        <v>19286</v>
      </c>
      <c r="G2490" s="14" t="s">
        <v>69</v>
      </c>
      <c r="H2490" s="14" t="s">
        <v>69</v>
      </c>
      <c r="I2490" s="14" t="s">
        <v>69</v>
      </c>
      <c r="L2490" s="14" t="s">
        <v>18319</v>
      </c>
      <c r="Q2490" t="s">
        <v>19305</v>
      </c>
      <c r="R2490" t="s">
        <v>19306</v>
      </c>
      <c r="S2490">
        <v>0</v>
      </c>
      <c r="T2490" s="14" t="s">
        <v>72</v>
      </c>
      <c r="U2490" t="s">
        <v>19307</v>
      </c>
      <c r="Y2490" s="14" t="s">
        <v>53</v>
      </c>
      <c r="Z2490" s="14" t="s">
        <v>1446</v>
      </c>
    </row>
    <row r="2491" spans="1:26" x14ac:dyDescent="0.3">
      <c r="A2491" s="14" t="s">
        <v>26317</v>
      </c>
      <c r="B2491" t="s">
        <v>41399</v>
      </c>
      <c r="C2491" s="14" t="s">
        <v>24598</v>
      </c>
      <c r="D2491" s="14" t="s">
        <v>19304</v>
      </c>
      <c r="E2491" s="14" t="s">
        <v>19286</v>
      </c>
      <c r="G2491" s="14" t="s">
        <v>69</v>
      </c>
      <c r="H2491" s="14" t="s">
        <v>69</v>
      </c>
      <c r="I2491" s="14" t="s">
        <v>69</v>
      </c>
      <c r="L2491" s="14" t="s">
        <v>18319</v>
      </c>
      <c r="Q2491" t="s">
        <v>19305</v>
      </c>
      <c r="R2491" t="s">
        <v>19306</v>
      </c>
      <c r="S2491">
        <v>0</v>
      </c>
      <c r="T2491" s="14" t="s">
        <v>72</v>
      </c>
      <c r="U2491" t="s">
        <v>19307</v>
      </c>
      <c r="Y2491" s="14" t="s">
        <v>53</v>
      </c>
      <c r="Z2491" s="14" t="s">
        <v>869</v>
      </c>
    </row>
    <row r="2492" spans="1:26" x14ac:dyDescent="0.3">
      <c r="A2492" s="14" t="s">
        <v>26317</v>
      </c>
      <c r="B2492" t="s">
        <v>41399</v>
      </c>
      <c r="C2492" s="14" t="s">
        <v>24598</v>
      </c>
      <c r="D2492" s="14" t="s">
        <v>19304</v>
      </c>
      <c r="E2492" s="14" t="s">
        <v>19286</v>
      </c>
      <c r="G2492" s="14" t="s">
        <v>69</v>
      </c>
      <c r="H2492" s="14" t="s">
        <v>69</v>
      </c>
      <c r="I2492" s="14" t="s">
        <v>69</v>
      </c>
      <c r="L2492" s="14" t="s">
        <v>18319</v>
      </c>
      <c r="Q2492" t="s">
        <v>19305</v>
      </c>
      <c r="R2492" t="s">
        <v>19306</v>
      </c>
      <c r="S2492">
        <v>0</v>
      </c>
      <c r="T2492" s="14" t="s">
        <v>72</v>
      </c>
      <c r="U2492" t="s">
        <v>19307</v>
      </c>
      <c r="Y2492" s="14" t="s">
        <v>53</v>
      </c>
      <c r="Z2492" s="14" t="s">
        <v>486</v>
      </c>
    </row>
    <row r="2493" spans="1:26" x14ac:dyDescent="0.3">
      <c r="A2493" s="14" t="s">
        <v>26317</v>
      </c>
      <c r="B2493" t="s">
        <v>41399</v>
      </c>
      <c r="C2493" s="14" t="s">
        <v>24598</v>
      </c>
      <c r="D2493" s="14" t="s">
        <v>19304</v>
      </c>
      <c r="E2493" s="14" t="s">
        <v>19286</v>
      </c>
      <c r="G2493" s="14" t="s">
        <v>69</v>
      </c>
      <c r="H2493" s="14" t="s">
        <v>69</v>
      </c>
      <c r="I2493" s="14" t="s">
        <v>69</v>
      </c>
      <c r="L2493" s="14" t="s">
        <v>18319</v>
      </c>
      <c r="Q2493" t="s">
        <v>19305</v>
      </c>
      <c r="R2493" t="s">
        <v>19306</v>
      </c>
      <c r="S2493">
        <v>0</v>
      </c>
      <c r="T2493" s="14" t="s">
        <v>72</v>
      </c>
      <c r="U2493" t="s">
        <v>19307</v>
      </c>
      <c r="Y2493" s="14" t="s">
        <v>53</v>
      </c>
      <c r="Z2493" s="14" t="s">
        <v>1489</v>
      </c>
    </row>
    <row r="2494" spans="1:26" x14ac:dyDescent="0.3">
      <c r="A2494" s="14" t="s">
        <v>26317</v>
      </c>
      <c r="B2494" t="s">
        <v>41399</v>
      </c>
      <c r="C2494" s="14" t="s">
        <v>24598</v>
      </c>
      <c r="D2494" s="14" t="s">
        <v>19304</v>
      </c>
      <c r="E2494" s="14" t="s">
        <v>19286</v>
      </c>
      <c r="G2494" s="14" t="s">
        <v>69</v>
      </c>
      <c r="H2494" s="14" t="s">
        <v>69</v>
      </c>
      <c r="I2494" s="14" t="s">
        <v>69</v>
      </c>
      <c r="L2494" s="14" t="s">
        <v>18319</v>
      </c>
      <c r="Q2494" t="s">
        <v>19305</v>
      </c>
      <c r="R2494" t="s">
        <v>19306</v>
      </c>
      <c r="S2494">
        <v>0</v>
      </c>
      <c r="T2494" s="14" t="s">
        <v>72</v>
      </c>
      <c r="U2494" t="s">
        <v>19307</v>
      </c>
      <c r="Y2494" s="14" t="s">
        <v>53</v>
      </c>
      <c r="Z2494" s="14" t="s">
        <v>1515</v>
      </c>
    </row>
    <row r="2495" spans="1:26" x14ac:dyDescent="0.3">
      <c r="A2495" s="14" t="s">
        <v>26317</v>
      </c>
      <c r="B2495" t="s">
        <v>41399</v>
      </c>
      <c r="C2495" s="14" t="s">
        <v>24598</v>
      </c>
      <c r="D2495" s="14" t="s">
        <v>19304</v>
      </c>
      <c r="E2495" s="14" t="s">
        <v>19286</v>
      </c>
      <c r="G2495" s="14" t="s">
        <v>69</v>
      </c>
      <c r="H2495" s="14" t="s">
        <v>69</v>
      </c>
      <c r="I2495" s="14" t="s">
        <v>69</v>
      </c>
      <c r="L2495" s="14" t="s">
        <v>18319</v>
      </c>
      <c r="Q2495" t="s">
        <v>19305</v>
      </c>
      <c r="R2495" t="s">
        <v>19306</v>
      </c>
      <c r="S2495">
        <v>0</v>
      </c>
      <c r="T2495" s="14" t="s">
        <v>72</v>
      </c>
      <c r="U2495" t="s">
        <v>19307</v>
      </c>
      <c r="Y2495" s="14" t="s">
        <v>53</v>
      </c>
      <c r="Z2495" s="14" t="s">
        <v>476</v>
      </c>
    </row>
    <row r="2496" spans="1:26" x14ac:dyDescent="0.3">
      <c r="A2496" s="14" t="s">
        <v>26317</v>
      </c>
      <c r="B2496" t="s">
        <v>41399</v>
      </c>
      <c r="C2496" s="14" t="s">
        <v>24598</v>
      </c>
      <c r="D2496" s="14" t="s">
        <v>19304</v>
      </c>
      <c r="E2496" s="14" t="s">
        <v>19286</v>
      </c>
      <c r="G2496" s="14" t="s">
        <v>69</v>
      </c>
      <c r="H2496" s="14" t="s">
        <v>69</v>
      </c>
      <c r="I2496" s="14" t="s">
        <v>69</v>
      </c>
      <c r="L2496" s="14" t="s">
        <v>18319</v>
      </c>
      <c r="Q2496" t="s">
        <v>19305</v>
      </c>
      <c r="R2496" t="s">
        <v>19306</v>
      </c>
      <c r="S2496">
        <v>0</v>
      </c>
      <c r="T2496" s="14" t="s">
        <v>72</v>
      </c>
      <c r="U2496" t="s">
        <v>19307</v>
      </c>
      <c r="Y2496" s="14" t="s">
        <v>53</v>
      </c>
      <c r="Z2496" s="14" t="s">
        <v>359</v>
      </c>
    </row>
    <row r="2497" spans="1:26" x14ac:dyDescent="0.3">
      <c r="A2497" s="14" t="s">
        <v>26317</v>
      </c>
      <c r="B2497" t="s">
        <v>41399</v>
      </c>
      <c r="C2497" s="14" t="s">
        <v>24598</v>
      </c>
      <c r="D2497" s="14" t="s">
        <v>19304</v>
      </c>
      <c r="E2497" s="14" t="s">
        <v>19286</v>
      </c>
      <c r="G2497" s="14" t="s">
        <v>69</v>
      </c>
      <c r="H2497" s="14" t="s">
        <v>69</v>
      </c>
      <c r="I2497" s="14" t="s">
        <v>69</v>
      </c>
      <c r="L2497" s="14" t="s">
        <v>18319</v>
      </c>
      <c r="Q2497" t="s">
        <v>19305</v>
      </c>
      <c r="R2497" t="s">
        <v>19306</v>
      </c>
      <c r="S2497">
        <v>0</v>
      </c>
      <c r="T2497" s="14" t="s">
        <v>72</v>
      </c>
      <c r="U2497" t="s">
        <v>19307</v>
      </c>
      <c r="Y2497" s="14" t="s">
        <v>53</v>
      </c>
      <c r="Z2497" s="14" t="s">
        <v>877</v>
      </c>
    </row>
    <row r="2498" spans="1:26" x14ac:dyDescent="0.3">
      <c r="A2498" s="14" t="s">
        <v>26317</v>
      </c>
      <c r="B2498" t="s">
        <v>41399</v>
      </c>
      <c r="C2498" s="14" t="s">
        <v>24598</v>
      </c>
      <c r="D2498" s="14" t="s">
        <v>19304</v>
      </c>
      <c r="E2498" s="14" t="s">
        <v>19286</v>
      </c>
      <c r="G2498" s="14" t="s">
        <v>69</v>
      </c>
      <c r="H2498" s="14" t="s">
        <v>69</v>
      </c>
      <c r="I2498" s="14" t="s">
        <v>69</v>
      </c>
      <c r="L2498" s="14" t="s">
        <v>18319</v>
      </c>
      <c r="Q2498" t="s">
        <v>19305</v>
      </c>
      <c r="R2498" t="s">
        <v>19306</v>
      </c>
      <c r="S2498">
        <v>0</v>
      </c>
      <c r="T2498" s="14" t="s">
        <v>72</v>
      </c>
      <c r="U2498" t="s">
        <v>19307</v>
      </c>
      <c r="Y2498" s="14" t="s">
        <v>53</v>
      </c>
      <c r="Z2498" s="14" t="s">
        <v>777</v>
      </c>
    </row>
    <row r="2499" spans="1:26" x14ac:dyDescent="0.3">
      <c r="A2499" s="14" t="s">
        <v>26318</v>
      </c>
      <c r="B2499" t="s">
        <v>41399</v>
      </c>
      <c r="C2499" s="14" t="s">
        <v>24598</v>
      </c>
      <c r="D2499" s="14" t="s">
        <v>19308</v>
      </c>
      <c r="E2499" s="14" t="s">
        <v>19286</v>
      </c>
      <c r="G2499" s="14" t="s">
        <v>69</v>
      </c>
      <c r="H2499" s="14" t="s">
        <v>69</v>
      </c>
      <c r="I2499" s="14" t="s">
        <v>69</v>
      </c>
      <c r="L2499" s="14" t="s">
        <v>18319</v>
      </c>
      <c r="Q2499" t="s">
        <v>19309</v>
      </c>
      <c r="R2499">
        <v>0</v>
      </c>
      <c r="S2499">
        <v>0</v>
      </c>
      <c r="T2499" s="14" t="s">
        <v>72</v>
      </c>
      <c r="U2499" t="s">
        <v>19310</v>
      </c>
      <c r="Y2499" s="14" t="s">
        <v>53</v>
      </c>
      <c r="Z2499" s="14" t="s">
        <v>460</v>
      </c>
    </row>
    <row r="2500" spans="1:26" x14ac:dyDescent="0.3">
      <c r="A2500" s="14" t="s">
        <v>26318</v>
      </c>
      <c r="B2500" t="s">
        <v>41399</v>
      </c>
      <c r="C2500" s="14" t="s">
        <v>24598</v>
      </c>
      <c r="D2500" s="14" t="s">
        <v>19308</v>
      </c>
      <c r="E2500" s="14" t="s">
        <v>19286</v>
      </c>
      <c r="G2500" s="14" t="s">
        <v>69</v>
      </c>
      <c r="H2500" s="14" t="s">
        <v>69</v>
      </c>
      <c r="I2500" s="14" t="s">
        <v>69</v>
      </c>
      <c r="L2500" s="14" t="s">
        <v>18319</v>
      </c>
      <c r="Q2500" t="s">
        <v>19309</v>
      </c>
      <c r="R2500">
        <v>0</v>
      </c>
      <c r="S2500">
        <v>0</v>
      </c>
      <c r="T2500" s="14" t="s">
        <v>72</v>
      </c>
      <c r="U2500" t="s">
        <v>19310</v>
      </c>
      <c r="Y2500" s="14" t="s">
        <v>53</v>
      </c>
      <c r="Z2500" s="14" t="s">
        <v>78</v>
      </c>
    </row>
    <row r="2501" spans="1:26" x14ac:dyDescent="0.3">
      <c r="A2501" s="14" t="s">
        <v>26318</v>
      </c>
      <c r="B2501" t="s">
        <v>41399</v>
      </c>
      <c r="C2501" s="14" t="s">
        <v>24598</v>
      </c>
      <c r="D2501" s="14" t="s">
        <v>19308</v>
      </c>
      <c r="E2501" s="14" t="s">
        <v>19286</v>
      </c>
      <c r="G2501" s="14" t="s">
        <v>69</v>
      </c>
      <c r="H2501" s="14" t="s">
        <v>69</v>
      </c>
      <c r="I2501" s="14" t="s">
        <v>69</v>
      </c>
      <c r="L2501" s="14" t="s">
        <v>18319</v>
      </c>
      <c r="Q2501" t="s">
        <v>19309</v>
      </c>
      <c r="R2501">
        <v>0</v>
      </c>
      <c r="S2501">
        <v>0</v>
      </c>
      <c r="T2501" s="14" t="s">
        <v>72</v>
      </c>
      <c r="U2501" t="s">
        <v>19310</v>
      </c>
      <c r="Y2501" s="14" t="s">
        <v>53</v>
      </c>
      <c r="Z2501" s="14" t="s">
        <v>671</v>
      </c>
    </row>
    <row r="2502" spans="1:26" x14ac:dyDescent="0.3">
      <c r="A2502" s="14" t="s">
        <v>26318</v>
      </c>
      <c r="B2502" t="s">
        <v>41399</v>
      </c>
      <c r="C2502" s="14" t="s">
        <v>24598</v>
      </c>
      <c r="D2502" s="14" t="s">
        <v>19308</v>
      </c>
      <c r="E2502" s="14" t="s">
        <v>19286</v>
      </c>
      <c r="G2502" s="14" t="s">
        <v>69</v>
      </c>
      <c r="H2502" s="14" t="s">
        <v>69</v>
      </c>
      <c r="I2502" s="14" t="s">
        <v>69</v>
      </c>
      <c r="L2502" s="14" t="s">
        <v>18319</v>
      </c>
      <c r="Q2502" t="s">
        <v>19309</v>
      </c>
      <c r="R2502">
        <v>0</v>
      </c>
      <c r="S2502">
        <v>0</v>
      </c>
      <c r="T2502" s="14" t="s">
        <v>72</v>
      </c>
      <c r="U2502" t="s">
        <v>19310</v>
      </c>
      <c r="Y2502" s="14" t="s">
        <v>53</v>
      </c>
      <c r="Z2502" s="14" t="s">
        <v>1431</v>
      </c>
    </row>
    <row r="2503" spans="1:26" x14ac:dyDescent="0.3">
      <c r="A2503" s="14" t="s">
        <v>26318</v>
      </c>
      <c r="B2503" t="s">
        <v>41399</v>
      </c>
      <c r="C2503" s="14" t="s">
        <v>24598</v>
      </c>
      <c r="D2503" s="14" t="s">
        <v>19308</v>
      </c>
      <c r="E2503" s="14" t="s">
        <v>19286</v>
      </c>
      <c r="G2503" s="14" t="s">
        <v>69</v>
      </c>
      <c r="H2503" s="14" t="s">
        <v>69</v>
      </c>
      <c r="I2503" s="14" t="s">
        <v>69</v>
      </c>
      <c r="L2503" s="14" t="s">
        <v>18319</v>
      </c>
      <c r="Q2503" t="s">
        <v>19309</v>
      </c>
      <c r="R2503">
        <v>0</v>
      </c>
      <c r="S2503">
        <v>0</v>
      </c>
      <c r="T2503" s="14" t="s">
        <v>72</v>
      </c>
      <c r="U2503" t="s">
        <v>19310</v>
      </c>
      <c r="Y2503" s="14" t="s">
        <v>53</v>
      </c>
      <c r="Z2503" s="14" t="s">
        <v>51</v>
      </c>
    </row>
    <row r="2504" spans="1:26" x14ac:dyDescent="0.3">
      <c r="A2504" s="14" t="s">
        <v>26318</v>
      </c>
      <c r="B2504" t="s">
        <v>41399</v>
      </c>
      <c r="C2504" s="14" t="s">
        <v>24598</v>
      </c>
      <c r="D2504" s="14" t="s">
        <v>19308</v>
      </c>
      <c r="E2504" s="14" t="s">
        <v>19286</v>
      </c>
      <c r="G2504" s="14" t="s">
        <v>69</v>
      </c>
      <c r="H2504" s="14" t="s">
        <v>69</v>
      </c>
      <c r="I2504" s="14" t="s">
        <v>69</v>
      </c>
      <c r="L2504" s="14" t="s">
        <v>18319</v>
      </c>
      <c r="Q2504" t="s">
        <v>19309</v>
      </c>
      <c r="R2504">
        <v>0</v>
      </c>
      <c r="S2504">
        <v>0</v>
      </c>
      <c r="T2504" s="14" t="s">
        <v>72</v>
      </c>
      <c r="U2504" t="s">
        <v>19310</v>
      </c>
      <c r="Y2504" s="14" t="s">
        <v>53</v>
      </c>
      <c r="Z2504" s="14" t="s">
        <v>1269</v>
      </c>
    </row>
    <row r="2505" spans="1:26" x14ac:dyDescent="0.3">
      <c r="A2505" s="14" t="s">
        <v>26318</v>
      </c>
      <c r="B2505" t="s">
        <v>41399</v>
      </c>
      <c r="C2505" s="14" t="s">
        <v>24598</v>
      </c>
      <c r="D2505" s="14" t="s">
        <v>19308</v>
      </c>
      <c r="E2505" s="14" t="s">
        <v>19286</v>
      </c>
      <c r="G2505" s="14" t="s">
        <v>69</v>
      </c>
      <c r="H2505" s="14" t="s">
        <v>69</v>
      </c>
      <c r="I2505" s="14" t="s">
        <v>69</v>
      </c>
      <c r="L2505" s="14" t="s">
        <v>18319</v>
      </c>
      <c r="Q2505" t="s">
        <v>19309</v>
      </c>
      <c r="R2505">
        <v>0</v>
      </c>
      <c r="S2505">
        <v>0</v>
      </c>
      <c r="T2505" s="14" t="s">
        <v>72</v>
      </c>
      <c r="U2505" t="s">
        <v>19310</v>
      </c>
      <c r="Y2505" s="14" t="s">
        <v>53</v>
      </c>
      <c r="Z2505" s="14" t="s">
        <v>53</v>
      </c>
    </row>
    <row r="2506" spans="1:26" x14ac:dyDescent="0.3">
      <c r="A2506" s="14" t="s">
        <v>26318</v>
      </c>
      <c r="B2506" t="s">
        <v>41399</v>
      </c>
      <c r="C2506" s="14" t="s">
        <v>24598</v>
      </c>
      <c r="D2506" s="14" t="s">
        <v>19308</v>
      </c>
      <c r="E2506" s="14" t="s">
        <v>19286</v>
      </c>
      <c r="G2506" s="14" t="s">
        <v>69</v>
      </c>
      <c r="H2506" s="14" t="s">
        <v>69</v>
      </c>
      <c r="I2506" s="14" t="s">
        <v>69</v>
      </c>
      <c r="L2506" s="14" t="s">
        <v>18319</v>
      </c>
      <c r="Q2506" t="s">
        <v>19309</v>
      </c>
      <c r="R2506">
        <v>0</v>
      </c>
      <c r="S2506">
        <v>0</v>
      </c>
      <c r="T2506" s="14" t="s">
        <v>72</v>
      </c>
      <c r="U2506" t="s">
        <v>19310</v>
      </c>
      <c r="Y2506" s="14" t="s">
        <v>53</v>
      </c>
      <c r="Z2506" s="14" t="s">
        <v>2242</v>
      </c>
    </row>
    <row r="2507" spans="1:26" x14ac:dyDescent="0.3">
      <c r="A2507" s="14" t="s">
        <v>26318</v>
      </c>
      <c r="B2507" t="s">
        <v>41399</v>
      </c>
      <c r="C2507" s="14" t="s">
        <v>24598</v>
      </c>
      <c r="D2507" s="14" t="s">
        <v>19308</v>
      </c>
      <c r="E2507" s="14" t="s">
        <v>19286</v>
      </c>
      <c r="G2507" s="14" t="s">
        <v>69</v>
      </c>
      <c r="H2507" s="14" t="s">
        <v>69</v>
      </c>
      <c r="I2507" s="14" t="s">
        <v>69</v>
      </c>
      <c r="L2507" s="14" t="s">
        <v>18319</v>
      </c>
      <c r="Q2507" t="s">
        <v>19309</v>
      </c>
      <c r="R2507">
        <v>0</v>
      </c>
      <c r="S2507">
        <v>0</v>
      </c>
      <c r="T2507" s="14" t="s">
        <v>72</v>
      </c>
      <c r="U2507" t="s">
        <v>19310</v>
      </c>
      <c r="Y2507" s="14" t="s">
        <v>53</v>
      </c>
      <c r="Z2507" s="14" t="s">
        <v>85</v>
      </c>
    </row>
    <row r="2508" spans="1:26" x14ac:dyDescent="0.3">
      <c r="A2508" s="14" t="s">
        <v>26318</v>
      </c>
      <c r="B2508" t="s">
        <v>41399</v>
      </c>
      <c r="C2508" s="14" t="s">
        <v>24598</v>
      </c>
      <c r="D2508" s="14" t="s">
        <v>19308</v>
      </c>
      <c r="E2508" s="14" t="s">
        <v>19286</v>
      </c>
      <c r="G2508" s="14" t="s">
        <v>69</v>
      </c>
      <c r="H2508" s="14" t="s">
        <v>69</v>
      </c>
      <c r="I2508" s="14" t="s">
        <v>69</v>
      </c>
      <c r="L2508" s="14" t="s">
        <v>18319</v>
      </c>
      <c r="Q2508" t="s">
        <v>19309</v>
      </c>
      <c r="R2508">
        <v>0</v>
      </c>
      <c r="S2508">
        <v>0</v>
      </c>
      <c r="T2508" s="14" t="s">
        <v>72</v>
      </c>
      <c r="U2508" t="s">
        <v>19310</v>
      </c>
      <c r="Y2508" s="14" t="s">
        <v>53</v>
      </c>
      <c r="Z2508" s="14" t="s">
        <v>1390</v>
      </c>
    </row>
    <row r="2509" spans="1:26" x14ac:dyDescent="0.3">
      <c r="A2509" s="14" t="s">
        <v>26318</v>
      </c>
      <c r="B2509" t="s">
        <v>41399</v>
      </c>
      <c r="C2509" s="14" t="s">
        <v>24598</v>
      </c>
      <c r="D2509" s="14" t="s">
        <v>19308</v>
      </c>
      <c r="E2509" s="14" t="s">
        <v>19286</v>
      </c>
      <c r="G2509" s="14" t="s">
        <v>69</v>
      </c>
      <c r="H2509" s="14" t="s">
        <v>69</v>
      </c>
      <c r="I2509" s="14" t="s">
        <v>69</v>
      </c>
      <c r="L2509" s="14" t="s">
        <v>18319</v>
      </c>
      <c r="Q2509" t="s">
        <v>19309</v>
      </c>
      <c r="R2509">
        <v>0</v>
      </c>
      <c r="S2509">
        <v>0</v>
      </c>
      <c r="T2509" s="14" t="s">
        <v>72</v>
      </c>
      <c r="U2509" t="s">
        <v>19310</v>
      </c>
      <c r="Y2509" s="14" t="s">
        <v>53</v>
      </c>
      <c r="Z2509" s="14" t="s">
        <v>1446</v>
      </c>
    </row>
    <row r="2510" spans="1:26" x14ac:dyDescent="0.3">
      <c r="A2510" s="14" t="s">
        <v>26318</v>
      </c>
      <c r="B2510" t="s">
        <v>41399</v>
      </c>
      <c r="C2510" s="14" t="s">
        <v>24598</v>
      </c>
      <c r="D2510" s="14" t="s">
        <v>19308</v>
      </c>
      <c r="E2510" s="14" t="s">
        <v>19286</v>
      </c>
      <c r="G2510" s="14" t="s">
        <v>69</v>
      </c>
      <c r="H2510" s="14" t="s">
        <v>69</v>
      </c>
      <c r="I2510" s="14" t="s">
        <v>69</v>
      </c>
      <c r="L2510" s="14" t="s">
        <v>18319</v>
      </c>
      <c r="Q2510" t="s">
        <v>19309</v>
      </c>
      <c r="R2510">
        <v>0</v>
      </c>
      <c r="S2510">
        <v>0</v>
      </c>
      <c r="T2510" s="14" t="s">
        <v>72</v>
      </c>
      <c r="U2510" t="s">
        <v>19310</v>
      </c>
      <c r="Y2510" s="14" t="s">
        <v>53</v>
      </c>
      <c r="Z2510" s="14" t="s">
        <v>869</v>
      </c>
    </row>
    <row r="2511" spans="1:26" x14ac:dyDescent="0.3">
      <c r="A2511" s="14" t="s">
        <v>26318</v>
      </c>
      <c r="B2511" t="s">
        <v>41399</v>
      </c>
      <c r="C2511" s="14" t="s">
        <v>24598</v>
      </c>
      <c r="D2511" s="14" t="s">
        <v>19308</v>
      </c>
      <c r="E2511" s="14" t="s">
        <v>19286</v>
      </c>
      <c r="G2511" s="14" t="s">
        <v>69</v>
      </c>
      <c r="H2511" s="14" t="s">
        <v>69</v>
      </c>
      <c r="I2511" s="14" t="s">
        <v>69</v>
      </c>
      <c r="L2511" s="14" t="s">
        <v>18319</v>
      </c>
      <c r="Q2511" t="s">
        <v>19309</v>
      </c>
      <c r="R2511">
        <v>0</v>
      </c>
      <c r="S2511">
        <v>0</v>
      </c>
      <c r="T2511" s="14" t="s">
        <v>72</v>
      </c>
      <c r="U2511" t="s">
        <v>19310</v>
      </c>
      <c r="Y2511" s="14" t="s">
        <v>53</v>
      </c>
      <c r="Z2511" s="14" t="s">
        <v>486</v>
      </c>
    </row>
    <row r="2512" spans="1:26" x14ac:dyDescent="0.3">
      <c r="A2512" s="14" t="s">
        <v>26318</v>
      </c>
      <c r="B2512" t="s">
        <v>41399</v>
      </c>
      <c r="C2512" s="14" t="s">
        <v>24598</v>
      </c>
      <c r="D2512" s="14" t="s">
        <v>19308</v>
      </c>
      <c r="E2512" s="14" t="s">
        <v>19286</v>
      </c>
      <c r="G2512" s="14" t="s">
        <v>69</v>
      </c>
      <c r="H2512" s="14" t="s">
        <v>69</v>
      </c>
      <c r="I2512" s="14" t="s">
        <v>69</v>
      </c>
      <c r="L2512" s="14" t="s">
        <v>18319</v>
      </c>
      <c r="Q2512" t="s">
        <v>19309</v>
      </c>
      <c r="R2512">
        <v>0</v>
      </c>
      <c r="S2512">
        <v>0</v>
      </c>
      <c r="T2512" s="14" t="s">
        <v>72</v>
      </c>
      <c r="U2512" t="s">
        <v>19310</v>
      </c>
      <c r="Y2512" s="14" t="s">
        <v>53</v>
      </c>
      <c r="Z2512" s="14" t="s">
        <v>1489</v>
      </c>
    </row>
    <row r="2513" spans="1:26" x14ac:dyDescent="0.3">
      <c r="A2513" s="14" t="s">
        <v>26318</v>
      </c>
      <c r="B2513" t="s">
        <v>41399</v>
      </c>
      <c r="C2513" s="14" t="s">
        <v>24598</v>
      </c>
      <c r="D2513" s="14" t="s">
        <v>19308</v>
      </c>
      <c r="E2513" s="14" t="s">
        <v>19286</v>
      </c>
      <c r="G2513" s="14" t="s">
        <v>69</v>
      </c>
      <c r="H2513" s="14" t="s">
        <v>69</v>
      </c>
      <c r="I2513" s="14" t="s">
        <v>69</v>
      </c>
      <c r="L2513" s="14" t="s">
        <v>18319</v>
      </c>
      <c r="Q2513" t="s">
        <v>19309</v>
      </c>
      <c r="R2513">
        <v>0</v>
      </c>
      <c r="S2513">
        <v>0</v>
      </c>
      <c r="T2513" s="14" t="s">
        <v>72</v>
      </c>
      <c r="U2513" t="s">
        <v>19310</v>
      </c>
      <c r="Y2513" s="14" t="s">
        <v>53</v>
      </c>
      <c r="Z2513" s="14" t="s">
        <v>1515</v>
      </c>
    </row>
    <row r="2514" spans="1:26" x14ac:dyDescent="0.3">
      <c r="A2514" s="14" t="s">
        <v>26318</v>
      </c>
      <c r="B2514" t="s">
        <v>41399</v>
      </c>
      <c r="C2514" s="14" t="s">
        <v>24598</v>
      </c>
      <c r="D2514" s="14" t="s">
        <v>19308</v>
      </c>
      <c r="E2514" s="14" t="s">
        <v>19286</v>
      </c>
      <c r="G2514" s="14" t="s">
        <v>69</v>
      </c>
      <c r="H2514" s="14" t="s">
        <v>69</v>
      </c>
      <c r="I2514" s="14" t="s">
        <v>69</v>
      </c>
      <c r="L2514" s="14" t="s">
        <v>18319</v>
      </c>
      <c r="Q2514" t="s">
        <v>19309</v>
      </c>
      <c r="R2514">
        <v>0</v>
      </c>
      <c r="S2514">
        <v>0</v>
      </c>
      <c r="T2514" s="14" t="s">
        <v>72</v>
      </c>
      <c r="U2514" t="s">
        <v>19310</v>
      </c>
      <c r="Y2514" s="14" t="s">
        <v>53</v>
      </c>
      <c r="Z2514" s="14" t="s">
        <v>476</v>
      </c>
    </row>
    <row r="2515" spans="1:26" x14ac:dyDescent="0.3">
      <c r="A2515" s="14" t="s">
        <v>26318</v>
      </c>
      <c r="B2515" t="s">
        <v>41399</v>
      </c>
      <c r="C2515" s="14" t="s">
        <v>24598</v>
      </c>
      <c r="D2515" s="14" t="s">
        <v>19308</v>
      </c>
      <c r="E2515" s="14" t="s">
        <v>19286</v>
      </c>
      <c r="G2515" s="14" t="s">
        <v>69</v>
      </c>
      <c r="H2515" s="14" t="s">
        <v>69</v>
      </c>
      <c r="I2515" s="14" t="s">
        <v>69</v>
      </c>
      <c r="L2515" s="14" t="s">
        <v>18319</v>
      </c>
      <c r="Q2515" t="s">
        <v>19309</v>
      </c>
      <c r="R2515">
        <v>0</v>
      </c>
      <c r="S2515">
        <v>0</v>
      </c>
      <c r="T2515" s="14" t="s">
        <v>72</v>
      </c>
      <c r="U2515" t="s">
        <v>19310</v>
      </c>
      <c r="Y2515" s="14" t="s">
        <v>53</v>
      </c>
      <c r="Z2515" s="14" t="s">
        <v>359</v>
      </c>
    </row>
    <row r="2516" spans="1:26" x14ac:dyDescent="0.3">
      <c r="A2516" s="14" t="s">
        <v>26318</v>
      </c>
      <c r="B2516" t="s">
        <v>41399</v>
      </c>
      <c r="C2516" s="14" t="s">
        <v>24598</v>
      </c>
      <c r="D2516" s="14" t="s">
        <v>19308</v>
      </c>
      <c r="E2516" s="14" t="s">
        <v>19286</v>
      </c>
      <c r="G2516" s="14" t="s">
        <v>69</v>
      </c>
      <c r="H2516" s="14" t="s">
        <v>69</v>
      </c>
      <c r="I2516" s="14" t="s">
        <v>69</v>
      </c>
      <c r="L2516" s="14" t="s">
        <v>18319</v>
      </c>
      <c r="Q2516" t="s">
        <v>19309</v>
      </c>
      <c r="R2516">
        <v>0</v>
      </c>
      <c r="S2516">
        <v>0</v>
      </c>
      <c r="T2516" s="14" t="s">
        <v>72</v>
      </c>
      <c r="U2516" t="s">
        <v>19310</v>
      </c>
      <c r="Y2516" s="14" t="s">
        <v>53</v>
      </c>
      <c r="Z2516" s="14" t="s">
        <v>877</v>
      </c>
    </row>
    <row r="2517" spans="1:26" x14ac:dyDescent="0.3">
      <c r="A2517" s="14" t="s">
        <v>26318</v>
      </c>
      <c r="B2517" t="s">
        <v>41399</v>
      </c>
      <c r="C2517" s="14" t="s">
        <v>24598</v>
      </c>
      <c r="D2517" s="14" t="s">
        <v>19308</v>
      </c>
      <c r="E2517" s="14" t="s">
        <v>19286</v>
      </c>
      <c r="G2517" s="14" t="s">
        <v>69</v>
      </c>
      <c r="H2517" s="14" t="s">
        <v>69</v>
      </c>
      <c r="I2517" s="14" t="s">
        <v>69</v>
      </c>
      <c r="L2517" s="14" t="s">
        <v>18319</v>
      </c>
      <c r="Q2517" t="s">
        <v>19309</v>
      </c>
      <c r="R2517">
        <v>0</v>
      </c>
      <c r="S2517">
        <v>0</v>
      </c>
      <c r="T2517" s="14" t="s">
        <v>72</v>
      </c>
      <c r="U2517" t="s">
        <v>19310</v>
      </c>
      <c r="Y2517" s="14" t="s">
        <v>53</v>
      </c>
      <c r="Z2517" s="14" t="s">
        <v>777</v>
      </c>
    </row>
    <row r="2518" spans="1:26" x14ac:dyDescent="0.3">
      <c r="A2518" s="14" t="s">
        <v>26319</v>
      </c>
      <c r="B2518" t="s">
        <v>41399</v>
      </c>
      <c r="C2518" s="14" t="s">
        <v>24598</v>
      </c>
      <c r="D2518" s="14" t="s">
        <v>19311</v>
      </c>
      <c r="E2518" s="14" t="s">
        <v>19286</v>
      </c>
      <c r="G2518" s="14" t="s">
        <v>69</v>
      </c>
      <c r="H2518" s="14" t="s">
        <v>69</v>
      </c>
      <c r="I2518" s="14" t="s">
        <v>69</v>
      </c>
      <c r="L2518" s="14" t="s">
        <v>18319</v>
      </c>
      <c r="Q2518" t="s">
        <v>19312</v>
      </c>
      <c r="R2518" t="s">
        <v>19313</v>
      </c>
      <c r="S2518">
        <v>0</v>
      </c>
      <c r="T2518" s="14" t="s">
        <v>72</v>
      </c>
      <c r="U2518" t="s">
        <v>19314</v>
      </c>
      <c r="Y2518" s="14" t="s">
        <v>53</v>
      </c>
      <c r="Z2518" s="14" t="s">
        <v>460</v>
      </c>
    </row>
    <row r="2519" spans="1:26" x14ac:dyDescent="0.3">
      <c r="A2519" s="14" t="s">
        <v>26319</v>
      </c>
      <c r="B2519" t="s">
        <v>41399</v>
      </c>
      <c r="C2519" s="14" t="s">
        <v>24598</v>
      </c>
      <c r="D2519" s="14" t="s">
        <v>19311</v>
      </c>
      <c r="E2519" s="14" t="s">
        <v>19286</v>
      </c>
      <c r="G2519" s="14" t="s">
        <v>69</v>
      </c>
      <c r="H2519" s="14" t="s">
        <v>69</v>
      </c>
      <c r="I2519" s="14" t="s">
        <v>69</v>
      </c>
      <c r="L2519" s="14" t="s">
        <v>18319</v>
      </c>
      <c r="Q2519" t="s">
        <v>19312</v>
      </c>
      <c r="R2519" t="s">
        <v>19313</v>
      </c>
      <c r="S2519">
        <v>0</v>
      </c>
      <c r="T2519" s="14" t="s">
        <v>72</v>
      </c>
      <c r="U2519" t="s">
        <v>19314</v>
      </c>
      <c r="Y2519" s="14" t="s">
        <v>53</v>
      </c>
      <c r="Z2519" s="14" t="s">
        <v>78</v>
      </c>
    </row>
    <row r="2520" spans="1:26" x14ac:dyDescent="0.3">
      <c r="A2520" s="14" t="s">
        <v>26319</v>
      </c>
      <c r="B2520" t="s">
        <v>41399</v>
      </c>
      <c r="C2520" s="14" t="s">
        <v>24598</v>
      </c>
      <c r="D2520" s="14" t="s">
        <v>19311</v>
      </c>
      <c r="E2520" s="14" t="s">
        <v>19286</v>
      </c>
      <c r="G2520" s="14" t="s">
        <v>69</v>
      </c>
      <c r="H2520" s="14" t="s">
        <v>69</v>
      </c>
      <c r="I2520" s="14" t="s">
        <v>69</v>
      </c>
      <c r="L2520" s="14" t="s">
        <v>18319</v>
      </c>
      <c r="Q2520" t="s">
        <v>19312</v>
      </c>
      <c r="R2520" t="s">
        <v>19313</v>
      </c>
      <c r="S2520">
        <v>0</v>
      </c>
      <c r="T2520" s="14" t="s">
        <v>72</v>
      </c>
      <c r="U2520" t="s">
        <v>19314</v>
      </c>
      <c r="Y2520" s="14" t="s">
        <v>53</v>
      </c>
      <c r="Z2520" s="14" t="s">
        <v>671</v>
      </c>
    </row>
    <row r="2521" spans="1:26" x14ac:dyDescent="0.3">
      <c r="A2521" s="14" t="s">
        <v>26319</v>
      </c>
      <c r="B2521" t="s">
        <v>41399</v>
      </c>
      <c r="C2521" s="14" t="s">
        <v>24598</v>
      </c>
      <c r="D2521" s="14" t="s">
        <v>19311</v>
      </c>
      <c r="E2521" s="14" t="s">
        <v>19286</v>
      </c>
      <c r="G2521" s="14" t="s">
        <v>69</v>
      </c>
      <c r="H2521" s="14" t="s">
        <v>69</v>
      </c>
      <c r="I2521" s="14" t="s">
        <v>69</v>
      </c>
      <c r="L2521" s="14" t="s">
        <v>18319</v>
      </c>
      <c r="Q2521" t="s">
        <v>19312</v>
      </c>
      <c r="R2521" t="s">
        <v>19313</v>
      </c>
      <c r="S2521">
        <v>0</v>
      </c>
      <c r="T2521" s="14" t="s">
        <v>72</v>
      </c>
      <c r="U2521" t="s">
        <v>19314</v>
      </c>
      <c r="Y2521" s="14" t="s">
        <v>53</v>
      </c>
      <c r="Z2521" s="14" t="s">
        <v>1431</v>
      </c>
    </row>
    <row r="2522" spans="1:26" x14ac:dyDescent="0.3">
      <c r="A2522" s="14" t="s">
        <v>26319</v>
      </c>
      <c r="B2522" t="s">
        <v>41399</v>
      </c>
      <c r="C2522" s="14" t="s">
        <v>24598</v>
      </c>
      <c r="D2522" s="14" t="s">
        <v>19311</v>
      </c>
      <c r="E2522" s="14" t="s">
        <v>19286</v>
      </c>
      <c r="G2522" s="14" t="s">
        <v>69</v>
      </c>
      <c r="H2522" s="14" t="s">
        <v>69</v>
      </c>
      <c r="I2522" s="14" t="s">
        <v>69</v>
      </c>
      <c r="L2522" s="14" t="s">
        <v>18319</v>
      </c>
      <c r="Q2522" t="s">
        <v>19312</v>
      </c>
      <c r="R2522" t="s">
        <v>19313</v>
      </c>
      <c r="S2522">
        <v>0</v>
      </c>
      <c r="T2522" s="14" t="s">
        <v>72</v>
      </c>
      <c r="U2522" t="s">
        <v>19314</v>
      </c>
      <c r="Y2522" s="14" t="s">
        <v>53</v>
      </c>
      <c r="Z2522" s="14" t="s">
        <v>51</v>
      </c>
    </row>
    <row r="2523" spans="1:26" x14ac:dyDescent="0.3">
      <c r="A2523" s="14" t="s">
        <v>26319</v>
      </c>
      <c r="B2523" t="s">
        <v>41399</v>
      </c>
      <c r="C2523" s="14" t="s">
        <v>24598</v>
      </c>
      <c r="D2523" s="14" t="s">
        <v>19311</v>
      </c>
      <c r="E2523" s="14" t="s">
        <v>19286</v>
      </c>
      <c r="G2523" s="14" t="s">
        <v>69</v>
      </c>
      <c r="H2523" s="14" t="s">
        <v>69</v>
      </c>
      <c r="I2523" s="14" t="s">
        <v>69</v>
      </c>
      <c r="L2523" s="14" t="s">
        <v>18319</v>
      </c>
      <c r="Q2523" t="s">
        <v>19312</v>
      </c>
      <c r="R2523" t="s">
        <v>19313</v>
      </c>
      <c r="S2523">
        <v>0</v>
      </c>
      <c r="T2523" s="14" t="s">
        <v>72</v>
      </c>
      <c r="U2523" t="s">
        <v>19314</v>
      </c>
      <c r="Y2523" s="14" t="s">
        <v>53</v>
      </c>
      <c r="Z2523" s="14" t="s">
        <v>1269</v>
      </c>
    </row>
    <row r="2524" spans="1:26" x14ac:dyDescent="0.3">
      <c r="A2524" s="14" t="s">
        <v>26319</v>
      </c>
      <c r="B2524" t="s">
        <v>41399</v>
      </c>
      <c r="C2524" s="14" t="s">
        <v>24598</v>
      </c>
      <c r="D2524" s="14" t="s">
        <v>19311</v>
      </c>
      <c r="E2524" s="14" t="s">
        <v>19286</v>
      </c>
      <c r="G2524" s="14" t="s">
        <v>69</v>
      </c>
      <c r="H2524" s="14" t="s">
        <v>69</v>
      </c>
      <c r="I2524" s="14" t="s">
        <v>69</v>
      </c>
      <c r="L2524" s="14" t="s">
        <v>18319</v>
      </c>
      <c r="Q2524" t="s">
        <v>19312</v>
      </c>
      <c r="R2524" t="s">
        <v>19313</v>
      </c>
      <c r="S2524">
        <v>0</v>
      </c>
      <c r="T2524" s="14" t="s">
        <v>72</v>
      </c>
      <c r="U2524" t="s">
        <v>19314</v>
      </c>
      <c r="Y2524" s="14" t="s">
        <v>53</v>
      </c>
      <c r="Z2524" s="14" t="s">
        <v>53</v>
      </c>
    </row>
    <row r="2525" spans="1:26" x14ac:dyDescent="0.3">
      <c r="A2525" s="14" t="s">
        <v>26319</v>
      </c>
      <c r="B2525" t="s">
        <v>41399</v>
      </c>
      <c r="C2525" s="14" t="s">
        <v>24598</v>
      </c>
      <c r="D2525" s="14" t="s">
        <v>19311</v>
      </c>
      <c r="E2525" s="14" t="s">
        <v>19286</v>
      </c>
      <c r="G2525" s="14" t="s">
        <v>69</v>
      </c>
      <c r="H2525" s="14" t="s">
        <v>69</v>
      </c>
      <c r="I2525" s="14" t="s">
        <v>69</v>
      </c>
      <c r="L2525" s="14" t="s">
        <v>18319</v>
      </c>
      <c r="Q2525" t="s">
        <v>19312</v>
      </c>
      <c r="R2525" t="s">
        <v>19313</v>
      </c>
      <c r="S2525">
        <v>0</v>
      </c>
      <c r="T2525" s="14" t="s">
        <v>72</v>
      </c>
      <c r="U2525" t="s">
        <v>19314</v>
      </c>
      <c r="Y2525" s="14" t="s">
        <v>53</v>
      </c>
      <c r="Z2525" s="14" t="s">
        <v>2242</v>
      </c>
    </row>
    <row r="2526" spans="1:26" x14ac:dyDescent="0.3">
      <c r="A2526" s="14" t="s">
        <v>26319</v>
      </c>
      <c r="B2526" t="s">
        <v>41399</v>
      </c>
      <c r="C2526" s="14" t="s">
        <v>24598</v>
      </c>
      <c r="D2526" s="14" t="s">
        <v>19311</v>
      </c>
      <c r="E2526" s="14" t="s">
        <v>19286</v>
      </c>
      <c r="G2526" s="14" t="s">
        <v>69</v>
      </c>
      <c r="H2526" s="14" t="s">
        <v>69</v>
      </c>
      <c r="I2526" s="14" t="s">
        <v>69</v>
      </c>
      <c r="L2526" s="14" t="s">
        <v>18319</v>
      </c>
      <c r="Q2526" t="s">
        <v>19312</v>
      </c>
      <c r="R2526" t="s">
        <v>19313</v>
      </c>
      <c r="S2526">
        <v>0</v>
      </c>
      <c r="T2526" s="14" t="s">
        <v>72</v>
      </c>
      <c r="U2526" t="s">
        <v>19314</v>
      </c>
      <c r="Y2526" s="14" t="s">
        <v>53</v>
      </c>
      <c r="Z2526" s="14" t="s">
        <v>85</v>
      </c>
    </row>
    <row r="2527" spans="1:26" x14ac:dyDescent="0.3">
      <c r="A2527" s="14" t="s">
        <v>26319</v>
      </c>
      <c r="B2527" t="s">
        <v>41399</v>
      </c>
      <c r="C2527" s="14" t="s">
        <v>24598</v>
      </c>
      <c r="D2527" s="14" t="s">
        <v>19311</v>
      </c>
      <c r="E2527" s="14" t="s">
        <v>19286</v>
      </c>
      <c r="G2527" s="14" t="s">
        <v>69</v>
      </c>
      <c r="H2527" s="14" t="s">
        <v>69</v>
      </c>
      <c r="I2527" s="14" t="s">
        <v>69</v>
      </c>
      <c r="L2527" s="14" t="s">
        <v>18319</v>
      </c>
      <c r="Q2527" t="s">
        <v>19312</v>
      </c>
      <c r="R2527" t="s">
        <v>19313</v>
      </c>
      <c r="S2527">
        <v>0</v>
      </c>
      <c r="T2527" s="14" t="s">
        <v>72</v>
      </c>
      <c r="U2527" t="s">
        <v>19314</v>
      </c>
      <c r="Y2527" s="14" t="s">
        <v>53</v>
      </c>
      <c r="Z2527" s="14" t="s">
        <v>1390</v>
      </c>
    </row>
    <row r="2528" spans="1:26" x14ac:dyDescent="0.3">
      <c r="A2528" s="14" t="s">
        <v>26319</v>
      </c>
      <c r="B2528" t="s">
        <v>41399</v>
      </c>
      <c r="C2528" s="14" t="s">
        <v>24598</v>
      </c>
      <c r="D2528" s="14" t="s">
        <v>19311</v>
      </c>
      <c r="E2528" s="14" t="s">
        <v>19286</v>
      </c>
      <c r="G2528" s="14" t="s">
        <v>69</v>
      </c>
      <c r="H2528" s="14" t="s">
        <v>69</v>
      </c>
      <c r="I2528" s="14" t="s">
        <v>69</v>
      </c>
      <c r="L2528" s="14" t="s">
        <v>18319</v>
      </c>
      <c r="Q2528" t="s">
        <v>19312</v>
      </c>
      <c r="R2528" t="s">
        <v>19313</v>
      </c>
      <c r="S2528">
        <v>0</v>
      </c>
      <c r="T2528" s="14" t="s">
        <v>72</v>
      </c>
      <c r="U2528" t="s">
        <v>19314</v>
      </c>
      <c r="Y2528" s="14" t="s">
        <v>53</v>
      </c>
      <c r="Z2528" s="14" t="s">
        <v>1446</v>
      </c>
    </row>
    <row r="2529" spans="1:26" x14ac:dyDescent="0.3">
      <c r="A2529" s="14" t="s">
        <v>26319</v>
      </c>
      <c r="B2529" t="s">
        <v>41399</v>
      </c>
      <c r="C2529" s="14" t="s">
        <v>24598</v>
      </c>
      <c r="D2529" s="14" t="s">
        <v>19311</v>
      </c>
      <c r="E2529" s="14" t="s">
        <v>19286</v>
      </c>
      <c r="G2529" s="14" t="s">
        <v>69</v>
      </c>
      <c r="H2529" s="14" t="s">
        <v>69</v>
      </c>
      <c r="I2529" s="14" t="s">
        <v>69</v>
      </c>
      <c r="L2529" s="14" t="s">
        <v>18319</v>
      </c>
      <c r="Q2529" t="s">
        <v>19312</v>
      </c>
      <c r="R2529" t="s">
        <v>19313</v>
      </c>
      <c r="S2529">
        <v>0</v>
      </c>
      <c r="T2529" s="14" t="s">
        <v>72</v>
      </c>
      <c r="U2529" t="s">
        <v>19314</v>
      </c>
      <c r="Y2529" s="14" t="s">
        <v>53</v>
      </c>
      <c r="Z2529" s="14" t="s">
        <v>869</v>
      </c>
    </row>
    <row r="2530" spans="1:26" x14ac:dyDescent="0.3">
      <c r="A2530" s="14" t="s">
        <v>26319</v>
      </c>
      <c r="B2530" t="s">
        <v>41399</v>
      </c>
      <c r="C2530" s="14" t="s">
        <v>24598</v>
      </c>
      <c r="D2530" s="14" t="s">
        <v>19311</v>
      </c>
      <c r="E2530" s="14" t="s">
        <v>19286</v>
      </c>
      <c r="G2530" s="14" t="s">
        <v>69</v>
      </c>
      <c r="H2530" s="14" t="s">
        <v>69</v>
      </c>
      <c r="I2530" s="14" t="s">
        <v>69</v>
      </c>
      <c r="L2530" s="14" t="s">
        <v>18319</v>
      </c>
      <c r="Q2530" t="s">
        <v>19312</v>
      </c>
      <c r="R2530" t="s">
        <v>19313</v>
      </c>
      <c r="S2530">
        <v>0</v>
      </c>
      <c r="T2530" s="14" t="s">
        <v>72</v>
      </c>
      <c r="U2530" t="s">
        <v>19314</v>
      </c>
      <c r="Y2530" s="14" t="s">
        <v>53</v>
      </c>
      <c r="Z2530" s="14" t="s">
        <v>486</v>
      </c>
    </row>
    <row r="2531" spans="1:26" x14ac:dyDescent="0.3">
      <c r="A2531" s="14" t="s">
        <v>26319</v>
      </c>
      <c r="B2531" t="s">
        <v>41399</v>
      </c>
      <c r="C2531" s="14" t="s">
        <v>24598</v>
      </c>
      <c r="D2531" s="14" t="s">
        <v>19311</v>
      </c>
      <c r="E2531" s="14" t="s">
        <v>19286</v>
      </c>
      <c r="G2531" s="14" t="s">
        <v>69</v>
      </c>
      <c r="H2531" s="14" t="s">
        <v>69</v>
      </c>
      <c r="I2531" s="14" t="s">
        <v>69</v>
      </c>
      <c r="L2531" s="14" t="s">
        <v>18319</v>
      </c>
      <c r="Q2531" t="s">
        <v>19312</v>
      </c>
      <c r="R2531" t="s">
        <v>19313</v>
      </c>
      <c r="S2531">
        <v>0</v>
      </c>
      <c r="T2531" s="14" t="s">
        <v>72</v>
      </c>
      <c r="U2531" t="s">
        <v>19314</v>
      </c>
      <c r="Y2531" s="14" t="s">
        <v>53</v>
      </c>
      <c r="Z2531" s="14" t="s">
        <v>1489</v>
      </c>
    </row>
    <row r="2532" spans="1:26" x14ac:dyDescent="0.3">
      <c r="A2532" s="14" t="s">
        <v>26319</v>
      </c>
      <c r="B2532" t="s">
        <v>41399</v>
      </c>
      <c r="C2532" s="14" t="s">
        <v>24598</v>
      </c>
      <c r="D2532" s="14" t="s">
        <v>19311</v>
      </c>
      <c r="E2532" s="14" t="s">
        <v>19286</v>
      </c>
      <c r="G2532" s="14" t="s">
        <v>69</v>
      </c>
      <c r="H2532" s="14" t="s">
        <v>69</v>
      </c>
      <c r="I2532" s="14" t="s">
        <v>69</v>
      </c>
      <c r="L2532" s="14" t="s">
        <v>18319</v>
      </c>
      <c r="Q2532" t="s">
        <v>19312</v>
      </c>
      <c r="R2532" t="s">
        <v>19313</v>
      </c>
      <c r="S2532">
        <v>0</v>
      </c>
      <c r="T2532" s="14" t="s">
        <v>72</v>
      </c>
      <c r="U2532" t="s">
        <v>19314</v>
      </c>
      <c r="Y2532" s="14" t="s">
        <v>53</v>
      </c>
      <c r="Z2532" s="14" t="s">
        <v>1515</v>
      </c>
    </row>
    <row r="2533" spans="1:26" x14ac:dyDescent="0.3">
      <c r="A2533" s="14" t="s">
        <v>26319</v>
      </c>
      <c r="B2533" t="s">
        <v>41399</v>
      </c>
      <c r="C2533" s="14" t="s">
        <v>24598</v>
      </c>
      <c r="D2533" s="14" t="s">
        <v>19311</v>
      </c>
      <c r="E2533" s="14" t="s">
        <v>19286</v>
      </c>
      <c r="G2533" s="14" t="s">
        <v>69</v>
      </c>
      <c r="H2533" s="14" t="s">
        <v>69</v>
      </c>
      <c r="I2533" s="14" t="s">
        <v>69</v>
      </c>
      <c r="L2533" s="14" t="s">
        <v>18319</v>
      </c>
      <c r="Q2533" t="s">
        <v>19312</v>
      </c>
      <c r="R2533" t="s">
        <v>19313</v>
      </c>
      <c r="S2533">
        <v>0</v>
      </c>
      <c r="T2533" s="14" t="s">
        <v>72</v>
      </c>
      <c r="U2533" t="s">
        <v>19314</v>
      </c>
      <c r="Y2533" s="14" t="s">
        <v>53</v>
      </c>
      <c r="Z2533" s="14" t="s">
        <v>476</v>
      </c>
    </row>
    <row r="2534" spans="1:26" x14ac:dyDescent="0.3">
      <c r="A2534" s="14" t="s">
        <v>26319</v>
      </c>
      <c r="B2534" t="s">
        <v>41399</v>
      </c>
      <c r="C2534" s="14" t="s">
        <v>24598</v>
      </c>
      <c r="D2534" s="14" t="s">
        <v>19311</v>
      </c>
      <c r="E2534" s="14" t="s">
        <v>19286</v>
      </c>
      <c r="G2534" s="14" t="s">
        <v>69</v>
      </c>
      <c r="H2534" s="14" t="s">
        <v>69</v>
      </c>
      <c r="I2534" s="14" t="s">
        <v>69</v>
      </c>
      <c r="L2534" s="14" t="s">
        <v>18319</v>
      </c>
      <c r="Q2534" t="s">
        <v>19312</v>
      </c>
      <c r="R2534" t="s">
        <v>19313</v>
      </c>
      <c r="S2534">
        <v>0</v>
      </c>
      <c r="T2534" s="14" t="s">
        <v>72</v>
      </c>
      <c r="U2534" t="s">
        <v>19314</v>
      </c>
      <c r="Y2534" s="14" t="s">
        <v>53</v>
      </c>
      <c r="Z2534" s="14" t="s">
        <v>359</v>
      </c>
    </row>
    <row r="2535" spans="1:26" x14ac:dyDescent="0.3">
      <c r="A2535" s="14" t="s">
        <v>26319</v>
      </c>
      <c r="B2535" t="s">
        <v>41399</v>
      </c>
      <c r="C2535" s="14" t="s">
        <v>24598</v>
      </c>
      <c r="D2535" s="14" t="s">
        <v>19311</v>
      </c>
      <c r="E2535" s="14" t="s">
        <v>19286</v>
      </c>
      <c r="G2535" s="14" t="s">
        <v>69</v>
      </c>
      <c r="H2535" s="14" t="s">
        <v>69</v>
      </c>
      <c r="I2535" s="14" t="s">
        <v>69</v>
      </c>
      <c r="L2535" s="14" t="s">
        <v>18319</v>
      </c>
      <c r="Q2535" t="s">
        <v>19312</v>
      </c>
      <c r="R2535" t="s">
        <v>19313</v>
      </c>
      <c r="S2535">
        <v>0</v>
      </c>
      <c r="T2535" s="14" t="s">
        <v>72</v>
      </c>
      <c r="U2535" t="s">
        <v>19314</v>
      </c>
      <c r="Y2535" s="14" t="s">
        <v>53</v>
      </c>
      <c r="Z2535" s="14" t="s">
        <v>877</v>
      </c>
    </row>
    <row r="2536" spans="1:26" x14ac:dyDescent="0.3">
      <c r="A2536" s="14" t="s">
        <v>26319</v>
      </c>
      <c r="B2536" t="s">
        <v>41399</v>
      </c>
      <c r="C2536" s="14" t="s">
        <v>24598</v>
      </c>
      <c r="D2536" s="14" t="s">
        <v>19311</v>
      </c>
      <c r="E2536" s="14" t="s">
        <v>19286</v>
      </c>
      <c r="G2536" s="14" t="s">
        <v>69</v>
      </c>
      <c r="H2536" s="14" t="s">
        <v>69</v>
      </c>
      <c r="I2536" s="14" t="s">
        <v>69</v>
      </c>
      <c r="L2536" s="14" t="s">
        <v>18319</v>
      </c>
      <c r="Q2536" t="s">
        <v>19312</v>
      </c>
      <c r="R2536" t="s">
        <v>19313</v>
      </c>
      <c r="S2536">
        <v>0</v>
      </c>
      <c r="T2536" s="14" t="s">
        <v>72</v>
      </c>
      <c r="U2536" t="s">
        <v>19314</v>
      </c>
      <c r="Y2536" s="14" t="s">
        <v>53</v>
      </c>
      <c r="Z2536" s="14" t="s">
        <v>777</v>
      </c>
    </row>
    <row r="2537" spans="1:26" x14ac:dyDescent="0.3">
      <c r="A2537" s="14" t="s">
        <v>26093</v>
      </c>
      <c r="B2537" t="s">
        <v>41400</v>
      </c>
      <c r="C2537" s="14" t="s">
        <v>24598</v>
      </c>
      <c r="D2537" s="14" t="s">
        <v>18320</v>
      </c>
      <c r="E2537" s="14" t="s">
        <v>18112</v>
      </c>
      <c r="G2537" s="14" t="s">
        <v>3675</v>
      </c>
      <c r="H2537" s="14" t="s">
        <v>3676</v>
      </c>
      <c r="I2537" s="14" t="s">
        <v>3253</v>
      </c>
      <c r="L2537" s="14" t="s">
        <v>18325</v>
      </c>
      <c r="Q2537" t="s">
        <v>18321</v>
      </c>
      <c r="R2537" t="s">
        <v>18322</v>
      </c>
      <c r="S2537" t="s">
        <v>18323</v>
      </c>
      <c r="T2537" s="14" t="s">
        <v>3679</v>
      </c>
      <c r="U2537" t="s">
        <v>18324</v>
      </c>
      <c r="Y2537" s="14" t="s">
        <v>53</v>
      </c>
      <c r="Z2537" s="14" t="s">
        <v>605</v>
      </c>
    </row>
    <row r="2538" spans="1:26" x14ac:dyDescent="0.3">
      <c r="A2538" s="14" t="s">
        <v>26093</v>
      </c>
      <c r="B2538" t="s">
        <v>41400</v>
      </c>
      <c r="C2538" s="14" t="s">
        <v>24598</v>
      </c>
      <c r="D2538" s="14" t="s">
        <v>18320</v>
      </c>
      <c r="E2538" s="14" t="s">
        <v>18112</v>
      </c>
      <c r="G2538" s="14" t="s">
        <v>3675</v>
      </c>
      <c r="H2538" s="14" t="s">
        <v>3676</v>
      </c>
      <c r="I2538" s="14" t="s">
        <v>3253</v>
      </c>
      <c r="L2538" s="14" t="s">
        <v>18325</v>
      </c>
      <c r="Q2538" t="s">
        <v>18321</v>
      </c>
      <c r="R2538" t="s">
        <v>18322</v>
      </c>
      <c r="S2538" t="s">
        <v>18323</v>
      </c>
      <c r="T2538" s="14" t="s">
        <v>3679</v>
      </c>
      <c r="U2538" t="s">
        <v>18324</v>
      </c>
      <c r="Y2538" s="14" t="s">
        <v>53</v>
      </c>
      <c r="Z2538" s="14" t="s">
        <v>1221</v>
      </c>
    </row>
    <row r="2539" spans="1:26" x14ac:dyDescent="0.3">
      <c r="A2539" s="14" t="s">
        <v>26093</v>
      </c>
      <c r="B2539" t="s">
        <v>41400</v>
      </c>
      <c r="C2539" s="14" t="s">
        <v>24598</v>
      </c>
      <c r="D2539" s="14" t="s">
        <v>18320</v>
      </c>
      <c r="E2539" s="14" t="s">
        <v>18112</v>
      </c>
      <c r="G2539" s="14" t="s">
        <v>3675</v>
      </c>
      <c r="H2539" s="14" t="s">
        <v>3676</v>
      </c>
      <c r="I2539" s="14" t="s">
        <v>3253</v>
      </c>
      <c r="L2539" s="14" t="s">
        <v>18325</v>
      </c>
      <c r="Q2539" t="s">
        <v>18321</v>
      </c>
      <c r="R2539" t="s">
        <v>18322</v>
      </c>
      <c r="S2539" t="s">
        <v>18323</v>
      </c>
      <c r="T2539" s="14" t="s">
        <v>3679</v>
      </c>
      <c r="U2539" t="s">
        <v>18324</v>
      </c>
      <c r="Y2539" s="14" t="s">
        <v>53</v>
      </c>
      <c r="Z2539" s="14" t="s">
        <v>1285</v>
      </c>
    </row>
    <row r="2540" spans="1:26" x14ac:dyDescent="0.3">
      <c r="A2540" s="14" t="s">
        <v>26093</v>
      </c>
      <c r="B2540" t="s">
        <v>41400</v>
      </c>
      <c r="C2540" s="14" t="s">
        <v>24598</v>
      </c>
      <c r="D2540" s="14" t="s">
        <v>18320</v>
      </c>
      <c r="E2540" s="14" t="s">
        <v>18112</v>
      </c>
      <c r="G2540" s="14" t="s">
        <v>3675</v>
      </c>
      <c r="H2540" s="14" t="s">
        <v>3676</v>
      </c>
      <c r="I2540" s="14" t="s">
        <v>3253</v>
      </c>
      <c r="L2540" s="14" t="s">
        <v>18325</v>
      </c>
      <c r="Q2540" t="s">
        <v>18321</v>
      </c>
      <c r="R2540" t="s">
        <v>18322</v>
      </c>
      <c r="S2540" t="s">
        <v>18323</v>
      </c>
      <c r="T2540" s="14" t="s">
        <v>3679</v>
      </c>
      <c r="U2540" t="s">
        <v>18324</v>
      </c>
      <c r="Y2540" s="14" t="s">
        <v>53</v>
      </c>
      <c r="Z2540" s="14" t="s">
        <v>1150</v>
      </c>
    </row>
    <row r="2541" spans="1:26" x14ac:dyDescent="0.3">
      <c r="A2541" s="14" t="s">
        <v>26093</v>
      </c>
      <c r="B2541" t="s">
        <v>41400</v>
      </c>
      <c r="C2541" s="14" t="s">
        <v>24598</v>
      </c>
      <c r="D2541" s="14" t="s">
        <v>18320</v>
      </c>
      <c r="E2541" s="14" t="s">
        <v>18112</v>
      </c>
      <c r="G2541" s="14" t="s">
        <v>3675</v>
      </c>
      <c r="H2541" s="14" t="s">
        <v>3676</v>
      </c>
      <c r="I2541" s="14" t="s">
        <v>3253</v>
      </c>
      <c r="L2541" s="14" t="s">
        <v>18325</v>
      </c>
      <c r="Q2541" t="s">
        <v>18321</v>
      </c>
      <c r="R2541" t="s">
        <v>18322</v>
      </c>
      <c r="S2541" t="s">
        <v>18323</v>
      </c>
      <c r="T2541" s="14" t="s">
        <v>3679</v>
      </c>
      <c r="U2541" t="s">
        <v>18324</v>
      </c>
      <c r="Y2541" s="14" t="s">
        <v>53</v>
      </c>
      <c r="Z2541" s="14" t="s">
        <v>1293</v>
      </c>
    </row>
    <row r="2542" spans="1:26" x14ac:dyDescent="0.3">
      <c r="A2542" s="14" t="s">
        <v>26093</v>
      </c>
      <c r="B2542" t="s">
        <v>41400</v>
      </c>
      <c r="C2542" s="14" t="s">
        <v>24598</v>
      </c>
      <c r="D2542" s="14" t="s">
        <v>18320</v>
      </c>
      <c r="E2542" s="14" t="s">
        <v>18112</v>
      </c>
      <c r="G2542" s="14" t="s">
        <v>3675</v>
      </c>
      <c r="H2542" s="14" t="s">
        <v>3676</v>
      </c>
      <c r="I2542" s="14" t="s">
        <v>3253</v>
      </c>
      <c r="L2542" s="14" t="s">
        <v>18325</v>
      </c>
      <c r="Q2542" t="s">
        <v>18321</v>
      </c>
      <c r="R2542" t="s">
        <v>18322</v>
      </c>
      <c r="S2542" t="s">
        <v>18323</v>
      </c>
      <c r="T2542" s="14" t="s">
        <v>3679</v>
      </c>
      <c r="U2542" t="s">
        <v>18324</v>
      </c>
      <c r="Y2542" s="14" t="s">
        <v>53</v>
      </c>
      <c r="Z2542" s="14" t="s">
        <v>1531</v>
      </c>
    </row>
    <row r="2543" spans="1:26" x14ac:dyDescent="0.3">
      <c r="A2543" s="14" t="s">
        <v>26093</v>
      </c>
      <c r="B2543" t="s">
        <v>41400</v>
      </c>
      <c r="C2543" s="14" t="s">
        <v>24598</v>
      </c>
      <c r="D2543" s="14" t="s">
        <v>18320</v>
      </c>
      <c r="E2543" s="14" t="s">
        <v>18112</v>
      </c>
      <c r="G2543" s="14" t="s">
        <v>3675</v>
      </c>
      <c r="H2543" s="14" t="s">
        <v>3676</v>
      </c>
      <c r="I2543" s="14" t="s">
        <v>3253</v>
      </c>
      <c r="L2543" s="14" t="s">
        <v>18325</v>
      </c>
      <c r="Q2543" t="s">
        <v>18321</v>
      </c>
      <c r="R2543" t="s">
        <v>18322</v>
      </c>
      <c r="S2543" t="s">
        <v>18323</v>
      </c>
      <c r="T2543" s="14" t="s">
        <v>3679</v>
      </c>
      <c r="U2543" t="s">
        <v>18324</v>
      </c>
      <c r="Y2543" s="14" t="s">
        <v>53</v>
      </c>
      <c r="Z2543" s="14" t="s">
        <v>492</v>
      </c>
    </row>
    <row r="2544" spans="1:26" x14ac:dyDescent="0.3">
      <c r="A2544" s="14" t="s">
        <v>26093</v>
      </c>
      <c r="B2544" t="s">
        <v>41400</v>
      </c>
      <c r="C2544" s="14" t="s">
        <v>24598</v>
      </c>
      <c r="D2544" s="14" t="s">
        <v>18320</v>
      </c>
      <c r="E2544" s="14" t="s">
        <v>18112</v>
      </c>
      <c r="G2544" s="14" t="s">
        <v>3675</v>
      </c>
      <c r="H2544" s="14" t="s">
        <v>3676</v>
      </c>
      <c r="I2544" s="14" t="s">
        <v>3253</v>
      </c>
      <c r="L2544" s="14" t="s">
        <v>18325</v>
      </c>
      <c r="Q2544" t="s">
        <v>18321</v>
      </c>
      <c r="R2544" t="s">
        <v>18322</v>
      </c>
      <c r="S2544" t="s">
        <v>18323</v>
      </c>
      <c r="T2544" s="14" t="s">
        <v>3679</v>
      </c>
      <c r="U2544" t="s">
        <v>18324</v>
      </c>
      <c r="Y2544" s="14" t="s">
        <v>53</v>
      </c>
      <c r="Z2544" s="14" t="s">
        <v>1204</v>
      </c>
    </row>
    <row r="2545" spans="1:26" x14ac:dyDescent="0.3">
      <c r="A2545" s="14" t="s">
        <v>26093</v>
      </c>
      <c r="B2545" t="s">
        <v>41400</v>
      </c>
      <c r="C2545" s="14" t="s">
        <v>24598</v>
      </c>
      <c r="D2545" s="14" t="s">
        <v>18320</v>
      </c>
      <c r="E2545" s="14" t="s">
        <v>18112</v>
      </c>
      <c r="G2545" s="14" t="s">
        <v>3675</v>
      </c>
      <c r="H2545" s="14" t="s">
        <v>3676</v>
      </c>
      <c r="I2545" s="14" t="s">
        <v>3253</v>
      </c>
      <c r="L2545" s="14" t="s">
        <v>18325</v>
      </c>
      <c r="Q2545" t="s">
        <v>18321</v>
      </c>
      <c r="R2545" t="s">
        <v>18322</v>
      </c>
      <c r="S2545" t="s">
        <v>18323</v>
      </c>
      <c r="T2545" s="14" t="s">
        <v>3679</v>
      </c>
      <c r="U2545" t="s">
        <v>18324</v>
      </c>
      <c r="Y2545" s="14" t="s">
        <v>53</v>
      </c>
      <c r="Z2545" s="14" t="s">
        <v>415</v>
      </c>
    </row>
    <row r="2546" spans="1:26" x14ac:dyDescent="0.3">
      <c r="A2546" s="14" t="s">
        <v>26093</v>
      </c>
      <c r="B2546" t="s">
        <v>41400</v>
      </c>
      <c r="C2546" s="14" t="s">
        <v>24598</v>
      </c>
      <c r="D2546" s="14" t="s">
        <v>18320</v>
      </c>
      <c r="E2546" s="14" t="s">
        <v>18112</v>
      </c>
      <c r="G2546" s="14" t="s">
        <v>3675</v>
      </c>
      <c r="H2546" s="14" t="s">
        <v>3676</v>
      </c>
      <c r="I2546" s="14" t="s">
        <v>3253</v>
      </c>
      <c r="L2546" s="14" t="s">
        <v>18325</v>
      </c>
      <c r="Q2546" t="s">
        <v>18321</v>
      </c>
      <c r="R2546" t="s">
        <v>18322</v>
      </c>
      <c r="S2546" t="s">
        <v>18323</v>
      </c>
      <c r="T2546" s="14" t="s">
        <v>3679</v>
      </c>
      <c r="U2546" t="s">
        <v>18324</v>
      </c>
      <c r="Y2546" s="14" t="s">
        <v>53</v>
      </c>
      <c r="Z2546" s="14" t="s">
        <v>739</v>
      </c>
    </row>
    <row r="2547" spans="1:26" x14ac:dyDescent="0.3">
      <c r="A2547" s="14" t="s">
        <v>26093</v>
      </c>
      <c r="B2547" t="s">
        <v>41400</v>
      </c>
      <c r="C2547" s="14" t="s">
        <v>24598</v>
      </c>
      <c r="D2547" s="14" t="s">
        <v>18320</v>
      </c>
      <c r="E2547" s="14" t="s">
        <v>18112</v>
      </c>
      <c r="G2547" s="14" t="s">
        <v>3675</v>
      </c>
      <c r="H2547" s="14" t="s">
        <v>3676</v>
      </c>
      <c r="I2547" s="14" t="s">
        <v>3253</v>
      </c>
      <c r="L2547" s="14" t="s">
        <v>18325</v>
      </c>
      <c r="Q2547" t="s">
        <v>18321</v>
      </c>
      <c r="R2547" t="s">
        <v>18322</v>
      </c>
      <c r="S2547" t="s">
        <v>18323</v>
      </c>
      <c r="T2547" s="14" t="s">
        <v>3679</v>
      </c>
      <c r="U2547" t="s">
        <v>18324</v>
      </c>
      <c r="Y2547" s="14" t="s">
        <v>53</v>
      </c>
      <c r="Z2547" s="14" t="s">
        <v>966</v>
      </c>
    </row>
    <row r="2548" spans="1:26" x14ac:dyDescent="0.3">
      <c r="A2548" s="14" t="s">
        <v>26197</v>
      </c>
      <c r="B2548" t="s">
        <v>41400</v>
      </c>
      <c r="C2548" s="14" t="s">
        <v>24598</v>
      </c>
      <c r="D2548" s="14" t="s">
        <v>18806</v>
      </c>
      <c r="E2548" s="14" t="s">
        <v>18119</v>
      </c>
      <c r="G2548" s="14" t="s">
        <v>69</v>
      </c>
      <c r="H2548" s="14" t="s">
        <v>69</v>
      </c>
      <c r="I2548" s="14" t="s">
        <v>69</v>
      </c>
      <c r="L2548" s="14" t="s">
        <v>18325</v>
      </c>
      <c r="Q2548" t="s">
        <v>18807</v>
      </c>
      <c r="R2548">
        <v>0</v>
      </c>
      <c r="S2548">
        <v>0</v>
      </c>
      <c r="T2548" s="14" t="s">
        <v>72</v>
      </c>
      <c r="U2548" t="s">
        <v>18808</v>
      </c>
      <c r="Y2548" s="14" t="s">
        <v>53</v>
      </c>
      <c r="Z2548" s="14" t="s">
        <v>605</v>
      </c>
    </row>
    <row r="2549" spans="1:26" x14ac:dyDescent="0.3">
      <c r="A2549" s="14" t="s">
        <v>26197</v>
      </c>
      <c r="B2549" t="s">
        <v>41400</v>
      </c>
      <c r="C2549" s="14" t="s">
        <v>24598</v>
      </c>
      <c r="D2549" s="14" t="s">
        <v>18806</v>
      </c>
      <c r="E2549" s="14" t="s">
        <v>18119</v>
      </c>
      <c r="G2549" s="14" t="s">
        <v>69</v>
      </c>
      <c r="H2549" s="14" t="s">
        <v>69</v>
      </c>
      <c r="I2549" s="14" t="s">
        <v>69</v>
      </c>
      <c r="L2549" s="14" t="s">
        <v>18325</v>
      </c>
      <c r="Q2549" t="s">
        <v>18807</v>
      </c>
      <c r="R2549">
        <v>0</v>
      </c>
      <c r="S2549">
        <v>0</v>
      </c>
      <c r="T2549" s="14" t="s">
        <v>72</v>
      </c>
      <c r="U2549" t="s">
        <v>18808</v>
      </c>
      <c r="Y2549" s="14" t="s">
        <v>53</v>
      </c>
      <c r="Z2549" s="14" t="s">
        <v>1221</v>
      </c>
    </row>
    <row r="2550" spans="1:26" x14ac:dyDescent="0.3">
      <c r="A2550" s="14" t="s">
        <v>26197</v>
      </c>
      <c r="B2550" t="s">
        <v>41400</v>
      </c>
      <c r="C2550" s="14" t="s">
        <v>24598</v>
      </c>
      <c r="D2550" s="14" t="s">
        <v>18806</v>
      </c>
      <c r="E2550" s="14" t="s">
        <v>18119</v>
      </c>
      <c r="G2550" s="14" t="s">
        <v>69</v>
      </c>
      <c r="H2550" s="14" t="s">
        <v>69</v>
      </c>
      <c r="I2550" s="14" t="s">
        <v>69</v>
      </c>
      <c r="L2550" s="14" t="s">
        <v>18325</v>
      </c>
      <c r="Q2550" t="s">
        <v>18807</v>
      </c>
      <c r="R2550">
        <v>0</v>
      </c>
      <c r="S2550">
        <v>0</v>
      </c>
      <c r="T2550" s="14" t="s">
        <v>72</v>
      </c>
      <c r="U2550" t="s">
        <v>18808</v>
      </c>
      <c r="Y2550" s="14" t="s">
        <v>53</v>
      </c>
      <c r="Z2550" s="14" t="s">
        <v>1285</v>
      </c>
    </row>
    <row r="2551" spans="1:26" x14ac:dyDescent="0.3">
      <c r="A2551" s="14" t="s">
        <v>26197</v>
      </c>
      <c r="B2551" t="s">
        <v>41400</v>
      </c>
      <c r="C2551" s="14" t="s">
        <v>24598</v>
      </c>
      <c r="D2551" s="14" t="s">
        <v>18806</v>
      </c>
      <c r="E2551" s="14" t="s">
        <v>18119</v>
      </c>
      <c r="G2551" s="14" t="s">
        <v>69</v>
      </c>
      <c r="H2551" s="14" t="s">
        <v>69</v>
      </c>
      <c r="I2551" s="14" t="s">
        <v>69</v>
      </c>
      <c r="L2551" s="14" t="s">
        <v>18325</v>
      </c>
      <c r="Q2551" t="s">
        <v>18807</v>
      </c>
      <c r="R2551">
        <v>0</v>
      </c>
      <c r="S2551">
        <v>0</v>
      </c>
      <c r="T2551" s="14" t="s">
        <v>72</v>
      </c>
      <c r="U2551" t="s">
        <v>18808</v>
      </c>
      <c r="Y2551" s="14" t="s">
        <v>53</v>
      </c>
      <c r="Z2551" s="14" t="s">
        <v>1150</v>
      </c>
    </row>
    <row r="2552" spans="1:26" x14ac:dyDescent="0.3">
      <c r="A2552" s="14" t="s">
        <v>26197</v>
      </c>
      <c r="B2552" t="s">
        <v>41400</v>
      </c>
      <c r="C2552" s="14" t="s">
        <v>24598</v>
      </c>
      <c r="D2552" s="14" t="s">
        <v>18806</v>
      </c>
      <c r="E2552" s="14" t="s">
        <v>18119</v>
      </c>
      <c r="G2552" s="14" t="s">
        <v>69</v>
      </c>
      <c r="H2552" s="14" t="s">
        <v>69</v>
      </c>
      <c r="I2552" s="14" t="s">
        <v>69</v>
      </c>
      <c r="L2552" s="14" t="s">
        <v>18325</v>
      </c>
      <c r="Q2552" t="s">
        <v>18807</v>
      </c>
      <c r="R2552">
        <v>0</v>
      </c>
      <c r="S2552">
        <v>0</v>
      </c>
      <c r="T2552" s="14" t="s">
        <v>72</v>
      </c>
      <c r="U2552" t="s">
        <v>18808</v>
      </c>
      <c r="Y2552" s="14" t="s">
        <v>53</v>
      </c>
      <c r="Z2552" s="14" t="s">
        <v>1293</v>
      </c>
    </row>
    <row r="2553" spans="1:26" x14ac:dyDescent="0.3">
      <c r="A2553" s="14" t="s">
        <v>26197</v>
      </c>
      <c r="B2553" t="s">
        <v>41400</v>
      </c>
      <c r="C2553" s="14" t="s">
        <v>24598</v>
      </c>
      <c r="D2553" s="14" t="s">
        <v>18806</v>
      </c>
      <c r="E2553" s="14" t="s">
        <v>18119</v>
      </c>
      <c r="G2553" s="14" t="s">
        <v>69</v>
      </c>
      <c r="H2553" s="14" t="s">
        <v>69</v>
      </c>
      <c r="I2553" s="14" t="s">
        <v>69</v>
      </c>
      <c r="L2553" s="14" t="s">
        <v>18325</v>
      </c>
      <c r="Q2553" t="s">
        <v>18807</v>
      </c>
      <c r="R2553">
        <v>0</v>
      </c>
      <c r="S2553">
        <v>0</v>
      </c>
      <c r="T2553" s="14" t="s">
        <v>72</v>
      </c>
      <c r="U2553" t="s">
        <v>18808</v>
      </c>
      <c r="Y2553" s="14" t="s">
        <v>53</v>
      </c>
      <c r="Z2553" s="14" t="s">
        <v>1531</v>
      </c>
    </row>
    <row r="2554" spans="1:26" x14ac:dyDescent="0.3">
      <c r="A2554" s="14" t="s">
        <v>26197</v>
      </c>
      <c r="B2554" t="s">
        <v>41400</v>
      </c>
      <c r="C2554" s="14" t="s">
        <v>24598</v>
      </c>
      <c r="D2554" s="14" t="s">
        <v>18806</v>
      </c>
      <c r="E2554" s="14" t="s">
        <v>18119</v>
      </c>
      <c r="G2554" s="14" t="s">
        <v>69</v>
      </c>
      <c r="H2554" s="14" t="s">
        <v>69</v>
      </c>
      <c r="I2554" s="14" t="s">
        <v>69</v>
      </c>
      <c r="L2554" s="14" t="s">
        <v>18325</v>
      </c>
      <c r="Q2554" t="s">
        <v>18807</v>
      </c>
      <c r="R2554">
        <v>0</v>
      </c>
      <c r="S2554">
        <v>0</v>
      </c>
      <c r="T2554" s="14" t="s">
        <v>72</v>
      </c>
      <c r="U2554" t="s">
        <v>18808</v>
      </c>
      <c r="Y2554" s="14" t="s">
        <v>53</v>
      </c>
      <c r="Z2554" s="14" t="s">
        <v>492</v>
      </c>
    </row>
    <row r="2555" spans="1:26" x14ac:dyDescent="0.3">
      <c r="A2555" s="14" t="s">
        <v>26197</v>
      </c>
      <c r="B2555" t="s">
        <v>41400</v>
      </c>
      <c r="C2555" s="14" t="s">
        <v>24598</v>
      </c>
      <c r="D2555" s="14" t="s">
        <v>18806</v>
      </c>
      <c r="E2555" s="14" t="s">
        <v>18119</v>
      </c>
      <c r="G2555" s="14" t="s">
        <v>69</v>
      </c>
      <c r="H2555" s="14" t="s">
        <v>69</v>
      </c>
      <c r="I2555" s="14" t="s">
        <v>69</v>
      </c>
      <c r="L2555" s="14" t="s">
        <v>18325</v>
      </c>
      <c r="Q2555" t="s">
        <v>18807</v>
      </c>
      <c r="R2555">
        <v>0</v>
      </c>
      <c r="S2555">
        <v>0</v>
      </c>
      <c r="T2555" s="14" t="s">
        <v>72</v>
      </c>
      <c r="U2555" t="s">
        <v>18808</v>
      </c>
      <c r="Y2555" s="14" t="s">
        <v>53</v>
      </c>
      <c r="Z2555" s="14" t="s">
        <v>1204</v>
      </c>
    </row>
    <row r="2556" spans="1:26" x14ac:dyDescent="0.3">
      <c r="A2556" s="14" t="s">
        <v>26197</v>
      </c>
      <c r="B2556" t="s">
        <v>41400</v>
      </c>
      <c r="C2556" s="14" t="s">
        <v>24598</v>
      </c>
      <c r="D2556" s="14" t="s">
        <v>18806</v>
      </c>
      <c r="E2556" s="14" t="s">
        <v>18119</v>
      </c>
      <c r="G2556" s="14" t="s">
        <v>69</v>
      </c>
      <c r="H2556" s="14" t="s">
        <v>69</v>
      </c>
      <c r="I2556" s="14" t="s">
        <v>69</v>
      </c>
      <c r="L2556" s="14" t="s">
        <v>18325</v>
      </c>
      <c r="Q2556" t="s">
        <v>18807</v>
      </c>
      <c r="R2556">
        <v>0</v>
      </c>
      <c r="S2556">
        <v>0</v>
      </c>
      <c r="T2556" s="14" t="s">
        <v>72</v>
      </c>
      <c r="U2556" t="s">
        <v>18808</v>
      </c>
      <c r="Y2556" s="14" t="s">
        <v>53</v>
      </c>
      <c r="Z2556" s="14" t="s">
        <v>415</v>
      </c>
    </row>
    <row r="2557" spans="1:26" x14ac:dyDescent="0.3">
      <c r="A2557" s="14" t="s">
        <v>26197</v>
      </c>
      <c r="B2557" t="s">
        <v>41400</v>
      </c>
      <c r="C2557" s="14" t="s">
        <v>24598</v>
      </c>
      <c r="D2557" s="14" t="s">
        <v>18806</v>
      </c>
      <c r="E2557" s="14" t="s">
        <v>18119</v>
      </c>
      <c r="G2557" s="14" t="s">
        <v>69</v>
      </c>
      <c r="H2557" s="14" t="s">
        <v>69</v>
      </c>
      <c r="I2557" s="14" t="s">
        <v>69</v>
      </c>
      <c r="L2557" s="14" t="s">
        <v>18325</v>
      </c>
      <c r="Q2557" t="s">
        <v>18807</v>
      </c>
      <c r="R2557">
        <v>0</v>
      </c>
      <c r="S2557">
        <v>0</v>
      </c>
      <c r="T2557" s="14" t="s">
        <v>72</v>
      </c>
      <c r="U2557" t="s">
        <v>18808</v>
      </c>
      <c r="Y2557" s="14" t="s">
        <v>53</v>
      </c>
      <c r="Z2557" s="14" t="s">
        <v>739</v>
      </c>
    </row>
    <row r="2558" spans="1:26" x14ac:dyDescent="0.3">
      <c r="A2558" s="14" t="s">
        <v>26197</v>
      </c>
      <c r="B2558" t="s">
        <v>41400</v>
      </c>
      <c r="C2558" s="14" t="s">
        <v>24598</v>
      </c>
      <c r="D2558" s="14" t="s">
        <v>18806</v>
      </c>
      <c r="E2558" s="14" t="s">
        <v>18119</v>
      </c>
      <c r="G2558" s="14" t="s">
        <v>69</v>
      </c>
      <c r="H2558" s="14" t="s">
        <v>69</v>
      </c>
      <c r="I2558" s="14" t="s">
        <v>69</v>
      </c>
      <c r="L2558" s="14" t="s">
        <v>18325</v>
      </c>
      <c r="Q2558" t="s">
        <v>18807</v>
      </c>
      <c r="R2558">
        <v>0</v>
      </c>
      <c r="S2558">
        <v>0</v>
      </c>
      <c r="T2558" s="14" t="s">
        <v>72</v>
      </c>
      <c r="U2558" t="s">
        <v>18808</v>
      </c>
      <c r="Y2558" s="14" t="s">
        <v>53</v>
      </c>
      <c r="Z2558" s="14" t="s">
        <v>966</v>
      </c>
    </row>
    <row r="2559" spans="1:26" x14ac:dyDescent="0.3">
      <c r="A2559" s="14" t="s">
        <v>26198</v>
      </c>
      <c r="B2559" t="s">
        <v>41400</v>
      </c>
      <c r="C2559" s="14" t="s">
        <v>24598</v>
      </c>
      <c r="D2559" s="14" t="s">
        <v>18809</v>
      </c>
      <c r="E2559" s="14" t="s">
        <v>18119</v>
      </c>
      <c r="G2559" s="14" t="s">
        <v>69</v>
      </c>
      <c r="H2559" s="14" t="s">
        <v>69</v>
      </c>
      <c r="I2559" s="14" t="s">
        <v>69</v>
      </c>
      <c r="L2559" s="14" t="s">
        <v>18325</v>
      </c>
      <c r="Q2559" t="s">
        <v>18810</v>
      </c>
      <c r="R2559" t="s">
        <v>18811</v>
      </c>
      <c r="S2559" t="s">
        <v>18812</v>
      </c>
      <c r="T2559" s="14" t="s">
        <v>72</v>
      </c>
      <c r="U2559" t="s">
        <v>18813</v>
      </c>
      <c r="Y2559" s="14" t="s">
        <v>53</v>
      </c>
      <c r="Z2559" s="14" t="s">
        <v>605</v>
      </c>
    </row>
    <row r="2560" spans="1:26" x14ac:dyDescent="0.3">
      <c r="A2560" s="14" t="s">
        <v>26198</v>
      </c>
      <c r="B2560" t="s">
        <v>41400</v>
      </c>
      <c r="C2560" s="14" t="s">
        <v>24598</v>
      </c>
      <c r="D2560" s="14" t="s">
        <v>18809</v>
      </c>
      <c r="E2560" s="14" t="s">
        <v>18119</v>
      </c>
      <c r="G2560" s="14" t="s">
        <v>69</v>
      </c>
      <c r="H2560" s="14" t="s">
        <v>69</v>
      </c>
      <c r="I2560" s="14" t="s">
        <v>69</v>
      </c>
      <c r="L2560" s="14" t="s">
        <v>18325</v>
      </c>
      <c r="Q2560" t="s">
        <v>18810</v>
      </c>
      <c r="R2560" t="s">
        <v>18811</v>
      </c>
      <c r="S2560" t="s">
        <v>18812</v>
      </c>
      <c r="T2560" s="14" t="s">
        <v>72</v>
      </c>
      <c r="U2560" t="s">
        <v>18813</v>
      </c>
      <c r="Y2560" s="14" t="s">
        <v>53</v>
      </c>
      <c r="Z2560" s="14" t="s">
        <v>1221</v>
      </c>
    </row>
    <row r="2561" spans="1:26" x14ac:dyDescent="0.3">
      <c r="A2561" s="14" t="s">
        <v>26198</v>
      </c>
      <c r="B2561" t="s">
        <v>41400</v>
      </c>
      <c r="C2561" s="14" t="s">
        <v>24598</v>
      </c>
      <c r="D2561" s="14" t="s">
        <v>18809</v>
      </c>
      <c r="E2561" s="14" t="s">
        <v>18119</v>
      </c>
      <c r="G2561" s="14" t="s">
        <v>69</v>
      </c>
      <c r="H2561" s="14" t="s">
        <v>69</v>
      </c>
      <c r="I2561" s="14" t="s">
        <v>69</v>
      </c>
      <c r="L2561" s="14" t="s">
        <v>18325</v>
      </c>
      <c r="Q2561" t="s">
        <v>18810</v>
      </c>
      <c r="R2561" t="s">
        <v>18811</v>
      </c>
      <c r="S2561" t="s">
        <v>18812</v>
      </c>
      <c r="T2561" s="14" t="s">
        <v>72</v>
      </c>
      <c r="U2561" t="s">
        <v>18813</v>
      </c>
      <c r="Y2561" s="14" t="s">
        <v>53</v>
      </c>
      <c r="Z2561" s="14" t="s">
        <v>1285</v>
      </c>
    </row>
    <row r="2562" spans="1:26" x14ac:dyDescent="0.3">
      <c r="A2562" s="14" t="s">
        <v>26198</v>
      </c>
      <c r="B2562" t="s">
        <v>41400</v>
      </c>
      <c r="C2562" s="14" t="s">
        <v>24598</v>
      </c>
      <c r="D2562" s="14" t="s">
        <v>18809</v>
      </c>
      <c r="E2562" s="14" t="s">
        <v>18119</v>
      </c>
      <c r="G2562" s="14" t="s">
        <v>69</v>
      </c>
      <c r="H2562" s="14" t="s">
        <v>69</v>
      </c>
      <c r="I2562" s="14" t="s">
        <v>69</v>
      </c>
      <c r="L2562" s="14" t="s">
        <v>18325</v>
      </c>
      <c r="Q2562" t="s">
        <v>18810</v>
      </c>
      <c r="R2562" t="s">
        <v>18811</v>
      </c>
      <c r="S2562" t="s">
        <v>18812</v>
      </c>
      <c r="T2562" s="14" t="s">
        <v>72</v>
      </c>
      <c r="U2562" t="s">
        <v>18813</v>
      </c>
      <c r="Y2562" s="14" t="s">
        <v>53</v>
      </c>
      <c r="Z2562" s="14" t="s">
        <v>1150</v>
      </c>
    </row>
    <row r="2563" spans="1:26" x14ac:dyDescent="0.3">
      <c r="A2563" s="14" t="s">
        <v>26198</v>
      </c>
      <c r="B2563" t="s">
        <v>41400</v>
      </c>
      <c r="C2563" s="14" t="s">
        <v>24598</v>
      </c>
      <c r="D2563" s="14" t="s">
        <v>18809</v>
      </c>
      <c r="E2563" s="14" t="s">
        <v>18119</v>
      </c>
      <c r="G2563" s="14" t="s">
        <v>69</v>
      </c>
      <c r="H2563" s="14" t="s">
        <v>69</v>
      </c>
      <c r="I2563" s="14" t="s">
        <v>69</v>
      </c>
      <c r="L2563" s="14" t="s">
        <v>18325</v>
      </c>
      <c r="Q2563" t="s">
        <v>18810</v>
      </c>
      <c r="R2563" t="s">
        <v>18811</v>
      </c>
      <c r="S2563" t="s">
        <v>18812</v>
      </c>
      <c r="T2563" s="14" t="s">
        <v>72</v>
      </c>
      <c r="U2563" t="s">
        <v>18813</v>
      </c>
      <c r="Y2563" s="14" t="s">
        <v>53</v>
      </c>
      <c r="Z2563" s="14" t="s">
        <v>1293</v>
      </c>
    </row>
    <row r="2564" spans="1:26" x14ac:dyDescent="0.3">
      <c r="A2564" s="14" t="s">
        <v>26198</v>
      </c>
      <c r="B2564" t="s">
        <v>41400</v>
      </c>
      <c r="C2564" s="14" t="s">
        <v>24598</v>
      </c>
      <c r="D2564" s="14" t="s">
        <v>18809</v>
      </c>
      <c r="E2564" s="14" t="s">
        <v>18119</v>
      </c>
      <c r="G2564" s="14" t="s">
        <v>69</v>
      </c>
      <c r="H2564" s="14" t="s">
        <v>69</v>
      </c>
      <c r="I2564" s="14" t="s">
        <v>69</v>
      </c>
      <c r="L2564" s="14" t="s">
        <v>18325</v>
      </c>
      <c r="Q2564" t="s">
        <v>18810</v>
      </c>
      <c r="R2564" t="s">
        <v>18811</v>
      </c>
      <c r="S2564" t="s">
        <v>18812</v>
      </c>
      <c r="T2564" s="14" t="s">
        <v>72</v>
      </c>
      <c r="U2564" t="s">
        <v>18813</v>
      </c>
      <c r="Y2564" s="14" t="s">
        <v>53</v>
      </c>
      <c r="Z2564" s="14" t="s">
        <v>1531</v>
      </c>
    </row>
    <row r="2565" spans="1:26" x14ac:dyDescent="0.3">
      <c r="A2565" s="14" t="s">
        <v>26198</v>
      </c>
      <c r="B2565" t="s">
        <v>41400</v>
      </c>
      <c r="C2565" s="14" t="s">
        <v>24598</v>
      </c>
      <c r="D2565" s="14" t="s">
        <v>18809</v>
      </c>
      <c r="E2565" s="14" t="s">
        <v>18119</v>
      </c>
      <c r="G2565" s="14" t="s">
        <v>69</v>
      </c>
      <c r="H2565" s="14" t="s">
        <v>69</v>
      </c>
      <c r="I2565" s="14" t="s">
        <v>69</v>
      </c>
      <c r="L2565" s="14" t="s">
        <v>18325</v>
      </c>
      <c r="Q2565" t="s">
        <v>18810</v>
      </c>
      <c r="R2565" t="s">
        <v>18811</v>
      </c>
      <c r="S2565" t="s">
        <v>18812</v>
      </c>
      <c r="T2565" s="14" t="s">
        <v>72</v>
      </c>
      <c r="U2565" t="s">
        <v>18813</v>
      </c>
      <c r="Y2565" s="14" t="s">
        <v>53</v>
      </c>
      <c r="Z2565" s="14" t="s">
        <v>492</v>
      </c>
    </row>
    <row r="2566" spans="1:26" x14ac:dyDescent="0.3">
      <c r="A2566" s="14" t="s">
        <v>26198</v>
      </c>
      <c r="B2566" t="s">
        <v>41400</v>
      </c>
      <c r="C2566" s="14" t="s">
        <v>24598</v>
      </c>
      <c r="D2566" s="14" t="s">
        <v>18809</v>
      </c>
      <c r="E2566" s="14" t="s">
        <v>18119</v>
      </c>
      <c r="G2566" s="14" t="s">
        <v>69</v>
      </c>
      <c r="H2566" s="14" t="s">
        <v>69</v>
      </c>
      <c r="I2566" s="14" t="s">
        <v>69</v>
      </c>
      <c r="L2566" s="14" t="s">
        <v>18325</v>
      </c>
      <c r="Q2566" t="s">
        <v>18810</v>
      </c>
      <c r="R2566" t="s">
        <v>18811</v>
      </c>
      <c r="S2566" t="s">
        <v>18812</v>
      </c>
      <c r="T2566" s="14" t="s">
        <v>72</v>
      </c>
      <c r="U2566" t="s">
        <v>18813</v>
      </c>
      <c r="Y2566" s="14" t="s">
        <v>53</v>
      </c>
      <c r="Z2566" s="14" t="s">
        <v>1204</v>
      </c>
    </row>
    <row r="2567" spans="1:26" x14ac:dyDescent="0.3">
      <c r="A2567" s="14" t="s">
        <v>26198</v>
      </c>
      <c r="B2567" t="s">
        <v>41400</v>
      </c>
      <c r="C2567" s="14" t="s">
        <v>24598</v>
      </c>
      <c r="D2567" s="14" t="s">
        <v>18809</v>
      </c>
      <c r="E2567" s="14" t="s">
        <v>18119</v>
      </c>
      <c r="G2567" s="14" t="s">
        <v>69</v>
      </c>
      <c r="H2567" s="14" t="s">
        <v>69</v>
      </c>
      <c r="I2567" s="14" t="s">
        <v>69</v>
      </c>
      <c r="L2567" s="14" t="s">
        <v>18325</v>
      </c>
      <c r="Q2567" t="s">
        <v>18810</v>
      </c>
      <c r="R2567" t="s">
        <v>18811</v>
      </c>
      <c r="S2567" t="s">
        <v>18812</v>
      </c>
      <c r="T2567" s="14" t="s">
        <v>72</v>
      </c>
      <c r="U2567" t="s">
        <v>18813</v>
      </c>
      <c r="Y2567" s="14" t="s">
        <v>53</v>
      </c>
      <c r="Z2567" s="14" t="s">
        <v>415</v>
      </c>
    </row>
    <row r="2568" spans="1:26" x14ac:dyDescent="0.3">
      <c r="A2568" s="14" t="s">
        <v>26198</v>
      </c>
      <c r="B2568" t="s">
        <v>41400</v>
      </c>
      <c r="C2568" s="14" t="s">
        <v>24598</v>
      </c>
      <c r="D2568" s="14" t="s">
        <v>18809</v>
      </c>
      <c r="E2568" s="14" t="s">
        <v>18119</v>
      </c>
      <c r="G2568" s="14" t="s">
        <v>69</v>
      </c>
      <c r="H2568" s="14" t="s">
        <v>69</v>
      </c>
      <c r="I2568" s="14" t="s">
        <v>69</v>
      </c>
      <c r="L2568" s="14" t="s">
        <v>18325</v>
      </c>
      <c r="Q2568" t="s">
        <v>18810</v>
      </c>
      <c r="R2568" t="s">
        <v>18811</v>
      </c>
      <c r="S2568" t="s">
        <v>18812</v>
      </c>
      <c r="T2568" s="14" t="s">
        <v>72</v>
      </c>
      <c r="U2568" t="s">
        <v>18813</v>
      </c>
      <c r="Y2568" s="14" t="s">
        <v>53</v>
      </c>
      <c r="Z2568" s="14" t="s">
        <v>739</v>
      </c>
    </row>
    <row r="2569" spans="1:26" x14ac:dyDescent="0.3">
      <c r="A2569" s="14" t="s">
        <v>26198</v>
      </c>
      <c r="B2569" t="s">
        <v>41400</v>
      </c>
      <c r="C2569" s="14" t="s">
        <v>24598</v>
      </c>
      <c r="D2569" s="14" t="s">
        <v>18809</v>
      </c>
      <c r="E2569" s="14" t="s">
        <v>18119</v>
      </c>
      <c r="G2569" s="14" t="s">
        <v>69</v>
      </c>
      <c r="H2569" s="14" t="s">
        <v>69</v>
      </c>
      <c r="I2569" s="14" t="s">
        <v>69</v>
      </c>
      <c r="L2569" s="14" t="s">
        <v>18325</v>
      </c>
      <c r="Q2569" t="s">
        <v>18810</v>
      </c>
      <c r="R2569" t="s">
        <v>18811</v>
      </c>
      <c r="S2569" t="s">
        <v>18812</v>
      </c>
      <c r="T2569" s="14" t="s">
        <v>72</v>
      </c>
      <c r="U2569" t="s">
        <v>18813</v>
      </c>
      <c r="Y2569" s="14" t="s">
        <v>53</v>
      </c>
      <c r="Z2569" s="14" t="s">
        <v>966</v>
      </c>
    </row>
    <row r="2570" spans="1:26" x14ac:dyDescent="0.3">
      <c r="A2570" s="14" t="s">
        <v>26094</v>
      </c>
      <c r="B2570" t="s">
        <v>41401</v>
      </c>
      <c r="C2570" s="14" t="s">
        <v>24598</v>
      </c>
      <c r="D2570" s="14" t="s">
        <v>18326</v>
      </c>
      <c r="E2570" s="14" t="s">
        <v>18112</v>
      </c>
      <c r="G2570" s="14" t="s">
        <v>3675</v>
      </c>
      <c r="H2570" s="14" t="s">
        <v>3676</v>
      </c>
      <c r="I2570" s="14" t="s">
        <v>3253</v>
      </c>
      <c r="L2570" s="14" t="s">
        <v>18331</v>
      </c>
      <c r="Q2570" t="s">
        <v>18327</v>
      </c>
      <c r="R2570" t="s">
        <v>18328</v>
      </c>
      <c r="S2570" t="s">
        <v>18329</v>
      </c>
      <c r="T2570" s="14" t="s">
        <v>3679</v>
      </c>
      <c r="U2570" t="s">
        <v>18330</v>
      </c>
      <c r="Y2570" s="14" t="s">
        <v>216</v>
      </c>
      <c r="Z2570" s="14" t="s">
        <v>367</v>
      </c>
    </row>
    <row r="2571" spans="1:26" x14ac:dyDescent="0.3">
      <c r="A2571" s="14" t="s">
        <v>26094</v>
      </c>
      <c r="B2571" t="s">
        <v>41401</v>
      </c>
      <c r="C2571" s="14" t="s">
        <v>24598</v>
      </c>
      <c r="D2571" s="14" t="s">
        <v>18326</v>
      </c>
      <c r="E2571" s="14" t="s">
        <v>18112</v>
      </c>
      <c r="G2571" s="14" t="s">
        <v>3675</v>
      </c>
      <c r="H2571" s="14" t="s">
        <v>3676</v>
      </c>
      <c r="I2571" s="14" t="s">
        <v>3253</v>
      </c>
      <c r="L2571" s="14" t="s">
        <v>18331</v>
      </c>
      <c r="Q2571" t="s">
        <v>18327</v>
      </c>
      <c r="R2571" t="s">
        <v>18328</v>
      </c>
      <c r="S2571" t="s">
        <v>18329</v>
      </c>
      <c r="T2571" s="14" t="s">
        <v>3679</v>
      </c>
      <c r="U2571" t="s">
        <v>18330</v>
      </c>
      <c r="Y2571" s="14" t="s">
        <v>216</v>
      </c>
      <c r="Z2571" s="14" t="s">
        <v>744</v>
      </c>
    </row>
    <row r="2572" spans="1:26" x14ac:dyDescent="0.3">
      <c r="A2572" s="14" t="s">
        <v>26094</v>
      </c>
      <c r="B2572" t="s">
        <v>41401</v>
      </c>
      <c r="C2572" s="14" t="s">
        <v>24598</v>
      </c>
      <c r="D2572" s="14" t="s">
        <v>18326</v>
      </c>
      <c r="E2572" s="14" t="s">
        <v>18112</v>
      </c>
      <c r="G2572" s="14" t="s">
        <v>3675</v>
      </c>
      <c r="H2572" s="14" t="s">
        <v>3676</v>
      </c>
      <c r="I2572" s="14" t="s">
        <v>3253</v>
      </c>
      <c r="L2572" s="14" t="s">
        <v>18331</v>
      </c>
      <c r="Q2572" t="s">
        <v>18327</v>
      </c>
      <c r="R2572" t="s">
        <v>18328</v>
      </c>
      <c r="S2572" t="s">
        <v>18329</v>
      </c>
      <c r="T2572" s="14" t="s">
        <v>3679</v>
      </c>
      <c r="U2572" t="s">
        <v>18330</v>
      </c>
      <c r="Y2572" s="14" t="s">
        <v>216</v>
      </c>
      <c r="Z2572" s="14" t="s">
        <v>786</v>
      </c>
    </row>
    <row r="2573" spans="1:26" x14ac:dyDescent="0.3">
      <c r="A2573" s="14" t="s">
        <v>26094</v>
      </c>
      <c r="B2573" t="s">
        <v>41401</v>
      </c>
      <c r="C2573" s="14" t="s">
        <v>24598</v>
      </c>
      <c r="D2573" s="14" t="s">
        <v>18326</v>
      </c>
      <c r="E2573" s="14" t="s">
        <v>18112</v>
      </c>
      <c r="G2573" s="14" t="s">
        <v>3675</v>
      </c>
      <c r="H2573" s="14" t="s">
        <v>3676</v>
      </c>
      <c r="I2573" s="14" t="s">
        <v>3253</v>
      </c>
      <c r="L2573" s="14" t="s">
        <v>18331</v>
      </c>
      <c r="Q2573" t="s">
        <v>18327</v>
      </c>
      <c r="R2573" t="s">
        <v>18328</v>
      </c>
      <c r="S2573" t="s">
        <v>18329</v>
      </c>
      <c r="T2573" s="14" t="s">
        <v>3679</v>
      </c>
      <c r="U2573" t="s">
        <v>18330</v>
      </c>
      <c r="Y2573" s="14" t="s">
        <v>216</v>
      </c>
      <c r="Z2573" s="14" t="s">
        <v>533</v>
      </c>
    </row>
    <row r="2574" spans="1:26" x14ac:dyDescent="0.3">
      <c r="A2574" s="14" t="s">
        <v>26094</v>
      </c>
      <c r="B2574" t="s">
        <v>41401</v>
      </c>
      <c r="C2574" s="14" t="s">
        <v>24598</v>
      </c>
      <c r="D2574" s="14" t="s">
        <v>18326</v>
      </c>
      <c r="E2574" s="14" t="s">
        <v>18112</v>
      </c>
      <c r="G2574" s="14" t="s">
        <v>3675</v>
      </c>
      <c r="H2574" s="14" t="s">
        <v>3676</v>
      </c>
      <c r="I2574" s="14" t="s">
        <v>3253</v>
      </c>
      <c r="L2574" s="14" t="s">
        <v>18331</v>
      </c>
      <c r="Q2574" t="s">
        <v>18327</v>
      </c>
      <c r="R2574" t="s">
        <v>18328</v>
      </c>
      <c r="S2574" t="s">
        <v>18329</v>
      </c>
      <c r="T2574" s="14" t="s">
        <v>3679</v>
      </c>
      <c r="U2574" t="s">
        <v>18330</v>
      </c>
      <c r="Y2574" s="14" t="s">
        <v>216</v>
      </c>
      <c r="Z2574" s="14" t="s">
        <v>1101</v>
      </c>
    </row>
    <row r="2575" spans="1:26" x14ac:dyDescent="0.3">
      <c r="A2575" s="14" t="s">
        <v>26094</v>
      </c>
      <c r="B2575" t="s">
        <v>41401</v>
      </c>
      <c r="C2575" s="14" t="s">
        <v>24598</v>
      </c>
      <c r="D2575" s="14" t="s">
        <v>18326</v>
      </c>
      <c r="E2575" s="14" t="s">
        <v>18112</v>
      </c>
      <c r="G2575" s="14" t="s">
        <v>3675</v>
      </c>
      <c r="H2575" s="14" t="s">
        <v>3676</v>
      </c>
      <c r="I2575" s="14" t="s">
        <v>3253</v>
      </c>
      <c r="L2575" s="14" t="s">
        <v>18331</v>
      </c>
      <c r="Q2575" t="s">
        <v>18327</v>
      </c>
      <c r="R2575" t="s">
        <v>18328</v>
      </c>
      <c r="S2575" t="s">
        <v>18329</v>
      </c>
      <c r="T2575" s="14" t="s">
        <v>3679</v>
      </c>
      <c r="U2575" t="s">
        <v>18330</v>
      </c>
      <c r="Y2575" s="14" t="s">
        <v>216</v>
      </c>
      <c r="Z2575" s="14" t="s">
        <v>214</v>
      </c>
    </row>
    <row r="2576" spans="1:26" x14ac:dyDescent="0.3">
      <c r="A2576" s="14" t="s">
        <v>26094</v>
      </c>
      <c r="B2576" t="s">
        <v>41401</v>
      </c>
      <c r="C2576" s="14" t="s">
        <v>24598</v>
      </c>
      <c r="D2576" s="14" t="s">
        <v>18326</v>
      </c>
      <c r="E2576" s="14" t="s">
        <v>18112</v>
      </c>
      <c r="G2576" s="14" t="s">
        <v>3675</v>
      </c>
      <c r="H2576" s="14" t="s">
        <v>3676</v>
      </c>
      <c r="I2576" s="14" t="s">
        <v>3253</v>
      </c>
      <c r="L2576" s="14" t="s">
        <v>18331</v>
      </c>
      <c r="Q2576" t="s">
        <v>18327</v>
      </c>
      <c r="R2576" t="s">
        <v>18328</v>
      </c>
      <c r="S2576" t="s">
        <v>18329</v>
      </c>
      <c r="T2576" s="14" t="s">
        <v>3679</v>
      </c>
      <c r="U2576" t="s">
        <v>18330</v>
      </c>
      <c r="Y2576" s="14" t="s">
        <v>216</v>
      </c>
      <c r="Z2576" s="14" t="s">
        <v>1189</v>
      </c>
    </row>
    <row r="2577" spans="1:26" x14ac:dyDescent="0.3">
      <c r="A2577" s="14" t="s">
        <v>26094</v>
      </c>
      <c r="B2577" t="s">
        <v>41401</v>
      </c>
      <c r="C2577" s="14" t="s">
        <v>24598</v>
      </c>
      <c r="D2577" s="14" t="s">
        <v>18326</v>
      </c>
      <c r="E2577" s="14" t="s">
        <v>18112</v>
      </c>
      <c r="G2577" s="14" t="s">
        <v>3675</v>
      </c>
      <c r="H2577" s="14" t="s">
        <v>3676</v>
      </c>
      <c r="I2577" s="14" t="s">
        <v>3253</v>
      </c>
      <c r="L2577" s="14" t="s">
        <v>18331</v>
      </c>
      <c r="Q2577" t="s">
        <v>18327</v>
      </c>
      <c r="R2577" t="s">
        <v>18328</v>
      </c>
      <c r="S2577" t="s">
        <v>18329</v>
      </c>
      <c r="T2577" s="14" t="s">
        <v>3679</v>
      </c>
      <c r="U2577" t="s">
        <v>18330</v>
      </c>
      <c r="Y2577" s="14" t="s">
        <v>216</v>
      </c>
      <c r="Z2577" s="14" t="s">
        <v>1297</v>
      </c>
    </row>
    <row r="2578" spans="1:26" x14ac:dyDescent="0.3">
      <c r="A2578" s="14" t="s">
        <v>26094</v>
      </c>
      <c r="B2578" t="s">
        <v>41401</v>
      </c>
      <c r="C2578" s="14" t="s">
        <v>24598</v>
      </c>
      <c r="D2578" s="14" t="s">
        <v>18326</v>
      </c>
      <c r="E2578" s="14" t="s">
        <v>18112</v>
      </c>
      <c r="G2578" s="14" t="s">
        <v>3675</v>
      </c>
      <c r="H2578" s="14" t="s">
        <v>3676</v>
      </c>
      <c r="I2578" s="14" t="s">
        <v>3253</v>
      </c>
      <c r="L2578" s="14" t="s">
        <v>18331</v>
      </c>
      <c r="Q2578" t="s">
        <v>18327</v>
      </c>
      <c r="R2578" t="s">
        <v>18328</v>
      </c>
      <c r="S2578" t="s">
        <v>18329</v>
      </c>
      <c r="T2578" s="14" t="s">
        <v>3679</v>
      </c>
      <c r="U2578" t="s">
        <v>18330</v>
      </c>
      <c r="Y2578" s="14" t="s">
        <v>216</v>
      </c>
      <c r="Z2578" s="14" t="s">
        <v>1450</v>
      </c>
    </row>
    <row r="2579" spans="1:26" x14ac:dyDescent="0.3">
      <c r="A2579" s="14" t="s">
        <v>26094</v>
      </c>
      <c r="B2579" t="s">
        <v>41401</v>
      </c>
      <c r="C2579" s="14" t="s">
        <v>24598</v>
      </c>
      <c r="D2579" s="14" t="s">
        <v>18326</v>
      </c>
      <c r="E2579" s="14" t="s">
        <v>18112</v>
      </c>
      <c r="G2579" s="14" t="s">
        <v>3675</v>
      </c>
      <c r="H2579" s="14" t="s">
        <v>3676</v>
      </c>
      <c r="I2579" s="14" t="s">
        <v>3253</v>
      </c>
      <c r="L2579" s="14" t="s">
        <v>18331</v>
      </c>
      <c r="Q2579" t="s">
        <v>18327</v>
      </c>
      <c r="R2579" t="s">
        <v>18328</v>
      </c>
      <c r="S2579" t="s">
        <v>18329</v>
      </c>
      <c r="T2579" s="14" t="s">
        <v>3679</v>
      </c>
      <c r="U2579" t="s">
        <v>18330</v>
      </c>
      <c r="Y2579" s="14" t="s">
        <v>216</v>
      </c>
      <c r="Z2579" s="14" t="s">
        <v>597</v>
      </c>
    </row>
    <row r="2580" spans="1:26" x14ac:dyDescent="0.3">
      <c r="A2580" s="14" t="s">
        <v>26094</v>
      </c>
      <c r="B2580" t="s">
        <v>41401</v>
      </c>
      <c r="C2580" s="14" t="s">
        <v>24598</v>
      </c>
      <c r="D2580" s="14" t="s">
        <v>18326</v>
      </c>
      <c r="E2580" s="14" t="s">
        <v>18112</v>
      </c>
      <c r="G2580" s="14" t="s">
        <v>3675</v>
      </c>
      <c r="H2580" s="14" t="s">
        <v>3676</v>
      </c>
      <c r="I2580" s="14" t="s">
        <v>3253</v>
      </c>
      <c r="L2580" s="14" t="s">
        <v>18331</v>
      </c>
      <c r="Q2580" t="s">
        <v>18327</v>
      </c>
      <c r="R2580" t="s">
        <v>18328</v>
      </c>
      <c r="S2580" t="s">
        <v>18329</v>
      </c>
      <c r="T2580" s="14" t="s">
        <v>3679</v>
      </c>
      <c r="U2580" t="s">
        <v>18330</v>
      </c>
      <c r="Y2580" s="14" t="s">
        <v>216</v>
      </c>
      <c r="Z2580" s="14" t="s">
        <v>1443</v>
      </c>
    </row>
    <row r="2581" spans="1:26" x14ac:dyDescent="0.3">
      <c r="A2581" s="14" t="s">
        <v>26094</v>
      </c>
      <c r="B2581" t="s">
        <v>41401</v>
      </c>
      <c r="C2581" s="14" t="s">
        <v>24598</v>
      </c>
      <c r="D2581" s="14" t="s">
        <v>18326</v>
      </c>
      <c r="E2581" s="14" t="s">
        <v>18112</v>
      </c>
      <c r="G2581" s="14" t="s">
        <v>3675</v>
      </c>
      <c r="H2581" s="14" t="s">
        <v>3676</v>
      </c>
      <c r="I2581" s="14" t="s">
        <v>3253</v>
      </c>
      <c r="L2581" s="14" t="s">
        <v>18331</v>
      </c>
      <c r="Q2581" t="s">
        <v>18327</v>
      </c>
      <c r="R2581" t="s">
        <v>18328</v>
      </c>
      <c r="S2581" t="s">
        <v>18329</v>
      </c>
      <c r="T2581" s="14" t="s">
        <v>3679</v>
      </c>
      <c r="U2581" t="s">
        <v>18330</v>
      </c>
      <c r="Y2581" s="14" t="s">
        <v>216</v>
      </c>
      <c r="Z2581" s="14" t="s">
        <v>1192</v>
      </c>
    </row>
    <row r="2582" spans="1:26" x14ac:dyDescent="0.3">
      <c r="A2582" s="14" t="s">
        <v>26094</v>
      </c>
      <c r="B2582" t="s">
        <v>41401</v>
      </c>
      <c r="C2582" s="14" t="s">
        <v>24598</v>
      </c>
      <c r="D2582" s="14" t="s">
        <v>18326</v>
      </c>
      <c r="E2582" s="14" t="s">
        <v>18112</v>
      </c>
      <c r="G2582" s="14" t="s">
        <v>3675</v>
      </c>
      <c r="H2582" s="14" t="s">
        <v>3676</v>
      </c>
      <c r="I2582" s="14" t="s">
        <v>3253</v>
      </c>
      <c r="L2582" s="14" t="s">
        <v>18331</v>
      </c>
      <c r="Q2582" t="s">
        <v>18327</v>
      </c>
      <c r="R2582" t="s">
        <v>18328</v>
      </c>
      <c r="S2582" t="s">
        <v>18329</v>
      </c>
      <c r="T2582" s="14" t="s">
        <v>3679</v>
      </c>
      <c r="U2582" t="s">
        <v>18330</v>
      </c>
      <c r="Y2582" s="14" t="s">
        <v>216</v>
      </c>
      <c r="Z2582" s="14" t="s">
        <v>1032</v>
      </c>
    </row>
    <row r="2583" spans="1:26" x14ac:dyDescent="0.3">
      <c r="A2583" s="14" t="s">
        <v>26094</v>
      </c>
      <c r="B2583" t="s">
        <v>41401</v>
      </c>
      <c r="C2583" s="14" t="s">
        <v>24598</v>
      </c>
      <c r="D2583" s="14" t="s">
        <v>18326</v>
      </c>
      <c r="E2583" s="14" t="s">
        <v>18112</v>
      </c>
      <c r="G2583" s="14" t="s">
        <v>3675</v>
      </c>
      <c r="H2583" s="14" t="s">
        <v>3676</v>
      </c>
      <c r="I2583" s="14" t="s">
        <v>3253</v>
      </c>
      <c r="L2583" s="14" t="s">
        <v>18331</v>
      </c>
      <c r="Q2583" t="s">
        <v>18327</v>
      </c>
      <c r="R2583" t="s">
        <v>18328</v>
      </c>
      <c r="S2583" t="s">
        <v>18329</v>
      </c>
      <c r="T2583" s="14" t="s">
        <v>3679</v>
      </c>
      <c r="U2583" t="s">
        <v>18330</v>
      </c>
      <c r="Y2583" s="14" t="s">
        <v>216</v>
      </c>
      <c r="Z2583" s="14" t="s">
        <v>1575</v>
      </c>
    </row>
    <row r="2584" spans="1:26" x14ac:dyDescent="0.3">
      <c r="A2584" s="14" t="s">
        <v>26094</v>
      </c>
      <c r="B2584" t="s">
        <v>41401</v>
      </c>
      <c r="C2584" s="14" t="s">
        <v>24598</v>
      </c>
      <c r="D2584" s="14" t="s">
        <v>18326</v>
      </c>
      <c r="E2584" s="14" t="s">
        <v>18112</v>
      </c>
      <c r="G2584" s="14" t="s">
        <v>3675</v>
      </c>
      <c r="H2584" s="14" t="s">
        <v>3676</v>
      </c>
      <c r="I2584" s="14" t="s">
        <v>3253</v>
      </c>
      <c r="L2584" s="14" t="s">
        <v>18331</v>
      </c>
      <c r="Q2584" t="s">
        <v>18327</v>
      </c>
      <c r="R2584" t="s">
        <v>18328</v>
      </c>
      <c r="S2584" t="s">
        <v>18329</v>
      </c>
      <c r="T2584" s="14" t="s">
        <v>3679</v>
      </c>
      <c r="U2584" t="s">
        <v>18330</v>
      </c>
      <c r="Y2584" s="14" t="s">
        <v>216</v>
      </c>
      <c r="Z2584" s="14" t="s">
        <v>1168</v>
      </c>
    </row>
    <row r="2585" spans="1:26" x14ac:dyDescent="0.3">
      <c r="A2585" s="14" t="s">
        <v>26094</v>
      </c>
      <c r="B2585" t="s">
        <v>41401</v>
      </c>
      <c r="C2585" s="14" t="s">
        <v>24598</v>
      </c>
      <c r="D2585" s="14" t="s">
        <v>18326</v>
      </c>
      <c r="E2585" s="14" t="s">
        <v>18112</v>
      </c>
      <c r="G2585" s="14" t="s">
        <v>3675</v>
      </c>
      <c r="H2585" s="14" t="s">
        <v>3676</v>
      </c>
      <c r="I2585" s="14" t="s">
        <v>3253</v>
      </c>
      <c r="L2585" s="14" t="s">
        <v>18331</v>
      </c>
      <c r="Q2585" t="s">
        <v>18327</v>
      </c>
      <c r="R2585" t="s">
        <v>18328</v>
      </c>
      <c r="S2585" t="s">
        <v>18329</v>
      </c>
      <c r="T2585" s="14" t="s">
        <v>3679</v>
      </c>
      <c r="U2585" t="s">
        <v>18330</v>
      </c>
      <c r="Y2585" s="14" t="s">
        <v>216</v>
      </c>
      <c r="Z2585" s="14" t="s">
        <v>657</v>
      </c>
    </row>
    <row r="2586" spans="1:26" x14ac:dyDescent="0.3">
      <c r="A2586" s="14" t="s">
        <v>26094</v>
      </c>
      <c r="B2586" t="s">
        <v>41401</v>
      </c>
      <c r="C2586" s="14" t="s">
        <v>24598</v>
      </c>
      <c r="D2586" s="14" t="s">
        <v>18326</v>
      </c>
      <c r="E2586" s="14" t="s">
        <v>18112</v>
      </c>
      <c r="G2586" s="14" t="s">
        <v>3675</v>
      </c>
      <c r="H2586" s="14" t="s">
        <v>3676</v>
      </c>
      <c r="I2586" s="14" t="s">
        <v>3253</v>
      </c>
      <c r="L2586" s="14" t="s">
        <v>18331</v>
      </c>
      <c r="Q2586" t="s">
        <v>18327</v>
      </c>
      <c r="R2586" t="s">
        <v>18328</v>
      </c>
      <c r="S2586" t="s">
        <v>18329</v>
      </c>
      <c r="T2586" s="14" t="s">
        <v>3679</v>
      </c>
      <c r="U2586" t="s">
        <v>18330</v>
      </c>
      <c r="Y2586" s="14" t="s">
        <v>216</v>
      </c>
      <c r="Z2586" s="14" t="s">
        <v>906</v>
      </c>
    </row>
    <row r="2587" spans="1:26" x14ac:dyDescent="0.3">
      <c r="A2587" s="14" t="s">
        <v>26094</v>
      </c>
      <c r="B2587" t="s">
        <v>41401</v>
      </c>
      <c r="C2587" s="14" t="s">
        <v>24598</v>
      </c>
      <c r="D2587" s="14" t="s">
        <v>18326</v>
      </c>
      <c r="E2587" s="14" t="s">
        <v>18112</v>
      </c>
      <c r="G2587" s="14" t="s">
        <v>3675</v>
      </c>
      <c r="H2587" s="14" t="s">
        <v>3676</v>
      </c>
      <c r="I2587" s="14" t="s">
        <v>3253</v>
      </c>
      <c r="L2587" s="14" t="s">
        <v>18331</v>
      </c>
      <c r="Q2587" t="s">
        <v>18327</v>
      </c>
      <c r="R2587" t="s">
        <v>18328</v>
      </c>
      <c r="S2587" t="s">
        <v>18329</v>
      </c>
      <c r="T2587" s="14" t="s">
        <v>3679</v>
      </c>
      <c r="U2587" t="s">
        <v>18330</v>
      </c>
      <c r="Y2587" s="14" t="s">
        <v>216</v>
      </c>
      <c r="Z2587" s="14" t="s">
        <v>716</v>
      </c>
    </row>
    <row r="2588" spans="1:26" x14ac:dyDescent="0.3">
      <c r="A2588" s="14" t="s">
        <v>26094</v>
      </c>
      <c r="B2588" t="s">
        <v>41401</v>
      </c>
      <c r="C2588" s="14" t="s">
        <v>24598</v>
      </c>
      <c r="D2588" s="14" t="s">
        <v>18326</v>
      </c>
      <c r="E2588" s="14" t="s">
        <v>18112</v>
      </c>
      <c r="G2588" s="14" t="s">
        <v>3675</v>
      </c>
      <c r="H2588" s="14" t="s">
        <v>3676</v>
      </c>
      <c r="I2588" s="14" t="s">
        <v>3253</v>
      </c>
      <c r="L2588" s="14" t="s">
        <v>18331</v>
      </c>
      <c r="Q2588" t="s">
        <v>18327</v>
      </c>
      <c r="R2588" t="s">
        <v>18328</v>
      </c>
      <c r="S2588" t="s">
        <v>18329</v>
      </c>
      <c r="T2588" s="14" t="s">
        <v>3679</v>
      </c>
      <c r="U2588" t="s">
        <v>18330</v>
      </c>
      <c r="Y2588" s="14" t="s">
        <v>216</v>
      </c>
      <c r="Z2588" s="14" t="s">
        <v>1231</v>
      </c>
    </row>
    <row r="2589" spans="1:26" x14ac:dyDescent="0.3">
      <c r="A2589" s="14" t="s">
        <v>26094</v>
      </c>
      <c r="B2589" t="s">
        <v>41401</v>
      </c>
      <c r="C2589" s="14" t="s">
        <v>24598</v>
      </c>
      <c r="D2589" s="14" t="s">
        <v>18326</v>
      </c>
      <c r="E2589" s="14" t="s">
        <v>18112</v>
      </c>
      <c r="G2589" s="14" t="s">
        <v>3675</v>
      </c>
      <c r="H2589" s="14" t="s">
        <v>3676</v>
      </c>
      <c r="I2589" s="14" t="s">
        <v>3253</v>
      </c>
      <c r="L2589" s="14" t="s">
        <v>18331</v>
      </c>
      <c r="Q2589" t="s">
        <v>18327</v>
      </c>
      <c r="R2589" t="s">
        <v>18328</v>
      </c>
      <c r="S2589" t="s">
        <v>18329</v>
      </c>
      <c r="T2589" s="14" t="s">
        <v>3679</v>
      </c>
      <c r="U2589" t="s">
        <v>18330</v>
      </c>
      <c r="Y2589" s="14" t="s">
        <v>216</v>
      </c>
      <c r="Z2589" s="14" t="s">
        <v>1378</v>
      </c>
    </row>
    <row r="2590" spans="1:26" x14ac:dyDescent="0.3">
      <c r="A2590" s="14" t="s">
        <v>26094</v>
      </c>
      <c r="B2590" t="s">
        <v>41401</v>
      </c>
      <c r="C2590" s="14" t="s">
        <v>24598</v>
      </c>
      <c r="D2590" s="14" t="s">
        <v>18326</v>
      </c>
      <c r="E2590" s="14" t="s">
        <v>18112</v>
      </c>
      <c r="G2590" s="14" t="s">
        <v>3675</v>
      </c>
      <c r="H2590" s="14" t="s">
        <v>3676</v>
      </c>
      <c r="I2590" s="14" t="s">
        <v>3253</v>
      </c>
      <c r="L2590" s="14" t="s">
        <v>18331</v>
      </c>
      <c r="Q2590" t="s">
        <v>18327</v>
      </c>
      <c r="R2590" t="s">
        <v>18328</v>
      </c>
      <c r="S2590" t="s">
        <v>18329</v>
      </c>
      <c r="T2590" s="14" t="s">
        <v>3679</v>
      </c>
      <c r="U2590" t="s">
        <v>18330</v>
      </c>
      <c r="Y2590" s="14" t="s">
        <v>216</v>
      </c>
      <c r="Z2590" s="14" t="s">
        <v>2269</v>
      </c>
    </row>
    <row r="2591" spans="1:26" x14ac:dyDescent="0.3">
      <c r="A2591" s="14" t="s">
        <v>26095</v>
      </c>
      <c r="B2591" t="s">
        <v>41401</v>
      </c>
      <c r="C2591" s="14" t="s">
        <v>24598</v>
      </c>
      <c r="D2591" s="14" t="s">
        <v>18332</v>
      </c>
      <c r="E2591" s="14" t="s">
        <v>18112</v>
      </c>
      <c r="G2591" s="14" t="s">
        <v>3675</v>
      </c>
      <c r="H2591" s="14" t="s">
        <v>3676</v>
      </c>
      <c r="I2591" s="14" t="s">
        <v>3253</v>
      </c>
      <c r="L2591" s="14" t="s">
        <v>18331</v>
      </c>
      <c r="Q2591" t="s">
        <v>18333</v>
      </c>
      <c r="R2591" t="s">
        <v>18334</v>
      </c>
      <c r="S2591">
        <v>0</v>
      </c>
      <c r="T2591" s="14" t="s">
        <v>3679</v>
      </c>
      <c r="U2591" t="s">
        <v>18335</v>
      </c>
      <c r="Y2591" s="14" t="s">
        <v>216</v>
      </c>
      <c r="Z2591" s="14" t="s">
        <v>367</v>
      </c>
    </row>
    <row r="2592" spans="1:26" x14ac:dyDescent="0.3">
      <c r="A2592" s="14" t="s">
        <v>26095</v>
      </c>
      <c r="B2592" t="s">
        <v>41401</v>
      </c>
      <c r="C2592" s="14" t="s">
        <v>24598</v>
      </c>
      <c r="D2592" s="14" t="s">
        <v>18332</v>
      </c>
      <c r="E2592" s="14" t="s">
        <v>18112</v>
      </c>
      <c r="G2592" s="14" t="s">
        <v>3675</v>
      </c>
      <c r="H2592" s="14" t="s">
        <v>3676</v>
      </c>
      <c r="I2592" s="14" t="s">
        <v>3253</v>
      </c>
      <c r="L2592" s="14" t="s">
        <v>18331</v>
      </c>
      <c r="Q2592" t="s">
        <v>18333</v>
      </c>
      <c r="R2592" t="s">
        <v>18334</v>
      </c>
      <c r="S2592">
        <v>0</v>
      </c>
      <c r="T2592" s="14" t="s">
        <v>3679</v>
      </c>
      <c r="U2592" t="s">
        <v>18335</v>
      </c>
      <c r="Y2592" s="14" t="s">
        <v>216</v>
      </c>
      <c r="Z2592" s="14" t="s">
        <v>744</v>
      </c>
    </row>
    <row r="2593" spans="1:26" x14ac:dyDescent="0.3">
      <c r="A2593" s="14" t="s">
        <v>26095</v>
      </c>
      <c r="B2593" t="s">
        <v>41401</v>
      </c>
      <c r="C2593" s="14" t="s">
        <v>24598</v>
      </c>
      <c r="D2593" s="14" t="s">
        <v>18332</v>
      </c>
      <c r="E2593" s="14" t="s">
        <v>18112</v>
      </c>
      <c r="G2593" s="14" t="s">
        <v>3675</v>
      </c>
      <c r="H2593" s="14" t="s">
        <v>3676</v>
      </c>
      <c r="I2593" s="14" t="s">
        <v>3253</v>
      </c>
      <c r="L2593" s="14" t="s">
        <v>18331</v>
      </c>
      <c r="Q2593" t="s">
        <v>18333</v>
      </c>
      <c r="R2593" t="s">
        <v>18334</v>
      </c>
      <c r="S2593">
        <v>0</v>
      </c>
      <c r="T2593" s="14" t="s">
        <v>3679</v>
      </c>
      <c r="U2593" t="s">
        <v>18335</v>
      </c>
      <c r="Y2593" s="14" t="s">
        <v>216</v>
      </c>
      <c r="Z2593" s="14" t="s">
        <v>786</v>
      </c>
    </row>
    <row r="2594" spans="1:26" x14ac:dyDescent="0.3">
      <c r="A2594" s="14" t="s">
        <v>26095</v>
      </c>
      <c r="B2594" t="s">
        <v>41401</v>
      </c>
      <c r="C2594" s="14" t="s">
        <v>24598</v>
      </c>
      <c r="D2594" s="14" t="s">
        <v>18332</v>
      </c>
      <c r="E2594" s="14" t="s">
        <v>18112</v>
      </c>
      <c r="G2594" s="14" t="s">
        <v>3675</v>
      </c>
      <c r="H2594" s="14" t="s">
        <v>3676</v>
      </c>
      <c r="I2594" s="14" t="s">
        <v>3253</v>
      </c>
      <c r="L2594" s="14" t="s">
        <v>18331</v>
      </c>
      <c r="Q2594" t="s">
        <v>18333</v>
      </c>
      <c r="R2594" t="s">
        <v>18334</v>
      </c>
      <c r="S2594">
        <v>0</v>
      </c>
      <c r="T2594" s="14" t="s">
        <v>3679</v>
      </c>
      <c r="U2594" t="s">
        <v>18335</v>
      </c>
      <c r="Y2594" s="14" t="s">
        <v>216</v>
      </c>
      <c r="Z2594" s="14" t="s">
        <v>533</v>
      </c>
    </row>
    <row r="2595" spans="1:26" x14ac:dyDescent="0.3">
      <c r="A2595" s="14" t="s">
        <v>26095</v>
      </c>
      <c r="B2595" t="s">
        <v>41401</v>
      </c>
      <c r="C2595" s="14" t="s">
        <v>24598</v>
      </c>
      <c r="D2595" s="14" t="s">
        <v>18332</v>
      </c>
      <c r="E2595" s="14" t="s">
        <v>18112</v>
      </c>
      <c r="G2595" s="14" t="s">
        <v>3675</v>
      </c>
      <c r="H2595" s="14" t="s">
        <v>3676</v>
      </c>
      <c r="I2595" s="14" t="s">
        <v>3253</v>
      </c>
      <c r="L2595" s="14" t="s">
        <v>18331</v>
      </c>
      <c r="Q2595" t="s">
        <v>18333</v>
      </c>
      <c r="R2595" t="s">
        <v>18334</v>
      </c>
      <c r="S2595">
        <v>0</v>
      </c>
      <c r="T2595" s="14" t="s">
        <v>3679</v>
      </c>
      <c r="U2595" t="s">
        <v>18335</v>
      </c>
      <c r="Y2595" s="14" t="s">
        <v>216</v>
      </c>
      <c r="Z2595" s="14" t="s">
        <v>1101</v>
      </c>
    </row>
    <row r="2596" spans="1:26" x14ac:dyDescent="0.3">
      <c r="A2596" s="14" t="s">
        <v>26095</v>
      </c>
      <c r="B2596" t="s">
        <v>41401</v>
      </c>
      <c r="C2596" s="14" t="s">
        <v>24598</v>
      </c>
      <c r="D2596" s="14" t="s">
        <v>18332</v>
      </c>
      <c r="E2596" s="14" t="s">
        <v>18112</v>
      </c>
      <c r="G2596" s="14" t="s">
        <v>3675</v>
      </c>
      <c r="H2596" s="14" t="s">
        <v>3676</v>
      </c>
      <c r="I2596" s="14" t="s">
        <v>3253</v>
      </c>
      <c r="L2596" s="14" t="s">
        <v>18331</v>
      </c>
      <c r="Q2596" t="s">
        <v>18333</v>
      </c>
      <c r="R2596" t="s">
        <v>18334</v>
      </c>
      <c r="S2596">
        <v>0</v>
      </c>
      <c r="T2596" s="14" t="s">
        <v>3679</v>
      </c>
      <c r="U2596" t="s">
        <v>18335</v>
      </c>
      <c r="Y2596" s="14" t="s">
        <v>216</v>
      </c>
      <c r="Z2596" s="14" t="s">
        <v>214</v>
      </c>
    </row>
    <row r="2597" spans="1:26" x14ac:dyDescent="0.3">
      <c r="A2597" s="14" t="s">
        <v>26095</v>
      </c>
      <c r="B2597" t="s">
        <v>41401</v>
      </c>
      <c r="C2597" s="14" t="s">
        <v>24598</v>
      </c>
      <c r="D2597" s="14" t="s">
        <v>18332</v>
      </c>
      <c r="E2597" s="14" t="s">
        <v>18112</v>
      </c>
      <c r="G2597" s="14" t="s">
        <v>3675</v>
      </c>
      <c r="H2597" s="14" t="s">
        <v>3676</v>
      </c>
      <c r="I2597" s="14" t="s">
        <v>3253</v>
      </c>
      <c r="L2597" s="14" t="s">
        <v>18331</v>
      </c>
      <c r="Q2597" t="s">
        <v>18333</v>
      </c>
      <c r="R2597" t="s">
        <v>18334</v>
      </c>
      <c r="S2597">
        <v>0</v>
      </c>
      <c r="T2597" s="14" t="s">
        <v>3679</v>
      </c>
      <c r="U2597" t="s">
        <v>18335</v>
      </c>
      <c r="Y2597" s="14" t="s">
        <v>216</v>
      </c>
      <c r="Z2597" s="14" t="s">
        <v>1189</v>
      </c>
    </row>
    <row r="2598" spans="1:26" x14ac:dyDescent="0.3">
      <c r="A2598" s="14" t="s">
        <v>26095</v>
      </c>
      <c r="B2598" t="s">
        <v>41401</v>
      </c>
      <c r="C2598" s="14" t="s">
        <v>24598</v>
      </c>
      <c r="D2598" s="14" t="s">
        <v>18332</v>
      </c>
      <c r="E2598" s="14" t="s">
        <v>18112</v>
      </c>
      <c r="G2598" s="14" t="s">
        <v>3675</v>
      </c>
      <c r="H2598" s="14" t="s">
        <v>3676</v>
      </c>
      <c r="I2598" s="14" t="s">
        <v>3253</v>
      </c>
      <c r="L2598" s="14" t="s">
        <v>18331</v>
      </c>
      <c r="Q2598" t="s">
        <v>18333</v>
      </c>
      <c r="R2598" t="s">
        <v>18334</v>
      </c>
      <c r="S2598">
        <v>0</v>
      </c>
      <c r="T2598" s="14" t="s">
        <v>3679</v>
      </c>
      <c r="U2598" t="s">
        <v>18335</v>
      </c>
      <c r="Y2598" s="14" t="s">
        <v>216</v>
      </c>
      <c r="Z2598" s="14" t="s">
        <v>1297</v>
      </c>
    </row>
    <row r="2599" spans="1:26" x14ac:dyDescent="0.3">
      <c r="A2599" s="14" t="s">
        <v>26095</v>
      </c>
      <c r="B2599" t="s">
        <v>41401</v>
      </c>
      <c r="C2599" s="14" t="s">
        <v>24598</v>
      </c>
      <c r="D2599" s="14" t="s">
        <v>18332</v>
      </c>
      <c r="E2599" s="14" t="s">
        <v>18112</v>
      </c>
      <c r="G2599" s="14" t="s">
        <v>3675</v>
      </c>
      <c r="H2599" s="14" t="s">
        <v>3676</v>
      </c>
      <c r="I2599" s="14" t="s">
        <v>3253</v>
      </c>
      <c r="L2599" s="14" t="s">
        <v>18331</v>
      </c>
      <c r="Q2599" t="s">
        <v>18333</v>
      </c>
      <c r="R2599" t="s">
        <v>18334</v>
      </c>
      <c r="S2599">
        <v>0</v>
      </c>
      <c r="T2599" s="14" t="s">
        <v>3679</v>
      </c>
      <c r="U2599" t="s">
        <v>18335</v>
      </c>
      <c r="Y2599" s="14" t="s">
        <v>216</v>
      </c>
      <c r="Z2599" s="14" t="s">
        <v>1450</v>
      </c>
    </row>
    <row r="2600" spans="1:26" x14ac:dyDescent="0.3">
      <c r="A2600" s="14" t="s">
        <v>26095</v>
      </c>
      <c r="B2600" t="s">
        <v>41401</v>
      </c>
      <c r="C2600" s="14" t="s">
        <v>24598</v>
      </c>
      <c r="D2600" s="14" t="s">
        <v>18332</v>
      </c>
      <c r="E2600" s="14" t="s">
        <v>18112</v>
      </c>
      <c r="G2600" s="14" t="s">
        <v>3675</v>
      </c>
      <c r="H2600" s="14" t="s">
        <v>3676</v>
      </c>
      <c r="I2600" s="14" t="s">
        <v>3253</v>
      </c>
      <c r="L2600" s="14" t="s">
        <v>18331</v>
      </c>
      <c r="Q2600" t="s">
        <v>18333</v>
      </c>
      <c r="R2600" t="s">
        <v>18334</v>
      </c>
      <c r="S2600">
        <v>0</v>
      </c>
      <c r="T2600" s="14" t="s">
        <v>3679</v>
      </c>
      <c r="U2600" t="s">
        <v>18335</v>
      </c>
      <c r="Y2600" s="14" t="s">
        <v>216</v>
      </c>
      <c r="Z2600" s="14" t="s">
        <v>597</v>
      </c>
    </row>
    <row r="2601" spans="1:26" x14ac:dyDescent="0.3">
      <c r="A2601" s="14" t="s">
        <v>26095</v>
      </c>
      <c r="B2601" t="s">
        <v>41401</v>
      </c>
      <c r="C2601" s="14" t="s">
        <v>24598</v>
      </c>
      <c r="D2601" s="14" t="s">
        <v>18332</v>
      </c>
      <c r="E2601" s="14" t="s">
        <v>18112</v>
      </c>
      <c r="G2601" s="14" t="s">
        <v>3675</v>
      </c>
      <c r="H2601" s="14" t="s">
        <v>3676</v>
      </c>
      <c r="I2601" s="14" t="s">
        <v>3253</v>
      </c>
      <c r="L2601" s="14" t="s">
        <v>18331</v>
      </c>
      <c r="Q2601" t="s">
        <v>18333</v>
      </c>
      <c r="R2601" t="s">
        <v>18334</v>
      </c>
      <c r="S2601">
        <v>0</v>
      </c>
      <c r="T2601" s="14" t="s">
        <v>3679</v>
      </c>
      <c r="U2601" t="s">
        <v>18335</v>
      </c>
      <c r="Y2601" s="14" t="s">
        <v>216</v>
      </c>
      <c r="Z2601" s="14" t="s">
        <v>1443</v>
      </c>
    </row>
    <row r="2602" spans="1:26" x14ac:dyDescent="0.3">
      <c r="A2602" s="14" t="s">
        <v>26095</v>
      </c>
      <c r="B2602" t="s">
        <v>41401</v>
      </c>
      <c r="C2602" s="14" t="s">
        <v>24598</v>
      </c>
      <c r="D2602" s="14" t="s">
        <v>18332</v>
      </c>
      <c r="E2602" s="14" t="s">
        <v>18112</v>
      </c>
      <c r="G2602" s="14" t="s">
        <v>3675</v>
      </c>
      <c r="H2602" s="14" t="s">
        <v>3676</v>
      </c>
      <c r="I2602" s="14" t="s">
        <v>3253</v>
      </c>
      <c r="L2602" s="14" t="s">
        <v>18331</v>
      </c>
      <c r="Q2602" t="s">
        <v>18333</v>
      </c>
      <c r="R2602" t="s">
        <v>18334</v>
      </c>
      <c r="S2602">
        <v>0</v>
      </c>
      <c r="T2602" s="14" t="s">
        <v>3679</v>
      </c>
      <c r="U2602" t="s">
        <v>18335</v>
      </c>
      <c r="Y2602" s="14" t="s">
        <v>216</v>
      </c>
      <c r="Z2602" s="14" t="s">
        <v>1192</v>
      </c>
    </row>
    <row r="2603" spans="1:26" x14ac:dyDescent="0.3">
      <c r="A2603" s="14" t="s">
        <v>26095</v>
      </c>
      <c r="B2603" t="s">
        <v>41401</v>
      </c>
      <c r="C2603" s="14" t="s">
        <v>24598</v>
      </c>
      <c r="D2603" s="14" t="s">
        <v>18332</v>
      </c>
      <c r="E2603" s="14" t="s">
        <v>18112</v>
      </c>
      <c r="G2603" s="14" t="s">
        <v>3675</v>
      </c>
      <c r="H2603" s="14" t="s">
        <v>3676</v>
      </c>
      <c r="I2603" s="14" t="s">
        <v>3253</v>
      </c>
      <c r="L2603" s="14" t="s">
        <v>18331</v>
      </c>
      <c r="Q2603" t="s">
        <v>18333</v>
      </c>
      <c r="R2603" t="s">
        <v>18334</v>
      </c>
      <c r="S2603">
        <v>0</v>
      </c>
      <c r="T2603" s="14" t="s">
        <v>3679</v>
      </c>
      <c r="U2603" t="s">
        <v>18335</v>
      </c>
      <c r="Y2603" s="14" t="s">
        <v>216</v>
      </c>
      <c r="Z2603" s="14" t="s">
        <v>1032</v>
      </c>
    </row>
    <row r="2604" spans="1:26" x14ac:dyDescent="0.3">
      <c r="A2604" s="14" t="s">
        <v>26095</v>
      </c>
      <c r="B2604" t="s">
        <v>41401</v>
      </c>
      <c r="C2604" s="14" t="s">
        <v>24598</v>
      </c>
      <c r="D2604" s="14" t="s">
        <v>18332</v>
      </c>
      <c r="E2604" s="14" t="s">
        <v>18112</v>
      </c>
      <c r="G2604" s="14" t="s">
        <v>3675</v>
      </c>
      <c r="H2604" s="14" t="s">
        <v>3676</v>
      </c>
      <c r="I2604" s="14" t="s">
        <v>3253</v>
      </c>
      <c r="L2604" s="14" t="s">
        <v>18331</v>
      </c>
      <c r="Q2604" t="s">
        <v>18333</v>
      </c>
      <c r="R2604" t="s">
        <v>18334</v>
      </c>
      <c r="S2604">
        <v>0</v>
      </c>
      <c r="T2604" s="14" t="s">
        <v>3679</v>
      </c>
      <c r="U2604" t="s">
        <v>18335</v>
      </c>
      <c r="Y2604" s="14" t="s">
        <v>216</v>
      </c>
      <c r="Z2604" s="14" t="s">
        <v>1575</v>
      </c>
    </row>
    <row r="2605" spans="1:26" x14ac:dyDescent="0.3">
      <c r="A2605" s="14" t="s">
        <v>26095</v>
      </c>
      <c r="B2605" t="s">
        <v>41401</v>
      </c>
      <c r="C2605" s="14" t="s">
        <v>24598</v>
      </c>
      <c r="D2605" s="14" t="s">
        <v>18332</v>
      </c>
      <c r="E2605" s="14" t="s">
        <v>18112</v>
      </c>
      <c r="G2605" s="14" t="s">
        <v>3675</v>
      </c>
      <c r="H2605" s="14" t="s">
        <v>3676</v>
      </c>
      <c r="I2605" s="14" t="s">
        <v>3253</v>
      </c>
      <c r="L2605" s="14" t="s">
        <v>18331</v>
      </c>
      <c r="Q2605" t="s">
        <v>18333</v>
      </c>
      <c r="R2605" t="s">
        <v>18334</v>
      </c>
      <c r="S2605">
        <v>0</v>
      </c>
      <c r="T2605" s="14" t="s">
        <v>3679</v>
      </c>
      <c r="U2605" t="s">
        <v>18335</v>
      </c>
      <c r="Y2605" s="14" t="s">
        <v>216</v>
      </c>
      <c r="Z2605" s="14" t="s">
        <v>1168</v>
      </c>
    </row>
    <row r="2606" spans="1:26" x14ac:dyDescent="0.3">
      <c r="A2606" s="14" t="s">
        <v>26095</v>
      </c>
      <c r="B2606" t="s">
        <v>41401</v>
      </c>
      <c r="C2606" s="14" t="s">
        <v>24598</v>
      </c>
      <c r="D2606" s="14" t="s">
        <v>18332</v>
      </c>
      <c r="E2606" s="14" t="s">
        <v>18112</v>
      </c>
      <c r="G2606" s="14" t="s">
        <v>3675</v>
      </c>
      <c r="H2606" s="14" t="s">
        <v>3676</v>
      </c>
      <c r="I2606" s="14" t="s">
        <v>3253</v>
      </c>
      <c r="L2606" s="14" t="s">
        <v>18331</v>
      </c>
      <c r="Q2606" t="s">
        <v>18333</v>
      </c>
      <c r="R2606" t="s">
        <v>18334</v>
      </c>
      <c r="S2606">
        <v>0</v>
      </c>
      <c r="T2606" s="14" t="s">
        <v>3679</v>
      </c>
      <c r="U2606" t="s">
        <v>18335</v>
      </c>
      <c r="Y2606" s="14" t="s">
        <v>216</v>
      </c>
      <c r="Z2606" s="14" t="s">
        <v>657</v>
      </c>
    </row>
    <row r="2607" spans="1:26" x14ac:dyDescent="0.3">
      <c r="A2607" s="14" t="s">
        <v>26095</v>
      </c>
      <c r="B2607" t="s">
        <v>41401</v>
      </c>
      <c r="C2607" s="14" t="s">
        <v>24598</v>
      </c>
      <c r="D2607" s="14" t="s">
        <v>18332</v>
      </c>
      <c r="E2607" s="14" t="s">
        <v>18112</v>
      </c>
      <c r="G2607" s="14" t="s">
        <v>3675</v>
      </c>
      <c r="H2607" s="14" t="s">
        <v>3676</v>
      </c>
      <c r="I2607" s="14" t="s">
        <v>3253</v>
      </c>
      <c r="L2607" s="14" t="s">
        <v>18331</v>
      </c>
      <c r="Q2607" t="s">
        <v>18333</v>
      </c>
      <c r="R2607" t="s">
        <v>18334</v>
      </c>
      <c r="S2607">
        <v>0</v>
      </c>
      <c r="T2607" s="14" t="s">
        <v>3679</v>
      </c>
      <c r="U2607" t="s">
        <v>18335</v>
      </c>
      <c r="Y2607" s="14" t="s">
        <v>216</v>
      </c>
      <c r="Z2607" s="14" t="s">
        <v>906</v>
      </c>
    </row>
    <row r="2608" spans="1:26" x14ac:dyDescent="0.3">
      <c r="A2608" s="14" t="s">
        <v>26095</v>
      </c>
      <c r="B2608" t="s">
        <v>41401</v>
      </c>
      <c r="C2608" s="14" t="s">
        <v>24598</v>
      </c>
      <c r="D2608" s="14" t="s">
        <v>18332</v>
      </c>
      <c r="E2608" s="14" t="s">
        <v>18112</v>
      </c>
      <c r="G2608" s="14" t="s">
        <v>3675</v>
      </c>
      <c r="H2608" s="14" t="s">
        <v>3676</v>
      </c>
      <c r="I2608" s="14" t="s">
        <v>3253</v>
      </c>
      <c r="L2608" s="14" t="s">
        <v>18331</v>
      </c>
      <c r="Q2608" t="s">
        <v>18333</v>
      </c>
      <c r="R2608" t="s">
        <v>18334</v>
      </c>
      <c r="S2608">
        <v>0</v>
      </c>
      <c r="T2608" s="14" t="s">
        <v>3679</v>
      </c>
      <c r="U2608" t="s">
        <v>18335</v>
      </c>
      <c r="Y2608" s="14" t="s">
        <v>216</v>
      </c>
      <c r="Z2608" s="14" t="s">
        <v>716</v>
      </c>
    </row>
    <row r="2609" spans="1:26" x14ac:dyDescent="0.3">
      <c r="A2609" s="14" t="s">
        <v>26095</v>
      </c>
      <c r="B2609" t="s">
        <v>41401</v>
      </c>
      <c r="C2609" s="14" t="s">
        <v>24598</v>
      </c>
      <c r="D2609" s="14" t="s">
        <v>18332</v>
      </c>
      <c r="E2609" s="14" t="s">
        <v>18112</v>
      </c>
      <c r="G2609" s="14" t="s">
        <v>3675</v>
      </c>
      <c r="H2609" s="14" t="s">
        <v>3676</v>
      </c>
      <c r="I2609" s="14" t="s">
        <v>3253</v>
      </c>
      <c r="L2609" s="14" t="s">
        <v>18331</v>
      </c>
      <c r="Q2609" t="s">
        <v>18333</v>
      </c>
      <c r="R2609" t="s">
        <v>18334</v>
      </c>
      <c r="S2609">
        <v>0</v>
      </c>
      <c r="T2609" s="14" t="s">
        <v>3679</v>
      </c>
      <c r="U2609" t="s">
        <v>18335</v>
      </c>
      <c r="Y2609" s="14" t="s">
        <v>216</v>
      </c>
      <c r="Z2609" s="14" t="s">
        <v>1231</v>
      </c>
    </row>
    <row r="2610" spans="1:26" x14ac:dyDescent="0.3">
      <c r="A2610" s="14" t="s">
        <v>26095</v>
      </c>
      <c r="B2610" t="s">
        <v>41401</v>
      </c>
      <c r="C2610" s="14" t="s">
        <v>24598</v>
      </c>
      <c r="D2610" s="14" t="s">
        <v>18332</v>
      </c>
      <c r="E2610" s="14" t="s">
        <v>18112</v>
      </c>
      <c r="G2610" s="14" t="s">
        <v>3675</v>
      </c>
      <c r="H2610" s="14" t="s">
        <v>3676</v>
      </c>
      <c r="I2610" s="14" t="s">
        <v>3253</v>
      </c>
      <c r="L2610" s="14" t="s">
        <v>18331</v>
      </c>
      <c r="Q2610" t="s">
        <v>18333</v>
      </c>
      <c r="R2610" t="s">
        <v>18334</v>
      </c>
      <c r="S2610">
        <v>0</v>
      </c>
      <c r="T2610" s="14" t="s">
        <v>3679</v>
      </c>
      <c r="U2610" t="s">
        <v>18335</v>
      </c>
      <c r="Y2610" s="14" t="s">
        <v>216</v>
      </c>
      <c r="Z2610" s="14" t="s">
        <v>1378</v>
      </c>
    </row>
    <row r="2611" spans="1:26" x14ac:dyDescent="0.3">
      <c r="A2611" s="14" t="s">
        <v>26095</v>
      </c>
      <c r="B2611" t="s">
        <v>41401</v>
      </c>
      <c r="C2611" s="14" t="s">
        <v>24598</v>
      </c>
      <c r="D2611" s="14" t="s">
        <v>18332</v>
      </c>
      <c r="E2611" s="14" t="s">
        <v>18112</v>
      </c>
      <c r="G2611" s="14" t="s">
        <v>3675</v>
      </c>
      <c r="H2611" s="14" t="s">
        <v>3676</v>
      </c>
      <c r="I2611" s="14" t="s">
        <v>3253</v>
      </c>
      <c r="L2611" s="14" t="s">
        <v>18331</v>
      </c>
      <c r="Q2611" t="s">
        <v>18333</v>
      </c>
      <c r="R2611" t="s">
        <v>18334</v>
      </c>
      <c r="S2611">
        <v>0</v>
      </c>
      <c r="T2611" s="14" t="s">
        <v>3679</v>
      </c>
      <c r="U2611" t="s">
        <v>18335</v>
      </c>
      <c r="Y2611" s="14" t="s">
        <v>216</v>
      </c>
      <c r="Z2611" s="14" t="s">
        <v>2269</v>
      </c>
    </row>
    <row r="2612" spans="1:26" x14ac:dyDescent="0.3">
      <c r="A2612" s="14" t="s">
        <v>26122</v>
      </c>
      <c r="B2612" t="s">
        <v>41401</v>
      </c>
      <c r="C2612" s="14" t="s">
        <v>24598</v>
      </c>
      <c r="D2612" s="14" t="s">
        <v>18455</v>
      </c>
      <c r="E2612" s="14" t="s">
        <v>18396</v>
      </c>
      <c r="G2612" s="14" t="s">
        <v>374</v>
      </c>
      <c r="H2612" s="14" t="s">
        <v>375</v>
      </c>
      <c r="I2612" s="14" t="s">
        <v>381</v>
      </c>
      <c r="L2612" s="14" t="s">
        <v>18331</v>
      </c>
      <c r="Q2612" t="s">
        <v>18456</v>
      </c>
      <c r="R2612" t="s">
        <v>18457</v>
      </c>
      <c r="S2612" t="s">
        <v>18458</v>
      </c>
      <c r="T2612" s="14" t="s">
        <v>378</v>
      </c>
      <c r="U2612" t="s">
        <v>18459</v>
      </c>
      <c r="Y2612" s="14" t="s">
        <v>216</v>
      </c>
      <c r="Z2612" s="14" t="s">
        <v>367</v>
      </c>
    </row>
    <row r="2613" spans="1:26" x14ac:dyDescent="0.3">
      <c r="A2613" s="14" t="s">
        <v>26122</v>
      </c>
      <c r="B2613" t="s">
        <v>41401</v>
      </c>
      <c r="C2613" s="14" t="s">
        <v>24598</v>
      </c>
      <c r="D2613" s="14" t="s">
        <v>18455</v>
      </c>
      <c r="E2613" s="14" t="s">
        <v>18396</v>
      </c>
      <c r="G2613" s="14" t="s">
        <v>374</v>
      </c>
      <c r="H2613" s="14" t="s">
        <v>375</v>
      </c>
      <c r="I2613" s="14" t="s">
        <v>381</v>
      </c>
      <c r="L2613" s="14" t="s">
        <v>18331</v>
      </c>
      <c r="Q2613" t="s">
        <v>18456</v>
      </c>
      <c r="R2613" t="s">
        <v>18457</v>
      </c>
      <c r="S2613" t="s">
        <v>18458</v>
      </c>
      <c r="T2613" s="14" t="s">
        <v>378</v>
      </c>
      <c r="U2613" t="s">
        <v>18459</v>
      </c>
      <c r="Y2613" s="14" t="s">
        <v>216</v>
      </c>
      <c r="Z2613" s="14" t="s">
        <v>744</v>
      </c>
    </row>
    <row r="2614" spans="1:26" x14ac:dyDescent="0.3">
      <c r="A2614" s="14" t="s">
        <v>26122</v>
      </c>
      <c r="B2614" t="s">
        <v>41401</v>
      </c>
      <c r="C2614" s="14" t="s">
        <v>24598</v>
      </c>
      <c r="D2614" s="14" t="s">
        <v>18455</v>
      </c>
      <c r="E2614" s="14" t="s">
        <v>18396</v>
      </c>
      <c r="G2614" s="14" t="s">
        <v>374</v>
      </c>
      <c r="H2614" s="14" t="s">
        <v>375</v>
      </c>
      <c r="I2614" s="14" t="s">
        <v>381</v>
      </c>
      <c r="L2614" s="14" t="s">
        <v>18331</v>
      </c>
      <c r="Q2614" t="s">
        <v>18456</v>
      </c>
      <c r="R2614" t="s">
        <v>18457</v>
      </c>
      <c r="S2614" t="s">
        <v>18458</v>
      </c>
      <c r="T2614" s="14" t="s">
        <v>378</v>
      </c>
      <c r="U2614" t="s">
        <v>18459</v>
      </c>
      <c r="Y2614" s="14" t="s">
        <v>216</v>
      </c>
      <c r="Z2614" s="14" t="s">
        <v>786</v>
      </c>
    </row>
    <row r="2615" spans="1:26" x14ac:dyDescent="0.3">
      <c r="A2615" s="14" t="s">
        <v>26122</v>
      </c>
      <c r="B2615" t="s">
        <v>41401</v>
      </c>
      <c r="C2615" s="14" t="s">
        <v>24598</v>
      </c>
      <c r="D2615" s="14" t="s">
        <v>18455</v>
      </c>
      <c r="E2615" s="14" t="s">
        <v>18396</v>
      </c>
      <c r="G2615" s="14" t="s">
        <v>374</v>
      </c>
      <c r="H2615" s="14" t="s">
        <v>375</v>
      </c>
      <c r="I2615" s="14" t="s">
        <v>381</v>
      </c>
      <c r="L2615" s="14" t="s">
        <v>18331</v>
      </c>
      <c r="Q2615" t="s">
        <v>18456</v>
      </c>
      <c r="R2615" t="s">
        <v>18457</v>
      </c>
      <c r="S2615" t="s">
        <v>18458</v>
      </c>
      <c r="T2615" s="14" t="s">
        <v>378</v>
      </c>
      <c r="U2615" t="s">
        <v>18459</v>
      </c>
      <c r="Y2615" s="14" t="s">
        <v>216</v>
      </c>
      <c r="Z2615" s="14" t="s">
        <v>533</v>
      </c>
    </row>
    <row r="2616" spans="1:26" x14ac:dyDescent="0.3">
      <c r="A2616" s="14" t="s">
        <v>26122</v>
      </c>
      <c r="B2616" t="s">
        <v>41401</v>
      </c>
      <c r="C2616" s="14" t="s">
        <v>24598</v>
      </c>
      <c r="D2616" s="14" t="s">
        <v>18455</v>
      </c>
      <c r="E2616" s="14" t="s">
        <v>18396</v>
      </c>
      <c r="G2616" s="14" t="s">
        <v>374</v>
      </c>
      <c r="H2616" s="14" t="s">
        <v>375</v>
      </c>
      <c r="I2616" s="14" t="s">
        <v>381</v>
      </c>
      <c r="L2616" s="14" t="s">
        <v>18331</v>
      </c>
      <c r="Q2616" t="s">
        <v>18456</v>
      </c>
      <c r="R2616" t="s">
        <v>18457</v>
      </c>
      <c r="S2616" t="s">
        <v>18458</v>
      </c>
      <c r="T2616" s="14" t="s">
        <v>378</v>
      </c>
      <c r="U2616" t="s">
        <v>18459</v>
      </c>
      <c r="Y2616" s="14" t="s">
        <v>216</v>
      </c>
      <c r="Z2616" s="14" t="s">
        <v>1101</v>
      </c>
    </row>
    <row r="2617" spans="1:26" x14ac:dyDescent="0.3">
      <c r="A2617" s="14" t="s">
        <v>26122</v>
      </c>
      <c r="B2617" t="s">
        <v>41401</v>
      </c>
      <c r="C2617" s="14" t="s">
        <v>24598</v>
      </c>
      <c r="D2617" s="14" t="s">
        <v>18455</v>
      </c>
      <c r="E2617" s="14" t="s">
        <v>18396</v>
      </c>
      <c r="G2617" s="14" t="s">
        <v>374</v>
      </c>
      <c r="H2617" s="14" t="s">
        <v>375</v>
      </c>
      <c r="I2617" s="14" t="s">
        <v>381</v>
      </c>
      <c r="L2617" s="14" t="s">
        <v>18331</v>
      </c>
      <c r="Q2617" t="s">
        <v>18456</v>
      </c>
      <c r="R2617" t="s">
        <v>18457</v>
      </c>
      <c r="S2617" t="s">
        <v>18458</v>
      </c>
      <c r="T2617" s="14" t="s">
        <v>378</v>
      </c>
      <c r="U2617" t="s">
        <v>18459</v>
      </c>
      <c r="Y2617" s="14" t="s">
        <v>216</v>
      </c>
      <c r="Z2617" s="14" t="s">
        <v>214</v>
      </c>
    </row>
    <row r="2618" spans="1:26" x14ac:dyDescent="0.3">
      <c r="A2618" s="14" t="s">
        <v>26122</v>
      </c>
      <c r="B2618" t="s">
        <v>41401</v>
      </c>
      <c r="C2618" s="14" t="s">
        <v>24598</v>
      </c>
      <c r="D2618" s="14" t="s">
        <v>18455</v>
      </c>
      <c r="E2618" s="14" t="s">
        <v>18396</v>
      </c>
      <c r="G2618" s="14" t="s">
        <v>374</v>
      </c>
      <c r="H2618" s="14" t="s">
        <v>375</v>
      </c>
      <c r="I2618" s="14" t="s">
        <v>381</v>
      </c>
      <c r="L2618" s="14" t="s">
        <v>18331</v>
      </c>
      <c r="Q2618" t="s">
        <v>18456</v>
      </c>
      <c r="R2618" t="s">
        <v>18457</v>
      </c>
      <c r="S2618" t="s">
        <v>18458</v>
      </c>
      <c r="T2618" s="14" t="s">
        <v>378</v>
      </c>
      <c r="U2618" t="s">
        <v>18459</v>
      </c>
      <c r="Y2618" s="14" t="s">
        <v>216</v>
      </c>
      <c r="Z2618" s="14" t="s">
        <v>1189</v>
      </c>
    </row>
    <row r="2619" spans="1:26" x14ac:dyDescent="0.3">
      <c r="A2619" s="14" t="s">
        <v>26122</v>
      </c>
      <c r="B2619" t="s">
        <v>41401</v>
      </c>
      <c r="C2619" s="14" t="s">
        <v>24598</v>
      </c>
      <c r="D2619" s="14" t="s">
        <v>18455</v>
      </c>
      <c r="E2619" s="14" t="s">
        <v>18396</v>
      </c>
      <c r="G2619" s="14" t="s">
        <v>374</v>
      </c>
      <c r="H2619" s="14" t="s">
        <v>375</v>
      </c>
      <c r="I2619" s="14" t="s">
        <v>381</v>
      </c>
      <c r="L2619" s="14" t="s">
        <v>18331</v>
      </c>
      <c r="Q2619" t="s">
        <v>18456</v>
      </c>
      <c r="R2619" t="s">
        <v>18457</v>
      </c>
      <c r="S2619" t="s">
        <v>18458</v>
      </c>
      <c r="T2619" s="14" t="s">
        <v>378</v>
      </c>
      <c r="U2619" t="s">
        <v>18459</v>
      </c>
      <c r="Y2619" s="14" t="s">
        <v>216</v>
      </c>
      <c r="Z2619" s="14" t="s">
        <v>1297</v>
      </c>
    </row>
    <row r="2620" spans="1:26" x14ac:dyDescent="0.3">
      <c r="A2620" s="14" t="s">
        <v>26122</v>
      </c>
      <c r="B2620" t="s">
        <v>41401</v>
      </c>
      <c r="C2620" s="14" t="s">
        <v>24598</v>
      </c>
      <c r="D2620" s="14" t="s">
        <v>18455</v>
      </c>
      <c r="E2620" s="14" t="s">
        <v>18396</v>
      </c>
      <c r="G2620" s="14" t="s">
        <v>374</v>
      </c>
      <c r="H2620" s="14" t="s">
        <v>375</v>
      </c>
      <c r="I2620" s="14" t="s">
        <v>381</v>
      </c>
      <c r="L2620" s="14" t="s">
        <v>18331</v>
      </c>
      <c r="Q2620" t="s">
        <v>18456</v>
      </c>
      <c r="R2620" t="s">
        <v>18457</v>
      </c>
      <c r="S2620" t="s">
        <v>18458</v>
      </c>
      <c r="T2620" s="14" t="s">
        <v>378</v>
      </c>
      <c r="U2620" t="s">
        <v>18459</v>
      </c>
      <c r="Y2620" s="14" t="s">
        <v>216</v>
      </c>
      <c r="Z2620" s="14" t="s">
        <v>1450</v>
      </c>
    </row>
    <row r="2621" spans="1:26" x14ac:dyDescent="0.3">
      <c r="A2621" s="14" t="s">
        <v>26122</v>
      </c>
      <c r="B2621" t="s">
        <v>41401</v>
      </c>
      <c r="C2621" s="14" t="s">
        <v>24598</v>
      </c>
      <c r="D2621" s="14" t="s">
        <v>18455</v>
      </c>
      <c r="E2621" s="14" t="s">
        <v>18396</v>
      </c>
      <c r="G2621" s="14" t="s">
        <v>374</v>
      </c>
      <c r="H2621" s="14" t="s">
        <v>375</v>
      </c>
      <c r="I2621" s="14" t="s">
        <v>381</v>
      </c>
      <c r="L2621" s="14" t="s">
        <v>18331</v>
      </c>
      <c r="Q2621" t="s">
        <v>18456</v>
      </c>
      <c r="R2621" t="s">
        <v>18457</v>
      </c>
      <c r="S2621" t="s">
        <v>18458</v>
      </c>
      <c r="T2621" s="14" t="s">
        <v>378</v>
      </c>
      <c r="U2621" t="s">
        <v>18459</v>
      </c>
      <c r="Y2621" s="14" t="s">
        <v>216</v>
      </c>
      <c r="Z2621" s="14" t="s">
        <v>597</v>
      </c>
    </row>
    <row r="2622" spans="1:26" x14ac:dyDescent="0.3">
      <c r="A2622" s="14" t="s">
        <v>26122</v>
      </c>
      <c r="B2622" t="s">
        <v>41401</v>
      </c>
      <c r="C2622" s="14" t="s">
        <v>24598</v>
      </c>
      <c r="D2622" s="14" t="s">
        <v>18455</v>
      </c>
      <c r="E2622" s="14" t="s">
        <v>18396</v>
      </c>
      <c r="G2622" s="14" t="s">
        <v>374</v>
      </c>
      <c r="H2622" s="14" t="s">
        <v>375</v>
      </c>
      <c r="I2622" s="14" t="s">
        <v>381</v>
      </c>
      <c r="L2622" s="14" t="s">
        <v>18331</v>
      </c>
      <c r="Q2622" t="s">
        <v>18456</v>
      </c>
      <c r="R2622" t="s">
        <v>18457</v>
      </c>
      <c r="S2622" t="s">
        <v>18458</v>
      </c>
      <c r="T2622" s="14" t="s">
        <v>378</v>
      </c>
      <c r="U2622" t="s">
        <v>18459</v>
      </c>
      <c r="Y2622" s="14" t="s">
        <v>216</v>
      </c>
      <c r="Z2622" s="14" t="s">
        <v>1443</v>
      </c>
    </row>
    <row r="2623" spans="1:26" x14ac:dyDescent="0.3">
      <c r="A2623" s="14" t="s">
        <v>26122</v>
      </c>
      <c r="B2623" t="s">
        <v>41401</v>
      </c>
      <c r="C2623" s="14" t="s">
        <v>24598</v>
      </c>
      <c r="D2623" s="14" t="s">
        <v>18455</v>
      </c>
      <c r="E2623" s="14" t="s">
        <v>18396</v>
      </c>
      <c r="G2623" s="14" t="s">
        <v>374</v>
      </c>
      <c r="H2623" s="14" t="s">
        <v>375</v>
      </c>
      <c r="I2623" s="14" t="s">
        <v>381</v>
      </c>
      <c r="L2623" s="14" t="s">
        <v>18331</v>
      </c>
      <c r="Q2623" t="s">
        <v>18456</v>
      </c>
      <c r="R2623" t="s">
        <v>18457</v>
      </c>
      <c r="S2623" t="s">
        <v>18458</v>
      </c>
      <c r="T2623" s="14" t="s">
        <v>378</v>
      </c>
      <c r="U2623" t="s">
        <v>18459</v>
      </c>
      <c r="Y2623" s="14" t="s">
        <v>216</v>
      </c>
      <c r="Z2623" s="14" t="s">
        <v>1192</v>
      </c>
    </row>
    <row r="2624" spans="1:26" x14ac:dyDescent="0.3">
      <c r="A2624" s="14" t="s">
        <v>26122</v>
      </c>
      <c r="B2624" t="s">
        <v>41401</v>
      </c>
      <c r="C2624" s="14" t="s">
        <v>24598</v>
      </c>
      <c r="D2624" s="14" t="s">
        <v>18455</v>
      </c>
      <c r="E2624" s="14" t="s">
        <v>18396</v>
      </c>
      <c r="G2624" s="14" t="s">
        <v>374</v>
      </c>
      <c r="H2624" s="14" t="s">
        <v>375</v>
      </c>
      <c r="I2624" s="14" t="s">
        <v>381</v>
      </c>
      <c r="L2624" s="14" t="s">
        <v>18331</v>
      </c>
      <c r="Q2624" t="s">
        <v>18456</v>
      </c>
      <c r="R2624" t="s">
        <v>18457</v>
      </c>
      <c r="S2624" t="s">
        <v>18458</v>
      </c>
      <c r="T2624" s="14" t="s">
        <v>378</v>
      </c>
      <c r="U2624" t="s">
        <v>18459</v>
      </c>
      <c r="Y2624" s="14" t="s">
        <v>216</v>
      </c>
      <c r="Z2624" s="14" t="s">
        <v>1032</v>
      </c>
    </row>
    <row r="2625" spans="1:26" x14ac:dyDescent="0.3">
      <c r="A2625" s="14" t="s">
        <v>26122</v>
      </c>
      <c r="B2625" t="s">
        <v>41401</v>
      </c>
      <c r="C2625" s="14" t="s">
        <v>24598</v>
      </c>
      <c r="D2625" s="14" t="s">
        <v>18455</v>
      </c>
      <c r="E2625" s="14" t="s">
        <v>18396</v>
      </c>
      <c r="G2625" s="14" t="s">
        <v>374</v>
      </c>
      <c r="H2625" s="14" t="s">
        <v>375</v>
      </c>
      <c r="I2625" s="14" t="s">
        <v>381</v>
      </c>
      <c r="L2625" s="14" t="s">
        <v>18331</v>
      </c>
      <c r="Q2625" t="s">
        <v>18456</v>
      </c>
      <c r="R2625" t="s">
        <v>18457</v>
      </c>
      <c r="S2625" t="s">
        <v>18458</v>
      </c>
      <c r="T2625" s="14" t="s">
        <v>378</v>
      </c>
      <c r="U2625" t="s">
        <v>18459</v>
      </c>
      <c r="Y2625" s="14" t="s">
        <v>216</v>
      </c>
      <c r="Z2625" s="14" t="s">
        <v>1575</v>
      </c>
    </row>
    <row r="2626" spans="1:26" x14ac:dyDescent="0.3">
      <c r="A2626" s="14" t="s">
        <v>26122</v>
      </c>
      <c r="B2626" t="s">
        <v>41401</v>
      </c>
      <c r="C2626" s="14" t="s">
        <v>24598</v>
      </c>
      <c r="D2626" s="14" t="s">
        <v>18455</v>
      </c>
      <c r="E2626" s="14" t="s">
        <v>18396</v>
      </c>
      <c r="G2626" s="14" t="s">
        <v>374</v>
      </c>
      <c r="H2626" s="14" t="s">
        <v>375</v>
      </c>
      <c r="I2626" s="14" t="s">
        <v>381</v>
      </c>
      <c r="L2626" s="14" t="s">
        <v>18331</v>
      </c>
      <c r="Q2626" t="s">
        <v>18456</v>
      </c>
      <c r="R2626" t="s">
        <v>18457</v>
      </c>
      <c r="S2626" t="s">
        <v>18458</v>
      </c>
      <c r="T2626" s="14" t="s">
        <v>378</v>
      </c>
      <c r="U2626" t="s">
        <v>18459</v>
      </c>
      <c r="Y2626" s="14" t="s">
        <v>216</v>
      </c>
      <c r="Z2626" s="14" t="s">
        <v>1168</v>
      </c>
    </row>
    <row r="2627" spans="1:26" x14ac:dyDescent="0.3">
      <c r="A2627" s="14" t="s">
        <v>26122</v>
      </c>
      <c r="B2627" t="s">
        <v>41401</v>
      </c>
      <c r="C2627" s="14" t="s">
        <v>24598</v>
      </c>
      <c r="D2627" s="14" t="s">
        <v>18455</v>
      </c>
      <c r="E2627" s="14" t="s">
        <v>18396</v>
      </c>
      <c r="G2627" s="14" t="s">
        <v>374</v>
      </c>
      <c r="H2627" s="14" t="s">
        <v>375</v>
      </c>
      <c r="I2627" s="14" t="s">
        <v>381</v>
      </c>
      <c r="L2627" s="14" t="s">
        <v>18331</v>
      </c>
      <c r="Q2627" t="s">
        <v>18456</v>
      </c>
      <c r="R2627" t="s">
        <v>18457</v>
      </c>
      <c r="S2627" t="s">
        <v>18458</v>
      </c>
      <c r="T2627" s="14" t="s">
        <v>378</v>
      </c>
      <c r="U2627" t="s">
        <v>18459</v>
      </c>
      <c r="Y2627" s="14" t="s">
        <v>216</v>
      </c>
      <c r="Z2627" s="14" t="s">
        <v>657</v>
      </c>
    </row>
    <row r="2628" spans="1:26" x14ac:dyDescent="0.3">
      <c r="A2628" s="14" t="s">
        <v>26122</v>
      </c>
      <c r="B2628" t="s">
        <v>41401</v>
      </c>
      <c r="C2628" s="14" t="s">
        <v>24598</v>
      </c>
      <c r="D2628" s="14" t="s">
        <v>18455</v>
      </c>
      <c r="E2628" s="14" t="s">
        <v>18396</v>
      </c>
      <c r="G2628" s="14" t="s">
        <v>374</v>
      </c>
      <c r="H2628" s="14" t="s">
        <v>375</v>
      </c>
      <c r="I2628" s="14" t="s">
        <v>381</v>
      </c>
      <c r="L2628" s="14" t="s">
        <v>18331</v>
      </c>
      <c r="Q2628" t="s">
        <v>18456</v>
      </c>
      <c r="R2628" t="s">
        <v>18457</v>
      </c>
      <c r="S2628" t="s">
        <v>18458</v>
      </c>
      <c r="T2628" s="14" t="s">
        <v>378</v>
      </c>
      <c r="U2628" t="s">
        <v>18459</v>
      </c>
      <c r="Y2628" s="14" t="s">
        <v>216</v>
      </c>
      <c r="Z2628" s="14" t="s">
        <v>906</v>
      </c>
    </row>
    <row r="2629" spans="1:26" x14ac:dyDescent="0.3">
      <c r="A2629" s="14" t="s">
        <v>26122</v>
      </c>
      <c r="B2629" t="s">
        <v>41401</v>
      </c>
      <c r="C2629" s="14" t="s">
        <v>24598</v>
      </c>
      <c r="D2629" s="14" t="s">
        <v>18455</v>
      </c>
      <c r="E2629" s="14" t="s">
        <v>18396</v>
      </c>
      <c r="G2629" s="14" t="s">
        <v>374</v>
      </c>
      <c r="H2629" s="14" t="s">
        <v>375</v>
      </c>
      <c r="I2629" s="14" t="s">
        <v>381</v>
      </c>
      <c r="L2629" s="14" t="s">
        <v>18331</v>
      </c>
      <c r="Q2629" t="s">
        <v>18456</v>
      </c>
      <c r="R2629" t="s">
        <v>18457</v>
      </c>
      <c r="S2629" t="s">
        <v>18458</v>
      </c>
      <c r="T2629" s="14" t="s">
        <v>378</v>
      </c>
      <c r="U2629" t="s">
        <v>18459</v>
      </c>
      <c r="Y2629" s="14" t="s">
        <v>216</v>
      </c>
      <c r="Z2629" s="14" t="s">
        <v>716</v>
      </c>
    </row>
    <row r="2630" spans="1:26" x14ac:dyDescent="0.3">
      <c r="A2630" s="14" t="s">
        <v>26122</v>
      </c>
      <c r="B2630" t="s">
        <v>41401</v>
      </c>
      <c r="C2630" s="14" t="s">
        <v>24598</v>
      </c>
      <c r="D2630" s="14" t="s">
        <v>18455</v>
      </c>
      <c r="E2630" s="14" t="s">
        <v>18396</v>
      </c>
      <c r="G2630" s="14" t="s">
        <v>374</v>
      </c>
      <c r="H2630" s="14" t="s">
        <v>375</v>
      </c>
      <c r="I2630" s="14" t="s">
        <v>381</v>
      </c>
      <c r="L2630" s="14" t="s">
        <v>18331</v>
      </c>
      <c r="Q2630" t="s">
        <v>18456</v>
      </c>
      <c r="R2630" t="s">
        <v>18457</v>
      </c>
      <c r="S2630" t="s">
        <v>18458</v>
      </c>
      <c r="T2630" s="14" t="s">
        <v>378</v>
      </c>
      <c r="U2630" t="s">
        <v>18459</v>
      </c>
      <c r="Y2630" s="14" t="s">
        <v>216</v>
      </c>
      <c r="Z2630" s="14" t="s">
        <v>1231</v>
      </c>
    </row>
    <row r="2631" spans="1:26" x14ac:dyDescent="0.3">
      <c r="A2631" s="14" t="s">
        <v>26122</v>
      </c>
      <c r="B2631" t="s">
        <v>41401</v>
      </c>
      <c r="C2631" s="14" t="s">
        <v>24598</v>
      </c>
      <c r="D2631" s="14" t="s">
        <v>18455</v>
      </c>
      <c r="E2631" s="14" t="s">
        <v>18396</v>
      </c>
      <c r="G2631" s="14" t="s">
        <v>374</v>
      </c>
      <c r="H2631" s="14" t="s">
        <v>375</v>
      </c>
      <c r="I2631" s="14" t="s">
        <v>381</v>
      </c>
      <c r="L2631" s="14" t="s">
        <v>18331</v>
      </c>
      <c r="Q2631" t="s">
        <v>18456</v>
      </c>
      <c r="R2631" t="s">
        <v>18457</v>
      </c>
      <c r="S2631" t="s">
        <v>18458</v>
      </c>
      <c r="T2631" s="14" t="s">
        <v>378</v>
      </c>
      <c r="U2631" t="s">
        <v>18459</v>
      </c>
      <c r="Y2631" s="14" t="s">
        <v>216</v>
      </c>
      <c r="Z2631" s="14" t="s">
        <v>1378</v>
      </c>
    </row>
    <row r="2632" spans="1:26" x14ac:dyDescent="0.3">
      <c r="A2632" s="14" t="s">
        <v>26122</v>
      </c>
      <c r="B2632" t="s">
        <v>41401</v>
      </c>
      <c r="C2632" s="14" t="s">
        <v>24598</v>
      </c>
      <c r="D2632" s="14" t="s">
        <v>18455</v>
      </c>
      <c r="E2632" s="14" t="s">
        <v>18396</v>
      </c>
      <c r="G2632" s="14" t="s">
        <v>374</v>
      </c>
      <c r="H2632" s="14" t="s">
        <v>375</v>
      </c>
      <c r="I2632" s="14" t="s">
        <v>381</v>
      </c>
      <c r="L2632" s="14" t="s">
        <v>18331</v>
      </c>
      <c r="Q2632" t="s">
        <v>18456</v>
      </c>
      <c r="R2632" t="s">
        <v>18457</v>
      </c>
      <c r="S2632" t="s">
        <v>18458</v>
      </c>
      <c r="T2632" s="14" t="s">
        <v>378</v>
      </c>
      <c r="U2632" t="s">
        <v>18459</v>
      </c>
      <c r="Y2632" s="14" t="s">
        <v>216</v>
      </c>
      <c r="Z2632" s="14" t="s">
        <v>2269</v>
      </c>
    </row>
    <row r="2633" spans="1:26" x14ac:dyDescent="0.3">
      <c r="A2633" s="14" t="s">
        <v>26123</v>
      </c>
      <c r="B2633" t="s">
        <v>41401</v>
      </c>
      <c r="C2633" s="14" t="s">
        <v>24598</v>
      </c>
      <c r="D2633" s="14" t="s">
        <v>18460</v>
      </c>
      <c r="E2633" s="14" t="s">
        <v>18396</v>
      </c>
      <c r="G2633" s="14" t="s">
        <v>374</v>
      </c>
      <c r="H2633" s="14" t="s">
        <v>375</v>
      </c>
      <c r="I2633" s="14" t="s">
        <v>381</v>
      </c>
      <c r="L2633" s="14" t="s">
        <v>18331</v>
      </c>
      <c r="Q2633" t="s">
        <v>18461</v>
      </c>
      <c r="R2633" t="s">
        <v>18462</v>
      </c>
      <c r="S2633" t="s">
        <v>18463</v>
      </c>
      <c r="T2633" s="14" t="s">
        <v>378</v>
      </c>
      <c r="U2633" t="s">
        <v>18464</v>
      </c>
      <c r="Y2633" s="14" t="s">
        <v>216</v>
      </c>
      <c r="Z2633" s="14" t="s">
        <v>367</v>
      </c>
    </row>
    <row r="2634" spans="1:26" x14ac:dyDescent="0.3">
      <c r="A2634" s="14" t="s">
        <v>26123</v>
      </c>
      <c r="B2634" t="s">
        <v>41401</v>
      </c>
      <c r="C2634" s="14" t="s">
        <v>24598</v>
      </c>
      <c r="D2634" s="14" t="s">
        <v>18460</v>
      </c>
      <c r="E2634" s="14" t="s">
        <v>18396</v>
      </c>
      <c r="G2634" s="14" t="s">
        <v>374</v>
      </c>
      <c r="H2634" s="14" t="s">
        <v>375</v>
      </c>
      <c r="I2634" s="14" t="s">
        <v>381</v>
      </c>
      <c r="L2634" s="14" t="s">
        <v>18331</v>
      </c>
      <c r="Q2634" t="s">
        <v>18461</v>
      </c>
      <c r="R2634" t="s">
        <v>18462</v>
      </c>
      <c r="S2634" t="s">
        <v>18463</v>
      </c>
      <c r="T2634" s="14" t="s">
        <v>378</v>
      </c>
      <c r="U2634" t="s">
        <v>18464</v>
      </c>
      <c r="Y2634" s="14" t="s">
        <v>216</v>
      </c>
      <c r="Z2634" s="14" t="s">
        <v>744</v>
      </c>
    </row>
    <row r="2635" spans="1:26" x14ac:dyDescent="0.3">
      <c r="A2635" s="14" t="s">
        <v>26123</v>
      </c>
      <c r="B2635" t="s">
        <v>41401</v>
      </c>
      <c r="C2635" s="14" t="s">
        <v>24598</v>
      </c>
      <c r="D2635" s="14" t="s">
        <v>18460</v>
      </c>
      <c r="E2635" s="14" t="s">
        <v>18396</v>
      </c>
      <c r="G2635" s="14" t="s">
        <v>374</v>
      </c>
      <c r="H2635" s="14" t="s">
        <v>375</v>
      </c>
      <c r="I2635" s="14" t="s">
        <v>381</v>
      </c>
      <c r="L2635" s="14" t="s">
        <v>18331</v>
      </c>
      <c r="Q2635" t="s">
        <v>18461</v>
      </c>
      <c r="R2635" t="s">
        <v>18462</v>
      </c>
      <c r="S2635" t="s">
        <v>18463</v>
      </c>
      <c r="T2635" s="14" t="s">
        <v>378</v>
      </c>
      <c r="U2635" t="s">
        <v>18464</v>
      </c>
      <c r="Y2635" s="14" t="s">
        <v>216</v>
      </c>
      <c r="Z2635" s="14" t="s">
        <v>786</v>
      </c>
    </row>
    <row r="2636" spans="1:26" x14ac:dyDescent="0.3">
      <c r="A2636" s="14" t="s">
        <v>26123</v>
      </c>
      <c r="B2636" t="s">
        <v>41401</v>
      </c>
      <c r="C2636" s="14" t="s">
        <v>24598</v>
      </c>
      <c r="D2636" s="14" t="s">
        <v>18460</v>
      </c>
      <c r="E2636" s="14" t="s">
        <v>18396</v>
      </c>
      <c r="G2636" s="14" t="s">
        <v>374</v>
      </c>
      <c r="H2636" s="14" t="s">
        <v>375</v>
      </c>
      <c r="I2636" s="14" t="s">
        <v>381</v>
      </c>
      <c r="L2636" s="14" t="s">
        <v>18331</v>
      </c>
      <c r="Q2636" t="s">
        <v>18461</v>
      </c>
      <c r="R2636" t="s">
        <v>18462</v>
      </c>
      <c r="S2636" t="s">
        <v>18463</v>
      </c>
      <c r="T2636" s="14" t="s">
        <v>378</v>
      </c>
      <c r="U2636" t="s">
        <v>18464</v>
      </c>
      <c r="Y2636" s="14" t="s">
        <v>216</v>
      </c>
      <c r="Z2636" s="14" t="s">
        <v>533</v>
      </c>
    </row>
    <row r="2637" spans="1:26" x14ac:dyDescent="0.3">
      <c r="A2637" s="14" t="s">
        <v>26123</v>
      </c>
      <c r="B2637" t="s">
        <v>41401</v>
      </c>
      <c r="C2637" s="14" t="s">
        <v>24598</v>
      </c>
      <c r="D2637" s="14" t="s">
        <v>18460</v>
      </c>
      <c r="E2637" s="14" t="s">
        <v>18396</v>
      </c>
      <c r="G2637" s="14" t="s">
        <v>374</v>
      </c>
      <c r="H2637" s="14" t="s">
        <v>375</v>
      </c>
      <c r="I2637" s="14" t="s">
        <v>381</v>
      </c>
      <c r="L2637" s="14" t="s">
        <v>18331</v>
      </c>
      <c r="Q2637" t="s">
        <v>18461</v>
      </c>
      <c r="R2637" t="s">
        <v>18462</v>
      </c>
      <c r="S2637" t="s">
        <v>18463</v>
      </c>
      <c r="T2637" s="14" t="s">
        <v>378</v>
      </c>
      <c r="U2637" t="s">
        <v>18464</v>
      </c>
      <c r="Y2637" s="14" t="s">
        <v>216</v>
      </c>
      <c r="Z2637" s="14" t="s">
        <v>1101</v>
      </c>
    </row>
    <row r="2638" spans="1:26" x14ac:dyDescent="0.3">
      <c r="A2638" s="14" t="s">
        <v>26123</v>
      </c>
      <c r="B2638" t="s">
        <v>41401</v>
      </c>
      <c r="C2638" s="14" t="s">
        <v>24598</v>
      </c>
      <c r="D2638" s="14" t="s">
        <v>18460</v>
      </c>
      <c r="E2638" s="14" t="s">
        <v>18396</v>
      </c>
      <c r="G2638" s="14" t="s">
        <v>374</v>
      </c>
      <c r="H2638" s="14" t="s">
        <v>375</v>
      </c>
      <c r="I2638" s="14" t="s">
        <v>381</v>
      </c>
      <c r="L2638" s="14" t="s">
        <v>18331</v>
      </c>
      <c r="Q2638" t="s">
        <v>18461</v>
      </c>
      <c r="R2638" t="s">
        <v>18462</v>
      </c>
      <c r="S2638" t="s">
        <v>18463</v>
      </c>
      <c r="T2638" s="14" t="s">
        <v>378</v>
      </c>
      <c r="U2638" t="s">
        <v>18464</v>
      </c>
      <c r="Y2638" s="14" t="s">
        <v>216</v>
      </c>
      <c r="Z2638" s="14" t="s">
        <v>214</v>
      </c>
    </row>
    <row r="2639" spans="1:26" x14ac:dyDescent="0.3">
      <c r="A2639" s="14" t="s">
        <v>26123</v>
      </c>
      <c r="B2639" t="s">
        <v>41401</v>
      </c>
      <c r="C2639" s="14" t="s">
        <v>24598</v>
      </c>
      <c r="D2639" s="14" t="s">
        <v>18460</v>
      </c>
      <c r="E2639" s="14" t="s">
        <v>18396</v>
      </c>
      <c r="G2639" s="14" t="s">
        <v>374</v>
      </c>
      <c r="H2639" s="14" t="s">
        <v>375</v>
      </c>
      <c r="I2639" s="14" t="s">
        <v>381</v>
      </c>
      <c r="L2639" s="14" t="s">
        <v>18331</v>
      </c>
      <c r="Q2639" t="s">
        <v>18461</v>
      </c>
      <c r="R2639" t="s">
        <v>18462</v>
      </c>
      <c r="S2639" t="s">
        <v>18463</v>
      </c>
      <c r="T2639" s="14" t="s">
        <v>378</v>
      </c>
      <c r="U2639" t="s">
        <v>18464</v>
      </c>
      <c r="Y2639" s="14" t="s">
        <v>216</v>
      </c>
      <c r="Z2639" s="14" t="s">
        <v>1189</v>
      </c>
    </row>
    <row r="2640" spans="1:26" x14ac:dyDescent="0.3">
      <c r="A2640" s="14" t="s">
        <v>26123</v>
      </c>
      <c r="B2640" t="s">
        <v>41401</v>
      </c>
      <c r="C2640" s="14" t="s">
        <v>24598</v>
      </c>
      <c r="D2640" s="14" t="s">
        <v>18460</v>
      </c>
      <c r="E2640" s="14" t="s">
        <v>18396</v>
      </c>
      <c r="G2640" s="14" t="s">
        <v>374</v>
      </c>
      <c r="H2640" s="14" t="s">
        <v>375</v>
      </c>
      <c r="I2640" s="14" t="s">
        <v>381</v>
      </c>
      <c r="L2640" s="14" t="s">
        <v>18331</v>
      </c>
      <c r="Q2640" t="s">
        <v>18461</v>
      </c>
      <c r="R2640" t="s">
        <v>18462</v>
      </c>
      <c r="S2640" t="s">
        <v>18463</v>
      </c>
      <c r="T2640" s="14" t="s">
        <v>378</v>
      </c>
      <c r="U2640" t="s">
        <v>18464</v>
      </c>
      <c r="Y2640" s="14" t="s">
        <v>216</v>
      </c>
      <c r="Z2640" s="14" t="s">
        <v>1297</v>
      </c>
    </row>
    <row r="2641" spans="1:26" x14ac:dyDescent="0.3">
      <c r="A2641" s="14" t="s">
        <v>26123</v>
      </c>
      <c r="B2641" t="s">
        <v>41401</v>
      </c>
      <c r="C2641" s="14" t="s">
        <v>24598</v>
      </c>
      <c r="D2641" s="14" t="s">
        <v>18460</v>
      </c>
      <c r="E2641" s="14" t="s">
        <v>18396</v>
      </c>
      <c r="G2641" s="14" t="s">
        <v>374</v>
      </c>
      <c r="H2641" s="14" t="s">
        <v>375</v>
      </c>
      <c r="I2641" s="14" t="s">
        <v>381</v>
      </c>
      <c r="L2641" s="14" t="s">
        <v>18331</v>
      </c>
      <c r="Q2641" t="s">
        <v>18461</v>
      </c>
      <c r="R2641" t="s">
        <v>18462</v>
      </c>
      <c r="S2641" t="s">
        <v>18463</v>
      </c>
      <c r="T2641" s="14" t="s">
        <v>378</v>
      </c>
      <c r="U2641" t="s">
        <v>18464</v>
      </c>
      <c r="Y2641" s="14" t="s">
        <v>216</v>
      </c>
      <c r="Z2641" s="14" t="s">
        <v>1450</v>
      </c>
    </row>
    <row r="2642" spans="1:26" x14ac:dyDescent="0.3">
      <c r="A2642" s="14" t="s">
        <v>26123</v>
      </c>
      <c r="B2642" t="s">
        <v>41401</v>
      </c>
      <c r="C2642" s="14" t="s">
        <v>24598</v>
      </c>
      <c r="D2642" s="14" t="s">
        <v>18460</v>
      </c>
      <c r="E2642" s="14" t="s">
        <v>18396</v>
      </c>
      <c r="G2642" s="14" t="s">
        <v>374</v>
      </c>
      <c r="H2642" s="14" t="s">
        <v>375</v>
      </c>
      <c r="I2642" s="14" t="s">
        <v>381</v>
      </c>
      <c r="L2642" s="14" t="s">
        <v>18331</v>
      </c>
      <c r="Q2642" t="s">
        <v>18461</v>
      </c>
      <c r="R2642" t="s">
        <v>18462</v>
      </c>
      <c r="S2642" t="s">
        <v>18463</v>
      </c>
      <c r="T2642" s="14" t="s">
        <v>378</v>
      </c>
      <c r="U2642" t="s">
        <v>18464</v>
      </c>
      <c r="Y2642" s="14" t="s">
        <v>216</v>
      </c>
      <c r="Z2642" s="14" t="s">
        <v>597</v>
      </c>
    </row>
    <row r="2643" spans="1:26" x14ac:dyDescent="0.3">
      <c r="A2643" s="14" t="s">
        <v>26123</v>
      </c>
      <c r="B2643" t="s">
        <v>41401</v>
      </c>
      <c r="C2643" s="14" t="s">
        <v>24598</v>
      </c>
      <c r="D2643" s="14" t="s">
        <v>18460</v>
      </c>
      <c r="E2643" s="14" t="s">
        <v>18396</v>
      </c>
      <c r="G2643" s="14" t="s">
        <v>374</v>
      </c>
      <c r="H2643" s="14" t="s">
        <v>375</v>
      </c>
      <c r="I2643" s="14" t="s">
        <v>381</v>
      </c>
      <c r="L2643" s="14" t="s">
        <v>18331</v>
      </c>
      <c r="Q2643" t="s">
        <v>18461</v>
      </c>
      <c r="R2643" t="s">
        <v>18462</v>
      </c>
      <c r="S2643" t="s">
        <v>18463</v>
      </c>
      <c r="T2643" s="14" t="s">
        <v>378</v>
      </c>
      <c r="U2643" t="s">
        <v>18464</v>
      </c>
      <c r="Y2643" s="14" t="s">
        <v>216</v>
      </c>
      <c r="Z2643" s="14" t="s">
        <v>1443</v>
      </c>
    </row>
    <row r="2644" spans="1:26" x14ac:dyDescent="0.3">
      <c r="A2644" s="14" t="s">
        <v>26123</v>
      </c>
      <c r="B2644" t="s">
        <v>41401</v>
      </c>
      <c r="C2644" s="14" t="s">
        <v>24598</v>
      </c>
      <c r="D2644" s="14" t="s">
        <v>18460</v>
      </c>
      <c r="E2644" s="14" t="s">
        <v>18396</v>
      </c>
      <c r="G2644" s="14" t="s">
        <v>374</v>
      </c>
      <c r="H2644" s="14" t="s">
        <v>375</v>
      </c>
      <c r="I2644" s="14" t="s">
        <v>381</v>
      </c>
      <c r="L2644" s="14" t="s">
        <v>18331</v>
      </c>
      <c r="Q2644" t="s">
        <v>18461</v>
      </c>
      <c r="R2644" t="s">
        <v>18462</v>
      </c>
      <c r="S2644" t="s">
        <v>18463</v>
      </c>
      <c r="T2644" s="14" t="s">
        <v>378</v>
      </c>
      <c r="U2644" t="s">
        <v>18464</v>
      </c>
      <c r="Y2644" s="14" t="s">
        <v>216</v>
      </c>
      <c r="Z2644" s="14" t="s">
        <v>1192</v>
      </c>
    </row>
    <row r="2645" spans="1:26" x14ac:dyDescent="0.3">
      <c r="A2645" s="14" t="s">
        <v>26123</v>
      </c>
      <c r="B2645" t="s">
        <v>41401</v>
      </c>
      <c r="C2645" s="14" t="s">
        <v>24598</v>
      </c>
      <c r="D2645" s="14" t="s">
        <v>18460</v>
      </c>
      <c r="E2645" s="14" t="s">
        <v>18396</v>
      </c>
      <c r="G2645" s="14" t="s">
        <v>374</v>
      </c>
      <c r="H2645" s="14" t="s">
        <v>375</v>
      </c>
      <c r="I2645" s="14" t="s">
        <v>381</v>
      </c>
      <c r="L2645" s="14" t="s">
        <v>18331</v>
      </c>
      <c r="Q2645" t="s">
        <v>18461</v>
      </c>
      <c r="R2645" t="s">
        <v>18462</v>
      </c>
      <c r="S2645" t="s">
        <v>18463</v>
      </c>
      <c r="T2645" s="14" t="s">
        <v>378</v>
      </c>
      <c r="U2645" t="s">
        <v>18464</v>
      </c>
      <c r="Y2645" s="14" t="s">
        <v>216</v>
      </c>
      <c r="Z2645" s="14" t="s">
        <v>1032</v>
      </c>
    </row>
    <row r="2646" spans="1:26" x14ac:dyDescent="0.3">
      <c r="A2646" s="14" t="s">
        <v>26123</v>
      </c>
      <c r="B2646" t="s">
        <v>41401</v>
      </c>
      <c r="C2646" s="14" t="s">
        <v>24598</v>
      </c>
      <c r="D2646" s="14" t="s">
        <v>18460</v>
      </c>
      <c r="E2646" s="14" t="s">
        <v>18396</v>
      </c>
      <c r="G2646" s="14" t="s">
        <v>374</v>
      </c>
      <c r="H2646" s="14" t="s">
        <v>375</v>
      </c>
      <c r="I2646" s="14" t="s">
        <v>381</v>
      </c>
      <c r="L2646" s="14" t="s">
        <v>18331</v>
      </c>
      <c r="Q2646" t="s">
        <v>18461</v>
      </c>
      <c r="R2646" t="s">
        <v>18462</v>
      </c>
      <c r="S2646" t="s">
        <v>18463</v>
      </c>
      <c r="T2646" s="14" t="s">
        <v>378</v>
      </c>
      <c r="U2646" t="s">
        <v>18464</v>
      </c>
      <c r="Y2646" s="14" t="s">
        <v>216</v>
      </c>
      <c r="Z2646" s="14" t="s">
        <v>1575</v>
      </c>
    </row>
    <row r="2647" spans="1:26" x14ac:dyDescent="0.3">
      <c r="A2647" s="14" t="s">
        <v>26123</v>
      </c>
      <c r="B2647" t="s">
        <v>41401</v>
      </c>
      <c r="C2647" s="14" t="s">
        <v>24598</v>
      </c>
      <c r="D2647" s="14" t="s">
        <v>18460</v>
      </c>
      <c r="E2647" s="14" t="s">
        <v>18396</v>
      </c>
      <c r="G2647" s="14" t="s">
        <v>374</v>
      </c>
      <c r="H2647" s="14" t="s">
        <v>375</v>
      </c>
      <c r="I2647" s="14" t="s">
        <v>381</v>
      </c>
      <c r="L2647" s="14" t="s">
        <v>18331</v>
      </c>
      <c r="Q2647" t="s">
        <v>18461</v>
      </c>
      <c r="R2647" t="s">
        <v>18462</v>
      </c>
      <c r="S2647" t="s">
        <v>18463</v>
      </c>
      <c r="T2647" s="14" t="s">
        <v>378</v>
      </c>
      <c r="U2647" t="s">
        <v>18464</v>
      </c>
      <c r="Y2647" s="14" t="s">
        <v>216</v>
      </c>
      <c r="Z2647" s="14" t="s">
        <v>1168</v>
      </c>
    </row>
    <row r="2648" spans="1:26" x14ac:dyDescent="0.3">
      <c r="A2648" s="14" t="s">
        <v>26123</v>
      </c>
      <c r="B2648" t="s">
        <v>41401</v>
      </c>
      <c r="C2648" s="14" t="s">
        <v>24598</v>
      </c>
      <c r="D2648" s="14" t="s">
        <v>18460</v>
      </c>
      <c r="E2648" s="14" t="s">
        <v>18396</v>
      </c>
      <c r="G2648" s="14" t="s">
        <v>374</v>
      </c>
      <c r="H2648" s="14" t="s">
        <v>375</v>
      </c>
      <c r="I2648" s="14" t="s">
        <v>381</v>
      </c>
      <c r="L2648" s="14" t="s">
        <v>18331</v>
      </c>
      <c r="Q2648" t="s">
        <v>18461</v>
      </c>
      <c r="R2648" t="s">
        <v>18462</v>
      </c>
      <c r="S2648" t="s">
        <v>18463</v>
      </c>
      <c r="T2648" s="14" t="s">
        <v>378</v>
      </c>
      <c r="U2648" t="s">
        <v>18464</v>
      </c>
      <c r="Y2648" s="14" t="s">
        <v>216</v>
      </c>
      <c r="Z2648" s="14" t="s">
        <v>657</v>
      </c>
    </row>
    <row r="2649" spans="1:26" x14ac:dyDescent="0.3">
      <c r="A2649" s="14" t="s">
        <v>26123</v>
      </c>
      <c r="B2649" t="s">
        <v>41401</v>
      </c>
      <c r="C2649" s="14" t="s">
        <v>24598</v>
      </c>
      <c r="D2649" s="14" t="s">
        <v>18460</v>
      </c>
      <c r="E2649" s="14" t="s">
        <v>18396</v>
      </c>
      <c r="G2649" s="14" t="s">
        <v>374</v>
      </c>
      <c r="H2649" s="14" t="s">
        <v>375</v>
      </c>
      <c r="I2649" s="14" t="s">
        <v>381</v>
      </c>
      <c r="L2649" s="14" t="s">
        <v>18331</v>
      </c>
      <c r="Q2649" t="s">
        <v>18461</v>
      </c>
      <c r="R2649" t="s">
        <v>18462</v>
      </c>
      <c r="S2649" t="s">
        <v>18463</v>
      </c>
      <c r="T2649" s="14" t="s">
        <v>378</v>
      </c>
      <c r="U2649" t="s">
        <v>18464</v>
      </c>
      <c r="Y2649" s="14" t="s">
        <v>216</v>
      </c>
      <c r="Z2649" s="14" t="s">
        <v>906</v>
      </c>
    </row>
    <row r="2650" spans="1:26" x14ac:dyDescent="0.3">
      <c r="A2650" s="14" t="s">
        <v>26123</v>
      </c>
      <c r="B2650" t="s">
        <v>41401</v>
      </c>
      <c r="C2650" s="14" t="s">
        <v>24598</v>
      </c>
      <c r="D2650" s="14" t="s">
        <v>18460</v>
      </c>
      <c r="E2650" s="14" t="s">
        <v>18396</v>
      </c>
      <c r="G2650" s="14" t="s">
        <v>374</v>
      </c>
      <c r="H2650" s="14" t="s">
        <v>375</v>
      </c>
      <c r="I2650" s="14" t="s">
        <v>381</v>
      </c>
      <c r="L2650" s="14" t="s">
        <v>18331</v>
      </c>
      <c r="Q2650" t="s">
        <v>18461</v>
      </c>
      <c r="R2650" t="s">
        <v>18462</v>
      </c>
      <c r="S2650" t="s">
        <v>18463</v>
      </c>
      <c r="T2650" s="14" t="s">
        <v>378</v>
      </c>
      <c r="U2650" t="s">
        <v>18464</v>
      </c>
      <c r="Y2650" s="14" t="s">
        <v>216</v>
      </c>
      <c r="Z2650" s="14" t="s">
        <v>716</v>
      </c>
    </row>
    <row r="2651" spans="1:26" x14ac:dyDescent="0.3">
      <c r="A2651" s="14" t="s">
        <v>26123</v>
      </c>
      <c r="B2651" t="s">
        <v>41401</v>
      </c>
      <c r="C2651" s="14" t="s">
        <v>24598</v>
      </c>
      <c r="D2651" s="14" t="s">
        <v>18460</v>
      </c>
      <c r="E2651" s="14" t="s">
        <v>18396</v>
      </c>
      <c r="G2651" s="14" t="s">
        <v>374</v>
      </c>
      <c r="H2651" s="14" t="s">
        <v>375</v>
      </c>
      <c r="I2651" s="14" t="s">
        <v>381</v>
      </c>
      <c r="L2651" s="14" t="s">
        <v>18331</v>
      </c>
      <c r="Q2651" t="s">
        <v>18461</v>
      </c>
      <c r="R2651" t="s">
        <v>18462</v>
      </c>
      <c r="S2651" t="s">
        <v>18463</v>
      </c>
      <c r="T2651" s="14" t="s">
        <v>378</v>
      </c>
      <c r="U2651" t="s">
        <v>18464</v>
      </c>
      <c r="Y2651" s="14" t="s">
        <v>216</v>
      </c>
      <c r="Z2651" s="14" t="s">
        <v>1231</v>
      </c>
    </row>
    <row r="2652" spans="1:26" x14ac:dyDescent="0.3">
      <c r="A2652" s="14" t="s">
        <v>26123</v>
      </c>
      <c r="B2652" t="s">
        <v>41401</v>
      </c>
      <c r="C2652" s="14" t="s">
        <v>24598</v>
      </c>
      <c r="D2652" s="14" t="s">
        <v>18460</v>
      </c>
      <c r="E2652" s="14" t="s">
        <v>18396</v>
      </c>
      <c r="G2652" s="14" t="s">
        <v>374</v>
      </c>
      <c r="H2652" s="14" t="s">
        <v>375</v>
      </c>
      <c r="I2652" s="14" t="s">
        <v>381</v>
      </c>
      <c r="L2652" s="14" t="s">
        <v>18331</v>
      </c>
      <c r="Q2652" t="s">
        <v>18461</v>
      </c>
      <c r="R2652" t="s">
        <v>18462</v>
      </c>
      <c r="S2652" t="s">
        <v>18463</v>
      </c>
      <c r="T2652" s="14" t="s">
        <v>378</v>
      </c>
      <c r="U2652" t="s">
        <v>18464</v>
      </c>
      <c r="Y2652" s="14" t="s">
        <v>216</v>
      </c>
      <c r="Z2652" s="14" t="s">
        <v>1378</v>
      </c>
    </row>
    <row r="2653" spans="1:26" x14ac:dyDescent="0.3">
      <c r="A2653" s="14" t="s">
        <v>26123</v>
      </c>
      <c r="B2653" t="s">
        <v>41401</v>
      </c>
      <c r="C2653" s="14" t="s">
        <v>24598</v>
      </c>
      <c r="D2653" s="14" t="s">
        <v>18460</v>
      </c>
      <c r="E2653" s="14" t="s">
        <v>18396</v>
      </c>
      <c r="G2653" s="14" t="s">
        <v>374</v>
      </c>
      <c r="H2653" s="14" t="s">
        <v>375</v>
      </c>
      <c r="I2653" s="14" t="s">
        <v>381</v>
      </c>
      <c r="L2653" s="14" t="s">
        <v>18331</v>
      </c>
      <c r="Q2653" t="s">
        <v>18461</v>
      </c>
      <c r="R2653" t="s">
        <v>18462</v>
      </c>
      <c r="S2653" t="s">
        <v>18463</v>
      </c>
      <c r="T2653" s="14" t="s">
        <v>378</v>
      </c>
      <c r="U2653" t="s">
        <v>18464</v>
      </c>
      <c r="Y2653" s="14" t="s">
        <v>216</v>
      </c>
      <c r="Z2653" s="14" t="s">
        <v>2269</v>
      </c>
    </row>
    <row r="2654" spans="1:26" x14ac:dyDescent="0.3">
      <c r="A2654" s="14" t="s">
        <v>26199</v>
      </c>
      <c r="B2654" t="s">
        <v>41401</v>
      </c>
      <c r="C2654" s="14" t="s">
        <v>24598</v>
      </c>
      <c r="D2654" s="14" t="s">
        <v>18814</v>
      </c>
      <c r="E2654" s="14" t="s">
        <v>18119</v>
      </c>
      <c r="G2654" s="14" t="s">
        <v>69</v>
      </c>
      <c r="H2654" s="14" t="s">
        <v>69</v>
      </c>
      <c r="I2654" s="14" t="s">
        <v>69</v>
      </c>
      <c r="L2654" s="14" t="s">
        <v>18331</v>
      </c>
      <c r="Q2654" t="s">
        <v>18815</v>
      </c>
      <c r="R2654" t="s">
        <v>18816</v>
      </c>
      <c r="S2654" t="s">
        <v>18817</v>
      </c>
      <c r="T2654" s="14" t="s">
        <v>72</v>
      </c>
      <c r="U2654" t="s">
        <v>18818</v>
      </c>
      <c r="Y2654" s="14" t="s">
        <v>216</v>
      </c>
      <c r="Z2654" s="14" t="s">
        <v>367</v>
      </c>
    </row>
    <row r="2655" spans="1:26" x14ac:dyDescent="0.3">
      <c r="A2655" s="14" t="s">
        <v>26199</v>
      </c>
      <c r="B2655" t="s">
        <v>41401</v>
      </c>
      <c r="C2655" s="14" t="s">
        <v>24598</v>
      </c>
      <c r="D2655" s="14" t="s">
        <v>18814</v>
      </c>
      <c r="E2655" s="14" t="s">
        <v>18119</v>
      </c>
      <c r="G2655" s="14" t="s">
        <v>69</v>
      </c>
      <c r="H2655" s="14" t="s">
        <v>69</v>
      </c>
      <c r="I2655" s="14" t="s">
        <v>69</v>
      </c>
      <c r="L2655" s="14" t="s">
        <v>18331</v>
      </c>
      <c r="Q2655" t="s">
        <v>18815</v>
      </c>
      <c r="R2655" t="s">
        <v>18816</v>
      </c>
      <c r="S2655" t="s">
        <v>18817</v>
      </c>
      <c r="T2655" s="14" t="s">
        <v>72</v>
      </c>
      <c r="U2655" t="s">
        <v>18818</v>
      </c>
      <c r="Y2655" s="14" t="s">
        <v>216</v>
      </c>
      <c r="Z2655" s="14" t="s">
        <v>744</v>
      </c>
    </row>
    <row r="2656" spans="1:26" x14ac:dyDescent="0.3">
      <c r="A2656" s="14" t="s">
        <v>26199</v>
      </c>
      <c r="B2656" t="s">
        <v>41401</v>
      </c>
      <c r="C2656" s="14" t="s">
        <v>24598</v>
      </c>
      <c r="D2656" s="14" t="s">
        <v>18814</v>
      </c>
      <c r="E2656" s="14" t="s">
        <v>18119</v>
      </c>
      <c r="G2656" s="14" t="s">
        <v>69</v>
      </c>
      <c r="H2656" s="14" t="s">
        <v>69</v>
      </c>
      <c r="I2656" s="14" t="s">
        <v>69</v>
      </c>
      <c r="L2656" s="14" t="s">
        <v>18331</v>
      </c>
      <c r="Q2656" t="s">
        <v>18815</v>
      </c>
      <c r="R2656" t="s">
        <v>18816</v>
      </c>
      <c r="S2656" t="s">
        <v>18817</v>
      </c>
      <c r="T2656" s="14" t="s">
        <v>72</v>
      </c>
      <c r="U2656" t="s">
        <v>18818</v>
      </c>
      <c r="Y2656" s="14" t="s">
        <v>216</v>
      </c>
      <c r="Z2656" s="14" t="s">
        <v>786</v>
      </c>
    </row>
    <row r="2657" spans="1:26" x14ac:dyDescent="0.3">
      <c r="A2657" s="14" t="s">
        <v>26199</v>
      </c>
      <c r="B2657" t="s">
        <v>41401</v>
      </c>
      <c r="C2657" s="14" t="s">
        <v>24598</v>
      </c>
      <c r="D2657" s="14" t="s">
        <v>18814</v>
      </c>
      <c r="E2657" s="14" t="s">
        <v>18119</v>
      </c>
      <c r="G2657" s="14" t="s">
        <v>69</v>
      </c>
      <c r="H2657" s="14" t="s">
        <v>69</v>
      </c>
      <c r="I2657" s="14" t="s">
        <v>69</v>
      </c>
      <c r="L2657" s="14" t="s">
        <v>18331</v>
      </c>
      <c r="Q2657" t="s">
        <v>18815</v>
      </c>
      <c r="R2657" t="s">
        <v>18816</v>
      </c>
      <c r="S2657" t="s">
        <v>18817</v>
      </c>
      <c r="T2657" s="14" t="s">
        <v>72</v>
      </c>
      <c r="U2657" t="s">
        <v>18818</v>
      </c>
      <c r="Y2657" s="14" t="s">
        <v>216</v>
      </c>
      <c r="Z2657" s="14" t="s">
        <v>533</v>
      </c>
    </row>
    <row r="2658" spans="1:26" x14ac:dyDescent="0.3">
      <c r="A2658" s="14" t="s">
        <v>26199</v>
      </c>
      <c r="B2658" t="s">
        <v>41401</v>
      </c>
      <c r="C2658" s="14" t="s">
        <v>24598</v>
      </c>
      <c r="D2658" s="14" t="s">
        <v>18814</v>
      </c>
      <c r="E2658" s="14" t="s">
        <v>18119</v>
      </c>
      <c r="G2658" s="14" t="s">
        <v>69</v>
      </c>
      <c r="H2658" s="14" t="s">
        <v>69</v>
      </c>
      <c r="I2658" s="14" t="s">
        <v>69</v>
      </c>
      <c r="L2658" s="14" t="s">
        <v>18331</v>
      </c>
      <c r="Q2658" t="s">
        <v>18815</v>
      </c>
      <c r="R2658" t="s">
        <v>18816</v>
      </c>
      <c r="S2658" t="s">
        <v>18817</v>
      </c>
      <c r="T2658" s="14" t="s">
        <v>72</v>
      </c>
      <c r="U2658" t="s">
        <v>18818</v>
      </c>
      <c r="Y2658" s="14" t="s">
        <v>216</v>
      </c>
      <c r="Z2658" s="14" t="s">
        <v>1101</v>
      </c>
    </row>
    <row r="2659" spans="1:26" x14ac:dyDescent="0.3">
      <c r="A2659" s="14" t="s">
        <v>26199</v>
      </c>
      <c r="B2659" t="s">
        <v>41401</v>
      </c>
      <c r="C2659" s="14" t="s">
        <v>24598</v>
      </c>
      <c r="D2659" s="14" t="s">
        <v>18814</v>
      </c>
      <c r="E2659" s="14" t="s">
        <v>18119</v>
      </c>
      <c r="G2659" s="14" t="s">
        <v>69</v>
      </c>
      <c r="H2659" s="14" t="s">
        <v>69</v>
      </c>
      <c r="I2659" s="14" t="s">
        <v>69</v>
      </c>
      <c r="L2659" s="14" t="s">
        <v>18331</v>
      </c>
      <c r="Q2659" t="s">
        <v>18815</v>
      </c>
      <c r="R2659" t="s">
        <v>18816</v>
      </c>
      <c r="S2659" t="s">
        <v>18817</v>
      </c>
      <c r="T2659" s="14" t="s">
        <v>72</v>
      </c>
      <c r="U2659" t="s">
        <v>18818</v>
      </c>
      <c r="Y2659" s="14" t="s">
        <v>216</v>
      </c>
      <c r="Z2659" s="14" t="s">
        <v>214</v>
      </c>
    </row>
    <row r="2660" spans="1:26" x14ac:dyDescent="0.3">
      <c r="A2660" s="14" t="s">
        <v>26199</v>
      </c>
      <c r="B2660" t="s">
        <v>41401</v>
      </c>
      <c r="C2660" s="14" t="s">
        <v>24598</v>
      </c>
      <c r="D2660" s="14" t="s">
        <v>18814</v>
      </c>
      <c r="E2660" s="14" t="s">
        <v>18119</v>
      </c>
      <c r="G2660" s="14" t="s">
        <v>69</v>
      </c>
      <c r="H2660" s="14" t="s">
        <v>69</v>
      </c>
      <c r="I2660" s="14" t="s">
        <v>69</v>
      </c>
      <c r="L2660" s="14" t="s">
        <v>18331</v>
      </c>
      <c r="Q2660" t="s">
        <v>18815</v>
      </c>
      <c r="R2660" t="s">
        <v>18816</v>
      </c>
      <c r="S2660" t="s">
        <v>18817</v>
      </c>
      <c r="T2660" s="14" t="s">
        <v>72</v>
      </c>
      <c r="U2660" t="s">
        <v>18818</v>
      </c>
      <c r="Y2660" s="14" t="s">
        <v>216</v>
      </c>
      <c r="Z2660" s="14" t="s">
        <v>1189</v>
      </c>
    </row>
    <row r="2661" spans="1:26" x14ac:dyDescent="0.3">
      <c r="A2661" s="14" t="s">
        <v>26199</v>
      </c>
      <c r="B2661" t="s">
        <v>41401</v>
      </c>
      <c r="C2661" s="14" t="s">
        <v>24598</v>
      </c>
      <c r="D2661" s="14" t="s">
        <v>18814</v>
      </c>
      <c r="E2661" s="14" t="s">
        <v>18119</v>
      </c>
      <c r="G2661" s="14" t="s">
        <v>69</v>
      </c>
      <c r="H2661" s="14" t="s">
        <v>69</v>
      </c>
      <c r="I2661" s="14" t="s">
        <v>69</v>
      </c>
      <c r="L2661" s="14" t="s">
        <v>18331</v>
      </c>
      <c r="Q2661" t="s">
        <v>18815</v>
      </c>
      <c r="R2661" t="s">
        <v>18816</v>
      </c>
      <c r="S2661" t="s">
        <v>18817</v>
      </c>
      <c r="T2661" s="14" t="s">
        <v>72</v>
      </c>
      <c r="U2661" t="s">
        <v>18818</v>
      </c>
      <c r="Y2661" s="14" t="s">
        <v>216</v>
      </c>
      <c r="Z2661" s="14" t="s">
        <v>1297</v>
      </c>
    </row>
    <row r="2662" spans="1:26" x14ac:dyDescent="0.3">
      <c r="A2662" s="14" t="s">
        <v>26199</v>
      </c>
      <c r="B2662" t="s">
        <v>41401</v>
      </c>
      <c r="C2662" s="14" t="s">
        <v>24598</v>
      </c>
      <c r="D2662" s="14" t="s">
        <v>18814</v>
      </c>
      <c r="E2662" s="14" t="s">
        <v>18119</v>
      </c>
      <c r="G2662" s="14" t="s">
        <v>69</v>
      </c>
      <c r="H2662" s="14" t="s">
        <v>69</v>
      </c>
      <c r="I2662" s="14" t="s">
        <v>69</v>
      </c>
      <c r="L2662" s="14" t="s">
        <v>18331</v>
      </c>
      <c r="Q2662" t="s">
        <v>18815</v>
      </c>
      <c r="R2662" t="s">
        <v>18816</v>
      </c>
      <c r="S2662" t="s">
        <v>18817</v>
      </c>
      <c r="T2662" s="14" t="s">
        <v>72</v>
      </c>
      <c r="U2662" t="s">
        <v>18818</v>
      </c>
      <c r="Y2662" s="14" t="s">
        <v>216</v>
      </c>
      <c r="Z2662" s="14" t="s">
        <v>1450</v>
      </c>
    </row>
    <row r="2663" spans="1:26" x14ac:dyDescent="0.3">
      <c r="A2663" s="14" t="s">
        <v>26199</v>
      </c>
      <c r="B2663" t="s">
        <v>41401</v>
      </c>
      <c r="C2663" s="14" t="s">
        <v>24598</v>
      </c>
      <c r="D2663" s="14" t="s">
        <v>18814</v>
      </c>
      <c r="E2663" s="14" t="s">
        <v>18119</v>
      </c>
      <c r="G2663" s="14" t="s">
        <v>69</v>
      </c>
      <c r="H2663" s="14" t="s">
        <v>69</v>
      </c>
      <c r="I2663" s="14" t="s">
        <v>69</v>
      </c>
      <c r="L2663" s="14" t="s">
        <v>18331</v>
      </c>
      <c r="Q2663" t="s">
        <v>18815</v>
      </c>
      <c r="R2663" t="s">
        <v>18816</v>
      </c>
      <c r="S2663" t="s">
        <v>18817</v>
      </c>
      <c r="T2663" s="14" t="s">
        <v>72</v>
      </c>
      <c r="U2663" t="s">
        <v>18818</v>
      </c>
      <c r="Y2663" s="14" t="s">
        <v>216</v>
      </c>
      <c r="Z2663" s="14" t="s">
        <v>597</v>
      </c>
    </row>
    <row r="2664" spans="1:26" x14ac:dyDescent="0.3">
      <c r="A2664" s="14" t="s">
        <v>26199</v>
      </c>
      <c r="B2664" t="s">
        <v>41401</v>
      </c>
      <c r="C2664" s="14" t="s">
        <v>24598</v>
      </c>
      <c r="D2664" s="14" t="s">
        <v>18814</v>
      </c>
      <c r="E2664" s="14" t="s">
        <v>18119</v>
      </c>
      <c r="G2664" s="14" t="s">
        <v>69</v>
      </c>
      <c r="H2664" s="14" t="s">
        <v>69</v>
      </c>
      <c r="I2664" s="14" t="s">
        <v>69</v>
      </c>
      <c r="L2664" s="14" t="s">
        <v>18331</v>
      </c>
      <c r="Q2664" t="s">
        <v>18815</v>
      </c>
      <c r="R2664" t="s">
        <v>18816</v>
      </c>
      <c r="S2664" t="s">
        <v>18817</v>
      </c>
      <c r="T2664" s="14" t="s">
        <v>72</v>
      </c>
      <c r="U2664" t="s">
        <v>18818</v>
      </c>
      <c r="Y2664" s="14" t="s">
        <v>216</v>
      </c>
      <c r="Z2664" s="14" t="s">
        <v>1443</v>
      </c>
    </row>
    <row r="2665" spans="1:26" x14ac:dyDescent="0.3">
      <c r="A2665" s="14" t="s">
        <v>26199</v>
      </c>
      <c r="B2665" t="s">
        <v>41401</v>
      </c>
      <c r="C2665" s="14" t="s">
        <v>24598</v>
      </c>
      <c r="D2665" s="14" t="s">
        <v>18814</v>
      </c>
      <c r="E2665" s="14" t="s">
        <v>18119</v>
      </c>
      <c r="G2665" s="14" t="s">
        <v>69</v>
      </c>
      <c r="H2665" s="14" t="s">
        <v>69</v>
      </c>
      <c r="I2665" s="14" t="s">
        <v>69</v>
      </c>
      <c r="L2665" s="14" t="s">
        <v>18331</v>
      </c>
      <c r="Q2665" t="s">
        <v>18815</v>
      </c>
      <c r="R2665" t="s">
        <v>18816</v>
      </c>
      <c r="S2665" t="s">
        <v>18817</v>
      </c>
      <c r="T2665" s="14" t="s">
        <v>72</v>
      </c>
      <c r="U2665" t="s">
        <v>18818</v>
      </c>
      <c r="Y2665" s="14" t="s">
        <v>216</v>
      </c>
      <c r="Z2665" s="14" t="s">
        <v>1192</v>
      </c>
    </row>
    <row r="2666" spans="1:26" x14ac:dyDescent="0.3">
      <c r="A2666" s="14" t="s">
        <v>26199</v>
      </c>
      <c r="B2666" t="s">
        <v>41401</v>
      </c>
      <c r="C2666" s="14" t="s">
        <v>24598</v>
      </c>
      <c r="D2666" s="14" t="s">
        <v>18814</v>
      </c>
      <c r="E2666" s="14" t="s">
        <v>18119</v>
      </c>
      <c r="G2666" s="14" t="s">
        <v>69</v>
      </c>
      <c r="H2666" s="14" t="s">
        <v>69</v>
      </c>
      <c r="I2666" s="14" t="s">
        <v>69</v>
      </c>
      <c r="L2666" s="14" t="s">
        <v>18331</v>
      </c>
      <c r="Q2666" t="s">
        <v>18815</v>
      </c>
      <c r="R2666" t="s">
        <v>18816</v>
      </c>
      <c r="S2666" t="s">
        <v>18817</v>
      </c>
      <c r="T2666" s="14" t="s">
        <v>72</v>
      </c>
      <c r="U2666" t="s">
        <v>18818</v>
      </c>
      <c r="Y2666" s="14" t="s">
        <v>216</v>
      </c>
      <c r="Z2666" s="14" t="s">
        <v>1032</v>
      </c>
    </row>
    <row r="2667" spans="1:26" x14ac:dyDescent="0.3">
      <c r="A2667" s="14" t="s">
        <v>26199</v>
      </c>
      <c r="B2667" t="s">
        <v>41401</v>
      </c>
      <c r="C2667" s="14" t="s">
        <v>24598</v>
      </c>
      <c r="D2667" s="14" t="s">
        <v>18814</v>
      </c>
      <c r="E2667" s="14" t="s">
        <v>18119</v>
      </c>
      <c r="G2667" s="14" t="s">
        <v>69</v>
      </c>
      <c r="H2667" s="14" t="s">
        <v>69</v>
      </c>
      <c r="I2667" s="14" t="s">
        <v>69</v>
      </c>
      <c r="L2667" s="14" t="s">
        <v>18331</v>
      </c>
      <c r="Q2667" t="s">
        <v>18815</v>
      </c>
      <c r="R2667" t="s">
        <v>18816</v>
      </c>
      <c r="S2667" t="s">
        <v>18817</v>
      </c>
      <c r="T2667" s="14" t="s">
        <v>72</v>
      </c>
      <c r="U2667" t="s">
        <v>18818</v>
      </c>
      <c r="Y2667" s="14" t="s">
        <v>216</v>
      </c>
      <c r="Z2667" s="14" t="s">
        <v>1575</v>
      </c>
    </row>
    <row r="2668" spans="1:26" x14ac:dyDescent="0.3">
      <c r="A2668" s="14" t="s">
        <v>26199</v>
      </c>
      <c r="B2668" t="s">
        <v>41401</v>
      </c>
      <c r="C2668" s="14" t="s">
        <v>24598</v>
      </c>
      <c r="D2668" s="14" t="s">
        <v>18814</v>
      </c>
      <c r="E2668" s="14" t="s">
        <v>18119</v>
      </c>
      <c r="G2668" s="14" t="s">
        <v>69</v>
      </c>
      <c r="H2668" s="14" t="s">
        <v>69</v>
      </c>
      <c r="I2668" s="14" t="s">
        <v>69</v>
      </c>
      <c r="L2668" s="14" t="s">
        <v>18331</v>
      </c>
      <c r="Q2668" t="s">
        <v>18815</v>
      </c>
      <c r="R2668" t="s">
        <v>18816</v>
      </c>
      <c r="S2668" t="s">
        <v>18817</v>
      </c>
      <c r="T2668" s="14" t="s">
        <v>72</v>
      </c>
      <c r="U2668" t="s">
        <v>18818</v>
      </c>
      <c r="Y2668" s="14" t="s">
        <v>216</v>
      </c>
      <c r="Z2668" s="14" t="s">
        <v>1168</v>
      </c>
    </row>
    <row r="2669" spans="1:26" x14ac:dyDescent="0.3">
      <c r="A2669" s="14" t="s">
        <v>26199</v>
      </c>
      <c r="B2669" t="s">
        <v>41401</v>
      </c>
      <c r="C2669" s="14" t="s">
        <v>24598</v>
      </c>
      <c r="D2669" s="14" t="s">
        <v>18814</v>
      </c>
      <c r="E2669" s="14" t="s">
        <v>18119</v>
      </c>
      <c r="G2669" s="14" t="s">
        <v>69</v>
      </c>
      <c r="H2669" s="14" t="s">
        <v>69</v>
      </c>
      <c r="I2669" s="14" t="s">
        <v>69</v>
      </c>
      <c r="L2669" s="14" t="s">
        <v>18331</v>
      </c>
      <c r="Q2669" t="s">
        <v>18815</v>
      </c>
      <c r="R2669" t="s">
        <v>18816</v>
      </c>
      <c r="S2669" t="s">
        <v>18817</v>
      </c>
      <c r="T2669" s="14" t="s">
        <v>72</v>
      </c>
      <c r="U2669" t="s">
        <v>18818</v>
      </c>
      <c r="Y2669" s="14" t="s">
        <v>216</v>
      </c>
      <c r="Z2669" s="14" t="s">
        <v>657</v>
      </c>
    </row>
    <row r="2670" spans="1:26" x14ac:dyDescent="0.3">
      <c r="A2670" s="14" t="s">
        <v>26199</v>
      </c>
      <c r="B2670" t="s">
        <v>41401</v>
      </c>
      <c r="C2670" s="14" t="s">
        <v>24598</v>
      </c>
      <c r="D2670" s="14" t="s">
        <v>18814</v>
      </c>
      <c r="E2670" s="14" t="s">
        <v>18119</v>
      </c>
      <c r="G2670" s="14" t="s">
        <v>69</v>
      </c>
      <c r="H2670" s="14" t="s">
        <v>69</v>
      </c>
      <c r="I2670" s="14" t="s">
        <v>69</v>
      </c>
      <c r="L2670" s="14" t="s">
        <v>18331</v>
      </c>
      <c r="Q2670" t="s">
        <v>18815</v>
      </c>
      <c r="R2670" t="s">
        <v>18816</v>
      </c>
      <c r="S2670" t="s">
        <v>18817</v>
      </c>
      <c r="T2670" s="14" t="s">
        <v>72</v>
      </c>
      <c r="U2670" t="s">
        <v>18818</v>
      </c>
      <c r="Y2670" s="14" t="s">
        <v>216</v>
      </c>
      <c r="Z2670" s="14" t="s">
        <v>906</v>
      </c>
    </row>
    <row r="2671" spans="1:26" x14ac:dyDescent="0.3">
      <c r="A2671" s="14" t="s">
        <v>26199</v>
      </c>
      <c r="B2671" t="s">
        <v>41401</v>
      </c>
      <c r="C2671" s="14" t="s">
        <v>24598</v>
      </c>
      <c r="D2671" s="14" t="s">
        <v>18814</v>
      </c>
      <c r="E2671" s="14" t="s">
        <v>18119</v>
      </c>
      <c r="G2671" s="14" t="s">
        <v>69</v>
      </c>
      <c r="H2671" s="14" t="s">
        <v>69</v>
      </c>
      <c r="I2671" s="14" t="s">
        <v>69</v>
      </c>
      <c r="L2671" s="14" t="s">
        <v>18331</v>
      </c>
      <c r="Q2671" t="s">
        <v>18815</v>
      </c>
      <c r="R2671" t="s">
        <v>18816</v>
      </c>
      <c r="S2671" t="s">
        <v>18817</v>
      </c>
      <c r="T2671" s="14" t="s">
        <v>72</v>
      </c>
      <c r="U2671" t="s">
        <v>18818</v>
      </c>
      <c r="Y2671" s="14" t="s">
        <v>216</v>
      </c>
      <c r="Z2671" s="14" t="s">
        <v>716</v>
      </c>
    </row>
    <row r="2672" spans="1:26" x14ac:dyDescent="0.3">
      <c r="A2672" s="14" t="s">
        <v>26199</v>
      </c>
      <c r="B2672" t="s">
        <v>41401</v>
      </c>
      <c r="C2672" s="14" t="s">
        <v>24598</v>
      </c>
      <c r="D2672" s="14" t="s">
        <v>18814</v>
      </c>
      <c r="E2672" s="14" t="s">
        <v>18119</v>
      </c>
      <c r="G2672" s="14" t="s">
        <v>69</v>
      </c>
      <c r="H2672" s="14" t="s">
        <v>69</v>
      </c>
      <c r="I2672" s="14" t="s">
        <v>69</v>
      </c>
      <c r="L2672" s="14" t="s">
        <v>18331</v>
      </c>
      <c r="Q2672" t="s">
        <v>18815</v>
      </c>
      <c r="R2672" t="s">
        <v>18816</v>
      </c>
      <c r="S2672" t="s">
        <v>18817</v>
      </c>
      <c r="T2672" s="14" t="s">
        <v>72</v>
      </c>
      <c r="U2672" t="s">
        <v>18818</v>
      </c>
      <c r="Y2672" s="14" t="s">
        <v>216</v>
      </c>
      <c r="Z2672" s="14" t="s">
        <v>1231</v>
      </c>
    </row>
    <row r="2673" spans="1:26" x14ac:dyDescent="0.3">
      <c r="A2673" s="14" t="s">
        <v>26199</v>
      </c>
      <c r="B2673" t="s">
        <v>41401</v>
      </c>
      <c r="C2673" s="14" t="s">
        <v>24598</v>
      </c>
      <c r="D2673" s="14" t="s">
        <v>18814</v>
      </c>
      <c r="E2673" s="14" t="s">
        <v>18119</v>
      </c>
      <c r="G2673" s="14" t="s">
        <v>69</v>
      </c>
      <c r="H2673" s="14" t="s">
        <v>69</v>
      </c>
      <c r="I2673" s="14" t="s">
        <v>69</v>
      </c>
      <c r="L2673" s="14" t="s">
        <v>18331</v>
      </c>
      <c r="Q2673" t="s">
        <v>18815</v>
      </c>
      <c r="R2673" t="s">
        <v>18816</v>
      </c>
      <c r="S2673" t="s">
        <v>18817</v>
      </c>
      <c r="T2673" s="14" t="s">
        <v>72</v>
      </c>
      <c r="U2673" t="s">
        <v>18818</v>
      </c>
      <c r="Y2673" s="14" t="s">
        <v>216</v>
      </c>
      <c r="Z2673" s="14" t="s">
        <v>1378</v>
      </c>
    </row>
    <row r="2674" spans="1:26" x14ac:dyDescent="0.3">
      <c r="A2674" s="14" t="s">
        <v>26199</v>
      </c>
      <c r="B2674" t="s">
        <v>41401</v>
      </c>
      <c r="C2674" s="14" t="s">
        <v>24598</v>
      </c>
      <c r="D2674" s="14" t="s">
        <v>18814</v>
      </c>
      <c r="E2674" s="14" t="s">
        <v>18119</v>
      </c>
      <c r="G2674" s="14" t="s">
        <v>69</v>
      </c>
      <c r="H2674" s="14" t="s">
        <v>69</v>
      </c>
      <c r="I2674" s="14" t="s">
        <v>69</v>
      </c>
      <c r="L2674" s="14" t="s">
        <v>18331</v>
      </c>
      <c r="Q2674" t="s">
        <v>18815</v>
      </c>
      <c r="R2674" t="s">
        <v>18816</v>
      </c>
      <c r="S2674" t="s">
        <v>18817</v>
      </c>
      <c r="T2674" s="14" t="s">
        <v>72</v>
      </c>
      <c r="U2674" t="s">
        <v>18818</v>
      </c>
      <c r="Y2674" s="14" t="s">
        <v>216</v>
      </c>
      <c r="Z2674" s="14" t="s">
        <v>2269</v>
      </c>
    </row>
    <row r="2675" spans="1:26" x14ac:dyDescent="0.3">
      <c r="A2675" s="14" t="s">
        <v>26200</v>
      </c>
      <c r="B2675" t="s">
        <v>41401</v>
      </c>
      <c r="C2675" s="14" t="s">
        <v>24598</v>
      </c>
      <c r="D2675" s="14" t="s">
        <v>18819</v>
      </c>
      <c r="E2675" s="14" t="s">
        <v>18119</v>
      </c>
      <c r="G2675" s="14" t="s">
        <v>69</v>
      </c>
      <c r="H2675" s="14" t="s">
        <v>69</v>
      </c>
      <c r="I2675" s="14" t="s">
        <v>69</v>
      </c>
      <c r="L2675" s="14" t="s">
        <v>18331</v>
      </c>
      <c r="Q2675" t="s">
        <v>18820</v>
      </c>
      <c r="R2675" t="s">
        <v>18821</v>
      </c>
      <c r="S2675" t="s">
        <v>18822</v>
      </c>
      <c r="T2675" s="14" t="s">
        <v>72</v>
      </c>
      <c r="U2675" t="s">
        <v>18823</v>
      </c>
      <c r="Y2675" s="14" t="s">
        <v>216</v>
      </c>
      <c r="Z2675" s="14" t="s">
        <v>367</v>
      </c>
    </row>
    <row r="2676" spans="1:26" x14ac:dyDescent="0.3">
      <c r="A2676" s="14" t="s">
        <v>26200</v>
      </c>
      <c r="B2676" t="s">
        <v>41401</v>
      </c>
      <c r="C2676" s="14" t="s">
        <v>24598</v>
      </c>
      <c r="D2676" s="14" t="s">
        <v>18819</v>
      </c>
      <c r="E2676" s="14" t="s">
        <v>18119</v>
      </c>
      <c r="G2676" s="14" t="s">
        <v>69</v>
      </c>
      <c r="H2676" s="14" t="s">
        <v>69</v>
      </c>
      <c r="I2676" s="14" t="s">
        <v>69</v>
      </c>
      <c r="L2676" s="14" t="s">
        <v>18331</v>
      </c>
      <c r="Q2676" t="s">
        <v>18820</v>
      </c>
      <c r="R2676" t="s">
        <v>18821</v>
      </c>
      <c r="S2676" t="s">
        <v>18822</v>
      </c>
      <c r="T2676" s="14" t="s">
        <v>72</v>
      </c>
      <c r="U2676" t="s">
        <v>18823</v>
      </c>
      <c r="Y2676" s="14" t="s">
        <v>216</v>
      </c>
      <c r="Z2676" s="14" t="s">
        <v>744</v>
      </c>
    </row>
    <row r="2677" spans="1:26" x14ac:dyDescent="0.3">
      <c r="A2677" s="14" t="s">
        <v>26200</v>
      </c>
      <c r="B2677" t="s">
        <v>41401</v>
      </c>
      <c r="C2677" s="14" t="s">
        <v>24598</v>
      </c>
      <c r="D2677" s="14" t="s">
        <v>18819</v>
      </c>
      <c r="E2677" s="14" t="s">
        <v>18119</v>
      </c>
      <c r="G2677" s="14" t="s">
        <v>69</v>
      </c>
      <c r="H2677" s="14" t="s">
        <v>69</v>
      </c>
      <c r="I2677" s="14" t="s">
        <v>69</v>
      </c>
      <c r="L2677" s="14" t="s">
        <v>18331</v>
      </c>
      <c r="Q2677" t="s">
        <v>18820</v>
      </c>
      <c r="R2677" t="s">
        <v>18821</v>
      </c>
      <c r="S2677" t="s">
        <v>18822</v>
      </c>
      <c r="T2677" s="14" t="s">
        <v>72</v>
      </c>
      <c r="U2677" t="s">
        <v>18823</v>
      </c>
      <c r="Y2677" s="14" t="s">
        <v>216</v>
      </c>
      <c r="Z2677" s="14" t="s">
        <v>786</v>
      </c>
    </row>
    <row r="2678" spans="1:26" x14ac:dyDescent="0.3">
      <c r="A2678" s="14" t="s">
        <v>26200</v>
      </c>
      <c r="B2678" t="s">
        <v>41401</v>
      </c>
      <c r="C2678" s="14" t="s">
        <v>24598</v>
      </c>
      <c r="D2678" s="14" t="s">
        <v>18819</v>
      </c>
      <c r="E2678" s="14" t="s">
        <v>18119</v>
      </c>
      <c r="G2678" s="14" t="s">
        <v>69</v>
      </c>
      <c r="H2678" s="14" t="s">
        <v>69</v>
      </c>
      <c r="I2678" s="14" t="s">
        <v>69</v>
      </c>
      <c r="L2678" s="14" t="s">
        <v>18331</v>
      </c>
      <c r="Q2678" t="s">
        <v>18820</v>
      </c>
      <c r="R2678" t="s">
        <v>18821</v>
      </c>
      <c r="S2678" t="s">
        <v>18822</v>
      </c>
      <c r="T2678" s="14" t="s">
        <v>72</v>
      </c>
      <c r="U2678" t="s">
        <v>18823</v>
      </c>
      <c r="Y2678" s="14" t="s">
        <v>216</v>
      </c>
      <c r="Z2678" s="14" t="s">
        <v>533</v>
      </c>
    </row>
    <row r="2679" spans="1:26" x14ac:dyDescent="0.3">
      <c r="A2679" s="14" t="s">
        <v>26200</v>
      </c>
      <c r="B2679" t="s">
        <v>41401</v>
      </c>
      <c r="C2679" s="14" t="s">
        <v>24598</v>
      </c>
      <c r="D2679" s="14" t="s">
        <v>18819</v>
      </c>
      <c r="E2679" s="14" t="s">
        <v>18119</v>
      </c>
      <c r="G2679" s="14" t="s">
        <v>69</v>
      </c>
      <c r="H2679" s="14" t="s">
        <v>69</v>
      </c>
      <c r="I2679" s="14" t="s">
        <v>69</v>
      </c>
      <c r="L2679" s="14" t="s">
        <v>18331</v>
      </c>
      <c r="Q2679" t="s">
        <v>18820</v>
      </c>
      <c r="R2679" t="s">
        <v>18821</v>
      </c>
      <c r="S2679" t="s">
        <v>18822</v>
      </c>
      <c r="T2679" s="14" t="s">
        <v>72</v>
      </c>
      <c r="U2679" t="s">
        <v>18823</v>
      </c>
      <c r="Y2679" s="14" t="s">
        <v>216</v>
      </c>
      <c r="Z2679" s="14" t="s">
        <v>1101</v>
      </c>
    </row>
    <row r="2680" spans="1:26" x14ac:dyDescent="0.3">
      <c r="A2680" s="14" t="s">
        <v>26200</v>
      </c>
      <c r="B2680" t="s">
        <v>41401</v>
      </c>
      <c r="C2680" s="14" t="s">
        <v>24598</v>
      </c>
      <c r="D2680" s="14" t="s">
        <v>18819</v>
      </c>
      <c r="E2680" s="14" t="s">
        <v>18119</v>
      </c>
      <c r="G2680" s="14" t="s">
        <v>69</v>
      </c>
      <c r="H2680" s="14" t="s">
        <v>69</v>
      </c>
      <c r="I2680" s="14" t="s">
        <v>69</v>
      </c>
      <c r="L2680" s="14" t="s">
        <v>18331</v>
      </c>
      <c r="Q2680" t="s">
        <v>18820</v>
      </c>
      <c r="R2680" t="s">
        <v>18821</v>
      </c>
      <c r="S2680" t="s">
        <v>18822</v>
      </c>
      <c r="T2680" s="14" t="s">
        <v>72</v>
      </c>
      <c r="U2680" t="s">
        <v>18823</v>
      </c>
      <c r="Y2680" s="14" t="s">
        <v>216</v>
      </c>
      <c r="Z2680" s="14" t="s">
        <v>214</v>
      </c>
    </row>
    <row r="2681" spans="1:26" x14ac:dyDescent="0.3">
      <c r="A2681" s="14" t="s">
        <v>26200</v>
      </c>
      <c r="B2681" t="s">
        <v>41401</v>
      </c>
      <c r="C2681" s="14" t="s">
        <v>24598</v>
      </c>
      <c r="D2681" s="14" t="s">
        <v>18819</v>
      </c>
      <c r="E2681" s="14" t="s">
        <v>18119</v>
      </c>
      <c r="G2681" s="14" t="s">
        <v>69</v>
      </c>
      <c r="H2681" s="14" t="s">
        <v>69</v>
      </c>
      <c r="I2681" s="14" t="s">
        <v>69</v>
      </c>
      <c r="L2681" s="14" t="s">
        <v>18331</v>
      </c>
      <c r="Q2681" t="s">
        <v>18820</v>
      </c>
      <c r="R2681" t="s">
        <v>18821</v>
      </c>
      <c r="S2681" t="s">
        <v>18822</v>
      </c>
      <c r="T2681" s="14" t="s">
        <v>72</v>
      </c>
      <c r="U2681" t="s">
        <v>18823</v>
      </c>
      <c r="Y2681" s="14" t="s">
        <v>216</v>
      </c>
      <c r="Z2681" s="14" t="s">
        <v>1189</v>
      </c>
    </row>
    <row r="2682" spans="1:26" x14ac:dyDescent="0.3">
      <c r="A2682" s="14" t="s">
        <v>26200</v>
      </c>
      <c r="B2682" t="s">
        <v>41401</v>
      </c>
      <c r="C2682" s="14" t="s">
        <v>24598</v>
      </c>
      <c r="D2682" s="14" t="s">
        <v>18819</v>
      </c>
      <c r="E2682" s="14" t="s">
        <v>18119</v>
      </c>
      <c r="G2682" s="14" t="s">
        <v>69</v>
      </c>
      <c r="H2682" s="14" t="s">
        <v>69</v>
      </c>
      <c r="I2682" s="14" t="s">
        <v>69</v>
      </c>
      <c r="L2682" s="14" t="s">
        <v>18331</v>
      </c>
      <c r="Q2682" t="s">
        <v>18820</v>
      </c>
      <c r="R2682" t="s">
        <v>18821</v>
      </c>
      <c r="S2682" t="s">
        <v>18822</v>
      </c>
      <c r="T2682" s="14" t="s">
        <v>72</v>
      </c>
      <c r="U2682" t="s">
        <v>18823</v>
      </c>
      <c r="Y2682" s="14" t="s">
        <v>216</v>
      </c>
      <c r="Z2682" s="14" t="s">
        <v>1297</v>
      </c>
    </row>
    <row r="2683" spans="1:26" x14ac:dyDescent="0.3">
      <c r="A2683" s="14" t="s">
        <v>26200</v>
      </c>
      <c r="B2683" t="s">
        <v>41401</v>
      </c>
      <c r="C2683" s="14" t="s">
        <v>24598</v>
      </c>
      <c r="D2683" s="14" t="s">
        <v>18819</v>
      </c>
      <c r="E2683" s="14" t="s">
        <v>18119</v>
      </c>
      <c r="G2683" s="14" t="s">
        <v>69</v>
      </c>
      <c r="H2683" s="14" t="s">
        <v>69</v>
      </c>
      <c r="I2683" s="14" t="s">
        <v>69</v>
      </c>
      <c r="L2683" s="14" t="s">
        <v>18331</v>
      </c>
      <c r="Q2683" t="s">
        <v>18820</v>
      </c>
      <c r="R2683" t="s">
        <v>18821</v>
      </c>
      <c r="S2683" t="s">
        <v>18822</v>
      </c>
      <c r="T2683" s="14" t="s">
        <v>72</v>
      </c>
      <c r="U2683" t="s">
        <v>18823</v>
      </c>
      <c r="Y2683" s="14" t="s">
        <v>216</v>
      </c>
      <c r="Z2683" s="14" t="s">
        <v>1450</v>
      </c>
    </row>
    <row r="2684" spans="1:26" x14ac:dyDescent="0.3">
      <c r="A2684" s="14" t="s">
        <v>26200</v>
      </c>
      <c r="B2684" t="s">
        <v>41401</v>
      </c>
      <c r="C2684" s="14" t="s">
        <v>24598</v>
      </c>
      <c r="D2684" s="14" t="s">
        <v>18819</v>
      </c>
      <c r="E2684" s="14" t="s">
        <v>18119</v>
      </c>
      <c r="G2684" s="14" t="s">
        <v>69</v>
      </c>
      <c r="H2684" s="14" t="s">
        <v>69</v>
      </c>
      <c r="I2684" s="14" t="s">
        <v>69</v>
      </c>
      <c r="L2684" s="14" t="s">
        <v>18331</v>
      </c>
      <c r="Q2684" t="s">
        <v>18820</v>
      </c>
      <c r="R2684" t="s">
        <v>18821</v>
      </c>
      <c r="S2684" t="s">
        <v>18822</v>
      </c>
      <c r="T2684" s="14" t="s">
        <v>72</v>
      </c>
      <c r="U2684" t="s">
        <v>18823</v>
      </c>
      <c r="Y2684" s="14" t="s">
        <v>216</v>
      </c>
      <c r="Z2684" s="14" t="s">
        <v>597</v>
      </c>
    </row>
    <row r="2685" spans="1:26" x14ac:dyDescent="0.3">
      <c r="A2685" s="14" t="s">
        <v>26200</v>
      </c>
      <c r="B2685" t="s">
        <v>41401</v>
      </c>
      <c r="C2685" s="14" t="s">
        <v>24598</v>
      </c>
      <c r="D2685" s="14" t="s">
        <v>18819</v>
      </c>
      <c r="E2685" s="14" t="s">
        <v>18119</v>
      </c>
      <c r="G2685" s="14" t="s">
        <v>69</v>
      </c>
      <c r="H2685" s="14" t="s">
        <v>69</v>
      </c>
      <c r="I2685" s="14" t="s">
        <v>69</v>
      </c>
      <c r="L2685" s="14" t="s">
        <v>18331</v>
      </c>
      <c r="Q2685" t="s">
        <v>18820</v>
      </c>
      <c r="R2685" t="s">
        <v>18821</v>
      </c>
      <c r="S2685" t="s">
        <v>18822</v>
      </c>
      <c r="T2685" s="14" t="s">
        <v>72</v>
      </c>
      <c r="U2685" t="s">
        <v>18823</v>
      </c>
      <c r="Y2685" s="14" t="s">
        <v>216</v>
      </c>
      <c r="Z2685" s="14" t="s">
        <v>1443</v>
      </c>
    </row>
    <row r="2686" spans="1:26" x14ac:dyDescent="0.3">
      <c r="A2686" s="14" t="s">
        <v>26200</v>
      </c>
      <c r="B2686" t="s">
        <v>41401</v>
      </c>
      <c r="C2686" s="14" t="s">
        <v>24598</v>
      </c>
      <c r="D2686" s="14" t="s">
        <v>18819</v>
      </c>
      <c r="E2686" s="14" t="s">
        <v>18119</v>
      </c>
      <c r="G2686" s="14" t="s">
        <v>69</v>
      </c>
      <c r="H2686" s="14" t="s">
        <v>69</v>
      </c>
      <c r="I2686" s="14" t="s">
        <v>69</v>
      </c>
      <c r="L2686" s="14" t="s">
        <v>18331</v>
      </c>
      <c r="Q2686" t="s">
        <v>18820</v>
      </c>
      <c r="R2686" t="s">
        <v>18821</v>
      </c>
      <c r="S2686" t="s">
        <v>18822</v>
      </c>
      <c r="T2686" s="14" t="s">
        <v>72</v>
      </c>
      <c r="U2686" t="s">
        <v>18823</v>
      </c>
      <c r="Y2686" s="14" t="s">
        <v>216</v>
      </c>
      <c r="Z2686" s="14" t="s">
        <v>1192</v>
      </c>
    </row>
    <row r="2687" spans="1:26" x14ac:dyDescent="0.3">
      <c r="A2687" s="14" t="s">
        <v>26200</v>
      </c>
      <c r="B2687" t="s">
        <v>41401</v>
      </c>
      <c r="C2687" s="14" t="s">
        <v>24598</v>
      </c>
      <c r="D2687" s="14" t="s">
        <v>18819</v>
      </c>
      <c r="E2687" s="14" t="s">
        <v>18119</v>
      </c>
      <c r="G2687" s="14" t="s">
        <v>69</v>
      </c>
      <c r="H2687" s="14" t="s">
        <v>69</v>
      </c>
      <c r="I2687" s="14" t="s">
        <v>69</v>
      </c>
      <c r="L2687" s="14" t="s">
        <v>18331</v>
      </c>
      <c r="Q2687" t="s">
        <v>18820</v>
      </c>
      <c r="R2687" t="s">
        <v>18821</v>
      </c>
      <c r="S2687" t="s">
        <v>18822</v>
      </c>
      <c r="T2687" s="14" t="s">
        <v>72</v>
      </c>
      <c r="U2687" t="s">
        <v>18823</v>
      </c>
      <c r="Y2687" s="14" t="s">
        <v>216</v>
      </c>
      <c r="Z2687" s="14" t="s">
        <v>1032</v>
      </c>
    </row>
    <row r="2688" spans="1:26" x14ac:dyDescent="0.3">
      <c r="A2688" s="14" t="s">
        <v>26200</v>
      </c>
      <c r="B2688" t="s">
        <v>41401</v>
      </c>
      <c r="C2688" s="14" t="s">
        <v>24598</v>
      </c>
      <c r="D2688" s="14" t="s">
        <v>18819</v>
      </c>
      <c r="E2688" s="14" t="s">
        <v>18119</v>
      </c>
      <c r="G2688" s="14" t="s">
        <v>69</v>
      </c>
      <c r="H2688" s="14" t="s">
        <v>69</v>
      </c>
      <c r="I2688" s="14" t="s">
        <v>69</v>
      </c>
      <c r="L2688" s="14" t="s">
        <v>18331</v>
      </c>
      <c r="Q2688" t="s">
        <v>18820</v>
      </c>
      <c r="R2688" t="s">
        <v>18821</v>
      </c>
      <c r="S2688" t="s">
        <v>18822</v>
      </c>
      <c r="T2688" s="14" t="s">
        <v>72</v>
      </c>
      <c r="U2688" t="s">
        <v>18823</v>
      </c>
      <c r="Y2688" s="14" t="s">
        <v>216</v>
      </c>
      <c r="Z2688" s="14" t="s">
        <v>1575</v>
      </c>
    </row>
    <row r="2689" spans="1:26" x14ac:dyDescent="0.3">
      <c r="A2689" s="14" t="s">
        <v>26200</v>
      </c>
      <c r="B2689" t="s">
        <v>41401</v>
      </c>
      <c r="C2689" s="14" t="s">
        <v>24598</v>
      </c>
      <c r="D2689" s="14" t="s">
        <v>18819</v>
      </c>
      <c r="E2689" s="14" t="s">
        <v>18119</v>
      </c>
      <c r="G2689" s="14" t="s">
        <v>69</v>
      </c>
      <c r="H2689" s="14" t="s">
        <v>69</v>
      </c>
      <c r="I2689" s="14" t="s">
        <v>69</v>
      </c>
      <c r="L2689" s="14" t="s">
        <v>18331</v>
      </c>
      <c r="Q2689" t="s">
        <v>18820</v>
      </c>
      <c r="R2689" t="s">
        <v>18821</v>
      </c>
      <c r="S2689" t="s">
        <v>18822</v>
      </c>
      <c r="T2689" s="14" t="s">
        <v>72</v>
      </c>
      <c r="U2689" t="s">
        <v>18823</v>
      </c>
      <c r="Y2689" s="14" t="s">
        <v>216</v>
      </c>
      <c r="Z2689" s="14" t="s">
        <v>1168</v>
      </c>
    </row>
    <row r="2690" spans="1:26" x14ac:dyDescent="0.3">
      <c r="A2690" s="14" t="s">
        <v>26200</v>
      </c>
      <c r="B2690" t="s">
        <v>41401</v>
      </c>
      <c r="C2690" s="14" t="s">
        <v>24598</v>
      </c>
      <c r="D2690" s="14" t="s">
        <v>18819</v>
      </c>
      <c r="E2690" s="14" t="s">
        <v>18119</v>
      </c>
      <c r="G2690" s="14" t="s">
        <v>69</v>
      </c>
      <c r="H2690" s="14" t="s">
        <v>69</v>
      </c>
      <c r="I2690" s="14" t="s">
        <v>69</v>
      </c>
      <c r="L2690" s="14" t="s">
        <v>18331</v>
      </c>
      <c r="Q2690" t="s">
        <v>18820</v>
      </c>
      <c r="R2690" t="s">
        <v>18821</v>
      </c>
      <c r="S2690" t="s">
        <v>18822</v>
      </c>
      <c r="T2690" s="14" t="s">
        <v>72</v>
      </c>
      <c r="U2690" t="s">
        <v>18823</v>
      </c>
      <c r="Y2690" s="14" t="s">
        <v>216</v>
      </c>
      <c r="Z2690" s="14" t="s">
        <v>657</v>
      </c>
    </row>
    <row r="2691" spans="1:26" x14ac:dyDescent="0.3">
      <c r="A2691" s="14" t="s">
        <v>26200</v>
      </c>
      <c r="B2691" t="s">
        <v>41401</v>
      </c>
      <c r="C2691" s="14" t="s">
        <v>24598</v>
      </c>
      <c r="D2691" s="14" t="s">
        <v>18819</v>
      </c>
      <c r="E2691" s="14" t="s">
        <v>18119</v>
      </c>
      <c r="G2691" s="14" t="s">
        <v>69</v>
      </c>
      <c r="H2691" s="14" t="s">
        <v>69</v>
      </c>
      <c r="I2691" s="14" t="s">
        <v>69</v>
      </c>
      <c r="L2691" s="14" t="s">
        <v>18331</v>
      </c>
      <c r="Q2691" t="s">
        <v>18820</v>
      </c>
      <c r="R2691" t="s">
        <v>18821</v>
      </c>
      <c r="S2691" t="s">
        <v>18822</v>
      </c>
      <c r="T2691" s="14" t="s">
        <v>72</v>
      </c>
      <c r="U2691" t="s">
        <v>18823</v>
      </c>
      <c r="Y2691" s="14" t="s">
        <v>216</v>
      </c>
      <c r="Z2691" s="14" t="s">
        <v>906</v>
      </c>
    </row>
    <row r="2692" spans="1:26" x14ac:dyDescent="0.3">
      <c r="A2692" s="14" t="s">
        <v>26200</v>
      </c>
      <c r="B2692" t="s">
        <v>41401</v>
      </c>
      <c r="C2692" s="14" t="s">
        <v>24598</v>
      </c>
      <c r="D2692" s="14" t="s">
        <v>18819</v>
      </c>
      <c r="E2692" s="14" t="s">
        <v>18119</v>
      </c>
      <c r="G2692" s="14" t="s">
        <v>69</v>
      </c>
      <c r="H2692" s="14" t="s">
        <v>69</v>
      </c>
      <c r="I2692" s="14" t="s">
        <v>69</v>
      </c>
      <c r="L2692" s="14" t="s">
        <v>18331</v>
      </c>
      <c r="Q2692" t="s">
        <v>18820</v>
      </c>
      <c r="R2692" t="s">
        <v>18821</v>
      </c>
      <c r="S2692" t="s">
        <v>18822</v>
      </c>
      <c r="T2692" s="14" t="s">
        <v>72</v>
      </c>
      <c r="U2692" t="s">
        <v>18823</v>
      </c>
      <c r="Y2692" s="14" t="s">
        <v>216</v>
      </c>
      <c r="Z2692" s="14" t="s">
        <v>716</v>
      </c>
    </row>
    <row r="2693" spans="1:26" x14ac:dyDescent="0.3">
      <c r="A2693" s="14" t="s">
        <v>26200</v>
      </c>
      <c r="B2693" t="s">
        <v>41401</v>
      </c>
      <c r="C2693" s="14" t="s">
        <v>24598</v>
      </c>
      <c r="D2693" s="14" t="s">
        <v>18819</v>
      </c>
      <c r="E2693" s="14" t="s">
        <v>18119</v>
      </c>
      <c r="G2693" s="14" t="s">
        <v>69</v>
      </c>
      <c r="H2693" s="14" t="s">
        <v>69</v>
      </c>
      <c r="I2693" s="14" t="s">
        <v>69</v>
      </c>
      <c r="L2693" s="14" t="s">
        <v>18331</v>
      </c>
      <c r="Q2693" t="s">
        <v>18820</v>
      </c>
      <c r="R2693" t="s">
        <v>18821</v>
      </c>
      <c r="S2693" t="s">
        <v>18822</v>
      </c>
      <c r="T2693" s="14" t="s">
        <v>72</v>
      </c>
      <c r="U2693" t="s">
        <v>18823</v>
      </c>
      <c r="Y2693" s="14" t="s">
        <v>216</v>
      </c>
      <c r="Z2693" s="14" t="s">
        <v>1231</v>
      </c>
    </row>
    <row r="2694" spans="1:26" x14ac:dyDescent="0.3">
      <c r="A2694" s="14" t="s">
        <v>26200</v>
      </c>
      <c r="B2694" t="s">
        <v>41401</v>
      </c>
      <c r="C2694" s="14" t="s">
        <v>24598</v>
      </c>
      <c r="D2694" s="14" t="s">
        <v>18819</v>
      </c>
      <c r="E2694" s="14" t="s">
        <v>18119</v>
      </c>
      <c r="G2694" s="14" t="s">
        <v>69</v>
      </c>
      <c r="H2694" s="14" t="s">
        <v>69</v>
      </c>
      <c r="I2694" s="14" t="s">
        <v>69</v>
      </c>
      <c r="L2694" s="14" t="s">
        <v>18331</v>
      </c>
      <c r="Q2694" t="s">
        <v>18820</v>
      </c>
      <c r="R2694" t="s">
        <v>18821</v>
      </c>
      <c r="S2694" t="s">
        <v>18822</v>
      </c>
      <c r="T2694" s="14" t="s">
        <v>72</v>
      </c>
      <c r="U2694" t="s">
        <v>18823</v>
      </c>
      <c r="Y2694" s="14" t="s">
        <v>216</v>
      </c>
      <c r="Z2694" s="14" t="s">
        <v>1378</v>
      </c>
    </row>
    <row r="2695" spans="1:26" x14ac:dyDescent="0.3">
      <c r="A2695" s="14" t="s">
        <v>26200</v>
      </c>
      <c r="B2695" t="s">
        <v>41401</v>
      </c>
      <c r="C2695" s="14" t="s">
        <v>24598</v>
      </c>
      <c r="D2695" s="14" t="s">
        <v>18819</v>
      </c>
      <c r="E2695" s="14" t="s">
        <v>18119</v>
      </c>
      <c r="G2695" s="14" t="s">
        <v>69</v>
      </c>
      <c r="H2695" s="14" t="s">
        <v>69</v>
      </c>
      <c r="I2695" s="14" t="s">
        <v>69</v>
      </c>
      <c r="L2695" s="14" t="s">
        <v>18331</v>
      </c>
      <c r="Q2695" t="s">
        <v>18820</v>
      </c>
      <c r="R2695" t="s">
        <v>18821</v>
      </c>
      <c r="S2695" t="s">
        <v>18822</v>
      </c>
      <c r="T2695" s="14" t="s">
        <v>72</v>
      </c>
      <c r="U2695" t="s">
        <v>18823</v>
      </c>
      <c r="Y2695" s="14" t="s">
        <v>216</v>
      </c>
      <c r="Z2695" s="14" t="s">
        <v>2269</v>
      </c>
    </row>
    <row r="2696" spans="1:26" x14ac:dyDescent="0.3">
      <c r="A2696" s="14" t="s">
        <v>26201</v>
      </c>
      <c r="B2696" t="s">
        <v>41401</v>
      </c>
      <c r="C2696" s="14" t="s">
        <v>24598</v>
      </c>
      <c r="D2696" s="14" t="s">
        <v>18824</v>
      </c>
      <c r="E2696" s="14" t="s">
        <v>18119</v>
      </c>
      <c r="G2696" s="14" t="s">
        <v>69</v>
      </c>
      <c r="H2696" s="14" t="s">
        <v>69</v>
      </c>
      <c r="I2696" s="14" t="s">
        <v>69</v>
      </c>
      <c r="L2696" s="14" t="s">
        <v>18331</v>
      </c>
      <c r="Q2696" t="s">
        <v>18825</v>
      </c>
      <c r="R2696" t="s">
        <v>18826</v>
      </c>
      <c r="S2696">
        <v>0</v>
      </c>
      <c r="T2696" s="14" t="s">
        <v>72</v>
      </c>
      <c r="U2696" t="s">
        <v>18827</v>
      </c>
      <c r="Y2696" s="14" t="s">
        <v>216</v>
      </c>
      <c r="Z2696" s="14" t="s">
        <v>367</v>
      </c>
    </row>
    <row r="2697" spans="1:26" x14ac:dyDescent="0.3">
      <c r="A2697" s="14" t="s">
        <v>26201</v>
      </c>
      <c r="B2697" t="s">
        <v>41401</v>
      </c>
      <c r="C2697" s="14" t="s">
        <v>24598</v>
      </c>
      <c r="D2697" s="14" t="s">
        <v>18824</v>
      </c>
      <c r="E2697" s="14" t="s">
        <v>18119</v>
      </c>
      <c r="G2697" s="14" t="s">
        <v>69</v>
      </c>
      <c r="H2697" s="14" t="s">
        <v>69</v>
      </c>
      <c r="I2697" s="14" t="s">
        <v>69</v>
      </c>
      <c r="L2697" s="14" t="s">
        <v>18331</v>
      </c>
      <c r="Q2697" t="s">
        <v>18825</v>
      </c>
      <c r="R2697" t="s">
        <v>18826</v>
      </c>
      <c r="S2697">
        <v>0</v>
      </c>
      <c r="T2697" s="14" t="s">
        <v>72</v>
      </c>
      <c r="U2697" t="s">
        <v>18827</v>
      </c>
      <c r="Y2697" s="14" t="s">
        <v>216</v>
      </c>
      <c r="Z2697" s="14" t="s">
        <v>744</v>
      </c>
    </row>
    <row r="2698" spans="1:26" x14ac:dyDescent="0.3">
      <c r="A2698" s="14" t="s">
        <v>26201</v>
      </c>
      <c r="B2698" t="s">
        <v>41401</v>
      </c>
      <c r="C2698" s="14" t="s">
        <v>24598</v>
      </c>
      <c r="D2698" s="14" t="s">
        <v>18824</v>
      </c>
      <c r="E2698" s="14" t="s">
        <v>18119</v>
      </c>
      <c r="G2698" s="14" t="s">
        <v>69</v>
      </c>
      <c r="H2698" s="14" t="s">
        <v>69</v>
      </c>
      <c r="I2698" s="14" t="s">
        <v>69</v>
      </c>
      <c r="L2698" s="14" t="s">
        <v>18331</v>
      </c>
      <c r="Q2698" t="s">
        <v>18825</v>
      </c>
      <c r="R2698" t="s">
        <v>18826</v>
      </c>
      <c r="S2698">
        <v>0</v>
      </c>
      <c r="T2698" s="14" t="s">
        <v>72</v>
      </c>
      <c r="U2698" t="s">
        <v>18827</v>
      </c>
      <c r="Y2698" s="14" t="s">
        <v>216</v>
      </c>
      <c r="Z2698" s="14" t="s">
        <v>786</v>
      </c>
    </row>
    <row r="2699" spans="1:26" x14ac:dyDescent="0.3">
      <c r="A2699" s="14" t="s">
        <v>26201</v>
      </c>
      <c r="B2699" t="s">
        <v>41401</v>
      </c>
      <c r="C2699" s="14" t="s">
        <v>24598</v>
      </c>
      <c r="D2699" s="14" t="s">
        <v>18824</v>
      </c>
      <c r="E2699" s="14" t="s">
        <v>18119</v>
      </c>
      <c r="G2699" s="14" t="s">
        <v>69</v>
      </c>
      <c r="H2699" s="14" t="s">
        <v>69</v>
      </c>
      <c r="I2699" s="14" t="s">
        <v>69</v>
      </c>
      <c r="L2699" s="14" t="s">
        <v>18331</v>
      </c>
      <c r="Q2699" t="s">
        <v>18825</v>
      </c>
      <c r="R2699" t="s">
        <v>18826</v>
      </c>
      <c r="S2699">
        <v>0</v>
      </c>
      <c r="T2699" s="14" t="s">
        <v>72</v>
      </c>
      <c r="U2699" t="s">
        <v>18827</v>
      </c>
      <c r="Y2699" s="14" t="s">
        <v>216</v>
      </c>
      <c r="Z2699" s="14" t="s">
        <v>533</v>
      </c>
    </row>
    <row r="2700" spans="1:26" x14ac:dyDescent="0.3">
      <c r="A2700" s="14" t="s">
        <v>26201</v>
      </c>
      <c r="B2700" t="s">
        <v>41401</v>
      </c>
      <c r="C2700" s="14" t="s">
        <v>24598</v>
      </c>
      <c r="D2700" s="14" t="s">
        <v>18824</v>
      </c>
      <c r="E2700" s="14" t="s">
        <v>18119</v>
      </c>
      <c r="G2700" s="14" t="s">
        <v>69</v>
      </c>
      <c r="H2700" s="14" t="s">
        <v>69</v>
      </c>
      <c r="I2700" s="14" t="s">
        <v>69</v>
      </c>
      <c r="L2700" s="14" t="s">
        <v>18331</v>
      </c>
      <c r="Q2700" t="s">
        <v>18825</v>
      </c>
      <c r="R2700" t="s">
        <v>18826</v>
      </c>
      <c r="S2700">
        <v>0</v>
      </c>
      <c r="T2700" s="14" t="s">
        <v>72</v>
      </c>
      <c r="U2700" t="s">
        <v>18827</v>
      </c>
      <c r="Y2700" s="14" t="s">
        <v>216</v>
      </c>
      <c r="Z2700" s="14" t="s">
        <v>1101</v>
      </c>
    </row>
    <row r="2701" spans="1:26" x14ac:dyDescent="0.3">
      <c r="A2701" s="14" t="s">
        <v>26201</v>
      </c>
      <c r="B2701" t="s">
        <v>41401</v>
      </c>
      <c r="C2701" s="14" t="s">
        <v>24598</v>
      </c>
      <c r="D2701" s="14" t="s">
        <v>18824</v>
      </c>
      <c r="E2701" s="14" t="s">
        <v>18119</v>
      </c>
      <c r="G2701" s="14" t="s">
        <v>69</v>
      </c>
      <c r="H2701" s="14" t="s">
        <v>69</v>
      </c>
      <c r="I2701" s="14" t="s">
        <v>69</v>
      </c>
      <c r="L2701" s="14" t="s">
        <v>18331</v>
      </c>
      <c r="Q2701" t="s">
        <v>18825</v>
      </c>
      <c r="R2701" t="s">
        <v>18826</v>
      </c>
      <c r="S2701">
        <v>0</v>
      </c>
      <c r="T2701" s="14" t="s">
        <v>72</v>
      </c>
      <c r="U2701" t="s">
        <v>18827</v>
      </c>
      <c r="Y2701" s="14" t="s">
        <v>216</v>
      </c>
      <c r="Z2701" s="14" t="s">
        <v>214</v>
      </c>
    </row>
    <row r="2702" spans="1:26" x14ac:dyDescent="0.3">
      <c r="A2702" s="14" t="s">
        <v>26201</v>
      </c>
      <c r="B2702" t="s">
        <v>41401</v>
      </c>
      <c r="C2702" s="14" t="s">
        <v>24598</v>
      </c>
      <c r="D2702" s="14" t="s">
        <v>18824</v>
      </c>
      <c r="E2702" s="14" t="s">
        <v>18119</v>
      </c>
      <c r="G2702" s="14" t="s">
        <v>69</v>
      </c>
      <c r="H2702" s="14" t="s">
        <v>69</v>
      </c>
      <c r="I2702" s="14" t="s">
        <v>69</v>
      </c>
      <c r="L2702" s="14" t="s">
        <v>18331</v>
      </c>
      <c r="Q2702" t="s">
        <v>18825</v>
      </c>
      <c r="R2702" t="s">
        <v>18826</v>
      </c>
      <c r="S2702">
        <v>0</v>
      </c>
      <c r="T2702" s="14" t="s">
        <v>72</v>
      </c>
      <c r="U2702" t="s">
        <v>18827</v>
      </c>
      <c r="Y2702" s="14" t="s">
        <v>216</v>
      </c>
      <c r="Z2702" s="14" t="s">
        <v>1189</v>
      </c>
    </row>
    <row r="2703" spans="1:26" x14ac:dyDescent="0.3">
      <c r="A2703" s="14" t="s">
        <v>26201</v>
      </c>
      <c r="B2703" t="s">
        <v>41401</v>
      </c>
      <c r="C2703" s="14" t="s">
        <v>24598</v>
      </c>
      <c r="D2703" s="14" t="s">
        <v>18824</v>
      </c>
      <c r="E2703" s="14" t="s">
        <v>18119</v>
      </c>
      <c r="G2703" s="14" t="s">
        <v>69</v>
      </c>
      <c r="H2703" s="14" t="s">
        <v>69</v>
      </c>
      <c r="I2703" s="14" t="s">
        <v>69</v>
      </c>
      <c r="L2703" s="14" t="s">
        <v>18331</v>
      </c>
      <c r="Q2703" t="s">
        <v>18825</v>
      </c>
      <c r="R2703" t="s">
        <v>18826</v>
      </c>
      <c r="S2703">
        <v>0</v>
      </c>
      <c r="T2703" s="14" t="s">
        <v>72</v>
      </c>
      <c r="U2703" t="s">
        <v>18827</v>
      </c>
      <c r="Y2703" s="14" t="s">
        <v>216</v>
      </c>
      <c r="Z2703" s="14" t="s">
        <v>1297</v>
      </c>
    </row>
    <row r="2704" spans="1:26" x14ac:dyDescent="0.3">
      <c r="A2704" s="14" t="s">
        <v>26201</v>
      </c>
      <c r="B2704" t="s">
        <v>41401</v>
      </c>
      <c r="C2704" s="14" t="s">
        <v>24598</v>
      </c>
      <c r="D2704" s="14" t="s">
        <v>18824</v>
      </c>
      <c r="E2704" s="14" t="s">
        <v>18119</v>
      </c>
      <c r="G2704" s="14" t="s">
        <v>69</v>
      </c>
      <c r="H2704" s="14" t="s">
        <v>69</v>
      </c>
      <c r="I2704" s="14" t="s">
        <v>69</v>
      </c>
      <c r="L2704" s="14" t="s">
        <v>18331</v>
      </c>
      <c r="Q2704" t="s">
        <v>18825</v>
      </c>
      <c r="R2704" t="s">
        <v>18826</v>
      </c>
      <c r="S2704">
        <v>0</v>
      </c>
      <c r="T2704" s="14" t="s">
        <v>72</v>
      </c>
      <c r="U2704" t="s">
        <v>18827</v>
      </c>
      <c r="Y2704" s="14" t="s">
        <v>216</v>
      </c>
      <c r="Z2704" s="14" t="s">
        <v>1450</v>
      </c>
    </row>
    <row r="2705" spans="1:26" x14ac:dyDescent="0.3">
      <c r="A2705" s="14" t="s">
        <v>26201</v>
      </c>
      <c r="B2705" t="s">
        <v>41401</v>
      </c>
      <c r="C2705" s="14" t="s">
        <v>24598</v>
      </c>
      <c r="D2705" s="14" t="s">
        <v>18824</v>
      </c>
      <c r="E2705" s="14" t="s">
        <v>18119</v>
      </c>
      <c r="G2705" s="14" t="s">
        <v>69</v>
      </c>
      <c r="H2705" s="14" t="s">
        <v>69</v>
      </c>
      <c r="I2705" s="14" t="s">
        <v>69</v>
      </c>
      <c r="L2705" s="14" t="s">
        <v>18331</v>
      </c>
      <c r="Q2705" t="s">
        <v>18825</v>
      </c>
      <c r="R2705" t="s">
        <v>18826</v>
      </c>
      <c r="S2705">
        <v>0</v>
      </c>
      <c r="T2705" s="14" t="s">
        <v>72</v>
      </c>
      <c r="U2705" t="s">
        <v>18827</v>
      </c>
      <c r="Y2705" s="14" t="s">
        <v>216</v>
      </c>
      <c r="Z2705" s="14" t="s">
        <v>597</v>
      </c>
    </row>
    <row r="2706" spans="1:26" x14ac:dyDescent="0.3">
      <c r="A2706" s="14" t="s">
        <v>26201</v>
      </c>
      <c r="B2706" t="s">
        <v>41401</v>
      </c>
      <c r="C2706" s="14" t="s">
        <v>24598</v>
      </c>
      <c r="D2706" s="14" t="s">
        <v>18824</v>
      </c>
      <c r="E2706" s="14" t="s">
        <v>18119</v>
      </c>
      <c r="G2706" s="14" t="s">
        <v>69</v>
      </c>
      <c r="H2706" s="14" t="s">
        <v>69</v>
      </c>
      <c r="I2706" s="14" t="s">
        <v>69</v>
      </c>
      <c r="L2706" s="14" t="s">
        <v>18331</v>
      </c>
      <c r="Q2706" t="s">
        <v>18825</v>
      </c>
      <c r="R2706" t="s">
        <v>18826</v>
      </c>
      <c r="S2706">
        <v>0</v>
      </c>
      <c r="T2706" s="14" t="s">
        <v>72</v>
      </c>
      <c r="U2706" t="s">
        <v>18827</v>
      </c>
      <c r="Y2706" s="14" t="s">
        <v>216</v>
      </c>
      <c r="Z2706" s="14" t="s">
        <v>1443</v>
      </c>
    </row>
    <row r="2707" spans="1:26" x14ac:dyDescent="0.3">
      <c r="A2707" s="14" t="s">
        <v>26201</v>
      </c>
      <c r="B2707" t="s">
        <v>41401</v>
      </c>
      <c r="C2707" s="14" t="s">
        <v>24598</v>
      </c>
      <c r="D2707" s="14" t="s">
        <v>18824</v>
      </c>
      <c r="E2707" s="14" t="s">
        <v>18119</v>
      </c>
      <c r="G2707" s="14" t="s">
        <v>69</v>
      </c>
      <c r="H2707" s="14" t="s">
        <v>69</v>
      </c>
      <c r="I2707" s="14" t="s">
        <v>69</v>
      </c>
      <c r="L2707" s="14" t="s">
        <v>18331</v>
      </c>
      <c r="Q2707" t="s">
        <v>18825</v>
      </c>
      <c r="R2707" t="s">
        <v>18826</v>
      </c>
      <c r="S2707">
        <v>0</v>
      </c>
      <c r="T2707" s="14" t="s">
        <v>72</v>
      </c>
      <c r="U2707" t="s">
        <v>18827</v>
      </c>
      <c r="Y2707" s="14" t="s">
        <v>216</v>
      </c>
      <c r="Z2707" s="14" t="s">
        <v>1192</v>
      </c>
    </row>
    <row r="2708" spans="1:26" x14ac:dyDescent="0.3">
      <c r="A2708" s="14" t="s">
        <v>26201</v>
      </c>
      <c r="B2708" t="s">
        <v>41401</v>
      </c>
      <c r="C2708" s="14" t="s">
        <v>24598</v>
      </c>
      <c r="D2708" s="14" t="s">
        <v>18824</v>
      </c>
      <c r="E2708" s="14" t="s">
        <v>18119</v>
      </c>
      <c r="G2708" s="14" t="s">
        <v>69</v>
      </c>
      <c r="H2708" s="14" t="s">
        <v>69</v>
      </c>
      <c r="I2708" s="14" t="s">
        <v>69</v>
      </c>
      <c r="L2708" s="14" t="s">
        <v>18331</v>
      </c>
      <c r="Q2708" t="s">
        <v>18825</v>
      </c>
      <c r="R2708" t="s">
        <v>18826</v>
      </c>
      <c r="S2708">
        <v>0</v>
      </c>
      <c r="T2708" s="14" t="s">
        <v>72</v>
      </c>
      <c r="U2708" t="s">
        <v>18827</v>
      </c>
      <c r="Y2708" s="14" t="s">
        <v>216</v>
      </c>
      <c r="Z2708" s="14" t="s">
        <v>1032</v>
      </c>
    </row>
    <row r="2709" spans="1:26" x14ac:dyDescent="0.3">
      <c r="A2709" s="14" t="s">
        <v>26201</v>
      </c>
      <c r="B2709" t="s">
        <v>41401</v>
      </c>
      <c r="C2709" s="14" t="s">
        <v>24598</v>
      </c>
      <c r="D2709" s="14" t="s">
        <v>18824</v>
      </c>
      <c r="E2709" s="14" t="s">
        <v>18119</v>
      </c>
      <c r="G2709" s="14" t="s">
        <v>69</v>
      </c>
      <c r="H2709" s="14" t="s">
        <v>69</v>
      </c>
      <c r="I2709" s="14" t="s">
        <v>69</v>
      </c>
      <c r="L2709" s="14" t="s">
        <v>18331</v>
      </c>
      <c r="Q2709" t="s">
        <v>18825</v>
      </c>
      <c r="R2709" t="s">
        <v>18826</v>
      </c>
      <c r="S2709">
        <v>0</v>
      </c>
      <c r="T2709" s="14" t="s">
        <v>72</v>
      </c>
      <c r="U2709" t="s">
        <v>18827</v>
      </c>
      <c r="Y2709" s="14" t="s">
        <v>216</v>
      </c>
      <c r="Z2709" s="14" t="s">
        <v>1575</v>
      </c>
    </row>
    <row r="2710" spans="1:26" x14ac:dyDescent="0.3">
      <c r="A2710" s="14" t="s">
        <v>26201</v>
      </c>
      <c r="B2710" t="s">
        <v>41401</v>
      </c>
      <c r="C2710" s="14" t="s">
        <v>24598</v>
      </c>
      <c r="D2710" s="14" t="s">
        <v>18824</v>
      </c>
      <c r="E2710" s="14" t="s">
        <v>18119</v>
      </c>
      <c r="G2710" s="14" t="s">
        <v>69</v>
      </c>
      <c r="H2710" s="14" t="s">
        <v>69</v>
      </c>
      <c r="I2710" s="14" t="s">
        <v>69</v>
      </c>
      <c r="L2710" s="14" t="s">
        <v>18331</v>
      </c>
      <c r="Q2710" t="s">
        <v>18825</v>
      </c>
      <c r="R2710" t="s">
        <v>18826</v>
      </c>
      <c r="S2710">
        <v>0</v>
      </c>
      <c r="T2710" s="14" t="s">
        <v>72</v>
      </c>
      <c r="U2710" t="s">
        <v>18827</v>
      </c>
      <c r="Y2710" s="14" t="s">
        <v>216</v>
      </c>
      <c r="Z2710" s="14" t="s">
        <v>1168</v>
      </c>
    </row>
    <row r="2711" spans="1:26" x14ac:dyDescent="0.3">
      <c r="A2711" s="14" t="s">
        <v>26201</v>
      </c>
      <c r="B2711" t="s">
        <v>41401</v>
      </c>
      <c r="C2711" s="14" t="s">
        <v>24598</v>
      </c>
      <c r="D2711" s="14" t="s">
        <v>18824</v>
      </c>
      <c r="E2711" s="14" t="s">
        <v>18119</v>
      </c>
      <c r="G2711" s="14" t="s">
        <v>69</v>
      </c>
      <c r="H2711" s="14" t="s">
        <v>69</v>
      </c>
      <c r="I2711" s="14" t="s">
        <v>69</v>
      </c>
      <c r="L2711" s="14" t="s">
        <v>18331</v>
      </c>
      <c r="Q2711" t="s">
        <v>18825</v>
      </c>
      <c r="R2711" t="s">
        <v>18826</v>
      </c>
      <c r="S2711">
        <v>0</v>
      </c>
      <c r="T2711" s="14" t="s">
        <v>72</v>
      </c>
      <c r="U2711" t="s">
        <v>18827</v>
      </c>
      <c r="Y2711" s="14" t="s">
        <v>216</v>
      </c>
      <c r="Z2711" s="14" t="s">
        <v>657</v>
      </c>
    </row>
    <row r="2712" spans="1:26" x14ac:dyDescent="0.3">
      <c r="A2712" s="14" t="s">
        <v>26201</v>
      </c>
      <c r="B2712" t="s">
        <v>41401</v>
      </c>
      <c r="C2712" s="14" t="s">
        <v>24598</v>
      </c>
      <c r="D2712" s="14" t="s">
        <v>18824</v>
      </c>
      <c r="E2712" s="14" t="s">
        <v>18119</v>
      </c>
      <c r="G2712" s="14" t="s">
        <v>69</v>
      </c>
      <c r="H2712" s="14" t="s">
        <v>69</v>
      </c>
      <c r="I2712" s="14" t="s">
        <v>69</v>
      </c>
      <c r="L2712" s="14" t="s">
        <v>18331</v>
      </c>
      <c r="Q2712" t="s">
        <v>18825</v>
      </c>
      <c r="R2712" t="s">
        <v>18826</v>
      </c>
      <c r="S2712">
        <v>0</v>
      </c>
      <c r="T2712" s="14" t="s">
        <v>72</v>
      </c>
      <c r="U2712" t="s">
        <v>18827</v>
      </c>
      <c r="Y2712" s="14" t="s">
        <v>216</v>
      </c>
      <c r="Z2712" s="14" t="s">
        <v>906</v>
      </c>
    </row>
    <row r="2713" spans="1:26" x14ac:dyDescent="0.3">
      <c r="A2713" s="14" t="s">
        <v>26201</v>
      </c>
      <c r="B2713" t="s">
        <v>41401</v>
      </c>
      <c r="C2713" s="14" t="s">
        <v>24598</v>
      </c>
      <c r="D2713" s="14" t="s">
        <v>18824</v>
      </c>
      <c r="E2713" s="14" t="s">
        <v>18119</v>
      </c>
      <c r="G2713" s="14" t="s">
        <v>69</v>
      </c>
      <c r="H2713" s="14" t="s">
        <v>69</v>
      </c>
      <c r="I2713" s="14" t="s">
        <v>69</v>
      </c>
      <c r="L2713" s="14" t="s">
        <v>18331</v>
      </c>
      <c r="Q2713" t="s">
        <v>18825</v>
      </c>
      <c r="R2713" t="s">
        <v>18826</v>
      </c>
      <c r="S2713">
        <v>0</v>
      </c>
      <c r="T2713" s="14" t="s">
        <v>72</v>
      </c>
      <c r="U2713" t="s">
        <v>18827</v>
      </c>
      <c r="Y2713" s="14" t="s">
        <v>216</v>
      </c>
      <c r="Z2713" s="14" t="s">
        <v>716</v>
      </c>
    </row>
    <row r="2714" spans="1:26" x14ac:dyDescent="0.3">
      <c r="A2714" s="14" t="s">
        <v>26201</v>
      </c>
      <c r="B2714" t="s">
        <v>41401</v>
      </c>
      <c r="C2714" s="14" t="s">
        <v>24598</v>
      </c>
      <c r="D2714" s="14" t="s">
        <v>18824</v>
      </c>
      <c r="E2714" s="14" t="s">
        <v>18119</v>
      </c>
      <c r="G2714" s="14" t="s">
        <v>69</v>
      </c>
      <c r="H2714" s="14" t="s">
        <v>69</v>
      </c>
      <c r="I2714" s="14" t="s">
        <v>69</v>
      </c>
      <c r="L2714" s="14" t="s">
        <v>18331</v>
      </c>
      <c r="Q2714" t="s">
        <v>18825</v>
      </c>
      <c r="R2714" t="s">
        <v>18826</v>
      </c>
      <c r="S2714">
        <v>0</v>
      </c>
      <c r="T2714" s="14" t="s">
        <v>72</v>
      </c>
      <c r="U2714" t="s">
        <v>18827</v>
      </c>
      <c r="Y2714" s="14" t="s">
        <v>216</v>
      </c>
      <c r="Z2714" s="14" t="s">
        <v>1231</v>
      </c>
    </row>
    <row r="2715" spans="1:26" x14ac:dyDescent="0.3">
      <c r="A2715" s="14" t="s">
        <v>26201</v>
      </c>
      <c r="B2715" t="s">
        <v>41401</v>
      </c>
      <c r="C2715" s="14" t="s">
        <v>24598</v>
      </c>
      <c r="D2715" s="14" t="s">
        <v>18824</v>
      </c>
      <c r="E2715" s="14" t="s">
        <v>18119</v>
      </c>
      <c r="G2715" s="14" t="s">
        <v>69</v>
      </c>
      <c r="H2715" s="14" t="s">
        <v>69</v>
      </c>
      <c r="I2715" s="14" t="s">
        <v>69</v>
      </c>
      <c r="L2715" s="14" t="s">
        <v>18331</v>
      </c>
      <c r="Q2715" t="s">
        <v>18825</v>
      </c>
      <c r="R2715" t="s">
        <v>18826</v>
      </c>
      <c r="S2715">
        <v>0</v>
      </c>
      <c r="T2715" s="14" t="s">
        <v>72</v>
      </c>
      <c r="U2715" t="s">
        <v>18827</v>
      </c>
      <c r="Y2715" s="14" t="s">
        <v>216</v>
      </c>
      <c r="Z2715" s="14" t="s">
        <v>1378</v>
      </c>
    </row>
    <row r="2716" spans="1:26" x14ac:dyDescent="0.3">
      <c r="A2716" s="14" t="s">
        <v>26201</v>
      </c>
      <c r="B2716" t="s">
        <v>41401</v>
      </c>
      <c r="C2716" s="14" t="s">
        <v>24598</v>
      </c>
      <c r="D2716" s="14" t="s">
        <v>18824</v>
      </c>
      <c r="E2716" s="14" t="s">
        <v>18119</v>
      </c>
      <c r="G2716" s="14" t="s">
        <v>69</v>
      </c>
      <c r="H2716" s="14" t="s">
        <v>69</v>
      </c>
      <c r="I2716" s="14" t="s">
        <v>69</v>
      </c>
      <c r="L2716" s="14" t="s">
        <v>18331</v>
      </c>
      <c r="Q2716" t="s">
        <v>18825</v>
      </c>
      <c r="R2716" t="s">
        <v>18826</v>
      </c>
      <c r="S2716">
        <v>0</v>
      </c>
      <c r="T2716" s="14" t="s">
        <v>72</v>
      </c>
      <c r="U2716" t="s">
        <v>18827</v>
      </c>
      <c r="Y2716" s="14" t="s">
        <v>216</v>
      </c>
      <c r="Z2716" s="14" t="s">
        <v>2269</v>
      </c>
    </row>
    <row r="2717" spans="1:26" x14ac:dyDescent="0.3">
      <c r="A2717" s="14" t="s">
        <v>26202</v>
      </c>
      <c r="B2717" t="s">
        <v>41401</v>
      </c>
      <c r="C2717" s="14" t="s">
        <v>24598</v>
      </c>
      <c r="D2717" s="14" t="s">
        <v>18828</v>
      </c>
      <c r="E2717" s="14" t="s">
        <v>18119</v>
      </c>
      <c r="G2717" s="14" t="s">
        <v>69</v>
      </c>
      <c r="H2717" s="14" t="s">
        <v>69</v>
      </c>
      <c r="I2717" s="14" t="s">
        <v>69</v>
      </c>
      <c r="L2717" s="14" t="s">
        <v>18331</v>
      </c>
      <c r="Q2717" t="s">
        <v>18829</v>
      </c>
      <c r="R2717" t="s">
        <v>18830</v>
      </c>
      <c r="S2717" t="s">
        <v>18831</v>
      </c>
      <c r="T2717" s="14" t="s">
        <v>72</v>
      </c>
      <c r="U2717" t="s">
        <v>18832</v>
      </c>
      <c r="Y2717" s="14" t="s">
        <v>216</v>
      </c>
      <c r="Z2717" s="14" t="s">
        <v>367</v>
      </c>
    </row>
    <row r="2718" spans="1:26" x14ac:dyDescent="0.3">
      <c r="A2718" s="14" t="s">
        <v>26202</v>
      </c>
      <c r="B2718" t="s">
        <v>41401</v>
      </c>
      <c r="C2718" s="14" t="s">
        <v>24598</v>
      </c>
      <c r="D2718" s="14" t="s">
        <v>18828</v>
      </c>
      <c r="E2718" s="14" t="s">
        <v>18119</v>
      </c>
      <c r="G2718" s="14" t="s">
        <v>69</v>
      </c>
      <c r="H2718" s="14" t="s">
        <v>69</v>
      </c>
      <c r="I2718" s="14" t="s">
        <v>69</v>
      </c>
      <c r="L2718" s="14" t="s">
        <v>18331</v>
      </c>
      <c r="Q2718" t="s">
        <v>18829</v>
      </c>
      <c r="R2718" t="s">
        <v>18830</v>
      </c>
      <c r="S2718" t="s">
        <v>18831</v>
      </c>
      <c r="T2718" s="14" t="s">
        <v>72</v>
      </c>
      <c r="U2718" t="s">
        <v>18832</v>
      </c>
      <c r="Y2718" s="14" t="s">
        <v>216</v>
      </c>
      <c r="Z2718" s="14" t="s">
        <v>744</v>
      </c>
    </row>
    <row r="2719" spans="1:26" x14ac:dyDescent="0.3">
      <c r="A2719" s="14" t="s">
        <v>26202</v>
      </c>
      <c r="B2719" t="s">
        <v>41401</v>
      </c>
      <c r="C2719" s="14" t="s">
        <v>24598</v>
      </c>
      <c r="D2719" s="14" t="s">
        <v>18828</v>
      </c>
      <c r="E2719" s="14" t="s">
        <v>18119</v>
      </c>
      <c r="G2719" s="14" t="s">
        <v>69</v>
      </c>
      <c r="H2719" s="14" t="s">
        <v>69</v>
      </c>
      <c r="I2719" s="14" t="s">
        <v>69</v>
      </c>
      <c r="L2719" s="14" t="s">
        <v>18331</v>
      </c>
      <c r="Q2719" t="s">
        <v>18829</v>
      </c>
      <c r="R2719" t="s">
        <v>18830</v>
      </c>
      <c r="S2719" t="s">
        <v>18831</v>
      </c>
      <c r="T2719" s="14" t="s">
        <v>72</v>
      </c>
      <c r="U2719" t="s">
        <v>18832</v>
      </c>
      <c r="Y2719" s="14" t="s">
        <v>216</v>
      </c>
      <c r="Z2719" s="14" t="s">
        <v>786</v>
      </c>
    </row>
    <row r="2720" spans="1:26" x14ac:dyDescent="0.3">
      <c r="A2720" s="14" t="s">
        <v>26202</v>
      </c>
      <c r="B2720" t="s">
        <v>41401</v>
      </c>
      <c r="C2720" s="14" t="s">
        <v>24598</v>
      </c>
      <c r="D2720" s="14" t="s">
        <v>18828</v>
      </c>
      <c r="E2720" s="14" t="s">
        <v>18119</v>
      </c>
      <c r="G2720" s="14" t="s">
        <v>69</v>
      </c>
      <c r="H2720" s="14" t="s">
        <v>69</v>
      </c>
      <c r="I2720" s="14" t="s">
        <v>69</v>
      </c>
      <c r="L2720" s="14" t="s">
        <v>18331</v>
      </c>
      <c r="Q2720" t="s">
        <v>18829</v>
      </c>
      <c r="R2720" t="s">
        <v>18830</v>
      </c>
      <c r="S2720" t="s">
        <v>18831</v>
      </c>
      <c r="T2720" s="14" t="s">
        <v>72</v>
      </c>
      <c r="U2720" t="s">
        <v>18832</v>
      </c>
      <c r="Y2720" s="14" t="s">
        <v>216</v>
      </c>
      <c r="Z2720" s="14" t="s">
        <v>533</v>
      </c>
    </row>
    <row r="2721" spans="1:26" x14ac:dyDescent="0.3">
      <c r="A2721" s="14" t="s">
        <v>26202</v>
      </c>
      <c r="B2721" t="s">
        <v>41401</v>
      </c>
      <c r="C2721" s="14" t="s">
        <v>24598</v>
      </c>
      <c r="D2721" s="14" t="s">
        <v>18828</v>
      </c>
      <c r="E2721" s="14" t="s">
        <v>18119</v>
      </c>
      <c r="G2721" s="14" t="s">
        <v>69</v>
      </c>
      <c r="H2721" s="14" t="s">
        <v>69</v>
      </c>
      <c r="I2721" s="14" t="s">
        <v>69</v>
      </c>
      <c r="L2721" s="14" t="s">
        <v>18331</v>
      </c>
      <c r="Q2721" t="s">
        <v>18829</v>
      </c>
      <c r="R2721" t="s">
        <v>18830</v>
      </c>
      <c r="S2721" t="s">
        <v>18831</v>
      </c>
      <c r="T2721" s="14" t="s">
        <v>72</v>
      </c>
      <c r="U2721" t="s">
        <v>18832</v>
      </c>
      <c r="Y2721" s="14" t="s">
        <v>216</v>
      </c>
      <c r="Z2721" s="14" t="s">
        <v>1101</v>
      </c>
    </row>
    <row r="2722" spans="1:26" x14ac:dyDescent="0.3">
      <c r="A2722" s="14" t="s">
        <v>26202</v>
      </c>
      <c r="B2722" t="s">
        <v>41401</v>
      </c>
      <c r="C2722" s="14" t="s">
        <v>24598</v>
      </c>
      <c r="D2722" s="14" t="s">
        <v>18828</v>
      </c>
      <c r="E2722" s="14" t="s">
        <v>18119</v>
      </c>
      <c r="G2722" s="14" t="s">
        <v>69</v>
      </c>
      <c r="H2722" s="14" t="s">
        <v>69</v>
      </c>
      <c r="I2722" s="14" t="s">
        <v>69</v>
      </c>
      <c r="L2722" s="14" t="s">
        <v>18331</v>
      </c>
      <c r="Q2722" t="s">
        <v>18829</v>
      </c>
      <c r="R2722" t="s">
        <v>18830</v>
      </c>
      <c r="S2722" t="s">
        <v>18831</v>
      </c>
      <c r="T2722" s="14" t="s">
        <v>72</v>
      </c>
      <c r="U2722" t="s">
        <v>18832</v>
      </c>
      <c r="Y2722" s="14" t="s">
        <v>216</v>
      </c>
      <c r="Z2722" s="14" t="s">
        <v>214</v>
      </c>
    </row>
    <row r="2723" spans="1:26" x14ac:dyDescent="0.3">
      <c r="A2723" s="14" t="s">
        <v>26202</v>
      </c>
      <c r="B2723" t="s">
        <v>41401</v>
      </c>
      <c r="C2723" s="14" t="s">
        <v>24598</v>
      </c>
      <c r="D2723" s="14" t="s">
        <v>18828</v>
      </c>
      <c r="E2723" s="14" t="s">
        <v>18119</v>
      </c>
      <c r="G2723" s="14" t="s">
        <v>69</v>
      </c>
      <c r="H2723" s="14" t="s">
        <v>69</v>
      </c>
      <c r="I2723" s="14" t="s">
        <v>69</v>
      </c>
      <c r="L2723" s="14" t="s">
        <v>18331</v>
      </c>
      <c r="Q2723" t="s">
        <v>18829</v>
      </c>
      <c r="R2723" t="s">
        <v>18830</v>
      </c>
      <c r="S2723" t="s">
        <v>18831</v>
      </c>
      <c r="T2723" s="14" t="s">
        <v>72</v>
      </c>
      <c r="U2723" t="s">
        <v>18832</v>
      </c>
      <c r="Y2723" s="14" t="s">
        <v>216</v>
      </c>
      <c r="Z2723" s="14" t="s">
        <v>1189</v>
      </c>
    </row>
    <row r="2724" spans="1:26" x14ac:dyDescent="0.3">
      <c r="A2724" s="14" t="s">
        <v>26202</v>
      </c>
      <c r="B2724" t="s">
        <v>41401</v>
      </c>
      <c r="C2724" s="14" t="s">
        <v>24598</v>
      </c>
      <c r="D2724" s="14" t="s">
        <v>18828</v>
      </c>
      <c r="E2724" s="14" t="s">
        <v>18119</v>
      </c>
      <c r="G2724" s="14" t="s">
        <v>69</v>
      </c>
      <c r="H2724" s="14" t="s">
        <v>69</v>
      </c>
      <c r="I2724" s="14" t="s">
        <v>69</v>
      </c>
      <c r="L2724" s="14" t="s">
        <v>18331</v>
      </c>
      <c r="Q2724" t="s">
        <v>18829</v>
      </c>
      <c r="R2724" t="s">
        <v>18830</v>
      </c>
      <c r="S2724" t="s">
        <v>18831</v>
      </c>
      <c r="T2724" s="14" t="s">
        <v>72</v>
      </c>
      <c r="U2724" t="s">
        <v>18832</v>
      </c>
      <c r="Y2724" s="14" t="s">
        <v>216</v>
      </c>
      <c r="Z2724" s="14" t="s">
        <v>1297</v>
      </c>
    </row>
    <row r="2725" spans="1:26" x14ac:dyDescent="0.3">
      <c r="A2725" s="14" t="s">
        <v>26202</v>
      </c>
      <c r="B2725" t="s">
        <v>41401</v>
      </c>
      <c r="C2725" s="14" t="s">
        <v>24598</v>
      </c>
      <c r="D2725" s="14" t="s">
        <v>18828</v>
      </c>
      <c r="E2725" s="14" t="s">
        <v>18119</v>
      </c>
      <c r="G2725" s="14" t="s">
        <v>69</v>
      </c>
      <c r="H2725" s="14" t="s">
        <v>69</v>
      </c>
      <c r="I2725" s="14" t="s">
        <v>69</v>
      </c>
      <c r="L2725" s="14" t="s">
        <v>18331</v>
      </c>
      <c r="Q2725" t="s">
        <v>18829</v>
      </c>
      <c r="R2725" t="s">
        <v>18830</v>
      </c>
      <c r="S2725" t="s">
        <v>18831</v>
      </c>
      <c r="T2725" s="14" t="s">
        <v>72</v>
      </c>
      <c r="U2725" t="s">
        <v>18832</v>
      </c>
      <c r="Y2725" s="14" t="s">
        <v>216</v>
      </c>
      <c r="Z2725" s="14" t="s">
        <v>1450</v>
      </c>
    </row>
    <row r="2726" spans="1:26" x14ac:dyDescent="0.3">
      <c r="A2726" s="14" t="s">
        <v>26202</v>
      </c>
      <c r="B2726" t="s">
        <v>41401</v>
      </c>
      <c r="C2726" s="14" t="s">
        <v>24598</v>
      </c>
      <c r="D2726" s="14" t="s">
        <v>18828</v>
      </c>
      <c r="E2726" s="14" t="s">
        <v>18119</v>
      </c>
      <c r="G2726" s="14" t="s">
        <v>69</v>
      </c>
      <c r="H2726" s="14" t="s">
        <v>69</v>
      </c>
      <c r="I2726" s="14" t="s">
        <v>69</v>
      </c>
      <c r="L2726" s="14" t="s">
        <v>18331</v>
      </c>
      <c r="Q2726" t="s">
        <v>18829</v>
      </c>
      <c r="R2726" t="s">
        <v>18830</v>
      </c>
      <c r="S2726" t="s">
        <v>18831</v>
      </c>
      <c r="T2726" s="14" t="s">
        <v>72</v>
      </c>
      <c r="U2726" t="s">
        <v>18832</v>
      </c>
      <c r="Y2726" s="14" t="s">
        <v>216</v>
      </c>
      <c r="Z2726" s="14" t="s">
        <v>597</v>
      </c>
    </row>
    <row r="2727" spans="1:26" x14ac:dyDescent="0.3">
      <c r="A2727" s="14" t="s">
        <v>26202</v>
      </c>
      <c r="B2727" t="s">
        <v>41401</v>
      </c>
      <c r="C2727" s="14" t="s">
        <v>24598</v>
      </c>
      <c r="D2727" s="14" t="s">
        <v>18828</v>
      </c>
      <c r="E2727" s="14" t="s">
        <v>18119</v>
      </c>
      <c r="G2727" s="14" t="s">
        <v>69</v>
      </c>
      <c r="H2727" s="14" t="s">
        <v>69</v>
      </c>
      <c r="I2727" s="14" t="s">
        <v>69</v>
      </c>
      <c r="L2727" s="14" t="s">
        <v>18331</v>
      </c>
      <c r="Q2727" t="s">
        <v>18829</v>
      </c>
      <c r="R2727" t="s">
        <v>18830</v>
      </c>
      <c r="S2727" t="s">
        <v>18831</v>
      </c>
      <c r="T2727" s="14" t="s">
        <v>72</v>
      </c>
      <c r="U2727" t="s">
        <v>18832</v>
      </c>
      <c r="Y2727" s="14" t="s">
        <v>216</v>
      </c>
      <c r="Z2727" s="14" t="s">
        <v>1443</v>
      </c>
    </row>
    <row r="2728" spans="1:26" x14ac:dyDescent="0.3">
      <c r="A2728" s="14" t="s">
        <v>26202</v>
      </c>
      <c r="B2728" t="s">
        <v>41401</v>
      </c>
      <c r="C2728" s="14" t="s">
        <v>24598</v>
      </c>
      <c r="D2728" s="14" t="s">
        <v>18828</v>
      </c>
      <c r="E2728" s="14" t="s">
        <v>18119</v>
      </c>
      <c r="G2728" s="14" t="s">
        <v>69</v>
      </c>
      <c r="H2728" s="14" t="s">
        <v>69</v>
      </c>
      <c r="I2728" s="14" t="s">
        <v>69</v>
      </c>
      <c r="L2728" s="14" t="s">
        <v>18331</v>
      </c>
      <c r="Q2728" t="s">
        <v>18829</v>
      </c>
      <c r="R2728" t="s">
        <v>18830</v>
      </c>
      <c r="S2728" t="s">
        <v>18831</v>
      </c>
      <c r="T2728" s="14" t="s">
        <v>72</v>
      </c>
      <c r="U2728" t="s">
        <v>18832</v>
      </c>
      <c r="Y2728" s="14" t="s">
        <v>216</v>
      </c>
      <c r="Z2728" s="14" t="s">
        <v>1192</v>
      </c>
    </row>
    <row r="2729" spans="1:26" x14ac:dyDescent="0.3">
      <c r="A2729" s="14" t="s">
        <v>26202</v>
      </c>
      <c r="B2729" t="s">
        <v>41401</v>
      </c>
      <c r="C2729" s="14" t="s">
        <v>24598</v>
      </c>
      <c r="D2729" s="14" t="s">
        <v>18828</v>
      </c>
      <c r="E2729" s="14" t="s">
        <v>18119</v>
      </c>
      <c r="G2729" s="14" t="s">
        <v>69</v>
      </c>
      <c r="H2729" s="14" t="s">
        <v>69</v>
      </c>
      <c r="I2729" s="14" t="s">
        <v>69</v>
      </c>
      <c r="L2729" s="14" t="s">
        <v>18331</v>
      </c>
      <c r="Q2729" t="s">
        <v>18829</v>
      </c>
      <c r="R2729" t="s">
        <v>18830</v>
      </c>
      <c r="S2729" t="s">
        <v>18831</v>
      </c>
      <c r="T2729" s="14" t="s">
        <v>72</v>
      </c>
      <c r="U2729" t="s">
        <v>18832</v>
      </c>
      <c r="Y2729" s="14" t="s">
        <v>216</v>
      </c>
      <c r="Z2729" s="14" t="s">
        <v>1032</v>
      </c>
    </row>
    <row r="2730" spans="1:26" x14ac:dyDescent="0.3">
      <c r="A2730" s="14" t="s">
        <v>26202</v>
      </c>
      <c r="B2730" t="s">
        <v>41401</v>
      </c>
      <c r="C2730" s="14" t="s">
        <v>24598</v>
      </c>
      <c r="D2730" s="14" t="s">
        <v>18828</v>
      </c>
      <c r="E2730" s="14" t="s">
        <v>18119</v>
      </c>
      <c r="G2730" s="14" t="s">
        <v>69</v>
      </c>
      <c r="H2730" s="14" t="s">
        <v>69</v>
      </c>
      <c r="I2730" s="14" t="s">
        <v>69</v>
      </c>
      <c r="L2730" s="14" t="s">
        <v>18331</v>
      </c>
      <c r="Q2730" t="s">
        <v>18829</v>
      </c>
      <c r="R2730" t="s">
        <v>18830</v>
      </c>
      <c r="S2730" t="s">
        <v>18831</v>
      </c>
      <c r="T2730" s="14" t="s">
        <v>72</v>
      </c>
      <c r="U2730" t="s">
        <v>18832</v>
      </c>
      <c r="Y2730" s="14" t="s">
        <v>216</v>
      </c>
      <c r="Z2730" s="14" t="s">
        <v>1575</v>
      </c>
    </row>
    <row r="2731" spans="1:26" x14ac:dyDescent="0.3">
      <c r="A2731" s="14" t="s">
        <v>26202</v>
      </c>
      <c r="B2731" t="s">
        <v>41401</v>
      </c>
      <c r="C2731" s="14" t="s">
        <v>24598</v>
      </c>
      <c r="D2731" s="14" t="s">
        <v>18828</v>
      </c>
      <c r="E2731" s="14" t="s">
        <v>18119</v>
      </c>
      <c r="G2731" s="14" t="s">
        <v>69</v>
      </c>
      <c r="H2731" s="14" t="s">
        <v>69</v>
      </c>
      <c r="I2731" s="14" t="s">
        <v>69</v>
      </c>
      <c r="L2731" s="14" t="s">
        <v>18331</v>
      </c>
      <c r="Q2731" t="s">
        <v>18829</v>
      </c>
      <c r="R2731" t="s">
        <v>18830</v>
      </c>
      <c r="S2731" t="s">
        <v>18831</v>
      </c>
      <c r="T2731" s="14" t="s">
        <v>72</v>
      </c>
      <c r="U2731" t="s">
        <v>18832</v>
      </c>
      <c r="Y2731" s="14" t="s">
        <v>216</v>
      </c>
      <c r="Z2731" s="14" t="s">
        <v>1168</v>
      </c>
    </row>
    <row r="2732" spans="1:26" x14ac:dyDescent="0.3">
      <c r="A2732" s="14" t="s">
        <v>26202</v>
      </c>
      <c r="B2732" t="s">
        <v>41401</v>
      </c>
      <c r="C2732" s="14" t="s">
        <v>24598</v>
      </c>
      <c r="D2732" s="14" t="s">
        <v>18828</v>
      </c>
      <c r="E2732" s="14" t="s">
        <v>18119</v>
      </c>
      <c r="G2732" s="14" t="s">
        <v>69</v>
      </c>
      <c r="H2732" s="14" t="s">
        <v>69</v>
      </c>
      <c r="I2732" s="14" t="s">
        <v>69</v>
      </c>
      <c r="L2732" s="14" t="s">
        <v>18331</v>
      </c>
      <c r="Q2732" t="s">
        <v>18829</v>
      </c>
      <c r="R2732" t="s">
        <v>18830</v>
      </c>
      <c r="S2732" t="s">
        <v>18831</v>
      </c>
      <c r="T2732" s="14" t="s">
        <v>72</v>
      </c>
      <c r="U2732" t="s">
        <v>18832</v>
      </c>
      <c r="Y2732" s="14" t="s">
        <v>216</v>
      </c>
      <c r="Z2732" s="14" t="s">
        <v>657</v>
      </c>
    </row>
    <row r="2733" spans="1:26" x14ac:dyDescent="0.3">
      <c r="A2733" s="14" t="s">
        <v>26202</v>
      </c>
      <c r="B2733" t="s">
        <v>41401</v>
      </c>
      <c r="C2733" s="14" t="s">
        <v>24598</v>
      </c>
      <c r="D2733" s="14" t="s">
        <v>18828</v>
      </c>
      <c r="E2733" s="14" t="s">
        <v>18119</v>
      </c>
      <c r="G2733" s="14" t="s">
        <v>69</v>
      </c>
      <c r="H2733" s="14" t="s">
        <v>69</v>
      </c>
      <c r="I2733" s="14" t="s">
        <v>69</v>
      </c>
      <c r="L2733" s="14" t="s">
        <v>18331</v>
      </c>
      <c r="Q2733" t="s">
        <v>18829</v>
      </c>
      <c r="R2733" t="s">
        <v>18830</v>
      </c>
      <c r="S2733" t="s">
        <v>18831</v>
      </c>
      <c r="T2733" s="14" t="s">
        <v>72</v>
      </c>
      <c r="U2733" t="s">
        <v>18832</v>
      </c>
      <c r="Y2733" s="14" t="s">
        <v>216</v>
      </c>
      <c r="Z2733" s="14" t="s">
        <v>906</v>
      </c>
    </row>
    <row r="2734" spans="1:26" x14ac:dyDescent="0.3">
      <c r="A2734" s="14" t="s">
        <v>26202</v>
      </c>
      <c r="B2734" t="s">
        <v>41401</v>
      </c>
      <c r="C2734" s="14" t="s">
        <v>24598</v>
      </c>
      <c r="D2734" s="14" t="s">
        <v>18828</v>
      </c>
      <c r="E2734" s="14" t="s">
        <v>18119</v>
      </c>
      <c r="G2734" s="14" t="s">
        <v>69</v>
      </c>
      <c r="H2734" s="14" t="s">
        <v>69</v>
      </c>
      <c r="I2734" s="14" t="s">
        <v>69</v>
      </c>
      <c r="L2734" s="14" t="s">
        <v>18331</v>
      </c>
      <c r="Q2734" t="s">
        <v>18829</v>
      </c>
      <c r="R2734" t="s">
        <v>18830</v>
      </c>
      <c r="S2734" t="s">
        <v>18831</v>
      </c>
      <c r="T2734" s="14" t="s">
        <v>72</v>
      </c>
      <c r="U2734" t="s">
        <v>18832</v>
      </c>
      <c r="Y2734" s="14" t="s">
        <v>216</v>
      </c>
      <c r="Z2734" s="14" t="s">
        <v>716</v>
      </c>
    </row>
    <row r="2735" spans="1:26" x14ac:dyDescent="0.3">
      <c r="A2735" s="14" t="s">
        <v>26202</v>
      </c>
      <c r="B2735" t="s">
        <v>41401</v>
      </c>
      <c r="C2735" s="14" t="s">
        <v>24598</v>
      </c>
      <c r="D2735" s="14" t="s">
        <v>18828</v>
      </c>
      <c r="E2735" s="14" t="s">
        <v>18119</v>
      </c>
      <c r="G2735" s="14" t="s">
        <v>69</v>
      </c>
      <c r="H2735" s="14" t="s">
        <v>69</v>
      </c>
      <c r="I2735" s="14" t="s">
        <v>69</v>
      </c>
      <c r="L2735" s="14" t="s">
        <v>18331</v>
      </c>
      <c r="Q2735" t="s">
        <v>18829</v>
      </c>
      <c r="R2735" t="s">
        <v>18830</v>
      </c>
      <c r="S2735" t="s">
        <v>18831</v>
      </c>
      <c r="T2735" s="14" t="s">
        <v>72</v>
      </c>
      <c r="U2735" t="s">
        <v>18832</v>
      </c>
      <c r="Y2735" s="14" t="s">
        <v>216</v>
      </c>
      <c r="Z2735" s="14" t="s">
        <v>1231</v>
      </c>
    </row>
    <row r="2736" spans="1:26" x14ac:dyDescent="0.3">
      <c r="A2736" s="14" t="s">
        <v>26202</v>
      </c>
      <c r="B2736" t="s">
        <v>41401</v>
      </c>
      <c r="C2736" s="14" t="s">
        <v>24598</v>
      </c>
      <c r="D2736" s="14" t="s">
        <v>18828</v>
      </c>
      <c r="E2736" s="14" t="s">
        <v>18119</v>
      </c>
      <c r="G2736" s="14" t="s">
        <v>69</v>
      </c>
      <c r="H2736" s="14" t="s">
        <v>69</v>
      </c>
      <c r="I2736" s="14" t="s">
        <v>69</v>
      </c>
      <c r="L2736" s="14" t="s">
        <v>18331</v>
      </c>
      <c r="Q2736" t="s">
        <v>18829</v>
      </c>
      <c r="R2736" t="s">
        <v>18830</v>
      </c>
      <c r="S2736" t="s">
        <v>18831</v>
      </c>
      <c r="T2736" s="14" t="s">
        <v>72</v>
      </c>
      <c r="U2736" t="s">
        <v>18832</v>
      </c>
      <c r="Y2736" s="14" t="s">
        <v>216</v>
      </c>
      <c r="Z2736" s="14" t="s">
        <v>1378</v>
      </c>
    </row>
    <row r="2737" spans="1:26" x14ac:dyDescent="0.3">
      <c r="A2737" s="14" t="s">
        <v>26202</v>
      </c>
      <c r="B2737" t="s">
        <v>41401</v>
      </c>
      <c r="C2737" s="14" t="s">
        <v>24598</v>
      </c>
      <c r="D2737" s="14" t="s">
        <v>18828</v>
      </c>
      <c r="E2737" s="14" t="s">
        <v>18119</v>
      </c>
      <c r="G2737" s="14" t="s">
        <v>69</v>
      </c>
      <c r="H2737" s="14" t="s">
        <v>69</v>
      </c>
      <c r="I2737" s="14" t="s">
        <v>69</v>
      </c>
      <c r="L2737" s="14" t="s">
        <v>18331</v>
      </c>
      <c r="Q2737" t="s">
        <v>18829</v>
      </c>
      <c r="R2737" t="s">
        <v>18830</v>
      </c>
      <c r="S2737" t="s">
        <v>18831</v>
      </c>
      <c r="T2737" s="14" t="s">
        <v>72</v>
      </c>
      <c r="U2737" t="s">
        <v>18832</v>
      </c>
      <c r="Y2737" s="14" t="s">
        <v>216</v>
      </c>
      <c r="Z2737" s="14" t="s">
        <v>2269</v>
      </c>
    </row>
    <row r="2738" spans="1:26" x14ac:dyDescent="0.3">
      <c r="A2738" s="14" t="s">
        <v>26294</v>
      </c>
      <c r="B2738" t="s">
        <v>41401</v>
      </c>
      <c r="C2738" s="14" t="s">
        <v>24598</v>
      </c>
      <c r="D2738" s="14" t="s">
        <v>19214</v>
      </c>
      <c r="E2738" s="14" t="s">
        <v>19117</v>
      </c>
      <c r="G2738" s="14" t="s">
        <v>69</v>
      </c>
      <c r="H2738" s="14" t="s">
        <v>69</v>
      </c>
      <c r="I2738" s="14" t="s">
        <v>69</v>
      </c>
      <c r="L2738" s="14" t="s">
        <v>18331</v>
      </c>
      <c r="Q2738" t="s">
        <v>19215</v>
      </c>
      <c r="R2738" t="s">
        <v>19216</v>
      </c>
      <c r="S2738" t="s">
        <v>19217</v>
      </c>
      <c r="T2738" s="14" t="s">
        <v>72</v>
      </c>
      <c r="U2738" t="s">
        <v>19218</v>
      </c>
      <c r="Y2738" s="14" t="s">
        <v>216</v>
      </c>
      <c r="Z2738" s="14" t="s">
        <v>367</v>
      </c>
    </row>
    <row r="2739" spans="1:26" x14ac:dyDescent="0.3">
      <c r="A2739" s="14" t="s">
        <v>26294</v>
      </c>
      <c r="B2739" t="s">
        <v>41401</v>
      </c>
      <c r="C2739" s="14" t="s">
        <v>24598</v>
      </c>
      <c r="D2739" s="14" t="s">
        <v>19214</v>
      </c>
      <c r="E2739" s="14" t="s">
        <v>19117</v>
      </c>
      <c r="G2739" s="14" t="s">
        <v>69</v>
      </c>
      <c r="H2739" s="14" t="s">
        <v>69</v>
      </c>
      <c r="I2739" s="14" t="s">
        <v>69</v>
      </c>
      <c r="L2739" s="14" t="s">
        <v>18331</v>
      </c>
      <c r="Q2739" t="s">
        <v>19215</v>
      </c>
      <c r="R2739" t="s">
        <v>19216</v>
      </c>
      <c r="S2739" t="s">
        <v>19217</v>
      </c>
      <c r="T2739" s="14" t="s">
        <v>72</v>
      </c>
      <c r="U2739" t="s">
        <v>19218</v>
      </c>
      <c r="Y2739" s="14" t="s">
        <v>216</v>
      </c>
      <c r="Z2739" s="14" t="s">
        <v>744</v>
      </c>
    </row>
    <row r="2740" spans="1:26" x14ac:dyDescent="0.3">
      <c r="A2740" s="14" t="s">
        <v>26294</v>
      </c>
      <c r="B2740" t="s">
        <v>41401</v>
      </c>
      <c r="C2740" s="14" t="s">
        <v>24598</v>
      </c>
      <c r="D2740" s="14" t="s">
        <v>19214</v>
      </c>
      <c r="E2740" s="14" t="s">
        <v>19117</v>
      </c>
      <c r="G2740" s="14" t="s">
        <v>69</v>
      </c>
      <c r="H2740" s="14" t="s">
        <v>69</v>
      </c>
      <c r="I2740" s="14" t="s">
        <v>69</v>
      </c>
      <c r="L2740" s="14" t="s">
        <v>18331</v>
      </c>
      <c r="Q2740" t="s">
        <v>19215</v>
      </c>
      <c r="R2740" t="s">
        <v>19216</v>
      </c>
      <c r="S2740" t="s">
        <v>19217</v>
      </c>
      <c r="T2740" s="14" t="s">
        <v>72</v>
      </c>
      <c r="U2740" t="s">
        <v>19218</v>
      </c>
      <c r="Y2740" s="14" t="s">
        <v>216</v>
      </c>
      <c r="Z2740" s="14" t="s">
        <v>786</v>
      </c>
    </row>
    <row r="2741" spans="1:26" x14ac:dyDescent="0.3">
      <c r="A2741" s="14" t="s">
        <v>26294</v>
      </c>
      <c r="B2741" t="s">
        <v>41401</v>
      </c>
      <c r="C2741" s="14" t="s">
        <v>24598</v>
      </c>
      <c r="D2741" s="14" t="s">
        <v>19214</v>
      </c>
      <c r="E2741" s="14" t="s">
        <v>19117</v>
      </c>
      <c r="G2741" s="14" t="s">
        <v>69</v>
      </c>
      <c r="H2741" s="14" t="s">
        <v>69</v>
      </c>
      <c r="I2741" s="14" t="s">
        <v>69</v>
      </c>
      <c r="L2741" s="14" t="s">
        <v>18331</v>
      </c>
      <c r="Q2741" t="s">
        <v>19215</v>
      </c>
      <c r="R2741" t="s">
        <v>19216</v>
      </c>
      <c r="S2741" t="s">
        <v>19217</v>
      </c>
      <c r="T2741" s="14" t="s">
        <v>72</v>
      </c>
      <c r="U2741" t="s">
        <v>19218</v>
      </c>
      <c r="Y2741" s="14" t="s">
        <v>216</v>
      </c>
      <c r="Z2741" s="14" t="s">
        <v>533</v>
      </c>
    </row>
    <row r="2742" spans="1:26" x14ac:dyDescent="0.3">
      <c r="A2742" s="14" t="s">
        <v>26294</v>
      </c>
      <c r="B2742" t="s">
        <v>41401</v>
      </c>
      <c r="C2742" s="14" t="s">
        <v>24598</v>
      </c>
      <c r="D2742" s="14" t="s">
        <v>19214</v>
      </c>
      <c r="E2742" s="14" t="s">
        <v>19117</v>
      </c>
      <c r="G2742" s="14" t="s">
        <v>69</v>
      </c>
      <c r="H2742" s="14" t="s">
        <v>69</v>
      </c>
      <c r="I2742" s="14" t="s">
        <v>69</v>
      </c>
      <c r="L2742" s="14" t="s">
        <v>18331</v>
      </c>
      <c r="Q2742" t="s">
        <v>19215</v>
      </c>
      <c r="R2742" t="s">
        <v>19216</v>
      </c>
      <c r="S2742" t="s">
        <v>19217</v>
      </c>
      <c r="T2742" s="14" t="s">
        <v>72</v>
      </c>
      <c r="U2742" t="s">
        <v>19218</v>
      </c>
      <c r="Y2742" s="14" t="s">
        <v>216</v>
      </c>
      <c r="Z2742" s="14" t="s">
        <v>1101</v>
      </c>
    </row>
    <row r="2743" spans="1:26" x14ac:dyDescent="0.3">
      <c r="A2743" s="14" t="s">
        <v>26294</v>
      </c>
      <c r="B2743" t="s">
        <v>41401</v>
      </c>
      <c r="C2743" s="14" t="s">
        <v>24598</v>
      </c>
      <c r="D2743" s="14" t="s">
        <v>19214</v>
      </c>
      <c r="E2743" s="14" t="s">
        <v>19117</v>
      </c>
      <c r="G2743" s="14" t="s">
        <v>69</v>
      </c>
      <c r="H2743" s="14" t="s">
        <v>69</v>
      </c>
      <c r="I2743" s="14" t="s">
        <v>69</v>
      </c>
      <c r="L2743" s="14" t="s">
        <v>18331</v>
      </c>
      <c r="Q2743" t="s">
        <v>19215</v>
      </c>
      <c r="R2743" t="s">
        <v>19216</v>
      </c>
      <c r="S2743" t="s">
        <v>19217</v>
      </c>
      <c r="T2743" s="14" t="s">
        <v>72</v>
      </c>
      <c r="U2743" t="s">
        <v>19218</v>
      </c>
      <c r="Y2743" s="14" t="s">
        <v>216</v>
      </c>
      <c r="Z2743" s="14" t="s">
        <v>214</v>
      </c>
    </row>
    <row r="2744" spans="1:26" x14ac:dyDescent="0.3">
      <c r="A2744" s="14" t="s">
        <v>26294</v>
      </c>
      <c r="B2744" t="s">
        <v>41401</v>
      </c>
      <c r="C2744" s="14" t="s">
        <v>24598</v>
      </c>
      <c r="D2744" s="14" t="s">
        <v>19214</v>
      </c>
      <c r="E2744" s="14" t="s">
        <v>19117</v>
      </c>
      <c r="G2744" s="14" t="s">
        <v>69</v>
      </c>
      <c r="H2744" s="14" t="s">
        <v>69</v>
      </c>
      <c r="I2744" s="14" t="s">
        <v>69</v>
      </c>
      <c r="L2744" s="14" t="s">
        <v>18331</v>
      </c>
      <c r="Q2744" t="s">
        <v>19215</v>
      </c>
      <c r="R2744" t="s">
        <v>19216</v>
      </c>
      <c r="S2744" t="s">
        <v>19217</v>
      </c>
      <c r="T2744" s="14" t="s">
        <v>72</v>
      </c>
      <c r="U2744" t="s">
        <v>19218</v>
      </c>
      <c r="Y2744" s="14" t="s">
        <v>216</v>
      </c>
      <c r="Z2744" s="14" t="s">
        <v>1189</v>
      </c>
    </row>
    <row r="2745" spans="1:26" x14ac:dyDescent="0.3">
      <c r="A2745" s="14" t="s">
        <v>26294</v>
      </c>
      <c r="B2745" t="s">
        <v>41401</v>
      </c>
      <c r="C2745" s="14" t="s">
        <v>24598</v>
      </c>
      <c r="D2745" s="14" t="s">
        <v>19214</v>
      </c>
      <c r="E2745" s="14" t="s">
        <v>19117</v>
      </c>
      <c r="G2745" s="14" t="s">
        <v>69</v>
      </c>
      <c r="H2745" s="14" t="s">
        <v>69</v>
      </c>
      <c r="I2745" s="14" t="s">
        <v>69</v>
      </c>
      <c r="L2745" s="14" t="s">
        <v>18331</v>
      </c>
      <c r="Q2745" t="s">
        <v>19215</v>
      </c>
      <c r="R2745" t="s">
        <v>19216</v>
      </c>
      <c r="S2745" t="s">
        <v>19217</v>
      </c>
      <c r="T2745" s="14" t="s">
        <v>72</v>
      </c>
      <c r="U2745" t="s">
        <v>19218</v>
      </c>
      <c r="Y2745" s="14" t="s">
        <v>216</v>
      </c>
      <c r="Z2745" s="14" t="s">
        <v>1297</v>
      </c>
    </row>
    <row r="2746" spans="1:26" x14ac:dyDescent="0.3">
      <c r="A2746" s="14" t="s">
        <v>26294</v>
      </c>
      <c r="B2746" t="s">
        <v>41401</v>
      </c>
      <c r="C2746" s="14" t="s">
        <v>24598</v>
      </c>
      <c r="D2746" s="14" t="s">
        <v>19214</v>
      </c>
      <c r="E2746" s="14" t="s">
        <v>19117</v>
      </c>
      <c r="G2746" s="14" t="s">
        <v>69</v>
      </c>
      <c r="H2746" s="14" t="s">
        <v>69</v>
      </c>
      <c r="I2746" s="14" t="s">
        <v>69</v>
      </c>
      <c r="L2746" s="14" t="s">
        <v>18331</v>
      </c>
      <c r="Q2746" t="s">
        <v>19215</v>
      </c>
      <c r="R2746" t="s">
        <v>19216</v>
      </c>
      <c r="S2746" t="s">
        <v>19217</v>
      </c>
      <c r="T2746" s="14" t="s">
        <v>72</v>
      </c>
      <c r="U2746" t="s">
        <v>19218</v>
      </c>
      <c r="Y2746" s="14" t="s">
        <v>216</v>
      </c>
      <c r="Z2746" s="14" t="s">
        <v>1450</v>
      </c>
    </row>
    <row r="2747" spans="1:26" x14ac:dyDescent="0.3">
      <c r="A2747" s="14" t="s">
        <v>26294</v>
      </c>
      <c r="B2747" t="s">
        <v>41401</v>
      </c>
      <c r="C2747" s="14" t="s">
        <v>24598</v>
      </c>
      <c r="D2747" s="14" t="s">
        <v>19214</v>
      </c>
      <c r="E2747" s="14" t="s">
        <v>19117</v>
      </c>
      <c r="G2747" s="14" t="s">
        <v>69</v>
      </c>
      <c r="H2747" s="14" t="s">
        <v>69</v>
      </c>
      <c r="I2747" s="14" t="s">
        <v>69</v>
      </c>
      <c r="L2747" s="14" t="s">
        <v>18331</v>
      </c>
      <c r="Q2747" t="s">
        <v>19215</v>
      </c>
      <c r="R2747" t="s">
        <v>19216</v>
      </c>
      <c r="S2747" t="s">
        <v>19217</v>
      </c>
      <c r="T2747" s="14" t="s">
        <v>72</v>
      </c>
      <c r="U2747" t="s">
        <v>19218</v>
      </c>
      <c r="Y2747" s="14" t="s">
        <v>216</v>
      </c>
      <c r="Z2747" s="14" t="s">
        <v>597</v>
      </c>
    </row>
    <row r="2748" spans="1:26" x14ac:dyDescent="0.3">
      <c r="A2748" s="14" t="s">
        <v>26294</v>
      </c>
      <c r="B2748" t="s">
        <v>41401</v>
      </c>
      <c r="C2748" s="14" t="s">
        <v>24598</v>
      </c>
      <c r="D2748" s="14" t="s">
        <v>19214</v>
      </c>
      <c r="E2748" s="14" t="s">
        <v>19117</v>
      </c>
      <c r="G2748" s="14" t="s">
        <v>69</v>
      </c>
      <c r="H2748" s="14" t="s">
        <v>69</v>
      </c>
      <c r="I2748" s="14" t="s">
        <v>69</v>
      </c>
      <c r="L2748" s="14" t="s">
        <v>18331</v>
      </c>
      <c r="Q2748" t="s">
        <v>19215</v>
      </c>
      <c r="R2748" t="s">
        <v>19216</v>
      </c>
      <c r="S2748" t="s">
        <v>19217</v>
      </c>
      <c r="T2748" s="14" t="s">
        <v>72</v>
      </c>
      <c r="U2748" t="s">
        <v>19218</v>
      </c>
      <c r="Y2748" s="14" t="s">
        <v>216</v>
      </c>
      <c r="Z2748" s="14" t="s">
        <v>1443</v>
      </c>
    </row>
    <row r="2749" spans="1:26" x14ac:dyDescent="0.3">
      <c r="A2749" s="14" t="s">
        <v>26294</v>
      </c>
      <c r="B2749" t="s">
        <v>41401</v>
      </c>
      <c r="C2749" s="14" t="s">
        <v>24598</v>
      </c>
      <c r="D2749" s="14" t="s">
        <v>19214</v>
      </c>
      <c r="E2749" s="14" t="s">
        <v>19117</v>
      </c>
      <c r="G2749" s="14" t="s">
        <v>69</v>
      </c>
      <c r="H2749" s="14" t="s">
        <v>69</v>
      </c>
      <c r="I2749" s="14" t="s">
        <v>69</v>
      </c>
      <c r="L2749" s="14" t="s">
        <v>18331</v>
      </c>
      <c r="Q2749" t="s">
        <v>19215</v>
      </c>
      <c r="R2749" t="s">
        <v>19216</v>
      </c>
      <c r="S2749" t="s">
        <v>19217</v>
      </c>
      <c r="T2749" s="14" t="s">
        <v>72</v>
      </c>
      <c r="U2749" t="s">
        <v>19218</v>
      </c>
      <c r="Y2749" s="14" t="s">
        <v>216</v>
      </c>
      <c r="Z2749" s="14" t="s">
        <v>1192</v>
      </c>
    </row>
    <row r="2750" spans="1:26" x14ac:dyDescent="0.3">
      <c r="A2750" s="14" t="s">
        <v>26294</v>
      </c>
      <c r="B2750" t="s">
        <v>41401</v>
      </c>
      <c r="C2750" s="14" t="s">
        <v>24598</v>
      </c>
      <c r="D2750" s="14" t="s">
        <v>19214</v>
      </c>
      <c r="E2750" s="14" t="s">
        <v>19117</v>
      </c>
      <c r="G2750" s="14" t="s">
        <v>69</v>
      </c>
      <c r="H2750" s="14" t="s">
        <v>69</v>
      </c>
      <c r="I2750" s="14" t="s">
        <v>69</v>
      </c>
      <c r="L2750" s="14" t="s">
        <v>18331</v>
      </c>
      <c r="Q2750" t="s">
        <v>19215</v>
      </c>
      <c r="R2750" t="s">
        <v>19216</v>
      </c>
      <c r="S2750" t="s">
        <v>19217</v>
      </c>
      <c r="T2750" s="14" t="s">
        <v>72</v>
      </c>
      <c r="U2750" t="s">
        <v>19218</v>
      </c>
      <c r="Y2750" s="14" t="s">
        <v>216</v>
      </c>
      <c r="Z2750" s="14" t="s">
        <v>1032</v>
      </c>
    </row>
    <row r="2751" spans="1:26" x14ac:dyDescent="0.3">
      <c r="A2751" s="14" t="s">
        <v>26294</v>
      </c>
      <c r="B2751" t="s">
        <v>41401</v>
      </c>
      <c r="C2751" s="14" t="s">
        <v>24598</v>
      </c>
      <c r="D2751" s="14" t="s">
        <v>19214</v>
      </c>
      <c r="E2751" s="14" t="s">
        <v>19117</v>
      </c>
      <c r="G2751" s="14" t="s">
        <v>69</v>
      </c>
      <c r="H2751" s="14" t="s">
        <v>69</v>
      </c>
      <c r="I2751" s="14" t="s">
        <v>69</v>
      </c>
      <c r="L2751" s="14" t="s">
        <v>18331</v>
      </c>
      <c r="Q2751" t="s">
        <v>19215</v>
      </c>
      <c r="R2751" t="s">
        <v>19216</v>
      </c>
      <c r="S2751" t="s">
        <v>19217</v>
      </c>
      <c r="T2751" s="14" t="s">
        <v>72</v>
      </c>
      <c r="U2751" t="s">
        <v>19218</v>
      </c>
      <c r="Y2751" s="14" t="s">
        <v>216</v>
      </c>
      <c r="Z2751" s="14" t="s">
        <v>1575</v>
      </c>
    </row>
    <row r="2752" spans="1:26" x14ac:dyDescent="0.3">
      <c r="A2752" s="14" t="s">
        <v>26294</v>
      </c>
      <c r="B2752" t="s">
        <v>41401</v>
      </c>
      <c r="C2752" s="14" t="s">
        <v>24598</v>
      </c>
      <c r="D2752" s="14" t="s">
        <v>19214</v>
      </c>
      <c r="E2752" s="14" t="s">
        <v>19117</v>
      </c>
      <c r="G2752" s="14" t="s">
        <v>69</v>
      </c>
      <c r="H2752" s="14" t="s">
        <v>69</v>
      </c>
      <c r="I2752" s="14" t="s">
        <v>69</v>
      </c>
      <c r="L2752" s="14" t="s">
        <v>18331</v>
      </c>
      <c r="Q2752" t="s">
        <v>19215</v>
      </c>
      <c r="R2752" t="s">
        <v>19216</v>
      </c>
      <c r="S2752" t="s">
        <v>19217</v>
      </c>
      <c r="T2752" s="14" t="s">
        <v>72</v>
      </c>
      <c r="U2752" t="s">
        <v>19218</v>
      </c>
      <c r="Y2752" s="14" t="s">
        <v>216</v>
      </c>
      <c r="Z2752" s="14" t="s">
        <v>1168</v>
      </c>
    </row>
    <row r="2753" spans="1:26" x14ac:dyDescent="0.3">
      <c r="A2753" s="14" t="s">
        <v>26294</v>
      </c>
      <c r="B2753" t="s">
        <v>41401</v>
      </c>
      <c r="C2753" s="14" t="s">
        <v>24598</v>
      </c>
      <c r="D2753" s="14" t="s">
        <v>19214</v>
      </c>
      <c r="E2753" s="14" t="s">
        <v>19117</v>
      </c>
      <c r="G2753" s="14" t="s">
        <v>69</v>
      </c>
      <c r="H2753" s="14" t="s">
        <v>69</v>
      </c>
      <c r="I2753" s="14" t="s">
        <v>69</v>
      </c>
      <c r="L2753" s="14" t="s">
        <v>18331</v>
      </c>
      <c r="Q2753" t="s">
        <v>19215</v>
      </c>
      <c r="R2753" t="s">
        <v>19216</v>
      </c>
      <c r="S2753" t="s">
        <v>19217</v>
      </c>
      <c r="T2753" s="14" t="s">
        <v>72</v>
      </c>
      <c r="U2753" t="s">
        <v>19218</v>
      </c>
      <c r="Y2753" s="14" t="s">
        <v>216</v>
      </c>
      <c r="Z2753" s="14" t="s">
        <v>657</v>
      </c>
    </row>
    <row r="2754" spans="1:26" x14ac:dyDescent="0.3">
      <c r="A2754" s="14" t="s">
        <v>26294</v>
      </c>
      <c r="B2754" t="s">
        <v>41401</v>
      </c>
      <c r="C2754" s="14" t="s">
        <v>24598</v>
      </c>
      <c r="D2754" s="14" t="s">
        <v>19214</v>
      </c>
      <c r="E2754" s="14" t="s">
        <v>19117</v>
      </c>
      <c r="G2754" s="14" t="s">
        <v>69</v>
      </c>
      <c r="H2754" s="14" t="s">
        <v>69</v>
      </c>
      <c r="I2754" s="14" t="s">
        <v>69</v>
      </c>
      <c r="L2754" s="14" t="s">
        <v>18331</v>
      </c>
      <c r="Q2754" t="s">
        <v>19215</v>
      </c>
      <c r="R2754" t="s">
        <v>19216</v>
      </c>
      <c r="S2754" t="s">
        <v>19217</v>
      </c>
      <c r="T2754" s="14" t="s">
        <v>72</v>
      </c>
      <c r="U2754" t="s">
        <v>19218</v>
      </c>
      <c r="Y2754" s="14" t="s">
        <v>216</v>
      </c>
      <c r="Z2754" s="14" t="s">
        <v>906</v>
      </c>
    </row>
    <row r="2755" spans="1:26" x14ac:dyDescent="0.3">
      <c r="A2755" s="14" t="s">
        <v>26294</v>
      </c>
      <c r="B2755" t="s">
        <v>41401</v>
      </c>
      <c r="C2755" s="14" t="s">
        <v>24598</v>
      </c>
      <c r="D2755" s="14" t="s">
        <v>19214</v>
      </c>
      <c r="E2755" s="14" t="s">
        <v>19117</v>
      </c>
      <c r="G2755" s="14" t="s">
        <v>69</v>
      </c>
      <c r="H2755" s="14" t="s">
        <v>69</v>
      </c>
      <c r="I2755" s="14" t="s">
        <v>69</v>
      </c>
      <c r="L2755" s="14" t="s">
        <v>18331</v>
      </c>
      <c r="Q2755" t="s">
        <v>19215</v>
      </c>
      <c r="R2755" t="s">
        <v>19216</v>
      </c>
      <c r="S2755" t="s">
        <v>19217</v>
      </c>
      <c r="T2755" s="14" t="s">
        <v>72</v>
      </c>
      <c r="U2755" t="s">
        <v>19218</v>
      </c>
      <c r="Y2755" s="14" t="s">
        <v>216</v>
      </c>
      <c r="Z2755" s="14" t="s">
        <v>716</v>
      </c>
    </row>
    <row r="2756" spans="1:26" x14ac:dyDescent="0.3">
      <c r="A2756" s="14" t="s">
        <v>26294</v>
      </c>
      <c r="B2756" t="s">
        <v>41401</v>
      </c>
      <c r="C2756" s="14" t="s">
        <v>24598</v>
      </c>
      <c r="D2756" s="14" t="s">
        <v>19214</v>
      </c>
      <c r="E2756" s="14" t="s">
        <v>19117</v>
      </c>
      <c r="G2756" s="14" t="s">
        <v>69</v>
      </c>
      <c r="H2756" s="14" t="s">
        <v>69</v>
      </c>
      <c r="I2756" s="14" t="s">
        <v>69</v>
      </c>
      <c r="L2756" s="14" t="s">
        <v>18331</v>
      </c>
      <c r="Q2756" t="s">
        <v>19215</v>
      </c>
      <c r="R2756" t="s">
        <v>19216</v>
      </c>
      <c r="S2756" t="s">
        <v>19217</v>
      </c>
      <c r="T2756" s="14" t="s">
        <v>72</v>
      </c>
      <c r="U2756" t="s">
        <v>19218</v>
      </c>
      <c r="Y2756" s="14" t="s">
        <v>216</v>
      </c>
      <c r="Z2756" s="14" t="s">
        <v>1231</v>
      </c>
    </row>
    <row r="2757" spans="1:26" x14ac:dyDescent="0.3">
      <c r="A2757" s="14" t="s">
        <v>26294</v>
      </c>
      <c r="B2757" t="s">
        <v>41401</v>
      </c>
      <c r="C2757" s="14" t="s">
        <v>24598</v>
      </c>
      <c r="D2757" s="14" t="s">
        <v>19214</v>
      </c>
      <c r="E2757" s="14" t="s">
        <v>19117</v>
      </c>
      <c r="G2757" s="14" t="s">
        <v>69</v>
      </c>
      <c r="H2757" s="14" t="s">
        <v>69</v>
      </c>
      <c r="I2757" s="14" t="s">
        <v>69</v>
      </c>
      <c r="L2757" s="14" t="s">
        <v>18331</v>
      </c>
      <c r="Q2757" t="s">
        <v>19215</v>
      </c>
      <c r="R2757" t="s">
        <v>19216</v>
      </c>
      <c r="S2757" t="s">
        <v>19217</v>
      </c>
      <c r="T2757" s="14" t="s">
        <v>72</v>
      </c>
      <c r="U2757" t="s">
        <v>19218</v>
      </c>
      <c r="Y2757" s="14" t="s">
        <v>216</v>
      </c>
      <c r="Z2757" s="14" t="s">
        <v>1378</v>
      </c>
    </row>
    <row r="2758" spans="1:26" x14ac:dyDescent="0.3">
      <c r="A2758" s="14" t="s">
        <v>26294</v>
      </c>
      <c r="B2758" t="s">
        <v>41401</v>
      </c>
      <c r="C2758" s="14" t="s">
        <v>24598</v>
      </c>
      <c r="D2758" s="14" t="s">
        <v>19214</v>
      </c>
      <c r="E2758" s="14" t="s">
        <v>19117</v>
      </c>
      <c r="G2758" s="14" t="s">
        <v>69</v>
      </c>
      <c r="H2758" s="14" t="s">
        <v>69</v>
      </c>
      <c r="I2758" s="14" t="s">
        <v>69</v>
      </c>
      <c r="L2758" s="14" t="s">
        <v>18331</v>
      </c>
      <c r="Q2758" t="s">
        <v>19215</v>
      </c>
      <c r="R2758" t="s">
        <v>19216</v>
      </c>
      <c r="S2758" t="s">
        <v>19217</v>
      </c>
      <c r="T2758" s="14" t="s">
        <v>72</v>
      </c>
      <c r="U2758" t="s">
        <v>19218</v>
      </c>
      <c r="Y2758" s="14" t="s">
        <v>216</v>
      </c>
      <c r="Z2758" s="14" t="s">
        <v>2269</v>
      </c>
    </row>
    <row r="2759" spans="1:26" x14ac:dyDescent="0.3">
      <c r="A2759" s="14" t="s">
        <v>26307</v>
      </c>
      <c r="B2759" t="s">
        <v>41401</v>
      </c>
      <c r="C2759" s="14" t="s">
        <v>24598</v>
      </c>
      <c r="D2759" s="14" t="s">
        <v>19259</v>
      </c>
      <c r="E2759" s="14" t="s">
        <v>19260</v>
      </c>
      <c r="G2759" s="14" t="s">
        <v>69</v>
      </c>
      <c r="H2759" s="14" t="s">
        <v>69</v>
      </c>
      <c r="I2759" s="14" t="s">
        <v>69</v>
      </c>
      <c r="L2759" s="14" t="s">
        <v>18331</v>
      </c>
      <c r="Q2759" t="s">
        <v>19261</v>
      </c>
      <c r="R2759" t="s">
        <v>19262</v>
      </c>
      <c r="S2759">
        <v>0</v>
      </c>
      <c r="T2759" s="14" t="s">
        <v>72</v>
      </c>
      <c r="U2759" t="s">
        <v>19263</v>
      </c>
      <c r="Y2759" s="14" t="s">
        <v>216</v>
      </c>
      <c r="Z2759" s="14" t="s">
        <v>367</v>
      </c>
    </row>
    <row r="2760" spans="1:26" x14ac:dyDescent="0.3">
      <c r="A2760" s="14" t="s">
        <v>26307</v>
      </c>
      <c r="B2760" t="s">
        <v>41401</v>
      </c>
      <c r="C2760" s="14" t="s">
        <v>24598</v>
      </c>
      <c r="D2760" s="14" t="s">
        <v>19259</v>
      </c>
      <c r="E2760" s="14" t="s">
        <v>19260</v>
      </c>
      <c r="G2760" s="14" t="s">
        <v>69</v>
      </c>
      <c r="H2760" s="14" t="s">
        <v>69</v>
      </c>
      <c r="I2760" s="14" t="s">
        <v>69</v>
      </c>
      <c r="L2760" s="14" t="s">
        <v>18331</v>
      </c>
      <c r="Q2760" t="s">
        <v>19261</v>
      </c>
      <c r="R2760" t="s">
        <v>19262</v>
      </c>
      <c r="S2760">
        <v>0</v>
      </c>
      <c r="T2760" s="14" t="s">
        <v>72</v>
      </c>
      <c r="U2760" t="s">
        <v>19263</v>
      </c>
      <c r="Y2760" s="14" t="s">
        <v>216</v>
      </c>
      <c r="Z2760" s="14" t="s">
        <v>744</v>
      </c>
    </row>
    <row r="2761" spans="1:26" x14ac:dyDescent="0.3">
      <c r="A2761" s="14" t="s">
        <v>26307</v>
      </c>
      <c r="B2761" t="s">
        <v>41401</v>
      </c>
      <c r="C2761" s="14" t="s">
        <v>24598</v>
      </c>
      <c r="D2761" s="14" t="s">
        <v>19259</v>
      </c>
      <c r="E2761" s="14" t="s">
        <v>19260</v>
      </c>
      <c r="G2761" s="14" t="s">
        <v>69</v>
      </c>
      <c r="H2761" s="14" t="s">
        <v>69</v>
      </c>
      <c r="I2761" s="14" t="s">
        <v>69</v>
      </c>
      <c r="L2761" s="14" t="s">
        <v>18331</v>
      </c>
      <c r="Q2761" t="s">
        <v>19261</v>
      </c>
      <c r="R2761" t="s">
        <v>19262</v>
      </c>
      <c r="S2761">
        <v>0</v>
      </c>
      <c r="T2761" s="14" t="s">
        <v>72</v>
      </c>
      <c r="U2761" t="s">
        <v>19263</v>
      </c>
      <c r="Y2761" s="14" t="s">
        <v>216</v>
      </c>
      <c r="Z2761" s="14" t="s">
        <v>786</v>
      </c>
    </row>
    <row r="2762" spans="1:26" x14ac:dyDescent="0.3">
      <c r="A2762" s="14" t="s">
        <v>26307</v>
      </c>
      <c r="B2762" t="s">
        <v>41401</v>
      </c>
      <c r="C2762" s="14" t="s">
        <v>24598</v>
      </c>
      <c r="D2762" s="14" t="s">
        <v>19259</v>
      </c>
      <c r="E2762" s="14" t="s">
        <v>19260</v>
      </c>
      <c r="G2762" s="14" t="s">
        <v>69</v>
      </c>
      <c r="H2762" s="14" t="s">
        <v>69</v>
      </c>
      <c r="I2762" s="14" t="s">
        <v>69</v>
      </c>
      <c r="L2762" s="14" t="s">
        <v>18331</v>
      </c>
      <c r="Q2762" t="s">
        <v>19261</v>
      </c>
      <c r="R2762" t="s">
        <v>19262</v>
      </c>
      <c r="S2762">
        <v>0</v>
      </c>
      <c r="T2762" s="14" t="s">
        <v>72</v>
      </c>
      <c r="U2762" t="s">
        <v>19263</v>
      </c>
      <c r="Y2762" s="14" t="s">
        <v>216</v>
      </c>
      <c r="Z2762" s="14" t="s">
        <v>533</v>
      </c>
    </row>
    <row r="2763" spans="1:26" x14ac:dyDescent="0.3">
      <c r="A2763" s="14" t="s">
        <v>26307</v>
      </c>
      <c r="B2763" t="s">
        <v>41401</v>
      </c>
      <c r="C2763" s="14" t="s">
        <v>24598</v>
      </c>
      <c r="D2763" s="14" t="s">
        <v>19259</v>
      </c>
      <c r="E2763" s="14" t="s">
        <v>19260</v>
      </c>
      <c r="G2763" s="14" t="s">
        <v>69</v>
      </c>
      <c r="H2763" s="14" t="s">
        <v>69</v>
      </c>
      <c r="I2763" s="14" t="s">
        <v>69</v>
      </c>
      <c r="L2763" s="14" t="s">
        <v>18331</v>
      </c>
      <c r="Q2763" t="s">
        <v>19261</v>
      </c>
      <c r="R2763" t="s">
        <v>19262</v>
      </c>
      <c r="S2763">
        <v>0</v>
      </c>
      <c r="T2763" s="14" t="s">
        <v>72</v>
      </c>
      <c r="U2763" t="s">
        <v>19263</v>
      </c>
      <c r="Y2763" s="14" t="s">
        <v>216</v>
      </c>
      <c r="Z2763" s="14" t="s">
        <v>1101</v>
      </c>
    </row>
    <row r="2764" spans="1:26" x14ac:dyDescent="0.3">
      <c r="A2764" s="14" t="s">
        <v>26307</v>
      </c>
      <c r="B2764" t="s">
        <v>41401</v>
      </c>
      <c r="C2764" s="14" t="s">
        <v>24598</v>
      </c>
      <c r="D2764" s="14" t="s">
        <v>19259</v>
      </c>
      <c r="E2764" s="14" t="s">
        <v>19260</v>
      </c>
      <c r="G2764" s="14" t="s">
        <v>69</v>
      </c>
      <c r="H2764" s="14" t="s">
        <v>69</v>
      </c>
      <c r="I2764" s="14" t="s">
        <v>69</v>
      </c>
      <c r="L2764" s="14" t="s">
        <v>18331</v>
      </c>
      <c r="Q2764" t="s">
        <v>19261</v>
      </c>
      <c r="R2764" t="s">
        <v>19262</v>
      </c>
      <c r="S2764">
        <v>0</v>
      </c>
      <c r="T2764" s="14" t="s">
        <v>72</v>
      </c>
      <c r="U2764" t="s">
        <v>19263</v>
      </c>
      <c r="Y2764" s="14" t="s">
        <v>216</v>
      </c>
      <c r="Z2764" s="14" t="s">
        <v>214</v>
      </c>
    </row>
    <row r="2765" spans="1:26" x14ac:dyDescent="0.3">
      <c r="A2765" s="14" t="s">
        <v>26307</v>
      </c>
      <c r="B2765" t="s">
        <v>41401</v>
      </c>
      <c r="C2765" s="14" t="s">
        <v>24598</v>
      </c>
      <c r="D2765" s="14" t="s">
        <v>19259</v>
      </c>
      <c r="E2765" s="14" t="s">
        <v>19260</v>
      </c>
      <c r="G2765" s="14" t="s">
        <v>69</v>
      </c>
      <c r="H2765" s="14" t="s">
        <v>69</v>
      </c>
      <c r="I2765" s="14" t="s">
        <v>69</v>
      </c>
      <c r="L2765" s="14" t="s">
        <v>18331</v>
      </c>
      <c r="Q2765" t="s">
        <v>19261</v>
      </c>
      <c r="R2765" t="s">
        <v>19262</v>
      </c>
      <c r="S2765">
        <v>0</v>
      </c>
      <c r="T2765" s="14" t="s">
        <v>72</v>
      </c>
      <c r="U2765" t="s">
        <v>19263</v>
      </c>
      <c r="Y2765" s="14" t="s">
        <v>216</v>
      </c>
      <c r="Z2765" s="14" t="s">
        <v>1189</v>
      </c>
    </row>
    <row r="2766" spans="1:26" x14ac:dyDescent="0.3">
      <c r="A2766" s="14" t="s">
        <v>26307</v>
      </c>
      <c r="B2766" t="s">
        <v>41401</v>
      </c>
      <c r="C2766" s="14" t="s">
        <v>24598</v>
      </c>
      <c r="D2766" s="14" t="s">
        <v>19259</v>
      </c>
      <c r="E2766" s="14" t="s">
        <v>19260</v>
      </c>
      <c r="G2766" s="14" t="s">
        <v>69</v>
      </c>
      <c r="H2766" s="14" t="s">
        <v>69</v>
      </c>
      <c r="I2766" s="14" t="s">
        <v>69</v>
      </c>
      <c r="L2766" s="14" t="s">
        <v>18331</v>
      </c>
      <c r="Q2766" t="s">
        <v>19261</v>
      </c>
      <c r="R2766" t="s">
        <v>19262</v>
      </c>
      <c r="S2766">
        <v>0</v>
      </c>
      <c r="T2766" s="14" t="s">
        <v>72</v>
      </c>
      <c r="U2766" t="s">
        <v>19263</v>
      </c>
      <c r="Y2766" s="14" t="s">
        <v>216</v>
      </c>
      <c r="Z2766" s="14" t="s">
        <v>1297</v>
      </c>
    </row>
    <row r="2767" spans="1:26" x14ac:dyDescent="0.3">
      <c r="A2767" s="14" t="s">
        <v>26307</v>
      </c>
      <c r="B2767" t="s">
        <v>41401</v>
      </c>
      <c r="C2767" s="14" t="s">
        <v>24598</v>
      </c>
      <c r="D2767" s="14" t="s">
        <v>19259</v>
      </c>
      <c r="E2767" s="14" t="s">
        <v>19260</v>
      </c>
      <c r="G2767" s="14" t="s">
        <v>69</v>
      </c>
      <c r="H2767" s="14" t="s">
        <v>69</v>
      </c>
      <c r="I2767" s="14" t="s">
        <v>69</v>
      </c>
      <c r="L2767" s="14" t="s">
        <v>18331</v>
      </c>
      <c r="Q2767" t="s">
        <v>19261</v>
      </c>
      <c r="R2767" t="s">
        <v>19262</v>
      </c>
      <c r="S2767">
        <v>0</v>
      </c>
      <c r="T2767" s="14" t="s">
        <v>72</v>
      </c>
      <c r="U2767" t="s">
        <v>19263</v>
      </c>
      <c r="Y2767" s="14" t="s">
        <v>216</v>
      </c>
      <c r="Z2767" s="14" t="s">
        <v>1450</v>
      </c>
    </row>
    <row r="2768" spans="1:26" x14ac:dyDescent="0.3">
      <c r="A2768" s="14" t="s">
        <v>26307</v>
      </c>
      <c r="B2768" t="s">
        <v>41401</v>
      </c>
      <c r="C2768" s="14" t="s">
        <v>24598</v>
      </c>
      <c r="D2768" s="14" t="s">
        <v>19259</v>
      </c>
      <c r="E2768" s="14" t="s">
        <v>19260</v>
      </c>
      <c r="G2768" s="14" t="s">
        <v>69</v>
      </c>
      <c r="H2768" s="14" t="s">
        <v>69</v>
      </c>
      <c r="I2768" s="14" t="s">
        <v>69</v>
      </c>
      <c r="L2768" s="14" t="s">
        <v>18331</v>
      </c>
      <c r="Q2768" t="s">
        <v>19261</v>
      </c>
      <c r="R2768" t="s">
        <v>19262</v>
      </c>
      <c r="S2768">
        <v>0</v>
      </c>
      <c r="T2768" s="14" t="s">
        <v>72</v>
      </c>
      <c r="U2768" t="s">
        <v>19263</v>
      </c>
      <c r="Y2768" s="14" t="s">
        <v>216</v>
      </c>
      <c r="Z2768" s="14" t="s">
        <v>597</v>
      </c>
    </row>
    <row r="2769" spans="1:26" x14ac:dyDescent="0.3">
      <c r="A2769" s="14" t="s">
        <v>26307</v>
      </c>
      <c r="B2769" t="s">
        <v>41401</v>
      </c>
      <c r="C2769" s="14" t="s">
        <v>24598</v>
      </c>
      <c r="D2769" s="14" t="s">
        <v>19259</v>
      </c>
      <c r="E2769" s="14" t="s">
        <v>19260</v>
      </c>
      <c r="G2769" s="14" t="s">
        <v>69</v>
      </c>
      <c r="H2769" s="14" t="s">
        <v>69</v>
      </c>
      <c r="I2769" s="14" t="s">
        <v>69</v>
      </c>
      <c r="L2769" s="14" t="s">
        <v>18331</v>
      </c>
      <c r="Q2769" t="s">
        <v>19261</v>
      </c>
      <c r="R2769" t="s">
        <v>19262</v>
      </c>
      <c r="S2769">
        <v>0</v>
      </c>
      <c r="T2769" s="14" t="s">
        <v>72</v>
      </c>
      <c r="U2769" t="s">
        <v>19263</v>
      </c>
      <c r="Y2769" s="14" t="s">
        <v>216</v>
      </c>
      <c r="Z2769" s="14" t="s">
        <v>1443</v>
      </c>
    </row>
    <row r="2770" spans="1:26" x14ac:dyDescent="0.3">
      <c r="A2770" s="14" t="s">
        <v>26307</v>
      </c>
      <c r="B2770" t="s">
        <v>41401</v>
      </c>
      <c r="C2770" s="14" t="s">
        <v>24598</v>
      </c>
      <c r="D2770" s="14" t="s">
        <v>19259</v>
      </c>
      <c r="E2770" s="14" t="s">
        <v>19260</v>
      </c>
      <c r="G2770" s="14" t="s">
        <v>69</v>
      </c>
      <c r="H2770" s="14" t="s">
        <v>69</v>
      </c>
      <c r="I2770" s="14" t="s">
        <v>69</v>
      </c>
      <c r="L2770" s="14" t="s">
        <v>18331</v>
      </c>
      <c r="Q2770" t="s">
        <v>19261</v>
      </c>
      <c r="R2770" t="s">
        <v>19262</v>
      </c>
      <c r="S2770">
        <v>0</v>
      </c>
      <c r="T2770" s="14" t="s">
        <v>72</v>
      </c>
      <c r="U2770" t="s">
        <v>19263</v>
      </c>
      <c r="Y2770" s="14" t="s">
        <v>216</v>
      </c>
      <c r="Z2770" s="14" t="s">
        <v>1192</v>
      </c>
    </row>
    <row r="2771" spans="1:26" x14ac:dyDescent="0.3">
      <c r="A2771" s="14" t="s">
        <v>26307</v>
      </c>
      <c r="B2771" t="s">
        <v>41401</v>
      </c>
      <c r="C2771" s="14" t="s">
        <v>24598</v>
      </c>
      <c r="D2771" s="14" t="s">
        <v>19259</v>
      </c>
      <c r="E2771" s="14" t="s">
        <v>19260</v>
      </c>
      <c r="G2771" s="14" t="s">
        <v>69</v>
      </c>
      <c r="H2771" s="14" t="s">
        <v>69</v>
      </c>
      <c r="I2771" s="14" t="s">
        <v>69</v>
      </c>
      <c r="L2771" s="14" t="s">
        <v>18331</v>
      </c>
      <c r="Q2771" t="s">
        <v>19261</v>
      </c>
      <c r="R2771" t="s">
        <v>19262</v>
      </c>
      <c r="S2771">
        <v>0</v>
      </c>
      <c r="T2771" s="14" t="s">
        <v>72</v>
      </c>
      <c r="U2771" t="s">
        <v>19263</v>
      </c>
      <c r="Y2771" s="14" t="s">
        <v>216</v>
      </c>
      <c r="Z2771" s="14" t="s">
        <v>1032</v>
      </c>
    </row>
    <row r="2772" spans="1:26" x14ac:dyDescent="0.3">
      <c r="A2772" s="14" t="s">
        <v>26307</v>
      </c>
      <c r="B2772" t="s">
        <v>41401</v>
      </c>
      <c r="C2772" s="14" t="s">
        <v>24598</v>
      </c>
      <c r="D2772" s="14" t="s">
        <v>19259</v>
      </c>
      <c r="E2772" s="14" t="s">
        <v>19260</v>
      </c>
      <c r="G2772" s="14" t="s">
        <v>69</v>
      </c>
      <c r="H2772" s="14" t="s">
        <v>69</v>
      </c>
      <c r="I2772" s="14" t="s">
        <v>69</v>
      </c>
      <c r="L2772" s="14" t="s">
        <v>18331</v>
      </c>
      <c r="Q2772" t="s">
        <v>19261</v>
      </c>
      <c r="R2772" t="s">
        <v>19262</v>
      </c>
      <c r="S2772">
        <v>0</v>
      </c>
      <c r="T2772" s="14" t="s">
        <v>72</v>
      </c>
      <c r="U2772" t="s">
        <v>19263</v>
      </c>
      <c r="Y2772" s="14" t="s">
        <v>216</v>
      </c>
      <c r="Z2772" s="14" t="s">
        <v>1575</v>
      </c>
    </row>
    <row r="2773" spans="1:26" x14ac:dyDescent="0.3">
      <c r="A2773" s="14" t="s">
        <v>26307</v>
      </c>
      <c r="B2773" t="s">
        <v>41401</v>
      </c>
      <c r="C2773" s="14" t="s">
        <v>24598</v>
      </c>
      <c r="D2773" s="14" t="s">
        <v>19259</v>
      </c>
      <c r="E2773" s="14" t="s">
        <v>19260</v>
      </c>
      <c r="G2773" s="14" t="s">
        <v>69</v>
      </c>
      <c r="H2773" s="14" t="s">
        <v>69</v>
      </c>
      <c r="I2773" s="14" t="s">
        <v>69</v>
      </c>
      <c r="L2773" s="14" t="s">
        <v>18331</v>
      </c>
      <c r="Q2773" t="s">
        <v>19261</v>
      </c>
      <c r="R2773" t="s">
        <v>19262</v>
      </c>
      <c r="S2773">
        <v>0</v>
      </c>
      <c r="T2773" s="14" t="s">
        <v>72</v>
      </c>
      <c r="U2773" t="s">
        <v>19263</v>
      </c>
      <c r="Y2773" s="14" t="s">
        <v>216</v>
      </c>
      <c r="Z2773" s="14" t="s">
        <v>1168</v>
      </c>
    </row>
    <row r="2774" spans="1:26" x14ac:dyDescent="0.3">
      <c r="A2774" s="14" t="s">
        <v>26307</v>
      </c>
      <c r="B2774" t="s">
        <v>41401</v>
      </c>
      <c r="C2774" s="14" t="s">
        <v>24598</v>
      </c>
      <c r="D2774" s="14" t="s">
        <v>19259</v>
      </c>
      <c r="E2774" s="14" t="s">
        <v>19260</v>
      </c>
      <c r="G2774" s="14" t="s">
        <v>69</v>
      </c>
      <c r="H2774" s="14" t="s">
        <v>69</v>
      </c>
      <c r="I2774" s="14" t="s">
        <v>69</v>
      </c>
      <c r="L2774" s="14" t="s">
        <v>18331</v>
      </c>
      <c r="Q2774" t="s">
        <v>19261</v>
      </c>
      <c r="R2774" t="s">
        <v>19262</v>
      </c>
      <c r="S2774">
        <v>0</v>
      </c>
      <c r="T2774" s="14" t="s">
        <v>72</v>
      </c>
      <c r="U2774" t="s">
        <v>19263</v>
      </c>
      <c r="Y2774" s="14" t="s">
        <v>216</v>
      </c>
      <c r="Z2774" s="14" t="s">
        <v>657</v>
      </c>
    </row>
    <row r="2775" spans="1:26" x14ac:dyDescent="0.3">
      <c r="A2775" s="14" t="s">
        <v>26307</v>
      </c>
      <c r="B2775" t="s">
        <v>41401</v>
      </c>
      <c r="C2775" s="14" t="s">
        <v>24598</v>
      </c>
      <c r="D2775" s="14" t="s">
        <v>19259</v>
      </c>
      <c r="E2775" s="14" t="s">
        <v>19260</v>
      </c>
      <c r="G2775" s="14" t="s">
        <v>69</v>
      </c>
      <c r="H2775" s="14" t="s">
        <v>69</v>
      </c>
      <c r="I2775" s="14" t="s">
        <v>69</v>
      </c>
      <c r="L2775" s="14" t="s">
        <v>18331</v>
      </c>
      <c r="Q2775" t="s">
        <v>19261</v>
      </c>
      <c r="R2775" t="s">
        <v>19262</v>
      </c>
      <c r="S2775">
        <v>0</v>
      </c>
      <c r="T2775" s="14" t="s">
        <v>72</v>
      </c>
      <c r="U2775" t="s">
        <v>19263</v>
      </c>
      <c r="Y2775" s="14" t="s">
        <v>216</v>
      </c>
      <c r="Z2775" s="14" t="s">
        <v>906</v>
      </c>
    </row>
    <row r="2776" spans="1:26" x14ac:dyDescent="0.3">
      <c r="A2776" s="14" t="s">
        <v>26307</v>
      </c>
      <c r="B2776" t="s">
        <v>41401</v>
      </c>
      <c r="C2776" s="14" t="s">
        <v>24598</v>
      </c>
      <c r="D2776" s="14" t="s">
        <v>19259</v>
      </c>
      <c r="E2776" s="14" t="s">
        <v>19260</v>
      </c>
      <c r="G2776" s="14" t="s">
        <v>69</v>
      </c>
      <c r="H2776" s="14" t="s">
        <v>69</v>
      </c>
      <c r="I2776" s="14" t="s">
        <v>69</v>
      </c>
      <c r="L2776" s="14" t="s">
        <v>18331</v>
      </c>
      <c r="Q2776" t="s">
        <v>19261</v>
      </c>
      <c r="R2776" t="s">
        <v>19262</v>
      </c>
      <c r="S2776">
        <v>0</v>
      </c>
      <c r="T2776" s="14" t="s">
        <v>72</v>
      </c>
      <c r="U2776" t="s">
        <v>19263</v>
      </c>
      <c r="Y2776" s="14" t="s">
        <v>216</v>
      </c>
      <c r="Z2776" s="14" t="s">
        <v>716</v>
      </c>
    </row>
    <row r="2777" spans="1:26" x14ac:dyDescent="0.3">
      <c r="A2777" s="14" t="s">
        <v>26307</v>
      </c>
      <c r="B2777" t="s">
        <v>41401</v>
      </c>
      <c r="C2777" s="14" t="s">
        <v>24598</v>
      </c>
      <c r="D2777" s="14" t="s">
        <v>19259</v>
      </c>
      <c r="E2777" s="14" t="s">
        <v>19260</v>
      </c>
      <c r="G2777" s="14" t="s">
        <v>69</v>
      </c>
      <c r="H2777" s="14" t="s">
        <v>69</v>
      </c>
      <c r="I2777" s="14" t="s">
        <v>69</v>
      </c>
      <c r="L2777" s="14" t="s">
        <v>18331</v>
      </c>
      <c r="Q2777" t="s">
        <v>19261</v>
      </c>
      <c r="R2777" t="s">
        <v>19262</v>
      </c>
      <c r="S2777">
        <v>0</v>
      </c>
      <c r="T2777" s="14" t="s">
        <v>72</v>
      </c>
      <c r="U2777" t="s">
        <v>19263</v>
      </c>
      <c r="Y2777" s="14" t="s">
        <v>216</v>
      </c>
      <c r="Z2777" s="14" t="s">
        <v>1231</v>
      </c>
    </row>
    <row r="2778" spans="1:26" x14ac:dyDescent="0.3">
      <c r="A2778" s="14" t="s">
        <v>26307</v>
      </c>
      <c r="B2778" t="s">
        <v>41401</v>
      </c>
      <c r="C2778" s="14" t="s">
        <v>24598</v>
      </c>
      <c r="D2778" s="14" t="s">
        <v>19259</v>
      </c>
      <c r="E2778" s="14" t="s">
        <v>19260</v>
      </c>
      <c r="G2778" s="14" t="s">
        <v>69</v>
      </c>
      <c r="H2778" s="14" t="s">
        <v>69</v>
      </c>
      <c r="I2778" s="14" t="s">
        <v>69</v>
      </c>
      <c r="L2778" s="14" t="s">
        <v>18331</v>
      </c>
      <c r="Q2778" t="s">
        <v>19261</v>
      </c>
      <c r="R2778" t="s">
        <v>19262</v>
      </c>
      <c r="S2778">
        <v>0</v>
      </c>
      <c r="T2778" s="14" t="s">
        <v>72</v>
      </c>
      <c r="U2778" t="s">
        <v>19263</v>
      </c>
      <c r="Y2778" s="14" t="s">
        <v>216</v>
      </c>
      <c r="Z2778" s="14" t="s">
        <v>1378</v>
      </c>
    </row>
    <row r="2779" spans="1:26" x14ac:dyDescent="0.3">
      <c r="A2779" s="14" t="s">
        <v>26307</v>
      </c>
      <c r="B2779" t="s">
        <v>41401</v>
      </c>
      <c r="C2779" s="14" t="s">
        <v>24598</v>
      </c>
      <c r="D2779" s="14" t="s">
        <v>19259</v>
      </c>
      <c r="E2779" s="14" t="s">
        <v>19260</v>
      </c>
      <c r="G2779" s="14" t="s">
        <v>69</v>
      </c>
      <c r="H2779" s="14" t="s">
        <v>69</v>
      </c>
      <c r="I2779" s="14" t="s">
        <v>69</v>
      </c>
      <c r="L2779" s="14" t="s">
        <v>18331</v>
      </c>
      <c r="Q2779" t="s">
        <v>19261</v>
      </c>
      <c r="R2779" t="s">
        <v>19262</v>
      </c>
      <c r="S2779">
        <v>0</v>
      </c>
      <c r="T2779" s="14" t="s">
        <v>72</v>
      </c>
      <c r="U2779" t="s">
        <v>19263</v>
      </c>
      <c r="Y2779" s="14" t="s">
        <v>216</v>
      </c>
      <c r="Z2779" s="14" t="s">
        <v>2269</v>
      </c>
    </row>
    <row r="2780" spans="1:26" x14ac:dyDescent="0.3">
      <c r="A2780" s="14" t="s">
        <v>26308</v>
      </c>
      <c r="B2780" t="s">
        <v>41401</v>
      </c>
      <c r="C2780" s="14" t="s">
        <v>24598</v>
      </c>
      <c r="D2780" s="14" t="s">
        <v>19264</v>
      </c>
      <c r="E2780" s="14" t="s">
        <v>19260</v>
      </c>
      <c r="G2780" s="14" t="s">
        <v>69</v>
      </c>
      <c r="H2780" s="14" t="s">
        <v>69</v>
      </c>
      <c r="I2780" s="14" t="s">
        <v>69</v>
      </c>
      <c r="L2780" s="14" t="s">
        <v>18331</v>
      </c>
      <c r="Q2780" t="s">
        <v>19265</v>
      </c>
      <c r="R2780" t="s">
        <v>19266</v>
      </c>
      <c r="S2780">
        <v>0</v>
      </c>
      <c r="T2780" s="14" t="s">
        <v>72</v>
      </c>
      <c r="U2780" t="s">
        <v>19267</v>
      </c>
      <c r="Y2780" s="14" t="s">
        <v>216</v>
      </c>
      <c r="Z2780" s="14" t="s">
        <v>367</v>
      </c>
    </row>
    <row r="2781" spans="1:26" x14ac:dyDescent="0.3">
      <c r="A2781" s="14" t="s">
        <v>26308</v>
      </c>
      <c r="B2781" t="s">
        <v>41401</v>
      </c>
      <c r="C2781" s="14" t="s">
        <v>24598</v>
      </c>
      <c r="D2781" s="14" t="s">
        <v>19264</v>
      </c>
      <c r="E2781" s="14" t="s">
        <v>19260</v>
      </c>
      <c r="G2781" s="14" t="s">
        <v>69</v>
      </c>
      <c r="H2781" s="14" t="s">
        <v>69</v>
      </c>
      <c r="I2781" s="14" t="s">
        <v>69</v>
      </c>
      <c r="L2781" s="14" t="s">
        <v>18331</v>
      </c>
      <c r="Q2781" t="s">
        <v>19265</v>
      </c>
      <c r="R2781" t="s">
        <v>19266</v>
      </c>
      <c r="S2781">
        <v>0</v>
      </c>
      <c r="T2781" s="14" t="s">
        <v>72</v>
      </c>
      <c r="U2781" t="s">
        <v>19267</v>
      </c>
      <c r="Y2781" s="14" t="s">
        <v>216</v>
      </c>
      <c r="Z2781" s="14" t="s">
        <v>744</v>
      </c>
    </row>
    <row r="2782" spans="1:26" x14ac:dyDescent="0.3">
      <c r="A2782" s="14" t="s">
        <v>26308</v>
      </c>
      <c r="B2782" t="s">
        <v>41401</v>
      </c>
      <c r="C2782" s="14" t="s">
        <v>24598</v>
      </c>
      <c r="D2782" s="14" t="s">
        <v>19264</v>
      </c>
      <c r="E2782" s="14" t="s">
        <v>19260</v>
      </c>
      <c r="G2782" s="14" t="s">
        <v>69</v>
      </c>
      <c r="H2782" s="14" t="s">
        <v>69</v>
      </c>
      <c r="I2782" s="14" t="s">
        <v>69</v>
      </c>
      <c r="L2782" s="14" t="s">
        <v>18331</v>
      </c>
      <c r="Q2782" t="s">
        <v>19265</v>
      </c>
      <c r="R2782" t="s">
        <v>19266</v>
      </c>
      <c r="S2782">
        <v>0</v>
      </c>
      <c r="T2782" s="14" t="s">
        <v>72</v>
      </c>
      <c r="U2782" t="s">
        <v>19267</v>
      </c>
      <c r="Y2782" s="14" t="s">
        <v>216</v>
      </c>
      <c r="Z2782" s="14" t="s">
        <v>786</v>
      </c>
    </row>
    <row r="2783" spans="1:26" x14ac:dyDescent="0.3">
      <c r="A2783" s="14" t="s">
        <v>26308</v>
      </c>
      <c r="B2783" t="s">
        <v>41401</v>
      </c>
      <c r="C2783" s="14" t="s">
        <v>24598</v>
      </c>
      <c r="D2783" s="14" t="s">
        <v>19264</v>
      </c>
      <c r="E2783" s="14" t="s">
        <v>19260</v>
      </c>
      <c r="G2783" s="14" t="s">
        <v>69</v>
      </c>
      <c r="H2783" s="14" t="s">
        <v>69</v>
      </c>
      <c r="I2783" s="14" t="s">
        <v>69</v>
      </c>
      <c r="L2783" s="14" t="s">
        <v>18331</v>
      </c>
      <c r="Q2783" t="s">
        <v>19265</v>
      </c>
      <c r="R2783" t="s">
        <v>19266</v>
      </c>
      <c r="S2783">
        <v>0</v>
      </c>
      <c r="T2783" s="14" t="s">
        <v>72</v>
      </c>
      <c r="U2783" t="s">
        <v>19267</v>
      </c>
      <c r="Y2783" s="14" t="s">
        <v>216</v>
      </c>
      <c r="Z2783" s="14" t="s">
        <v>533</v>
      </c>
    </row>
    <row r="2784" spans="1:26" x14ac:dyDescent="0.3">
      <c r="A2784" s="14" t="s">
        <v>26308</v>
      </c>
      <c r="B2784" t="s">
        <v>41401</v>
      </c>
      <c r="C2784" s="14" t="s">
        <v>24598</v>
      </c>
      <c r="D2784" s="14" t="s">
        <v>19264</v>
      </c>
      <c r="E2784" s="14" t="s">
        <v>19260</v>
      </c>
      <c r="G2784" s="14" t="s">
        <v>69</v>
      </c>
      <c r="H2784" s="14" t="s">
        <v>69</v>
      </c>
      <c r="I2784" s="14" t="s">
        <v>69</v>
      </c>
      <c r="L2784" s="14" t="s">
        <v>18331</v>
      </c>
      <c r="Q2784" t="s">
        <v>19265</v>
      </c>
      <c r="R2784" t="s">
        <v>19266</v>
      </c>
      <c r="S2784">
        <v>0</v>
      </c>
      <c r="T2784" s="14" t="s">
        <v>72</v>
      </c>
      <c r="U2784" t="s">
        <v>19267</v>
      </c>
      <c r="Y2784" s="14" t="s">
        <v>216</v>
      </c>
      <c r="Z2784" s="14" t="s">
        <v>1101</v>
      </c>
    </row>
    <row r="2785" spans="1:26" x14ac:dyDescent="0.3">
      <c r="A2785" s="14" t="s">
        <v>26308</v>
      </c>
      <c r="B2785" t="s">
        <v>41401</v>
      </c>
      <c r="C2785" s="14" t="s">
        <v>24598</v>
      </c>
      <c r="D2785" s="14" t="s">
        <v>19264</v>
      </c>
      <c r="E2785" s="14" t="s">
        <v>19260</v>
      </c>
      <c r="G2785" s="14" t="s">
        <v>69</v>
      </c>
      <c r="H2785" s="14" t="s">
        <v>69</v>
      </c>
      <c r="I2785" s="14" t="s">
        <v>69</v>
      </c>
      <c r="L2785" s="14" t="s">
        <v>18331</v>
      </c>
      <c r="Q2785" t="s">
        <v>19265</v>
      </c>
      <c r="R2785" t="s">
        <v>19266</v>
      </c>
      <c r="S2785">
        <v>0</v>
      </c>
      <c r="T2785" s="14" t="s">
        <v>72</v>
      </c>
      <c r="U2785" t="s">
        <v>19267</v>
      </c>
      <c r="Y2785" s="14" t="s">
        <v>216</v>
      </c>
      <c r="Z2785" s="14" t="s">
        <v>214</v>
      </c>
    </row>
    <row r="2786" spans="1:26" x14ac:dyDescent="0.3">
      <c r="A2786" s="14" t="s">
        <v>26308</v>
      </c>
      <c r="B2786" t="s">
        <v>41401</v>
      </c>
      <c r="C2786" s="14" t="s">
        <v>24598</v>
      </c>
      <c r="D2786" s="14" t="s">
        <v>19264</v>
      </c>
      <c r="E2786" s="14" t="s">
        <v>19260</v>
      </c>
      <c r="G2786" s="14" t="s">
        <v>69</v>
      </c>
      <c r="H2786" s="14" t="s">
        <v>69</v>
      </c>
      <c r="I2786" s="14" t="s">
        <v>69</v>
      </c>
      <c r="L2786" s="14" t="s">
        <v>18331</v>
      </c>
      <c r="Q2786" t="s">
        <v>19265</v>
      </c>
      <c r="R2786" t="s">
        <v>19266</v>
      </c>
      <c r="S2786">
        <v>0</v>
      </c>
      <c r="T2786" s="14" t="s">
        <v>72</v>
      </c>
      <c r="U2786" t="s">
        <v>19267</v>
      </c>
      <c r="Y2786" s="14" t="s">
        <v>216</v>
      </c>
      <c r="Z2786" s="14" t="s">
        <v>1189</v>
      </c>
    </row>
    <row r="2787" spans="1:26" x14ac:dyDescent="0.3">
      <c r="A2787" s="14" t="s">
        <v>26308</v>
      </c>
      <c r="B2787" t="s">
        <v>41401</v>
      </c>
      <c r="C2787" s="14" t="s">
        <v>24598</v>
      </c>
      <c r="D2787" s="14" t="s">
        <v>19264</v>
      </c>
      <c r="E2787" s="14" t="s">
        <v>19260</v>
      </c>
      <c r="G2787" s="14" t="s">
        <v>69</v>
      </c>
      <c r="H2787" s="14" t="s">
        <v>69</v>
      </c>
      <c r="I2787" s="14" t="s">
        <v>69</v>
      </c>
      <c r="L2787" s="14" t="s">
        <v>18331</v>
      </c>
      <c r="Q2787" t="s">
        <v>19265</v>
      </c>
      <c r="R2787" t="s">
        <v>19266</v>
      </c>
      <c r="S2787">
        <v>0</v>
      </c>
      <c r="T2787" s="14" t="s">
        <v>72</v>
      </c>
      <c r="U2787" t="s">
        <v>19267</v>
      </c>
      <c r="Y2787" s="14" t="s">
        <v>216</v>
      </c>
      <c r="Z2787" s="14" t="s">
        <v>1297</v>
      </c>
    </row>
    <row r="2788" spans="1:26" x14ac:dyDescent="0.3">
      <c r="A2788" s="14" t="s">
        <v>26308</v>
      </c>
      <c r="B2788" t="s">
        <v>41401</v>
      </c>
      <c r="C2788" s="14" t="s">
        <v>24598</v>
      </c>
      <c r="D2788" s="14" t="s">
        <v>19264</v>
      </c>
      <c r="E2788" s="14" t="s">
        <v>19260</v>
      </c>
      <c r="G2788" s="14" t="s">
        <v>69</v>
      </c>
      <c r="H2788" s="14" t="s">
        <v>69</v>
      </c>
      <c r="I2788" s="14" t="s">
        <v>69</v>
      </c>
      <c r="L2788" s="14" t="s">
        <v>18331</v>
      </c>
      <c r="Q2788" t="s">
        <v>19265</v>
      </c>
      <c r="R2788" t="s">
        <v>19266</v>
      </c>
      <c r="S2788">
        <v>0</v>
      </c>
      <c r="T2788" s="14" t="s">
        <v>72</v>
      </c>
      <c r="U2788" t="s">
        <v>19267</v>
      </c>
      <c r="Y2788" s="14" t="s">
        <v>216</v>
      </c>
      <c r="Z2788" s="14" t="s">
        <v>1450</v>
      </c>
    </row>
    <row r="2789" spans="1:26" x14ac:dyDescent="0.3">
      <c r="A2789" s="14" t="s">
        <v>26308</v>
      </c>
      <c r="B2789" t="s">
        <v>41401</v>
      </c>
      <c r="C2789" s="14" t="s">
        <v>24598</v>
      </c>
      <c r="D2789" s="14" t="s">
        <v>19264</v>
      </c>
      <c r="E2789" s="14" t="s">
        <v>19260</v>
      </c>
      <c r="G2789" s="14" t="s">
        <v>69</v>
      </c>
      <c r="H2789" s="14" t="s">
        <v>69</v>
      </c>
      <c r="I2789" s="14" t="s">
        <v>69</v>
      </c>
      <c r="L2789" s="14" t="s">
        <v>18331</v>
      </c>
      <c r="Q2789" t="s">
        <v>19265</v>
      </c>
      <c r="R2789" t="s">
        <v>19266</v>
      </c>
      <c r="S2789">
        <v>0</v>
      </c>
      <c r="T2789" s="14" t="s">
        <v>72</v>
      </c>
      <c r="U2789" t="s">
        <v>19267</v>
      </c>
      <c r="Y2789" s="14" t="s">
        <v>216</v>
      </c>
      <c r="Z2789" s="14" t="s">
        <v>597</v>
      </c>
    </row>
    <row r="2790" spans="1:26" x14ac:dyDescent="0.3">
      <c r="A2790" s="14" t="s">
        <v>26308</v>
      </c>
      <c r="B2790" t="s">
        <v>41401</v>
      </c>
      <c r="C2790" s="14" t="s">
        <v>24598</v>
      </c>
      <c r="D2790" s="14" t="s">
        <v>19264</v>
      </c>
      <c r="E2790" s="14" t="s">
        <v>19260</v>
      </c>
      <c r="G2790" s="14" t="s">
        <v>69</v>
      </c>
      <c r="H2790" s="14" t="s">
        <v>69</v>
      </c>
      <c r="I2790" s="14" t="s">
        <v>69</v>
      </c>
      <c r="L2790" s="14" t="s">
        <v>18331</v>
      </c>
      <c r="Q2790" t="s">
        <v>19265</v>
      </c>
      <c r="R2790" t="s">
        <v>19266</v>
      </c>
      <c r="S2790">
        <v>0</v>
      </c>
      <c r="T2790" s="14" t="s">
        <v>72</v>
      </c>
      <c r="U2790" t="s">
        <v>19267</v>
      </c>
      <c r="Y2790" s="14" t="s">
        <v>216</v>
      </c>
      <c r="Z2790" s="14" t="s">
        <v>1443</v>
      </c>
    </row>
    <row r="2791" spans="1:26" x14ac:dyDescent="0.3">
      <c r="A2791" s="14" t="s">
        <v>26308</v>
      </c>
      <c r="B2791" t="s">
        <v>41401</v>
      </c>
      <c r="C2791" s="14" t="s">
        <v>24598</v>
      </c>
      <c r="D2791" s="14" t="s">
        <v>19264</v>
      </c>
      <c r="E2791" s="14" t="s">
        <v>19260</v>
      </c>
      <c r="G2791" s="14" t="s">
        <v>69</v>
      </c>
      <c r="H2791" s="14" t="s">
        <v>69</v>
      </c>
      <c r="I2791" s="14" t="s">
        <v>69</v>
      </c>
      <c r="L2791" s="14" t="s">
        <v>18331</v>
      </c>
      <c r="Q2791" t="s">
        <v>19265</v>
      </c>
      <c r="R2791" t="s">
        <v>19266</v>
      </c>
      <c r="S2791">
        <v>0</v>
      </c>
      <c r="T2791" s="14" t="s">
        <v>72</v>
      </c>
      <c r="U2791" t="s">
        <v>19267</v>
      </c>
      <c r="Y2791" s="14" t="s">
        <v>216</v>
      </c>
      <c r="Z2791" s="14" t="s">
        <v>1192</v>
      </c>
    </row>
    <row r="2792" spans="1:26" x14ac:dyDescent="0.3">
      <c r="A2792" s="14" t="s">
        <v>26308</v>
      </c>
      <c r="B2792" t="s">
        <v>41401</v>
      </c>
      <c r="C2792" s="14" t="s">
        <v>24598</v>
      </c>
      <c r="D2792" s="14" t="s">
        <v>19264</v>
      </c>
      <c r="E2792" s="14" t="s">
        <v>19260</v>
      </c>
      <c r="G2792" s="14" t="s">
        <v>69</v>
      </c>
      <c r="H2792" s="14" t="s">
        <v>69</v>
      </c>
      <c r="I2792" s="14" t="s">
        <v>69</v>
      </c>
      <c r="L2792" s="14" t="s">
        <v>18331</v>
      </c>
      <c r="Q2792" t="s">
        <v>19265</v>
      </c>
      <c r="R2792" t="s">
        <v>19266</v>
      </c>
      <c r="S2792">
        <v>0</v>
      </c>
      <c r="T2792" s="14" t="s">
        <v>72</v>
      </c>
      <c r="U2792" t="s">
        <v>19267</v>
      </c>
      <c r="Y2792" s="14" t="s">
        <v>216</v>
      </c>
      <c r="Z2792" s="14" t="s">
        <v>1032</v>
      </c>
    </row>
    <row r="2793" spans="1:26" x14ac:dyDescent="0.3">
      <c r="A2793" s="14" t="s">
        <v>26308</v>
      </c>
      <c r="B2793" t="s">
        <v>41401</v>
      </c>
      <c r="C2793" s="14" t="s">
        <v>24598</v>
      </c>
      <c r="D2793" s="14" t="s">
        <v>19264</v>
      </c>
      <c r="E2793" s="14" t="s">
        <v>19260</v>
      </c>
      <c r="G2793" s="14" t="s">
        <v>69</v>
      </c>
      <c r="H2793" s="14" t="s">
        <v>69</v>
      </c>
      <c r="I2793" s="14" t="s">
        <v>69</v>
      </c>
      <c r="L2793" s="14" t="s">
        <v>18331</v>
      </c>
      <c r="Q2793" t="s">
        <v>19265</v>
      </c>
      <c r="R2793" t="s">
        <v>19266</v>
      </c>
      <c r="S2793">
        <v>0</v>
      </c>
      <c r="T2793" s="14" t="s">
        <v>72</v>
      </c>
      <c r="U2793" t="s">
        <v>19267</v>
      </c>
      <c r="Y2793" s="14" t="s">
        <v>216</v>
      </c>
      <c r="Z2793" s="14" t="s">
        <v>1575</v>
      </c>
    </row>
    <row r="2794" spans="1:26" x14ac:dyDescent="0.3">
      <c r="A2794" s="14" t="s">
        <v>26308</v>
      </c>
      <c r="B2794" t="s">
        <v>41401</v>
      </c>
      <c r="C2794" s="14" t="s">
        <v>24598</v>
      </c>
      <c r="D2794" s="14" t="s">
        <v>19264</v>
      </c>
      <c r="E2794" s="14" t="s">
        <v>19260</v>
      </c>
      <c r="G2794" s="14" t="s">
        <v>69</v>
      </c>
      <c r="H2794" s="14" t="s">
        <v>69</v>
      </c>
      <c r="I2794" s="14" t="s">
        <v>69</v>
      </c>
      <c r="L2794" s="14" t="s">
        <v>18331</v>
      </c>
      <c r="Q2794" t="s">
        <v>19265</v>
      </c>
      <c r="R2794" t="s">
        <v>19266</v>
      </c>
      <c r="S2794">
        <v>0</v>
      </c>
      <c r="T2794" s="14" t="s">
        <v>72</v>
      </c>
      <c r="U2794" t="s">
        <v>19267</v>
      </c>
      <c r="Y2794" s="14" t="s">
        <v>216</v>
      </c>
      <c r="Z2794" s="14" t="s">
        <v>1168</v>
      </c>
    </row>
    <row r="2795" spans="1:26" x14ac:dyDescent="0.3">
      <c r="A2795" s="14" t="s">
        <v>26308</v>
      </c>
      <c r="B2795" t="s">
        <v>41401</v>
      </c>
      <c r="C2795" s="14" t="s">
        <v>24598</v>
      </c>
      <c r="D2795" s="14" t="s">
        <v>19264</v>
      </c>
      <c r="E2795" s="14" t="s">
        <v>19260</v>
      </c>
      <c r="G2795" s="14" t="s">
        <v>69</v>
      </c>
      <c r="H2795" s="14" t="s">
        <v>69</v>
      </c>
      <c r="I2795" s="14" t="s">
        <v>69</v>
      </c>
      <c r="L2795" s="14" t="s">
        <v>18331</v>
      </c>
      <c r="Q2795" t="s">
        <v>19265</v>
      </c>
      <c r="R2795" t="s">
        <v>19266</v>
      </c>
      <c r="S2795">
        <v>0</v>
      </c>
      <c r="T2795" s="14" t="s">
        <v>72</v>
      </c>
      <c r="U2795" t="s">
        <v>19267</v>
      </c>
      <c r="Y2795" s="14" t="s">
        <v>216</v>
      </c>
      <c r="Z2795" s="14" t="s">
        <v>657</v>
      </c>
    </row>
    <row r="2796" spans="1:26" x14ac:dyDescent="0.3">
      <c r="A2796" s="14" t="s">
        <v>26308</v>
      </c>
      <c r="B2796" t="s">
        <v>41401</v>
      </c>
      <c r="C2796" s="14" t="s">
        <v>24598</v>
      </c>
      <c r="D2796" s="14" t="s">
        <v>19264</v>
      </c>
      <c r="E2796" s="14" t="s">
        <v>19260</v>
      </c>
      <c r="G2796" s="14" t="s">
        <v>69</v>
      </c>
      <c r="H2796" s="14" t="s">
        <v>69</v>
      </c>
      <c r="I2796" s="14" t="s">
        <v>69</v>
      </c>
      <c r="L2796" s="14" t="s">
        <v>18331</v>
      </c>
      <c r="Q2796" t="s">
        <v>19265</v>
      </c>
      <c r="R2796" t="s">
        <v>19266</v>
      </c>
      <c r="S2796">
        <v>0</v>
      </c>
      <c r="T2796" s="14" t="s">
        <v>72</v>
      </c>
      <c r="U2796" t="s">
        <v>19267</v>
      </c>
      <c r="Y2796" s="14" t="s">
        <v>216</v>
      </c>
      <c r="Z2796" s="14" t="s">
        <v>906</v>
      </c>
    </row>
    <row r="2797" spans="1:26" x14ac:dyDescent="0.3">
      <c r="A2797" s="14" t="s">
        <v>26308</v>
      </c>
      <c r="B2797" t="s">
        <v>41401</v>
      </c>
      <c r="C2797" s="14" t="s">
        <v>24598</v>
      </c>
      <c r="D2797" s="14" t="s">
        <v>19264</v>
      </c>
      <c r="E2797" s="14" t="s">
        <v>19260</v>
      </c>
      <c r="G2797" s="14" t="s">
        <v>69</v>
      </c>
      <c r="H2797" s="14" t="s">
        <v>69</v>
      </c>
      <c r="I2797" s="14" t="s">
        <v>69</v>
      </c>
      <c r="L2797" s="14" t="s">
        <v>18331</v>
      </c>
      <c r="Q2797" t="s">
        <v>19265</v>
      </c>
      <c r="R2797" t="s">
        <v>19266</v>
      </c>
      <c r="S2797">
        <v>0</v>
      </c>
      <c r="T2797" s="14" t="s">
        <v>72</v>
      </c>
      <c r="U2797" t="s">
        <v>19267</v>
      </c>
      <c r="Y2797" s="14" t="s">
        <v>216</v>
      </c>
      <c r="Z2797" s="14" t="s">
        <v>716</v>
      </c>
    </row>
    <row r="2798" spans="1:26" x14ac:dyDescent="0.3">
      <c r="A2798" s="14" t="s">
        <v>26308</v>
      </c>
      <c r="B2798" t="s">
        <v>41401</v>
      </c>
      <c r="C2798" s="14" t="s">
        <v>24598</v>
      </c>
      <c r="D2798" s="14" t="s">
        <v>19264</v>
      </c>
      <c r="E2798" s="14" t="s">
        <v>19260</v>
      </c>
      <c r="G2798" s="14" t="s">
        <v>69</v>
      </c>
      <c r="H2798" s="14" t="s">
        <v>69</v>
      </c>
      <c r="I2798" s="14" t="s">
        <v>69</v>
      </c>
      <c r="L2798" s="14" t="s">
        <v>18331</v>
      </c>
      <c r="Q2798" t="s">
        <v>19265</v>
      </c>
      <c r="R2798" t="s">
        <v>19266</v>
      </c>
      <c r="S2798">
        <v>0</v>
      </c>
      <c r="T2798" s="14" t="s">
        <v>72</v>
      </c>
      <c r="U2798" t="s">
        <v>19267</v>
      </c>
      <c r="Y2798" s="14" t="s">
        <v>216</v>
      </c>
      <c r="Z2798" s="14" t="s">
        <v>1231</v>
      </c>
    </row>
    <row r="2799" spans="1:26" x14ac:dyDescent="0.3">
      <c r="A2799" s="14" t="s">
        <v>26308</v>
      </c>
      <c r="B2799" t="s">
        <v>41401</v>
      </c>
      <c r="C2799" s="14" t="s">
        <v>24598</v>
      </c>
      <c r="D2799" s="14" t="s">
        <v>19264</v>
      </c>
      <c r="E2799" s="14" t="s">
        <v>19260</v>
      </c>
      <c r="G2799" s="14" t="s">
        <v>69</v>
      </c>
      <c r="H2799" s="14" t="s">
        <v>69</v>
      </c>
      <c r="I2799" s="14" t="s">
        <v>69</v>
      </c>
      <c r="L2799" s="14" t="s">
        <v>18331</v>
      </c>
      <c r="Q2799" t="s">
        <v>19265</v>
      </c>
      <c r="R2799" t="s">
        <v>19266</v>
      </c>
      <c r="S2799">
        <v>0</v>
      </c>
      <c r="T2799" s="14" t="s">
        <v>72</v>
      </c>
      <c r="U2799" t="s">
        <v>19267</v>
      </c>
      <c r="Y2799" s="14" t="s">
        <v>216</v>
      </c>
      <c r="Z2799" s="14" t="s">
        <v>1378</v>
      </c>
    </row>
    <row r="2800" spans="1:26" x14ac:dyDescent="0.3">
      <c r="A2800" s="14" t="s">
        <v>26308</v>
      </c>
      <c r="B2800" t="s">
        <v>41401</v>
      </c>
      <c r="C2800" s="14" t="s">
        <v>24598</v>
      </c>
      <c r="D2800" s="14" t="s">
        <v>19264</v>
      </c>
      <c r="E2800" s="14" t="s">
        <v>19260</v>
      </c>
      <c r="G2800" s="14" t="s">
        <v>69</v>
      </c>
      <c r="H2800" s="14" t="s">
        <v>69</v>
      </c>
      <c r="I2800" s="14" t="s">
        <v>69</v>
      </c>
      <c r="L2800" s="14" t="s">
        <v>18331</v>
      </c>
      <c r="Q2800" t="s">
        <v>19265</v>
      </c>
      <c r="R2800" t="s">
        <v>19266</v>
      </c>
      <c r="S2800">
        <v>0</v>
      </c>
      <c r="T2800" s="14" t="s">
        <v>72</v>
      </c>
      <c r="U2800" t="s">
        <v>19267</v>
      </c>
      <c r="Y2800" s="14" t="s">
        <v>216</v>
      </c>
      <c r="Z2800" s="14" t="s">
        <v>2269</v>
      </c>
    </row>
    <row r="2801" spans="1:26" x14ac:dyDescent="0.3">
      <c r="A2801" s="14" t="s">
        <v>26309</v>
      </c>
      <c r="B2801" t="s">
        <v>41401</v>
      </c>
      <c r="C2801" s="14" t="s">
        <v>24598</v>
      </c>
      <c r="D2801" s="14" t="s">
        <v>19268</v>
      </c>
      <c r="E2801" s="14" t="s">
        <v>19260</v>
      </c>
      <c r="G2801" s="14" t="s">
        <v>69</v>
      </c>
      <c r="H2801" s="14" t="s">
        <v>69</v>
      </c>
      <c r="I2801" s="14" t="s">
        <v>69</v>
      </c>
      <c r="L2801" s="14" t="s">
        <v>18331</v>
      </c>
      <c r="Q2801" t="s">
        <v>19269</v>
      </c>
      <c r="R2801" t="s">
        <v>19270</v>
      </c>
      <c r="S2801" t="s">
        <v>19271</v>
      </c>
      <c r="T2801" s="14" t="s">
        <v>72</v>
      </c>
      <c r="U2801" t="s">
        <v>19272</v>
      </c>
      <c r="Y2801" s="14" t="s">
        <v>216</v>
      </c>
      <c r="Z2801" s="14" t="s">
        <v>367</v>
      </c>
    </row>
    <row r="2802" spans="1:26" x14ac:dyDescent="0.3">
      <c r="A2802" s="14" t="s">
        <v>26309</v>
      </c>
      <c r="B2802" t="s">
        <v>41401</v>
      </c>
      <c r="C2802" s="14" t="s">
        <v>24598</v>
      </c>
      <c r="D2802" s="14" t="s">
        <v>19268</v>
      </c>
      <c r="E2802" s="14" t="s">
        <v>19260</v>
      </c>
      <c r="G2802" s="14" t="s">
        <v>69</v>
      </c>
      <c r="H2802" s="14" t="s">
        <v>69</v>
      </c>
      <c r="I2802" s="14" t="s">
        <v>69</v>
      </c>
      <c r="L2802" s="14" t="s">
        <v>18331</v>
      </c>
      <c r="Q2802" t="s">
        <v>19269</v>
      </c>
      <c r="R2802" t="s">
        <v>19270</v>
      </c>
      <c r="S2802" t="s">
        <v>19271</v>
      </c>
      <c r="T2802" s="14" t="s">
        <v>72</v>
      </c>
      <c r="U2802" t="s">
        <v>19272</v>
      </c>
      <c r="Y2802" s="14" t="s">
        <v>216</v>
      </c>
      <c r="Z2802" s="14" t="s">
        <v>744</v>
      </c>
    </row>
    <row r="2803" spans="1:26" x14ac:dyDescent="0.3">
      <c r="A2803" s="14" t="s">
        <v>26309</v>
      </c>
      <c r="B2803" t="s">
        <v>41401</v>
      </c>
      <c r="C2803" s="14" t="s">
        <v>24598</v>
      </c>
      <c r="D2803" s="14" t="s">
        <v>19268</v>
      </c>
      <c r="E2803" s="14" t="s">
        <v>19260</v>
      </c>
      <c r="G2803" s="14" t="s">
        <v>69</v>
      </c>
      <c r="H2803" s="14" t="s">
        <v>69</v>
      </c>
      <c r="I2803" s="14" t="s">
        <v>69</v>
      </c>
      <c r="L2803" s="14" t="s">
        <v>18331</v>
      </c>
      <c r="Q2803" t="s">
        <v>19269</v>
      </c>
      <c r="R2803" t="s">
        <v>19270</v>
      </c>
      <c r="S2803" t="s">
        <v>19271</v>
      </c>
      <c r="T2803" s="14" t="s">
        <v>72</v>
      </c>
      <c r="U2803" t="s">
        <v>19272</v>
      </c>
      <c r="Y2803" s="14" t="s">
        <v>216</v>
      </c>
      <c r="Z2803" s="14" t="s">
        <v>786</v>
      </c>
    </row>
    <row r="2804" spans="1:26" x14ac:dyDescent="0.3">
      <c r="A2804" s="14" t="s">
        <v>26309</v>
      </c>
      <c r="B2804" t="s">
        <v>41401</v>
      </c>
      <c r="C2804" s="14" t="s">
        <v>24598</v>
      </c>
      <c r="D2804" s="14" t="s">
        <v>19268</v>
      </c>
      <c r="E2804" s="14" t="s">
        <v>19260</v>
      </c>
      <c r="G2804" s="14" t="s">
        <v>69</v>
      </c>
      <c r="H2804" s="14" t="s">
        <v>69</v>
      </c>
      <c r="I2804" s="14" t="s">
        <v>69</v>
      </c>
      <c r="L2804" s="14" t="s">
        <v>18331</v>
      </c>
      <c r="Q2804" t="s">
        <v>19269</v>
      </c>
      <c r="R2804" t="s">
        <v>19270</v>
      </c>
      <c r="S2804" t="s">
        <v>19271</v>
      </c>
      <c r="T2804" s="14" t="s">
        <v>72</v>
      </c>
      <c r="U2804" t="s">
        <v>19272</v>
      </c>
      <c r="Y2804" s="14" t="s">
        <v>216</v>
      </c>
      <c r="Z2804" s="14" t="s">
        <v>533</v>
      </c>
    </row>
    <row r="2805" spans="1:26" x14ac:dyDescent="0.3">
      <c r="A2805" s="14" t="s">
        <v>26309</v>
      </c>
      <c r="B2805" t="s">
        <v>41401</v>
      </c>
      <c r="C2805" s="14" t="s">
        <v>24598</v>
      </c>
      <c r="D2805" s="14" t="s">
        <v>19268</v>
      </c>
      <c r="E2805" s="14" t="s">
        <v>19260</v>
      </c>
      <c r="G2805" s="14" t="s">
        <v>69</v>
      </c>
      <c r="H2805" s="14" t="s">
        <v>69</v>
      </c>
      <c r="I2805" s="14" t="s">
        <v>69</v>
      </c>
      <c r="L2805" s="14" t="s">
        <v>18331</v>
      </c>
      <c r="Q2805" t="s">
        <v>19269</v>
      </c>
      <c r="R2805" t="s">
        <v>19270</v>
      </c>
      <c r="S2805" t="s">
        <v>19271</v>
      </c>
      <c r="T2805" s="14" t="s">
        <v>72</v>
      </c>
      <c r="U2805" t="s">
        <v>19272</v>
      </c>
      <c r="Y2805" s="14" t="s">
        <v>216</v>
      </c>
      <c r="Z2805" s="14" t="s">
        <v>1101</v>
      </c>
    </row>
    <row r="2806" spans="1:26" x14ac:dyDescent="0.3">
      <c r="A2806" s="14" t="s">
        <v>26309</v>
      </c>
      <c r="B2806" t="s">
        <v>41401</v>
      </c>
      <c r="C2806" s="14" t="s">
        <v>24598</v>
      </c>
      <c r="D2806" s="14" t="s">
        <v>19268</v>
      </c>
      <c r="E2806" s="14" t="s">
        <v>19260</v>
      </c>
      <c r="G2806" s="14" t="s">
        <v>69</v>
      </c>
      <c r="H2806" s="14" t="s">
        <v>69</v>
      </c>
      <c r="I2806" s="14" t="s">
        <v>69</v>
      </c>
      <c r="L2806" s="14" t="s">
        <v>18331</v>
      </c>
      <c r="Q2806" t="s">
        <v>19269</v>
      </c>
      <c r="R2806" t="s">
        <v>19270</v>
      </c>
      <c r="S2806" t="s">
        <v>19271</v>
      </c>
      <c r="T2806" s="14" t="s">
        <v>72</v>
      </c>
      <c r="U2806" t="s">
        <v>19272</v>
      </c>
      <c r="Y2806" s="14" t="s">
        <v>216</v>
      </c>
      <c r="Z2806" s="14" t="s">
        <v>214</v>
      </c>
    </row>
    <row r="2807" spans="1:26" x14ac:dyDescent="0.3">
      <c r="A2807" s="14" t="s">
        <v>26309</v>
      </c>
      <c r="B2807" t="s">
        <v>41401</v>
      </c>
      <c r="C2807" s="14" t="s">
        <v>24598</v>
      </c>
      <c r="D2807" s="14" t="s">
        <v>19268</v>
      </c>
      <c r="E2807" s="14" t="s">
        <v>19260</v>
      </c>
      <c r="G2807" s="14" t="s">
        <v>69</v>
      </c>
      <c r="H2807" s="14" t="s">
        <v>69</v>
      </c>
      <c r="I2807" s="14" t="s">
        <v>69</v>
      </c>
      <c r="L2807" s="14" t="s">
        <v>18331</v>
      </c>
      <c r="Q2807" t="s">
        <v>19269</v>
      </c>
      <c r="R2807" t="s">
        <v>19270</v>
      </c>
      <c r="S2807" t="s">
        <v>19271</v>
      </c>
      <c r="T2807" s="14" t="s">
        <v>72</v>
      </c>
      <c r="U2807" t="s">
        <v>19272</v>
      </c>
      <c r="Y2807" s="14" t="s">
        <v>216</v>
      </c>
      <c r="Z2807" s="14" t="s">
        <v>1189</v>
      </c>
    </row>
    <row r="2808" spans="1:26" x14ac:dyDescent="0.3">
      <c r="A2808" s="14" t="s">
        <v>26309</v>
      </c>
      <c r="B2808" t="s">
        <v>41401</v>
      </c>
      <c r="C2808" s="14" t="s">
        <v>24598</v>
      </c>
      <c r="D2808" s="14" t="s">
        <v>19268</v>
      </c>
      <c r="E2808" s="14" t="s">
        <v>19260</v>
      </c>
      <c r="G2808" s="14" t="s">
        <v>69</v>
      </c>
      <c r="H2808" s="14" t="s">
        <v>69</v>
      </c>
      <c r="I2808" s="14" t="s">
        <v>69</v>
      </c>
      <c r="L2808" s="14" t="s">
        <v>18331</v>
      </c>
      <c r="Q2808" t="s">
        <v>19269</v>
      </c>
      <c r="R2808" t="s">
        <v>19270</v>
      </c>
      <c r="S2808" t="s">
        <v>19271</v>
      </c>
      <c r="T2808" s="14" t="s">
        <v>72</v>
      </c>
      <c r="U2808" t="s">
        <v>19272</v>
      </c>
      <c r="Y2808" s="14" t="s">
        <v>216</v>
      </c>
      <c r="Z2808" s="14" t="s">
        <v>1297</v>
      </c>
    </row>
    <row r="2809" spans="1:26" x14ac:dyDescent="0.3">
      <c r="A2809" s="14" t="s">
        <v>26309</v>
      </c>
      <c r="B2809" t="s">
        <v>41401</v>
      </c>
      <c r="C2809" s="14" t="s">
        <v>24598</v>
      </c>
      <c r="D2809" s="14" t="s">
        <v>19268</v>
      </c>
      <c r="E2809" s="14" t="s">
        <v>19260</v>
      </c>
      <c r="G2809" s="14" t="s">
        <v>69</v>
      </c>
      <c r="H2809" s="14" t="s">
        <v>69</v>
      </c>
      <c r="I2809" s="14" t="s">
        <v>69</v>
      </c>
      <c r="L2809" s="14" t="s">
        <v>18331</v>
      </c>
      <c r="Q2809" t="s">
        <v>19269</v>
      </c>
      <c r="R2809" t="s">
        <v>19270</v>
      </c>
      <c r="S2809" t="s">
        <v>19271</v>
      </c>
      <c r="T2809" s="14" t="s">
        <v>72</v>
      </c>
      <c r="U2809" t="s">
        <v>19272</v>
      </c>
      <c r="Y2809" s="14" t="s">
        <v>216</v>
      </c>
      <c r="Z2809" s="14" t="s">
        <v>1450</v>
      </c>
    </row>
    <row r="2810" spans="1:26" x14ac:dyDescent="0.3">
      <c r="A2810" s="14" t="s">
        <v>26309</v>
      </c>
      <c r="B2810" t="s">
        <v>41401</v>
      </c>
      <c r="C2810" s="14" t="s">
        <v>24598</v>
      </c>
      <c r="D2810" s="14" t="s">
        <v>19268</v>
      </c>
      <c r="E2810" s="14" t="s">
        <v>19260</v>
      </c>
      <c r="G2810" s="14" t="s">
        <v>69</v>
      </c>
      <c r="H2810" s="14" t="s">
        <v>69</v>
      </c>
      <c r="I2810" s="14" t="s">
        <v>69</v>
      </c>
      <c r="L2810" s="14" t="s">
        <v>18331</v>
      </c>
      <c r="Q2810" t="s">
        <v>19269</v>
      </c>
      <c r="R2810" t="s">
        <v>19270</v>
      </c>
      <c r="S2810" t="s">
        <v>19271</v>
      </c>
      <c r="T2810" s="14" t="s">
        <v>72</v>
      </c>
      <c r="U2810" t="s">
        <v>19272</v>
      </c>
      <c r="Y2810" s="14" t="s">
        <v>216</v>
      </c>
      <c r="Z2810" s="14" t="s">
        <v>597</v>
      </c>
    </row>
    <row r="2811" spans="1:26" x14ac:dyDescent="0.3">
      <c r="A2811" s="14" t="s">
        <v>26309</v>
      </c>
      <c r="B2811" t="s">
        <v>41401</v>
      </c>
      <c r="C2811" s="14" t="s">
        <v>24598</v>
      </c>
      <c r="D2811" s="14" t="s">
        <v>19268</v>
      </c>
      <c r="E2811" s="14" t="s">
        <v>19260</v>
      </c>
      <c r="G2811" s="14" t="s">
        <v>69</v>
      </c>
      <c r="H2811" s="14" t="s">
        <v>69</v>
      </c>
      <c r="I2811" s="14" t="s">
        <v>69</v>
      </c>
      <c r="L2811" s="14" t="s">
        <v>18331</v>
      </c>
      <c r="Q2811" t="s">
        <v>19269</v>
      </c>
      <c r="R2811" t="s">
        <v>19270</v>
      </c>
      <c r="S2811" t="s">
        <v>19271</v>
      </c>
      <c r="T2811" s="14" t="s">
        <v>72</v>
      </c>
      <c r="U2811" t="s">
        <v>19272</v>
      </c>
      <c r="Y2811" s="14" t="s">
        <v>216</v>
      </c>
      <c r="Z2811" s="14" t="s">
        <v>1443</v>
      </c>
    </row>
    <row r="2812" spans="1:26" x14ac:dyDescent="0.3">
      <c r="A2812" s="14" t="s">
        <v>26309</v>
      </c>
      <c r="B2812" t="s">
        <v>41401</v>
      </c>
      <c r="C2812" s="14" t="s">
        <v>24598</v>
      </c>
      <c r="D2812" s="14" t="s">
        <v>19268</v>
      </c>
      <c r="E2812" s="14" t="s">
        <v>19260</v>
      </c>
      <c r="G2812" s="14" t="s">
        <v>69</v>
      </c>
      <c r="H2812" s="14" t="s">
        <v>69</v>
      </c>
      <c r="I2812" s="14" t="s">
        <v>69</v>
      </c>
      <c r="L2812" s="14" t="s">
        <v>18331</v>
      </c>
      <c r="Q2812" t="s">
        <v>19269</v>
      </c>
      <c r="R2812" t="s">
        <v>19270</v>
      </c>
      <c r="S2812" t="s">
        <v>19271</v>
      </c>
      <c r="T2812" s="14" t="s">
        <v>72</v>
      </c>
      <c r="U2812" t="s">
        <v>19272</v>
      </c>
      <c r="Y2812" s="14" t="s">
        <v>216</v>
      </c>
      <c r="Z2812" s="14" t="s">
        <v>1192</v>
      </c>
    </row>
    <row r="2813" spans="1:26" x14ac:dyDescent="0.3">
      <c r="A2813" s="14" t="s">
        <v>26309</v>
      </c>
      <c r="B2813" t="s">
        <v>41401</v>
      </c>
      <c r="C2813" s="14" t="s">
        <v>24598</v>
      </c>
      <c r="D2813" s="14" t="s">
        <v>19268</v>
      </c>
      <c r="E2813" s="14" t="s">
        <v>19260</v>
      </c>
      <c r="G2813" s="14" t="s">
        <v>69</v>
      </c>
      <c r="H2813" s="14" t="s">
        <v>69</v>
      </c>
      <c r="I2813" s="14" t="s">
        <v>69</v>
      </c>
      <c r="L2813" s="14" t="s">
        <v>18331</v>
      </c>
      <c r="Q2813" t="s">
        <v>19269</v>
      </c>
      <c r="R2813" t="s">
        <v>19270</v>
      </c>
      <c r="S2813" t="s">
        <v>19271</v>
      </c>
      <c r="T2813" s="14" t="s">
        <v>72</v>
      </c>
      <c r="U2813" t="s">
        <v>19272</v>
      </c>
      <c r="Y2813" s="14" t="s">
        <v>216</v>
      </c>
      <c r="Z2813" s="14" t="s">
        <v>1032</v>
      </c>
    </row>
    <row r="2814" spans="1:26" x14ac:dyDescent="0.3">
      <c r="A2814" s="14" t="s">
        <v>26309</v>
      </c>
      <c r="B2814" t="s">
        <v>41401</v>
      </c>
      <c r="C2814" s="14" t="s">
        <v>24598</v>
      </c>
      <c r="D2814" s="14" t="s">
        <v>19268</v>
      </c>
      <c r="E2814" s="14" t="s">
        <v>19260</v>
      </c>
      <c r="G2814" s="14" t="s">
        <v>69</v>
      </c>
      <c r="H2814" s="14" t="s">
        <v>69</v>
      </c>
      <c r="I2814" s="14" t="s">
        <v>69</v>
      </c>
      <c r="L2814" s="14" t="s">
        <v>18331</v>
      </c>
      <c r="Q2814" t="s">
        <v>19269</v>
      </c>
      <c r="R2814" t="s">
        <v>19270</v>
      </c>
      <c r="S2814" t="s">
        <v>19271</v>
      </c>
      <c r="T2814" s="14" t="s">
        <v>72</v>
      </c>
      <c r="U2814" t="s">
        <v>19272</v>
      </c>
      <c r="Y2814" s="14" t="s">
        <v>216</v>
      </c>
      <c r="Z2814" s="14" t="s">
        <v>1575</v>
      </c>
    </row>
    <row r="2815" spans="1:26" x14ac:dyDescent="0.3">
      <c r="A2815" s="14" t="s">
        <v>26309</v>
      </c>
      <c r="B2815" t="s">
        <v>41401</v>
      </c>
      <c r="C2815" s="14" t="s">
        <v>24598</v>
      </c>
      <c r="D2815" s="14" t="s">
        <v>19268</v>
      </c>
      <c r="E2815" s="14" t="s">
        <v>19260</v>
      </c>
      <c r="G2815" s="14" t="s">
        <v>69</v>
      </c>
      <c r="H2815" s="14" t="s">
        <v>69</v>
      </c>
      <c r="I2815" s="14" t="s">
        <v>69</v>
      </c>
      <c r="L2815" s="14" t="s">
        <v>18331</v>
      </c>
      <c r="Q2815" t="s">
        <v>19269</v>
      </c>
      <c r="R2815" t="s">
        <v>19270</v>
      </c>
      <c r="S2815" t="s">
        <v>19271</v>
      </c>
      <c r="T2815" s="14" t="s">
        <v>72</v>
      </c>
      <c r="U2815" t="s">
        <v>19272</v>
      </c>
      <c r="Y2815" s="14" t="s">
        <v>216</v>
      </c>
      <c r="Z2815" s="14" t="s">
        <v>1168</v>
      </c>
    </row>
    <row r="2816" spans="1:26" x14ac:dyDescent="0.3">
      <c r="A2816" s="14" t="s">
        <v>26309</v>
      </c>
      <c r="B2816" t="s">
        <v>41401</v>
      </c>
      <c r="C2816" s="14" t="s">
        <v>24598</v>
      </c>
      <c r="D2816" s="14" t="s">
        <v>19268</v>
      </c>
      <c r="E2816" s="14" t="s">
        <v>19260</v>
      </c>
      <c r="G2816" s="14" t="s">
        <v>69</v>
      </c>
      <c r="H2816" s="14" t="s">
        <v>69</v>
      </c>
      <c r="I2816" s="14" t="s">
        <v>69</v>
      </c>
      <c r="L2816" s="14" t="s">
        <v>18331</v>
      </c>
      <c r="Q2816" t="s">
        <v>19269</v>
      </c>
      <c r="R2816" t="s">
        <v>19270</v>
      </c>
      <c r="S2816" t="s">
        <v>19271</v>
      </c>
      <c r="T2816" s="14" t="s">
        <v>72</v>
      </c>
      <c r="U2816" t="s">
        <v>19272</v>
      </c>
      <c r="Y2816" s="14" t="s">
        <v>216</v>
      </c>
      <c r="Z2816" s="14" t="s">
        <v>657</v>
      </c>
    </row>
    <row r="2817" spans="1:26" x14ac:dyDescent="0.3">
      <c r="A2817" s="14" t="s">
        <v>26309</v>
      </c>
      <c r="B2817" t="s">
        <v>41401</v>
      </c>
      <c r="C2817" s="14" t="s">
        <v>24598</v>
      </c>
      <c r="D2817" s="14" t="s">
        <v>19268</v>
      </c>
      <c r="E2817" s="14" t="s">
        <v>19260</v>
      </c>
      <c r="G2817" s="14" t="s">
        <v>69</v>
      </c>
      <c r="H2817" s="14" t="s">
        <v>69</v>
      </c>
      <c r="I2817" s="14" t="s">
        <v>69</v>
      </c>
      <c r="L2817" s="14" t="s">
        <v>18331</v>
      </c>
      <c r="Q2817" t="s">
        <v>19269</v>
      </c>
      <c r="R2817" t="s">
        <v>19270</v>
      </c>
      <c r="S2817" t="s">
        <v>19271</v>
      </c>
      <c r="T2817" s="14" t="s">
        <v>72</v>
      </c>
      <c r="U2817" t="s">
        <v>19272</v>
      </c>
      <c r="Y2817" s="14" t="s">
        <v>216</v>
      </c>
      <c r="Z2817" s="14" t="s">
        <v>906</v>
      </c>
    </row>
    <row r="2818" spans="1:26" x14ac:dyDescent="0.3">
      <c r="A2818" s="14" t="s">
        <v>26309</v>
      </c>
      <c r="B2818" t="s">
        <v>41401</v>
      </c>
      <c r="C2818" s="14" t="s">
        <v>24598</v>
      </c>
      <c r="D2818" s="14" t="s">
        <v>19268</v>
      </c>
      <c r="E2818" s="14" t="s">
        <v>19260</v>
      </c>
      <c r="G2818" s="14" t="s">
        <v>69</v>
      </c>
      <c r="H2818" s="14" t="s">
        <v>69</v>
      </c>
      <c r="I2818" s="14" t="s">
        <v>69</v>
      </c>
      <c r="L2818" s="14" t="s">
        <v>18331</v>
      </c>
      <c r="Q2818" t="s">
        <v>19269</v>
      </c>
      <c r="R2818" t="s">
        <v>19270</v>
      </c>
      <c r="S2818" t="s">
        <v>19271</v>
      </c>
      <c r="T2818" s="14" t="s">
        <v>72</v>
      </c>
      <c r="U2818" t="s">
        <v>19272</v>
      </c>
      <c r="Y2818" s="14" t="s">
        <v>216</v>
      </c>
      <c r="Z2818" s="14" t="s">
        <v>716</v>
      </c>
    </row>
    <row r="2819" spans="1:26" x14ac:dyDescent="0.3">
      <c r="A2819" s="14" t="s">
        <v>26309</v>
      </c>
      <c r="B2819" t="s">
        <v>41401</v>
      </c>
      <c r="C2819" s="14" t="s">
        <v>24598</v>
      </c>
      <c r="D2819" s="14" t="s">
        <v>19268</v>
      </c>
      <c r="E2819" s="14" t="s">
        <v>19260</v>
      </c>
      <c r="G2819" s="14" t="s">
        <v>69</v>
      </c>
      <c r="H2819" s="14" t="s">
        <v>69</v>
      </c>
      <c r="I2819" s="14" t="s">
        <v>69</v>
      </c>
      <c r="L2819" s="14" t="s">
        <v>18331</v>
      </c>
      <c r="Q2819" t="s">
        <v>19269</v>
      </c>
      <c r="R2819" t="s">
        <v>19270</v>
      </c>
      <c r="S2819" t="s">
        <v>19271</v>
      </c>
      <c r="T2819" s="14" t="s">
        <v>72</v>
      </c>
      <c r="U2819" t="s">
        <v>19272</v>
      </c>
      <c r="Y2819" s="14" t="s">
        <v>216</v>
      </c>
      <c r="Z2819" s="14" t="s">
        <v>1231</v>
      </c>
    </row>
    <row r="2820" spans="1:26" x14ac:dyDescent="0.3">
      <c r="A2820" s="14" t="s">
        <v>26309</v>
      </c>
      <c r="B2820" t="s">
        <v>41401</v>
      </c>
      <c r="C2820" s="14" t="s">
        <v>24598</v>
      </c>
      <c r="D2820" s="14" t="s">
        <v>19268</v>
      </c>
      <c r="E2820" s="14" t="s">
        <v>19260</v>
      </c>
      <c r="G2820" s="14" t="s">
        <v>69</v>
      </c>
      <c r="H2820" s="14" t="s">
        <v>69</v>
      </c>
      <c r="I2820" s="14" t="s">
        <v>69</v>
      </c>
      <c r="L2820" s="14" t="s">
        <v>18331</v>
      </c>
      <c r="Q2820" t="s">
        <v>19269</v>
      </c>
      <c r="R2820" t="s">
        <v>19270</v>
      </c>
      <c r="S2820" t="s">
        <v>19271</v>
      </c>
      <c r="T2820" s="14" t="s">
        <v>72</v>
      </c>
      <c r="U2820" t="s">
        <v>19272</v>
      </c>
      <c r="Y2820" s="14" t="s">
        <v>216</v>
      </c>
      <c r="Z2820" s="14" t="s">
        <v>1378</v>
      </c>
    </row>
    <row r="2821" spans="1:26" x14ac:dyDescent="0.3">
      <c r="A2821" s="14" t="s">
        <v>26309</v>
      </c>
      <c r="B2821" t="s">
        <v>41401</v>
      </c>
      <c r="C2821" s="14" t="s">
        <v>24598</v>
      </c>
      <c r="D2821" s="14" t="s">
        <v>19268</v>
      </c>
      <c r="E2821" s="14" t="s">
        <v>19260</v>
      </c>
      <c r="G2821" s="14" t="s">
        <v>69</v>
      </c>
      <c r="H2821" s="14" t="s">
        <v>69</v>
      </c>
      <c r="I2821" s="14" t="s">
        <v>69</v>
      </c>
      <c r="L2821" s="14" t="s">
        <v>18331</v>
      </c>
      <c r="Q2821" t="s">
        <v>19269</v>
      </c>
      <c r="R2821" t="s">
        <v>19270</v>
      </c>
      <c r="S2821" t="s">
        <v>19271</v>
      </c>
      <c r="T2821" s="14" t="s">
        <v>72</v>
      </c>
      <c r="U2821" t="s">
        <v>19272</v>
      </c>
      <c r="Y2821" s="14" t="s">
        <v>216</v>
      </c>
      <c r="Z2821" s="14" t="s">
        <v>2269</v>
      </c>
    </row>
    <row r="2822" spans="1:26" x14ac:dyDescent="0.3">
      <c r="A2822" s="14" t="s">
        <v>26357</v>
      </c>
      <c r="B2822" t="s">
        <v>41401</v>
      </c>
      <c r="C2822" s="14" t="s">
        <v>24598</v>
      </c>
      <c r="D2822" s="14" t="s">
        <v>19469</v>
      </c>
      <c r="E2822" s="14" t="s">
        <v>19470</v>
      </c>
      <c r="G2822" s="14" t="s">
        <v>69</v>
      </c>
      <c r="H2822" s="14" t="s">
        <v>69</v>
      </c>
      <c r="I2822" s="14" t="s">
        <v>69</v>
      </c>
      <c r="L2822" s="14" t="s">
        <v>18331</v>
      </c>
      <c r="Q2822" t="s">
        <v>19471</v>
      </c>
      <c r="R2822" t="s">
        <v>19472</v>
      </c>
      <c r="S2822" t="s">
        <v>19473</v>
      </c>
      <c r="T2822" s="14" t="s">
        <v>72</v>
      </c>
      <c r="U2822" t="s">
        <v>19474</v>
      </c>
      <c r="Y2822" s="14" t="s">
        <v>216</v>
      </c>
      <c r="Z2822" s="14" t="s">
        <v>367</v>
      </c>
    </row>
    <row r="2823" spans="1:26" x14ac:dyDescent="0.3">
      <c r="A2823" s="14" t="s">
        <v>26357</v>
      </c>
      <c r="B2823" t="s">
        <v>41401</v>
      </c>
      <c r="C2823" s="14" t="s">
        <v>24598</v>
      </c>
      <c r="D2823" s="14" t="s">
        <v>19469</v>
      </c>
      <c r="E2823" s="14" t="s">
        <v>19470</v>
      </c>
      <c r="G2823" s="14" t="s">
        <v>69</v>
      </c>
      <c r="H2823" s="14" t="s">
        <v>69</v>
      </c>
      <c r="I2823" s="14" t="s">
        <v>69</v>
      </c>
      <c r="L2823" s="14" t="s">
        <v>18331</v>
      </c>
      <c r="Q2823" t="s">
        <v>19471</v>
      </c>
      <c r="R2823" t="s">
        <v>19472</v>
      </c>
      <c r="S2823" t="s">
        <v>19473</v>
      </c>
      <c r="T2823" s="14" t="s">
        <v>72</v>
      </c>
      <c r="U2823" t="s">
        <v>19474</v>
      </c>
      <c r="Y2823" s="14" t="s">
        <v>216</v>
      </c>
      <c r="Z2823" s="14" t="s">
        <v>744</v>
      </c>
    </row>
    <row r="2824" spans="1:26" x14ac:dyDescent="0.3">
      <c r="A2824" s="14" t="s">
        <v>26357</v>
      </c>
      <c r="B2824" t="s">
        <v>41401</v>
      </c>
      <c r="C2824" s="14" t="s">
        <v>24598</v>
      </c>
      <c r="D2824" s="14" t="s">
        <v>19469</v>
      </c>
      <c r="E2824" s="14" t="s">
        <v>19470</v>
      </c>
      <c r="G2824" s="14" t="s">
        <v>69</v>
      </c>
      <c r="H2824" s="14" t="s">
        <v>69</v>
      </c>
      <c r="I2824" s="14" t="s">
        <v>69</v>
      </c>
      <c r="L2824" s="14" t="s">
        <v>18331</v>
      </c>
      <c r="Q2824" t="s">
        <v>19471</v>
      </c>
      <c r="R2824" t="s">
        <v>19472</v>
      </c>
      <c r="S2824" t="s">
        <v>19473</v>
      </c>
      <c r="T2824" s="14" t="s">
        <v>72</v>
      </c>
      <c r="U2824" t="s">
        <v>19474</v>
      </c>
      <c r="Y2824" s="14" t="s">
        <v>216</v>
      </c>
      <c r="Z2824" s="14" t="s">
        <v>786</v>
      </c>
    </row>
    <row r="2825" spans="1:26" x14ac:dyDescent="0.3">
      <c r="A2825" s="14" t="s">
        <v>26357</v>
      </c>
      <c r="B2825" t="s">
        <v>41401</v>
      </c>
      <c r="C2825" s="14" t="s">
        <v>24598</v>
      </c>
      <c r="D2825" s="14" t="s">
        <v>19469</v>
      </c>
      <c r="E2825" s="14" t="s">
        <v>19470</v>
      </c>
      <c r="G2825" s="14" t="s">
        <v>69</v>
      </c>
      <c r="H2825" s="14" t="s">
        <v>69</v>
      </c>
      <c r="I2825" s="14" t="s">
        <v>69</v>
      </c>
      <c r="L2825" s="14" t="s">
        <v>18331</v>
      </c>
      <c r="Q2825" t="s">
        <v>19471</v>
      </c>
      <c r="R2825" t="s">
        <v>19472</v>
      </c>
      <c r="S2825" t="s">
        <v>19473</v>
      </c>
      <c r="T2825" s="14" t="s">
        <v>72</v>
      </c>
      <c r="U2825" t="s">
        <v>19474</v>
      </c>
      <c r="Y2825" s="14" t="s">
        <v>216</v>
      </c>
      <c r="Z2825" s="14" t="s">
        <v>533</v>
      </c>
    </row>
    <row r="2826" spans="1:26" x14ac:dyDescent="0.3">
      <c r="A2826" s="14" t="s">
        <v>26357</v>
      </c>
      <c r="B2826" t="s">
        <v>41401</v>
      </c>
      <c r="C2826" s="14" t="s">
        <v>24598</v>
      </c>
      <c r="D2826" s="14" t="s">
        <v>19469</v>
      </c>
      <c r="E2826" s="14" t="s">
        <v>19470</v>
      </c>
      <c r="G2826" s="14" t="s">
        <v>69</v>
      </c>
      <c r="H2826" s="14" t="s">
        <v>69</v>
      </c>
      <c r="I2826" s="14" t="s">
        <v>69</v>
      </c>
      <c r="L2826" s="14" t="s">
        <v>18331</v>
      </c>
      <c r="Q2826" t="s">
        <v>19471</v>
      </c>
      <c r="R2826" t="s">
        <v>19472</v>
      </c>
      <c r="S2826" t="s">
        <v>19473</v>
      </c>
      <c r="T2826" s="14" t="s">
        <v>72</v>
      </c>
      <c r="U2826" t="s">
        <v>19474</v>
      </c>
      <c r="Y2826" s="14" t="s">
        <v>216</v>
      </c>
      <c r="Z2826" s="14" t="s">
        <v>1101</v>
      </c>
    </row>
    <row r="2827" spans="1:26" x14ac:dyDescent="0.3">
      <c r="A2827" s="14" t="s">
        <v>26357</v>
      </c>
      <c r="B2827" t="s">
        <v>41401</v>
      </c>
      <c r="C2827" s="14" t="s">
        <v>24598</v>
      </c>
      <c r="D2827" s="14" t="s">
        <v>19469</v>
      </c>
      <c r="E2827" s="14" t="s">
        <v>19470</v>
      </c>
      <c r="G2827" s="14" t="s">
        <v>69</v>
      </c>
      <c r="H2827" s="14" t="s">
        <v>69</v>
      </c>
      <c r="I2827" s="14" t="s">
        <v>69</v>
      </c>
      <c r="L2827" s="14" t="s">
        <v>18331</v>
      </c>
      <c r="Q2827" t="s">
        <v>19471</v>
      </c>
      <c r="R2827" t="s">
        <v>19472</v>
      </c>
      <c r="S2827" t="s">
        <v>19473</v>
      </c>
      <c r="T2827" s="14" t="s">
        <v>72</v>
      </c>
      <c r="U2827" t="s">
        <v>19474</v>
      </c>
      <c r="Y2827" s="14" t="s">
        <v>216</v>
      </c>
      <c r="Z2827" s="14" t="s">
        <v>214</v>
      </c>
    </row>
    <row r="2828" spans="1:26" x14ac:dyDescent="0.3">
      <c r="A2828" s="14" t="s">
        <v>26357</v>
      </c>
      <c r="B2828" t="s">
        <v>41401</v>
      </c>
      <c r="C2828" s="14" t="s">
        <v>24598</v>
      </c>
      <c r="D2828" s="14" t="s">
        <v>19469</v>
      </c>
      <c r="E2828" s="14" t="s">
        <v>19470</v>
      </c>
      <c r="G2828" s="14" t="s">
        <v>69</v>
      </c>
      <c r="H2828" s="14" t="s">
        <v>69</v>
      </c>
      <c r="I2828" s="14" t="s">
        <v>69</v>
      </c>
      <c r="L2828" s="14" t="s">
        <v>18331</v>
      </c>
      <c r="Q2828" t="s">
        <v>19471</v>
      </c>
      <c r="R2828" t="s">
        <v>19472</v>
      </c>
      <c r="S2828" t="s">
        <v>19473</v>
      </c>
      <c r="T2828" s="14" t="s">
        <v>72</v>
      </c>
      <c r="U2828" t="s">
        <v>19474</v>
      </c>
      <c r="Y2828" s="14" t="s">
        <v>216</v>
      </c>
      <c r="Z2828" s="14" t="s">
        <v>1189</v>
      </c>
    </row>
    <row r="2829" spans="1:26" x14ac:dyDescent="0.3">
      <c r="A2829" s="14" t="s">
        <v>26357</v>
      </c>
      <c r="B2829" t="s">
        <v>41401</v>
      </c>
      <c r="C2829" s="14" t="s">
        <v>24598</v>
      </c>
      <c r="D2829" s="14" t="s">
        <v>19469</v>
      </c>
      <c r="E2829" s="14" t="s">
        <v>19470</v>
      </c>
      <c r="G2829" s="14" t="s">
        <v>69</v>
      </c>
      <c r="H2829" s="14" t="s">
        <v>69</v>
      </c>
      <c r="I2829" s="14" t="s">
        <v>69</v>
      </c>
      <c r="L2829" s="14" t="s">
        <v>18331</v>
      </c>
      <c r="Q2829" t="s">
        <v>19471</v>
      </c>
      <c r="R2829" t="s">
        <v>19472</v>
      </c>
      <c r="S2829" t="s">
        <v>19473</v>
      </c>
      <c r="T2829" s="14" t="s">
        <v>72</v>
      </c>
      <c r="U2829" t="s">
        <v>19474</v>
      </c>
      <c r="Y2829" s="14" t="s">
        <v>216</v>
      </c>
      <c r="Z2829" s="14" t="s">
        <v>1297</v>
      </c>
    </row>
    <row r="2830" spans="1:26" x14ac:dyDescent="0.3">
      <c r="A2830" s="14" t="s">
        <v>26357</v>
      </c>
      <c r="B2830" t="s">
        <v>41401</v>
      </c>
      <c r="C2830" s="14" t="s">
        <v>24598</v>
      </c>
      <c r="D2830" s="14" t="s">
        <v>19469</v>
      </c>
      <c r="E2830" s="14" t="s">
        <v>19470</v>
      </c>
      <c r="G2830" s="14" t="s">
        <v>69</v>
      </c>
      <c r="H2830" s="14" t="s">
        <v>69</v>
      </c>
      <c r="I2830" s="14" t="s">
        <v>69</v>
      </c>
      <c r="L2830" s="14" t="s">
        <v>18331</v>
      </c>
      <c r="Q2830" t="s">
        <v>19471</v>
      </c>
      <c r="R2830" t="s">
        <v>19472</v>
      </c>
      <c r="S2830" t="s">
        <v>19473</v>
      </c>
      <c r="T2830" s="14" t="s">
        <v>72</v>
      </c>
      <c r="U2830" t="s">
        <v>19474</v>
      </c>
      <c r="Y2830" s="14" t="s">
        <v>216</v>
      </c>
      <c r="Z2830" s="14" t="s">
        <v>1450</v>
      </c>
    </row>
    <row r="2831" spans="1:26" x14ac:dyDescent="0.3">
      <c r="A2831" s="14" t="s">
        <v>26357</v>
      </c>
      <c r="B2831" t="s">
        <v>41401</v>
      </c>
      <c r="C2831" s="14" t="s">
        <v>24598</v>
      </c>
      <c r="D2831" s="14" t="s">
        <v>19469</v>
      </c>
      <c r="E2831" s="14" t="s">
        <v>19470</v>
      </c>
      <c r="G2831" s="14" t="s">
        <v>69</v>
      </c>
      <c r="H2831" s="14" t="s">
        <v>69</v>
      </c>
      <c r="I2831" s="14" t="s">
        <v>69</v>
      </c>
      <c r="L2831" s="14" t="s">
        <v>18331</v>
      </c>
      <c r="Q2831" t="s">
        <v>19471</v>
      </c>
      <c r="R2831" t="s">
        <v>19472</v>
      </c>
      <c r="S2831" t="s">
        <v>19473</v>
      </c>
      <c r="T2831" s="14" t="s">
        <v>72</v>
      </c>
      <c r="U2831" t="s">
        <v>19474</v>
      </c>
      <c r="Y2831" s="14" t="s">
        <v>216</v>
      </c>
      <c r="Z2831" s="14" t="s">
        <v>597</v>
      </c>
    </row>
    <row r="2832" spans="1:26" x14ac:dyDescent="0.3">
      <c r="A2832" s="14" t="s">
        <v>26357</v>
      </c>
      <c r="B2832" t="s">
        <v>41401</v>
      </c>
      <c r="C2832" s="14" t="s">
        <v>24598</v>
      </c>
      <c r="D2832" s="14" t="s">
        <v>19469</v>
      </c>
      <c r="E2832" s="14" t="s">
        <v>19470</v>
      </c>
      <c r="G2832" s="14" t="s">
        <v>69</v>
      </c>
      <c r="H2832" s="14" t="s">
        <v>69</v>
      </c>
      <c r="I2832" s="14" t="s">
        <v>69</v>
      </c>
      <c r="L2832" s="14" t="s">
        <v>18331</v>
      </c>
      <c r="Q2832" t="s">
        <v>19471</v>
      </c>
      <c r="R2832" t="s">
        <v>19472</v>
      </c>
      <c r="S2832" t="s">
        <v>19473</v>
      </c>
      <c r="T2832" s="14" t="s">
        <v>72</v>
      </c>
      <c r="U2832" t="s">
        <v>19474</v>
      </c>
      <c r="Y2832" s="14" t="s">
        <v>216</v>
      </c>
      <c r="Z2832" s="14" t="s">
        <v>1443</v>
      </c>
    </row>
    <row r="2833" spans="1:26" x14ac:dyDescent="0.3">
      <c r="A2833" s="14" t="s">
        <v>26357</v>
      </c>
      <c r="B2833" t="s">
        <v>41401</v>
      </c>
      <c r="C2833" s="14" t="s">
        <v>24598</v>
      </c>
      <c r="D2833" s="14" t="s">
        <v>19469</v>
      </c>
      <c r="E2833" s="14" t="s">
        <v>19470</v>
      </c>
      <c r="G2833" s="14" t="s">
        <v>69</v>
      </c>
      <c r="H2833" s="14" t="s">
        <v>69</v>
      </c>
      <c r="I2833" s="14" t="s">
        <v>69</v>
      </c>
      <c r="L2833" s="14" t="s">
        <v>18331</v>
      </c>
      <c r="Q2833" t="s">
        <v>19471</v>
      </c>
      <c r="R2833" t="s">
        <v>19472</v>
      </c>
      <c r="S2833" t="s">
        <v>19473</v>
      </c>
      <c r="T2833" s="14" t="s">
        <v>72</v>
      </c>
      <c r="U2833" t="s">
        <v>19474</v>
      </c>
      <c r="Y2833" s="14" t="s">
        <v>216</v>
      </c>
      <c r="Z2833" s="14" t="s">
        <v>1192</v>
      </c>
    </row>
    <row r="2834" spans="1:26" x14ac:dyDescent="0.3">
      <c r="A2834" s="14" t="s">
        <v>26357</v>
      </c>
      <c r="B2834" t="s">
        <v>41401</v>
      </c>
      <c r="C2834" s="14" t="s">
        <v>24598</v>
      </c>
      <c r="D2834" s="14" t="s">
        <v>19469</v>
      </c>
      <c r="E2834" s="14" t="s">
        <v>19470</v>
      </c>
      <c r="G2834" s="14" t="s">
        <v>69</v>
      </c>
      <c r="H2834" s="14" t="s">
        <v>69</v>
      </c>
      <c r="I2834" s="14" t="s">
        <v>69</v>
      </c>
      <c r="L2834" s="14" t="s">
        <v>18331</v>
      </c>
      <c r="Q2834" t="s">
        <v>19471</v>
      </c>
      <c r="R2834" t="s">
        <v>19472</v>
      </c>
      <c r="S2834" t="s">
        <v>19473</v>
      </c>
      <c r="T2834" s="14" t="s">
        <v>72</v>
      </c>
      <c r="U2834" t="s">
        <v>19474</v>
      </c>
      <c r="Y2834" s="14" t="s">
        <v>216</v>
      </c>
      <c r="Z2834" s="14" t="s">
        <v>1032</v>
      </c>
    </row>
    <row r="2835" spans="1:26" x14ac:dyDescent="0.3">
      <c r="A2835" s="14" t="s">
        <v>26357</v>
      </c>
      <c r="B2835" t="s">
        <v>41401</v>
      </c>
      <c r="C2835" s="14" t="s">
        <v>24598</v>
      </c>
      <c r="D2835" s="14" t="s">
        <v>19469</v>
      </c>
      <c r="E2835" s="14" t="s">
        <v>19470</v>
      </c>
      <c r="G2835" s="14" t="s">
        <v>69</v>
      </c>
      <c r="H2835" s="14" t="s">
        <v>69</v>
      </c>
      <c r="I2835" s="14" t="s">
        <v>69</v>
      </c>
      <c r="L2835" s="14" t="s">
        <v>18331</v>
      </c>
      <c r="Q2835" t="s">
        <v>19471</v>
      </c>
      <c r="R2835" t="s">
        <v>19472</v>
      </c>
      <c r="S2835" t="s">
        <v>19473</v>
      </c>
      <c r="T2835" s="14" t="s">
        <v>72</v>
      </c>
      <c r="U2835" t="s">
        <v>19474</v>
      </c>
      <c r="Y2835" s="14" t="s">
        <v>216</v>
      </c>
      <c r="Z2835" s="14" t="s">
        <v>1575</v>
      </c>
    </row>
    <row r="2836" spans="1:26" x14ac:dyDescent="0.3">
      <c r="A2836" s="14" t="s">
        <v>26357</v>
      </c>
      <c r="B2836" t="s">
        <v>41401</v>
      </c>
      <c r="C2836" s="14" t="s">
        <v>24598</v>
      </c>
      <c r="D2836" s="14" t="s">
        <v>19469</v>
      </c>
      <c r="E2836" s="14" t="s">
        <v>19470</v>
      </c>
      <c r="G2836" s="14" t="s">
        <v>69</v>
      </c>
      <c r="H2836" s="14" t="s">
        <v>69</v>
      </c>
      <c r="I2836" s="14" t="s">
        <v>69</v>
      </c>
      <c r="L2836" s="14" t="s">
        <v>18331</v>
      </c>
      <c r="Q2836" t="s">
        <v>19471</v>
      </c>
      <c r="R2836" t="s">
        <v>19472</v>
      </c>
      <c r="S2836" t="s">
        <v>19473</v>
      </c>
      <c r="T2836" s="14" t="s">
        <v>72</v>
      </c>
      <c r="U2836" t="s">
        <v>19474</v>
      </c>
      <c r="Y2836" s="14" t="s">
        <v>216</v>
      </c>
      <c r="Z2836" s="14" t="s">
        <v>1168</v>
      </c>
    </row>
    <row r="2837" spans="1:26" x14ac:dyDescent="0.3">
      <c r="A2837" s="14" t="s">
        <v>26357</v>
      </c>
      <c r="B2837" t="s">
        <v>41401</v>
      </c>
      <c r="C2837" s="14" t="s">
        <v>24598</v>
      </c>
      <c r="D2837" s="14" t="s">
        <v>19469</v>
      </c>
      <c r="E2837" s="14" t="s">
        <v>19470</v>
      </c>
      <c r="G2837" s="14" t="s">
        <v>69</v>
      </c>
      <c r="H2837" s="14" t="s">
        <v>69</v>
      </c>
      <c r="I2837" s="14" t="s">
        <v>69</v>
      </c>
      <c r="L2837" s="14" t="s">
        <v>18331</v>
      </c>
      <c r="Q2837" t="s">
        <v>19471</v>
      </c>
      <c r="R2837" t="s">
        <v>19472</v>
      </c>
      <c r="S2837" t="s">
        <v>19473</v>
      </c>
      <c r="T2837" s="14" t="s">
        <v>72</v>
      </c>
      <c r="U2837" t="s">
        <v>19474</v>
      </c>
      <c r="Y2837" s="14" t="s">
        <v>216</v>
      </c>
      <c r="Z2837" s="14" t="s">
        <v>657</v>
      </c>
    </row>
    <row r="2838" spans="1:26" x14ac:dyDescent="0.3">
      <c r="A2838" s="14" t="s">
        <v>26357</v>
      </c>
      <c r="B2838" t="s">
        <v>41401</v>
      </c>
      <c r="C2838" s="14" t="s">
        <v>24598</v>
      </c>
      <c r="D2838" s="14" t="s">
        <v>19469</v>
      </c>
      <c r="E2838" s="14" t="s">
        <v>19470</v>
      </c>
      <c r="G2838" s="14" t="s">
        <v>69</v>
      </c>
      <c r="H2838" s="14" t="s">
        <v>69</v>
      </c>
      <c r="I2838" s="14" t="s">
        <v>69</v>
      </c>
      <c r="L2838" s="14" t="s">
        <v>18331</v>
      </c>
      <c r="Q2838" t="s">
        <v>19471</v>
      </c>
      <c r="R2838" t="s">
        <v>19472</v>
      </c>
      <c r="S2838" t="s">
        <v>19473</v>
      </c>
      <c r="T2838" s="14" t="s">
        <v>72</v>
      </c>
      <c r="U2838" t="s">
        <v>19474</v>
      </c>
      <c r="Y2838" s="14" t="s">
        <v>216</v>
      </c>
      <c r="Z2838" s="14" t="s">
        <v>906</v>
      </c>
    </row>
    <row r="2839" spans="1:26" x14ac:dyDescent="0.3">
      <c r="A2839" s="14" t="s">
        <v>26357</v>
      </c>
      <c r="B2839" t="s">
        <v>41401</v>
      </c>
      <c r="C2839" s="14" t="s">
        <v>24598</v>
      </c>
      <c r="D2839" s="14" t="s">
        <v>19469</v>
      </c>
      <c r="E2839" s="14" t="s">
        <v>19470</v>
      </c>
      <c r="G2839" s="14" t="s">
        <v>69</v>
      </c>
      <c r="H2839" s="14" t="s">
        <v>69</v>
      </c>
      <c r="I2839" s="14" t="s">
        <v>69</v>
      </c>
      <c r="L2839" s="14" t="s">
        <v>18331</v>
      </c>
      <c r="Q2839" t="s">
        <v>19471</v>
      </c>
      <c r="R2839" t="s">
        <v>19472</v>
      </c>
      <c r="S2839" t="s">
        <v>19473</v>
      </c>
      <c r="T2839" s="14" t="s">
        <v>72</v>
      </c>
      <c r="U2839" t="s">
        <v>19474</v>
      </c>
      <c r="Y2839" s="14" t="s">
        <v>216</v>
      </c>
      <c r="Z2839" s="14" t="s">
        <v>716</v>
      </c>
    </row>
    <row r="2840" spans="1:26" x14ac:dyDescent="0.3">
      <c r="A2840" s="14" t="s">
        <v>26357</v>
      </c>
      <c r="B2840" t="s">
        <v>41401</v>
      </c>
      <c r="C2840" s="14" t="s">
        <v>24598</v>
      </c>
      <c r="D2840" s="14" t="s">
        <v>19469</v>
      </c>
      <c r="E2840" s="14" t="s">
        <v>19470</v>
      </c>
      <c r="G2840" s="14" t="s">
        <v>69</v>
      </c>
      <c r="H2840" s="14" t="s">
        <v>69</v>
      </c>
      <c r="I2840" s="14" t="s">
        <v>69</v>
      </c>
      <c r="L2840" s="14" t="s">
        <v>18331</v>
      </c>
      <c r="Q2840" t="s">
        <v>19471</v>
      </c>
      <c r="R2840" t="s">
        <v>19472</v>
      </c>
      <c r="S2840" t="s">
        <v>19473</v>
      </c>
      <c r="T2840" s="14" t="s">
        <v>72</v>
      </c>
      <c r="U2840" t="s">
        <v>19474</v>
      </c>
      <c r="Y2840" s="14" t="s">
        <v>216</v>
      </c>
      <c r="Z2840" s="14" t="s">
        <v>1231</v>
      </c>
    </row>
    <row r="2841" spans="1:26" x14ac:dyDescent="0.3">
      <c r="A2841" s="14" t="s">
        <v>26357</v>
      </c>
      <c r="B2841" t="s">
        <v>41401</v>
      </c>
      <c r="C2841" s="14" t="s">
        <v>24598</v>
      </c>
      <c r="D2841" s="14" t="s">
        <v>19469</v>
      </c>
      <c r="E2841" s="14" t="s">
        <v>19470</v>
      </c>
      <c r="G2841" s="14" t="s">
        <v>69</v>
      </c>
      <c r="H2841" s="14" t="s">
        <v>69</v>
      </c>
      <c r="I2841" s="14" t="s">
        <v>69</v>
      </c>
      <c r="L2841" s="14" t="s">
        <v>18331</v>
      </c>
      <c r="Q2841" t="s">
        <v>19471</v>
      </c>
      <c r="R2841" t="s">
        <v>19472</v>
      </c>
      <c r="S2841" t="s">
        <v>19473</v>
      </c>
      <c r="T2841" s="14" t="s">
        <v>72</v>
      </c>
      <c r="U2841" t="s">
        <v>19474</v>
      </c>
      <c r="Y2841" s="14" t="s">
        <v>216</v>
      </c>
      <c r="Z2841" s="14" t="s">
        <v>1378</v>
      </c>
    </row>
    <row r="2842" spans="1:26" x14ac:dyDescent="0.3">
      <c r="A2842" s="14" t="s">
        <v>26357</v>
      </c>
      <c r="B2842" t="s">
        <v>41401</v>
      </c>
      <c r="C2842" s="14" t="s">
        <v>24598</v>
      </c>
      <c r="D2842" s="14" t="s">
        <v>19469</v>
      </c>
      <c r="E2842" s="14" t="s">
        <v>19470</v>
      </c>
      <c r="G2842" s="14" t="s">
        <v>69</v>
      </c>
      <c r="H2842" s="14" t="s">
        <v>69</v>
      </c>
      <c r="I2842" s="14" t="s">
        <v>69</v>
      </c>
      <c r="L2842" s="14" t="s">
        <v>18331</v>
      </c>
      <c r="Q2842" t="s">
        <v>19471</v>
      </c>
      <c r="R2842" t="s">
        <v>19472</v>
      </c>
      <c r="S2842" t="s">
        <v>19473</v>
      </c>
      <c r="T2842" s="14" t="s">
        <v>72</v>
      </c>
      <c r="U2842" t="s">
        <v>19474</v>
      </c>
      <c r="Y2842" s="14" t="s">
        <v>216</v>
      </c>
      <c r="Z2842" s="14" t="s">
        <v>2269</v>
      </c>
    </row>
    <row r="2843" spans="1:26" x14ac:dyDescent="0.3">
      <c r="A2843" s="14" t="s">
        <v>26358</v>
      </c>
      <c r="B2843" t="s">
        <v>41401</v>
      </c>
      <c r="C2843" s="14" t="s">
        <v>24598</v>
      </c>
      <c r="D2843" s="14" t="s">
        <v>19475</v>
      </c>
      <c r="E2843" s="14" t="s">
        <v>19470</v>
      </c>
      <c r="G2843" s="14" t="s">
        <v>69</v>
      </c>
      <c r="H2843" s="14" t="s">
        <v>69</v>
      </c>
      <c r="I2843" s="14" t="s">
        <v>69</v>
      </c>
      <c r="L2843" s="14" t="s">
        <v>18331</v>
      </c>
      <c r="Q2843" t="s">
        <v>19476</v>
      </c>
      <c r="R2843" t="s">
        <v>19477</v>
      </c>
      <c r="S2843" t="s">
        <v>19478</v>
      </c>
      <c r="T2843" s="14" t="s">
        <v>72</v>
      </c>
      <c r="U2843" t="s">
        <v>19479</v>
      </c>
      <c r="Y2843" s="14" t="s">
        <v>216</v>
      </c>
      <c r="Z2843" s="14" t="s">
        <v>367</v>
      </c>
    </row>
    <row r="2844" spans="1:26" x14ac:dyDescent="0.3">
      <c r="A2844" s="14" t="s">
        <v>26358</v>
      </c>
      <c r="B2844" t="s">
        <v>41401</v>
      </c>
      <c r="C2844" s="14" t="s">
        <v>24598</v>
      </c>
      <c r="D2844" s="14" t="s">
        <v>19475</v>
      </c>
      <c r="E2844" s="14" t="s">
        <v>19470</v>
      </c>
      <c r="G2844" s="14" t="s">
        <v>69</v>
      </c>
      <c r="H2844" s="14" t="s">
        <v>69</v>
      </c>
      <c r="I2844" s="14" t="s">
        <v>69</v>
      </c>
      <c r="L2844" s="14" t="s">
        <v>18331</v>
      </c>
      <c r="Q2844" t="s">
        <v>19476</v>
      </c>
      <c r="R2844" t="s">
        <v>19477</v>
      </c>
      <c r="S2844" t="s">
        <v>19478</v>
      </c>
      <c r="T2844" s="14" t="s">
        <v>72</v>
      </c>
      <c r="U2844" t="s">
        <v>19479</v>
      </c>
      <c r="Y2844" s="14" t="s">
        <v>216</v>
      </c>
      <c r="Z2844" s="14" t="s">
        <v>744</v>
      </c>
    </row>
    <row r="2845" spans="1:26" x14ac:dyDescent="0.3">
      <c r="A2845" s="14" t="s">
        <v>26358</v>
      </c>
      <c r="B2845" t="s">
        <v>41401</v>
      </c>
      <c r="C2845" s="14" t="s">
        <v>24598</v>
      </c>
      <c r="D2845" s="14" t="s">
        <v>19475</v>
      </c>
      <c r="E2845" s="14" t="s">
        <v>19470</v>
      </c>
      <c r="G2845" s="14" t="s">
        <v>69</v>
      </c>
      <c r="H2845" s="14" t="s">
        <v>69</v>
      </c>
      <c r="I2845" s="14" t="s">
        <v>69</v>
      </c>
      <c r="L2845" s="14" t="s">
        <v>18331</v>
      </c>
      <c r="Q2845" t="s">
        <v>19476</v>
      </c>
      <c r="R2845" t="s">
        <v>19477</v>
      </c>
      <c r="S2845" t="s">
        <v>19478</v>
      </c>
      <c r="T2845" s="14" t="s">
        <v>72</v>
      </c>
      <c r="U2845" t="s">
        <v>19479</v>
      </c>
      <c r="Y2845" s="14" t="s">
        <v>216</v>
      </c>
      <c r="Z2845" s="14" t="s">
        <v>786</v>
      </c>
    </row>
    <row r="2846" spans="1:26" x14ac:dyDescent="0.3">
      <c r="A2846" s="14" t="s">
        <v>26358</v>
      </c>
      <c r="B2846" t="s">
        <v>41401</v>
      </c>
      <c r="C2846" s="14" t="s">
        <v>24598</v>
      </c>
      <c r="D2846" s="14" t="s">
        <v>19475</v>
      </c>
      <c r="E2846" s="14" t="s">
        <v>19470</v>
      </c>
      <c r="G2846" s="14" t="s">
        <v>69</v>
      </c>
      <c r="H2846" s="14" t="s">
        <v>69</v>
      </c>
      <c r="I2846" s="14" t="s">
        <v>69</v>
      </c>
      <c r="L2846" s="14" t="s">
        <v>18331</v>
      </c>
      <c r="Q2846" t="s">
        <v>19476</v>
      </c>
      <c r="R2846" t="s">
        <v>19477</v>
      </c>
      <c r="S2846" t="s">
        <v>19478</v>
      </c>
      <c r="T2846" s="14" t="s">
        <v>72</v>
      </c>
      <c r="U2846" t="s">
        <v>19479</v>
      </c>
      <c r="Y2846" s="14" t="s">
        <v>216</v>
      </c>
      <c r="Z2846" s="14" t="s">
        <v>533</v>
      </c>
    </row>
    <row r="2847" spans="1:26" x14ac:dyDescent="0.3">
      <c r="A2847" s="14" t="s">
        <v>26358</v>
      </c>
      <c r="B2847" t="s">
        <v>41401</v>
      </c>
      <c r="C2847" s="14" t="s">
        <v>24598</v>
      </c>
      <c r="D2847" s="14" t="s">
        <v>19475</v>
      </c>
      <c r="E2847" s="14" t="s">
        <v>19470</v>
      </c>
      <c r="G2847" s="14" t="s">
        <v>69</v>
      </c>
      <c r="H2847" s="14" t="s">
        <v>69</v>
      </c>
      <c r="I2847" s="14" t="s">
        <v>69</v>
      </c>
      <c r="L2847" s="14" t="s">
        <v>18331</v>
      </c>
      <c r="Q2847" t="s">
        <v>19476</v>
      </c>
      <c r="R2847" t="s">
        <v>19477</v>
      </c>
      <c r="S2847" t="s">
        <v>19478</v>
      </c>
      <c r="T2847" s="14" t="s">
        <v>72</v>
      </c>
      <c r="U2847" t="s">
        <v>19479</v>
      </c>
      <c r="Y2847" s="14" t="s">
        <v>216</v>
      </c>
      <c r="Z2847" s="14" t="s">
        <v>1101</v>
      </c>
    </row>
    <row r="2848" spans="1:26" x14ac:dyDescent="0.3">
      <c r="A2848" s="14" t="s">
        <v>26358</v>
      </c>
      <c r="B2848" t="s">
        <v>41401</v>
      </c>
      <c r="C2848" s="14" t="s">
        <v>24598</v>
      </c>
      <c r="D2848" s="14" t="s">
        <v>19475</v>
      </c>
      <c r="E2848" s="14" t="s">
        <v>19470</v>
      </c>
      <c r="G2848" s="14" t="s">
        <v>69</v>
      </c>
      <c r="H2848" s="14" t="s">
        <v>69</v>
      </c>
      <c r="I2848" s="14" t="s">
        <v>69</v>
      </c>
      <c r="L2848" s="14" t="s">
        <v>18331</v>
      </c>
      <c r="Q2848" t="s">
        <v>19476</v>
      </c>
      <c r="R2848" t="s">
        <v>19477</v>
      </c>
      <c r="S2848" t="s">
        <v>19478</v>
      </c>
      <c r="T2848" s="14" t="s">
        <v>72</v>
      </c>
      <c r="U2848" t="s">
        <v>19479</v>
      </c>
      <c r="Y2848" s="14" t="s">
        <v>216</v>
      </c>
      <c r="Z2848" s="14" t="s">
        <v>214</v>
      </c>
    </row>
    <row r="2849" spans="1:26" x14ac:dyDescent="0.3">
      <c r="A2849" s="14" t="s">
        <v>26358</v>
      </c>
      <c r="B2849" t="s">
        <v>41401</v>
      </c>
      <c r="C2849" s="14" t="s">
        <v>24598</v>
      </c>
      <c r="D2849" s="14" t="s">
        <v>19475</v>
      </c>
      <c r="E2849" s="14" t="s">
        <v>19470</v>
      </c>
      <c r="G2849" s="14" t="s">
        <v>69</v>
      </c>
      <c r="H2849" s="14" t="s">
        <v>69</v>
      </c>
      <c r="I2849" s="14" t="s">
        <v>69</v>
      </c>
      <c r="L2849" s="14" t="s">
        <v>18331</v>
      </c>
      <c r="Q2849" t="s">
        <v>19476</v>
      </c>
      <c r="R2849" t="s">
        <v>19477</v>
      </c>
      <c r="S2849" t="s">
        <v>19478</v>
      </c>
      <c r="T2849" s="14" t="s">
        <v>72</v>
      </c>
      <c r="U2849" t="s">
        <v>19479</v>
      </c>
      <c r="Y2849" s="14" t="s">
        <v>216</v>
      </c>
      <c r="Z2849" s="14" t="s">
        <v>1189</v>
      </c>
    </row>
    <row r="2850" spans="1:26" x14ac:dyDescent="0.3">
      <c r="A2850" s="14" t="s">
        <v>26358</v>
      </c>
      <c r="B2850" t="s">
        <v>41401</v>
      </c>
      <c r="C2850" s="14" t="s">
        <v>24598</v>
      </c>
      <c r="D2850" s="14" t="s">
        <v>19475</v>
      </c>
      <c r="E2850" s="14" t="s">
        <v>19470</v>
      </c>
      <c r="G2850" s="14" t="s">
        <v>69</v>
      </c>
      <c r="H2850" s="14" t="s">
        <v>69</v>
      </c>
      <c r="I2850" s="14" t="s">
        <v>69</v>
      </c>
      <c r="L2850" s="14" t="s">
        <v>18331</v>
      </c>
      <c r="Q2850" t="s">
        <v>19476</v>
      </c>
      <c r="R2850" t="s">
        <v>19477</v>
      </c>
      <c r="S2850" t="s">
        <v>19478</v>
      </c>
      <c r="T2850" s="14" t="s">
        <v>72</v>
      </c>
      <c r="U2850" t="s">
        <v>19479</v>
      </c>
      <c r="Y2850" s="14" t="s">
        <v>216</v>
      </c>
      <c r="Z2850" s="14" t="s">
        <v>1297</v>
      </c>
    </row>
    <row r="2851" spans="1:26" x14ac:dyDescent="0.3">
      <c r="A2851" s="14" t="s">
        <v>26358</v>
      </c>
      <c r="B2851" t="s">
        <v>41401</v>
      </c>
      <c r="C2851" s="14" t="s">
        <v>24598</v>
      </c>
      <c r="D2851" s="14" t="s">
        <v>19475</v>
      </c>
      <c r="E2851" s="14" t="s">
        <v>19470</v>
      </c>
      <c r="G2851" s="14" t="s">
        <v>69</v>
      </c>
      <c r="H2851" s="14" t="s">
        <v>69</v>
      </c>
      <c r="I2851" s="14" t="s">
        <v>69</v>
      </c>
      <c r="L2851" s="14" t="s">
        <v>18331</v>
      </c>
      <c r="Q2851" t="s">
        <v>19476</v>
      </c>
      <c r="R2851" t="s">
        <v>19477</v>
      </c>
      <c r="S2851" t="s">
        <v>19478</v>
      </c>
      <c r="T2851" s="14" t="s">
        <v>72</v>
      </c>
      <c r="U2851" t="s">
        <v>19479</v>
      </c>
      <c r="Y2851" s="14" t="s">
        <v>216</v>
      </c>
      <c r="Z2851" s="14" t="s">
        <v>1450</v>
      </c>
    </row>
    <row r="2852" spans="1:26" x14ac:dyDescent="0.3">
      <c r="A2852" s="14" t="s">
        <v>26358</v>
      </c>
      <c r="B2852" t="s">
        <v>41401</v>
      </c>
      <c r="C2852" s="14" t="s">
        <v>24598</v>
      </c>
      <c r="D2852" s="14" t="s">
        <v>19475</v>
      </c>
      <c r="E2852" s="14" t="s">
        <v>19470</v>
      </c>
      <c r="G2852" s="14" t="s">
        <v>69</v>
      </c>
      <c r="H2852" s="14" t="s">
        <v>69</v>
      </c>
      <c r="I2852" s="14" t="s">
        <v>69</v>
      </c>
      <c r="L2852" s="14" t="s">
        <v>18331</v>
      </c>
      <c r="Q2852" t="s">
        <v>19476</v>
      </c>
      <c r="R2852" t="s">
        <v>19477</v>
      </c>
      <c r="S2852" t="s">
        <v>19478</v>
      </c>
      <c r="T2852" s="14" t="s">
        <v>72</v>
      </c>
      <c r="U2852" t="s">
        <v>19479</v>
      </c>
      <c r="Y2852" s="14" t="s">
        <v>216</v>
      </c>
      <c r="Z2852" s="14" t="s">
        <v>597</v>
      </c>
    </row>
    <row r="2853" spans="1:26" x14ac:dyDescent="0.3">
      <c r="A2853" s="14" t="s">
        <v>26358</v>
      </c>
      <c r="B2853" t="s">
        <v>41401</v>
      </c>
      <c r="C2853" s="14" t="s">
        <v>24598</v>
      </c>
      <c r="D2853" s="14" t="s">
        <v>19475</v>
      </c>
      <c r="E2853" s="14" t="s">
        <v>19470</v>
      </c>
      <c r="G2853" s="14" t="s">
        <v>69</v>
      </c>
      <c r="H2853" s="14" t="s">
        <v>69</v>
      </c>
      <c r="I2853" s="14" t="s">
        <v>69</v>
      </c>
      <c r="L2853" s="14" t="s">
        <v>18331</v>
      </c>
      <c r="Q2853" t="s">
        <v>19476</v>
      </c>
      <c r="R2853" t="s">
        <v>19477</v>
      </c>
      <c r="S2853" t="s">
        <v>19478</v>
      </c>
      <c r="T2853" s="14" t="s">
        <v>72</v>
      </c>
      <c r="U2853" t="s">
        <v>19479</v>
      </c>
      <c r="Y2853" s="14" t="s">
        <v>216</v>
      </c>
      <c r="Z2853" s="14" t="s">
        <v>1443</v>
      </c>
    </row>
    <row r="2854" spans="1:26" x14ac:dyDescent="0.3">
      <c r="A2854" s="14" t="s">
        <v>26358</v>
      </c>
      <c r="B2854" t="s">
        <v>41401</v>
      </c>
      <c r="C2854" s="14" t="s">
        <v>24598</v>
      </c>
      <c r="D2854" s="14" t="s">
        <v>19475</v>
      </c>
      <c r="E2854" s="14" t="s">
        <v>19470</v>
      </c>
      <c r="G2854" s="14" t="s">
        <v>69</v>
      </c>
      <c r="H2854" s="14" t="s">
        <v>69</v>
      </c>
      <c r="I2854" s="14" t="s">
        <v>69</v>
      </c>
      <c r="L2854" s="14" t="s">
        <v>18331</v>
      </c>
      <c r="Q2854" t="s">
        <v>19476</v>
      </c>
      <c r="R2854" t="s">
        <v>19477</v>
      </c>
      <c r="S2854" t="s">
        <v>19478</v>
      </c>
      <c r="T2854" s="14" t="s">
        <v>72</v>
      </c>
      <c r="U2854" t="s">
        <v>19479</v>
      </c>
      <c r="Y2854" s="14" t="s">
        <v>216</v>
      </c>
      <c r="Z2854" s="14" t="s">
        <v>1192</v>
      </c>
    </row>
    <row r="2855" spans="1:26" x14ac:dyDescent="0.3">
      <c r="A2855" s="14" t="s">
        <v>26358</v>
      </c>
      <c r="B2855" t="s">
        <v>41401</v>
      </c>
      <c r="C2855" s="14" t="s">
        <v>24598</v>
      </c>
      <c r="D2855" s="14" t="s">
        <v>19475</v>
      </c>
      <c r="E2855" s="14" t="s">
        <v>19470</v>
      </c>
      <c r="G2855" s="14" t="s">
        <v>69</v>
      </c>
      <c r="H2855" s="14" t="s">
        <v>69</v>
      </c>
      <c r="I2855" s="14" t="s">
        <v>69</v>
      </c>
      <c r="L2855" s="14" t="s">
        <v>18331</v>
      </c>
      <c r="Q2855" t="s">
        <v>19476</v>
      </c>
      <c r="R2855" t="s">
        <v>19477</v>
      </c>
      <c r="S2855" t="s">
        <v>19478</v>
      </c>
      <c r="T2855" s="14" t="s">
        <v>72</v>
      </c>
      <c r="U2855" t="s">
        <v>19479</v>
      </c>
      <c r="Y2855" s="14" t="s">
        <v>216</v>
      </c>
      <c r="Z2855" s="14" t="s">
        <v>1032</v>
      </c>
    </row>
    <row r="2856" spans="1:26" x14ac:dyDescent="0.3">
      <c r="A2856" s="14" t="s">
        <v>26358</v>
      </c>
      <c r="B2856" t="s">
        <v>41401</v>
      </c>
      <c r="C2856" s="14" t="s">
        <v>24598</v>
      </c>
      <c r="D2856" s="14" t="s">
        <v>19475</v>
      </c>
      <c r="E2856" s="14" t="s">
        <v>19470</v>
      </c>
      <c r="G2856" s="14" t="s">
        <v>69</v>
      </c>
      <c r="H2856" s="14" t="s">
        <v>69</v>
      </c>
      <c r="I2856" s="14" t="s">
        <v>69</v>
      </c>
      <c r="L2856" s="14" t="s">
        <v>18331</v>
      </c>
      <c r="Q2856" t="s">
        <v>19476</v>
      </c>
      <c r="R2856" t="s">
        <v>19477</v>
      </c>
      <c r="S2856" t="s">
        <v>19478</v>
      </c>
      <c r="T2856" s="14" t="s">
        <v>72</v>
      </c>
      <c r="U2856" t="s">
        <v>19479</v>
      </c>
      <c r="Y2856" s="14" t="s">
        <v>216</v>
      </c>
      <c r="Z2856" s="14" t="s">
        <v>1575</v>
      </c>
    </row>
    <row r="2857" spans="1:26" x14ac:dyDescent="0.3">
      <c r="A2857" s="14" t="s">
        <v>26358</v>
      </c>
      <c r="B2857" t="s">
        <v>41401</v>
      </c>
      <c r="C2857" s="14" t="s">
        <v>24598</v>
      </c>
      <c r="D2857" s="14" t="s">
        <v>19475</v>
      </c>
      <c r="E2857" s="14" t="s">
        <v>19470</v>
      </c>
      <c r="G2857" s="14" t="s">
        <v>69</v>
      </c>
      <c r="H2857" s="14" t="s">
        <v>69</v>
      </c>
      <c r="I2857" s="14" t="s">
        <v>69</v>
      </c>
      <c r="L2857" s="14" t="s">
        <v>18331</v>
      </c>
      <c r="Q2857" t="s">
        <v>19476</v>
      </c>
      <c r="R2857" t="s">
        <v>19477</v>
      </c>
      <c r="S2857" t="s">
        <v>19478</v>
      </c>
      <c r="T2857" s="14" t="s">
        <v>72</v>
      </c>
      <c r="U2857" t="s">
        <v>19479</v>
      </c>
      <c r="Y2857" s="14" t="s">
        <v>216</v>
      </c>
      <c r="Z2857" s="14" t="s">
        <v>1168</v>
      </c>
    </row>
    <row r="2858" spans="1:26" x14ac:dyDescent="0.3">
      <c r="A2858" s="14" t="s">
        <v>26358</v>
      </c>
      <c r="B2858" t="s">
        <v>41401</v>
      </c>
      <c r="C2858" s="14" t="s">
        <v>24598</v>
      </c>
      <c r="D2858" s="14" t="s">
        <v>19475</v>
      </c>
      <c r="E2858" s="14" t="s">
        <v>19470</v>
      </c>
      <c r="G2858" s="14" t="s">
        <v>69</v>
      </c>
      <c r="H2858" s="14" t="s">
        <v>69</v>
      </c>
      <c r="I2858" s="14" t="s">
        <v>69</v>
      </c>
      <c r="L2858" s="14" t="s">
        <v>18331</v>
      </c>
      <c r="Q2858" t="s">
        <v>19476</v>
      </c>
      <c r="R2858" t="s">
        <v>19477</v>
      </c>
      <c r="S2858" t="s">
        <v>19478</v>
      </c>
      <c r="T2858" s="14" t="s">
        <v>72</v>
      </c>
      <c r="U2858" t="s">
        <v>19479</v>
      </c>
      <c r="Y2858" s="14" t="s">
        <v>216</v>
      </c>
      <c r="Z2858" s="14" t="s">
        <v>657</v>
      </c>
    </row>
    <row r="2859" spans="1:26" x14ac:dyDescent="0.3">
      <c r="A2859" s="14" t="s">
        <v>26358</v>
      </c>
      <c r="B2859" t="s">
        <v>41401</v>
      </c>
      <c r="C2859" s="14" t="s">
        <v>24598</v>
      </c>
      <c r="D2859" s="14" t="s">
        <v>19475</v>
      </c>
      <c r="E2859" s="14" t="s">
        <v>19470</v>
      </c>
      <c r="G2859" s="14" t="s">
        <v>69</v>
      </c>
      <c r="H2859" s="14" t="s">
        <v>69</v>
      </c>
      <c r="I2859" s="14" t="s">
        <v>69</v>
      </c>
      <c r="L2859" s="14" t="s">
        <v>18331</v>
      </c>
      <c r="Q2859" t="s">
        <v>19476</v>
      </c>
      <c r="R2859" t="s">
        <v>19477</v>
      </c>
      <c r="S2859" t="s">
        <v>19478</v>
      </c>
      <c r="T2859" s="14" t="s">
        <v>72</v>
      </c>
      <c r="U2859" t="s">
        <v>19479</v>
      </c>
      <c r="Y2859" s="14" t="s">
        <v>216</v>
      </c>
      <c r="Z2859" s="14" t="s">
        <v>906</v>
      </c>
    </row>
    <row r="2860" spans="1:26" x14ac:dyDescent="0.3">
      <c r="A2860" s="14" t="s">
        <v>26358</v>
      </c>
      <c r="B2860" t="s">
        <v>41401</v>
      </c>
      <c r="C2860" s="14" t="s">
        <v>24598</v>
      </c>
      <c r="D2860" s="14" t="s">
        <v>19475</v>
      </c>
      <c r="E2860" s="14" t="s">
        <v>19470</v>
      </c>
      <c r="G2860" s="14" t="s">
        <v>69</v>
      </c>
      <c r="H2860" s="14" t="s">
        <v>69</v>
      </c>
      <c r="I2860" s="14" t="s">
        <v>69</v>
      </c>
      <c r="L2860" s="14" t="s">
        <v>18331</v>
      </c>
      <c r="Q2860" t="s">
        <v>19476</v>
      </c>
      <c r="R2860" t="s">
        <v>19477</v>
      </c>
      <c r="S2860" t="s">
        <v>19478</v>
      </c>
      <c r="T2860" s="14" t="s">
        <v>72</v>
      </c>
      <c r="U2860" t="s">
        <v>19479</v>
      </c>
      <c r="Y2860" s="14" t="s">
        <v>216</v>
      </c>
      <c r="Z2860" s="14" t="s">
        <v>716</v>
      </c>
    </row>
    <row r="2861" spans="1:26" x14ac:dyDescent="0.3">
      <c r="A2861" s="14" t="s">
        <v>26358</v>
      </c>
      <c r="B2861" t="s">
        <v>41401</v>
      </c>
      <c r="C2861" s="14" t="s">
        <v>24598</v>
      </c>
      <c r="D2861" s="14" t="s">
        <v>19475</v>
      </c>
      <c r="E2861" s="14" t="s">
        <v>19470</v>
      </c>
      <c r="G2861" s="14" t="s">
        <v>69</v>
      </c>
      <c r="H2861" s="14" t="s">
        <v>69</v>
      </c>
      <c r="I2861" s="14" t="s">
        <v>69</v>
      </c>
      <c r="L2861" s="14" t="s">
        <v>18331</v>
      </c>
      <c r="Q2861" t="s">
        <v>19476</v>
      </c>
      <c r="R2861" t="s">
        <v>19477</v>
      </c>
      <c r="S2861" t="s">
        <v>19478</v>
      </c>
      <c r="T2861" s="14" t="s">
        <v>72</v>
      </c>
      <c r="U2861" t="s">
        <v>19479</v>
      </c>
      <c r="Y2861" s="14" t="s">
        <v>216</v>
      </c>
      <c r="Z2861" s="14" t="s">
        <v>1231</v>
      </c>
    </row>
    <row r="2862" spans="1:26" x14ac:dyDescent="0.3">
      <c r="A2862" s="14" t="s">
        <v>26358</v>
      </c>
      <c r="B2862" t="s">
        <v>41401</v>
      </c>
      <c r="C2862" s="14" t="s">
        <v>24598</v>
      </c>
      <c r="D2862" s="14" t="s">
        <v>19475</v>
      </c>
      <c r="E2862" s="14" t="s">
        <v>19470</v>
      </c>
      <c r="G2862" s="14" t="s">
        <v>69</v>
      </c>
      <c r="H2862" s="14" t="s">
        <v>69</v>
      </c>
      <c r="I2862" s="14" t="s">
        <v>69</v>
      </c>
      <c r="L2862" s="14" t="s">
        <v>18331</v>
      </c>
      <c r="Q2862" t="s">
        <v>19476</v>
      </c>
      <c r="R2862" t="s">
        <v>19477</v>
      </c>
      <c r="S2862" t="s">
        <v>19478</v>
      </c>
      <c r="T2862" s="14" t="s">
        <v>72</v>
      </c>
      <c r="U2862" t="s">
        <v>19479</v>
      </c>
      <c r="Y2862" s="14" t="s">
        <v>216</v>
      </c>
      <c r="Z2862" s="14" t="s">
        <v>1378</v>
      </c>
    </row>
    <row r="2863" spans="1:26" x14ac:dyDescent="0.3">
      <c r="A2863" s="14" t="s">
        <v>26358</v>
      </c>
      <c r="B2863" t="s">
        <v>41401</v>
      </c>
      <c r="C2863" s="14" t="s">
        <v>24598</v>
      </c>
      <c r="D2863" s="14" t="s">
        <v>19475</v>
      </c>
      <c r="E2863" s="14" t="s">
        <v>19470</v>
      </c>
      <c r="G2863" s="14" t="s">
        <v>69</v>
      </c>
      <c r="H2863" s="14" t="s">
        <v>69</v>
      </c>
      <c r="I2863" s="14" t="s">
        <v>69</v>
      </c>
      <c r="L2863" s="14" t="s">
        <v>18331</v>
      </c>
      <c r="Q2863" t="s">
        <v>19476</v>
      </c>
      <c r="R2863" t="s">
        <v>19477</v>
      </c>
      <c r="S2863" t="s">
        <v>19478</v>
      </c>
      <c r="T2863" s="14" t="s">
        <v>72</v>
      </c>
      <c r="U2863" t="s">
        <v>19479</v>
      </c>
      <c r="Y2863" s="14" t="s">
        <v>216</v>
      </c>
      <c r="Z2863" s="14" t="s">
        <v>2269</v>
      </c>
    </row>
    <row r="2864" spans="1:26" x14ac:dyDescent="0.3">
      <c r="A2864" s="14" t="s">
        <v>26359</v>
      </c>
      <c r="B2864" t="s">
        <v>41401</v>
      </c>
      <c r="C2864" s="14" t="s">
        <v>24598</v>
      </c>
      <c r="D2864" s="14" t="s">
        <v>19480</v>
      </c>
      <c r="E2864" s="14" t="s">
        <v>19470</v>
      </c>
      <c r="G2864" s="14" t="s">
        <v>69</v>
      </c>
      <c r="H2864" s="14" t="s">
        <v>69</v>
      </c>
      <c r="I2864" s="14" t="s">
        <v>69</v>
      </c>
      <c r="L2864" s="14" t="s">
        <v>18331</v>
      </c>
      <c r="Q2864" t="s">
        <v>19481</v>
      </c>
      <c r="R2864" t="s">
        <v>19482</v>
      </c>
      <c r="S2864" t="s">
        <v>19483</v>
      </c>
      <c r="T2864" s="14" t="s">
        <v>72</v>
      </c>
      <c r="U2864" t="s">
        <v>19484</v>
      </c>
      <c r="Y2864" s="14" t="s">
        <v>216</v>
      </c>
      <c r="Z2864" s="14" t="s">
        <v>367</v>
      </c>
    </row>
    <row r="2865" spans="1:26" x14ac:dyDescent="0.3">
      <c r="A2865" s="14" t="s">
        <v>26359</v>
      </c>
      <c r="B2865" t="s">
        <v>41401</v>
      </c>
      <c r="C2865" s="14" t="s">
        <v>24598</v>
      </c>
      <c r="D2865" s="14" t="s">
        <v>19480</v>
      </c>
      <c r="E2865" s="14" t="s">
        <v>19470</v>
      </c>
      <c r="G2865" s="14" t="s">
        <v>69</v>
      </c>
      <c r="H2865" s="14" t="s">
        <v>69</v>
      </c>
      <c r="I2865" s="14" t="s">
        <v>69</v>
      </c>
      <c r="L2865" s="14" t="s">
        <v>18331</v>
      </c>
      <c r="Q2865" t="s">
        <v>19481</v>
      </c>
      <c r="R2865" t="s">
        <v>19482</v>
      </c>
      <c r="S2865" t="s">
        <v>19483</v>
      </c>
      <c r="T2865" s="14" t="s">
        <v>72</v>
      </c>
      <c r="U2865" t="s">
        <v>19484</v>
      </c>
      <c r="Y2865" s="14" t="s">
        <v>216</v>
      </c>
      <c r="Z2865" s="14" t="s">
        <v>744</v>
      </c>
    </row>
    <row r="2866" spans="1:26" x14ac:dyDescent="0.3">
      <c r="A2866" s="14" t="s">
        <v>26359</v>
      </c>
      <c r="B2866" t="s">
        <v>41401</v>
      </c>
      <c r="C2866" s="14" t="s">
        <v>24598</v>
      </c>
      <c r="D2866" s="14" t="s">
        <v>19480</v>
      </c>
      <c r="E2866" s="14" t="s">
        <v>19470</v>
      </c>
      <c r="G2866" s="14" t="s">
        <v>69</v>
      </c>
      <c r="H2866" s="14" t="s">
        <v>69</v>
      </c>
      <c r="I2866" s="14" t="s">
        <v>69</v>
      </c>
      <c r="L2866" s="14" t="s">
        <v>18331</v>
      </c>
      <c r="Q2866" t="s">
        <v>19481</v>
      </c>
      <c r="R2866" t="s">
        <v>19482</v>
      </c>
      <c r="S2866" t="s">
        <v>19483</v>
      </c>
      <c r="T2866" s="14" t="s">
        <v>72</v>
      </c>
      <c r="U2866" t="s">
        <v>19484</v>
      </c>
      <c r="Y2866" s="14" t="s">
        <v>216</v>
      </c>
      <c r="Z2866" s="14" t="s">
        <v>786</v>
      </c>
    </row>
    <row r="2867" spans="1:26" x14ac:dyDescent="0.3">
      <c r="A2867" s="14" t="s">
        <v>26359</v>
      </c>
      <c r="B2867" t="s">
        <v>41401</v>
      </c>
      <c r="C2867" s="14" t="s">
        <v>24598</v>
      </c>
      <c r="D2867" s="14" t="s">
        <v>19480</v>
      </c>
      <c r="E2867" s="14" t="s">
        <v>19470</v>
      </c>
      <c r="G2867" s="14" t="s">
        <v>69</v>
      </c>
      <c r="H2867" s="14" t="s">
        <v>69</v>
      </c>
      <c r="I2867" s="14" t="s">
        <v>69</v>
      </c>
      <c r="L2867" s="14" t="s">
        <v>18331</v>
      </c>
      <c r="Q2867" t="s">
        <v>19481</v>
      </c>
      <c r="R2867" t="s">
        <v>19482</v>
      </c>
      <c r="S2867" t="s">
        <v>19483</v>
      </c>
      <c r="T2867" s="14" t="s">
        <v>72</v>
      </c>
      <c r="U2867" t="s">
        <v>19484</v>
      </c>
      <c r="Y2867" s="14" t="s">
        <v>216</v>
      </c>
      <c r="Z2867" s="14" t="s">
        <v>533</v>
      </c>
    </row>
    <row r="2868" spans="1:26" x14ac:dyDescent="0.3">
      <c r="A2868" s="14" t="s">
        <v>26359</v>
      </c>
      <c r="B2868" t="s">
        <v>41401</v>
      </c>
      <c r="C2868" s="14" t="s">
        <v>24598</v>
      </c>
      <c r="D2868" s="14" t="s">
        <v>19480</v>
      </c>
      <c r="E2868" s="14" t="s">
        <v>19470</v>
      </c>
      <c r="G2868" s="14" t="s">
        <v>69</v>
      </c>
      <c r="H2868" s="14" t="s">
        <v>69</v>
      </c>
      <c r="I2868" s="14" t="s">
        <v>69</v>
      </c>
      <c r="L2868" s="14" t="s">
        <v>18331</v>
      </c>
      <c r="Q2868" t="s">
        <v>19481</v>
      </c>
      <c r="R2868" t="s">
        <v>19482</v>
      </c>
      <c r="S2868" t="s">
        <v>19483</v>
      </c>
      <c r="T2868" s="14" t="s">
        <v>72</v>
      </c>
      <c r="U2868" t="s">
        <v>19484</v>
      </c>
      <c r="Y2868" s="14" t="s">
        <v>216</v>
      </c>
      <c r="Z2868" s="14" t="s">
        <v>1101</v>
      </c>
    </row>
    <row r="2869" spans="1:26" x14ac:dyDescent="0.3">
      <c r="A2869" s="14" t="s">
        <v>26359</v>
      </c>
      <c r="B2869" t="s">
        <v>41401</v>
      </c>
      <c r="C2869" s="14" t="s">
        <v>24598</v>
      </c>
      <c r="D2869" s="14" t="s">
        <v>19480</v>
      </c>
      <c r="E2869" s="14" t="s">
        <v>19470</v>
      </c>
      <c r="G2869" s="14" t="s">
        <v>69</v>
      </c>
      <c r="H2869" s="14" t="s">
        <v>69</v>
      </c>
      <c r="I2869" s="14" t="s">
        <v>69</v>
      </c>
      <c r="L2869" s="14" t="s">
        <v>18331</v>
      </c>
      <c r="Q2869" t="s">
        <v>19481</v>
      </c>
      <c r="R2869" t="s">
        <v>19482</v>
      </c>
      <c r="S2869" t="s">
        <v>19483</v>
      </c>
      <c r="T2869" s="14" t="s">
        <v>72</v>
      </c>
      <c r="U2869" t="s">
        <v>19484</v>
      </c>
      <c r="Y2869" s="14" t="s">
        <v>216</v>
      </c>
      <c r="Z2869" s="14" t="s">
        <v>214</v>
      </c>
    </row>
    <row r="2870" spans="1:26" x14ac:dyDescent="0.3">
      <c r="A2870" s="14" t="s">
        <v>26359</v>
      </c>
      <c r="B2870" t="s">
        <v>41401</v>
      </c>
      <c r="C2870" s="14" t="s">
        <v>24598</v>
      </c>
      <c r="D2870" s="14" t="s">
        <v>19480</v>
      </c>
      <c r="E2870" s="14" t="s">
        <v>19470</v>
      </c>
      <c r="G2870" s="14" t="s">
        <v>69</v>
      </c>
      <c r="H2870" s="14" t="s">
        <v>69</v>
      </c>
      <c r="I2870" s="14" t="s">
        <v>69</v>
      </c>
      <c r="L2870" s="14" t="s">
        <v>18331</v>
      </c>
      <c r="Q2870" t="s">
        <v>19481</v>
      </c>
      <c r="R2870" t="s">
        <v>19482</v>
      </c>
      <c r="S2870" t="s">
        <v>19483</v>
      </c>
      <c r="T2870" s="14" t="s">
        <v>72</v>
      </c>
      <c r="U2870" t="s">
        <v>19484</v>
      </c>
      <c r="Y2870" s="14" t="s">
        <v>216</v>
      </c>
      <c r="Z2870" s="14" t="s">
        <v>1189</v>
      </c>
    </row>
    <row r="2871" spans="1:26" x14ac:dyDescent="0.3">
      <c r="A2871" s="14" t="s">
        <v>26359</v>
      </c>
      <c r="B2871" t="s">
        <v>41401</v>
      </c>
      <c r="C2871" s="14" t="s">
        <v>24598</v>
      </c>
      <c r="D2871" s="14" t="s">
        <v>19480</v>
      </c>
      <c r="E2871" s="14" t="s">
        <v>19470</v>
      </c>
      <c r="G2871" s="14" t="s">
        <v>69</v>
      </c>
      <c r="H2871" s="14" t="s">
        <v>69</v>
      </c>
      <c r="I2871" s="14" t="s">
        <v>69</v>
      </c>
      <c r="L2871" s="14" t="s">
        <v>18331</v>
      </c>
      <c r="Q2871" t="s">
        <v>19481</v>
      </c>
      <c r="R2871" t="s">
        <v>19482</v>
      </c>
      <c r="S2871" t="s">
        <v>19483</v>
      </c>
      <c r="T2871" s="14" t="s">
        <v>72</v>
      </c>
      <c r="U2871" t="s">
        <v>19484</v>
      </c>
      <c r="Y2871" s="14" t="s">
        <v>216</v>
      </c>
      <c r="Z2871" s="14" t="s">
        <v>1297</v>
      </c>
    </row>
    <row r="2872" spans="1:26" x14ac:dyDescent="0.3">
      <c r="A2872" s="14" t="s">
        <v>26359</v>
      </c>
      <c r="B2872" t="s">
        <v>41401</v>
      </c>
      <c r="C2872" s="14" t="s">
        <v>24598</v>
      </c>
      <c r="D2872" s="14" t="s">
        <v>19480</v>
      </c>
      <c r="E2872" s="14" t="s">
        <v>19470</v>
      </c>
      <c r="G2872" s="14" t="s">
        <v>69</v>
      </c>
      <c r="H2872" s="14" t="s">
        <v>69</v>
      </c>
      <c r="I2872" s="14" t="s">
        <v>69</v>
      </c>
      <c r="L2872" s="14" t="s">
        <v>18331</v>
      </c>
      <c r="Q2872" t="s">
        <v>19481</v>
      </c>
      <c r="R2872" t="s">
        <v>19482</v>
      </c>
      <c r="S2872" t="s">
        <v>19483</v>
      </c>
      <c r="T2872" s="14" t="s">
        <v>72</v>
      </c>
      <c r="U2872" t="s">
        <v>19484</v>
      </c>
      <c r="Y2872" s="14" t="s">
        <v>216</v>
      </c>
      <c r="Z2872" s="14" t="s">
        <v>1450</v>
      </c>
    </row>
    <row r="2873" spans="1:26" x14ac:dyDescent="0.3">
      <c r="A2873" s="14" t="s">
        <v>26359</v>
      </c>
      <c r="B2873" t="s">
        <v>41401</v>
      </c>
      <c r="C2873" s="14" t="s">
        <v>24598</v>
      </c>
      <c r="D2873" s="14" t="s">
        <v>19480</v>
      </c>
      <c r="E2873" s="14" t="s">
        <v>19470</v>
      </c>
      <c r="G2873" s="14" t="s">
        <v>69</v>
      </c>
      <c r="H2873" s="14" t="s">
        <v>69</v>
      </c>
      <c r="I2873" s="14" t="s">
        <v>69</v>
      </c>
      <c r="L2873" s="14" t="s">
        <v>18331</v>
      </c>
      <c r="Q2873" t="s">
        <v>19481</v>
      </c>
      <c r="R2873" t="s">
        <v>19482</v>
      </c>
      <c r="S2873" t="s">
        <v>19483</v>
      </c>
      <c r="T2873" s="14" t="s">
        <v>72</v>
      </c>
      <c r="U2873" t="s">
        <v>19484</v>
      </c>
      <c r="Y2873" s="14" t="s">
        <v>216</v>
      </c>
      <c r="Z2873" s="14" t="s">
        <v>597</v>
      </c>
    </row>
    <row r="2874" spans="1:26" x14ac:dyDescent="0.3">
      <c r="A2874" s="14" t="s">
        <v>26359</v>
      </c>
      <c r="B2874" t="s">
        <v>41401</v>
      </c>
      <c r="C2874" s="14" t="s">
        <v>24598</v>
      </c>
      <c r="D2874" s="14" t="s">
        <v>19480</v>
      </c>
      <c r="E2874" s="14" t="s">
        <v>19470</v>
      </c>
      <c r="G2874" s="14" t="s">
        <v>69</v>
      </c>
      <c r="H2874" s="14" t="s">
        <v>69</v>
      </c>
      <c r="I2874" s="14" t="s">
        <v>69</v>
      </c>
      <c r="L2874" s="14" t="s">
        <v>18331</v>
      </c>
      <c r="Q2874" t="s">
        <v>19481</v>
      </c>
      <c r="R2874" t="s">
        <v>19482</v>
      </c>
      <c r="S2874" t="s">
        <v>19483</v>
      </c>
      <c r="T2874" s="14" t="s">
        <v>72</v>
      </c>
      <c r="U2874" t="s">
        <v>19484</v>
      </c>
      <c r="Y2874" s="14" t="s">
        <v>216</v>
      </c>
      <c r="Z2874" s="14" t="s">
        <v>1443</v>
      </c>
    </row>
    <row r="2875" spans="1:26" x14ac:dyDescent="0.3">
      <c r="A2875" s="14" t="s">
        <v>26359</v>
      </c>
      <c r="B2875" t="s">
        <v>41401</v>
      </c>
      <c r="C2875" s="14" t="s">
        <v>24598</v>
      </c>
      <c r="D2875" s="14" t="s">
        <v>19480</v>
      </c>
      <c r="E2875" s="14" t="s">
        <v>19470</v>
      </c>
      <c r="G2875" s="14" t="s">
        <v>69</v>
      </c>
      <c r="H2875" s="14" t="s">
        <v>69</v>
      </c>
      <c r="I2875" s="14" t="s">
        <v>69</v>
      </c>
      <c r="L2875" s="14" t="s">
        <v>18331</v>
      </c>
      <c r="Q2875" t="s">
        <v>19481</v>
      </c>
      <c r="R2875" t="s">
        <v>19482</v>
      </c>
      <c r="S2875" t="s">
        <v>19483</v>
      </c>
      <c r="T2875" s="14" t="s">
        <v>72</v>
      </c>
      <c r="U2875" t="s">
        <v>19484</v>
      </c>
      <c r="Y2875" s="14" t="s">
        <v>216</v>
      </c>
      <c r="Z2875" s="14" t="s">
        <v>1192</v>
      </c>
    </row>
    <row r="2876" spans="1:26" x14ac:dyDescent="0.3">
      <c r="A2876" s="14" t="s">
        <v>26359</v>
      </c>
      <c r="B2876" t="s">
        <v>41401</v>
      </c>
      <c r="C2876" s="14" t="s">
        <v>24598</v>
      </c>
      <c r="D2876" s="14" t="s">
        <v>19480</v>
      </c>
      <c r="E2876" s="14" t="s">
        <v>19470</v>
      </c>
      <c r="G2876" s="14" t="s">
        <v>69</v>
      </c>
      <c r="H2876" s="14" t="s">
        <v>69</v>
      </c>
      <c r="I2876" s="14" t="s">
        <v>69</v>
      </c>
      <c r="L2876" s="14" t="s">
        <v>18331</v>
      </c>
      <c r="Q2876" t="s">
        <v>19481</v>
      </c>
      <c r="R2876" t="s">
        <v>19482</v>
      </c>
      <c r="S2876" t="s">
        <v>19483</v>
      </c>
      <c r="T2876" s="14" t="s">
        <v>72</v>
      </c>
      <c r="U2876" t="s">
        <v>19484</v>
      </c>
      <c r="Y2876" s="14" t="s">
        <v>216</v>
      </c>
      <c r="Z2876" s="14" t="s">
        <v>1032</v>
      </c>
    </row>
    <row r="2877" spans="1:26" x14ac:dyDescent="0.3">
      <c r="A2877" s="14" t="s">
        <v>26359</v>
      </c>
      <c r="B2877" t="s">
        <v>41401</v>
      </c>
      <c r="C2877" s="14" t="s">
        <v>24598</v>
      </c>
      <c r="D2877" s="14" t="s">
        <v>19480</v>
      </c>
      <c r="E2877" s="14" t="s">
        <v>19470</v>
      </c>
      <c r="G2877" s="14" t="s">
        <v>69</v>
      </c>
      <c r="H2877" s="14" t="s">
        <v>69</v>
      </c>
      <c r="I2877" s="14" t="s">
        <v>69</v>
      </c>
      <c r="L2877" s="14" t="s">
        <v>18331</v>
      </c>
      <c r="Q2877" t="s">
        <v>19481</v>
      </c>
      <c r="R2877" t="s">
        <v>19482</v>
      </c>
      <c r="S2877" t="s">
        <v>19483</v>
      </c>
      <c r="T2877" s="14" t="s">
        <v>72</v>
      </c>
      <c r="U2877" t="s">
        <v>19484</v>
      </c>
      <c r="Y2877" s="14" t="s">
        <v>216</v>
      </c>
      <c r="Z2877" s="14" t="s">
        <v>1575</v>
      </c>
    </row>
    <row r="2878" spans="1:26" x14ac:dyDescent="0.3">
      <c r="A2878" s="14" t="s">
        <v>26359</v>
      </c>
      <c r="B2878" t="s">
        <v>41401</v>
      </c>
      <c r="C2878" s="14" t="s">
        <v>24598</v>
      </c>
      <c r="D2878" s="14" t="s">
        <v>19480</v>
      </c>
      <c r="E2878" s="14" t="s">
        <v>19470</v>
      </c>
      <c r="G2878" s="14" t="s">
        <v>69</v>
      </c>
      <c r="H2878" s="14" t="s">
        <v>69</v>
      </c>
      <c r="I2878" s="14" t="s">
        <v>69</v>
      </c>
      <c r="L2878" s="14" t="s">
        <v>18331</v>
      </c>
      <c r="Q2878" t="s">
        <v>19481</v>
      </c>
      <c r="R2878" t="s">
        <v>19482</v>
      </c>
      <c r="S2878" t="s">
        <v>19483</v>
      </c>
      <c r="T2878" s="14" t="s">
        <v>72</v>
      </c>
      <c r="U2878" t="s">
        <v>19484</v>
      </c>
      <c r="Y2878" s="14" t="s">
        <v>216</v>
      </c>
      <c r="Z2878" s="14" t="s">
        <v>1168</v>
      </c>
    </row>
    <row r="2879" spans="1:26" x14ac:dyDescent="0.3">
      <c r="A2879" s="14" t="s">
        <v>26359</v>
      </c>
      <c r="B2879" t="s">
        <v>41401</v>
      </c>
      <c r="C2879" s="14" t="s">
        <v>24598</v>
      </c>
      <c r="D2879" s="14" t="s">
        <v>19480</v>
      </c>
      <c r="E2879" s="14" t="s">
        <v>19470</v>
      </c>
      <c r="G2879" s="14" t="s">
        <v>69</v>
      </c>
      <c r="H2879" s="14" t="s">
        <v>69</v>
      </c>
      <c r="I2879" s="14" t="s">
        <v>69</v>
      </c>
      <c r="L2879" s="14" t="s">
        <v>18331</v>
      </c>
      <c r="Q2879" t="s">
        <v>19481</v>
      </c>
      <c r="R2879" t="s">
        <v>19482</v>
      </c>
      <c r="S2879" t="s">
        <v>19483</v>
      </c>
      <c r="T2879" s="14" t="s">
        <v>72</v>
      </c>
      <c r="U2879" t="s">
        <v>19484</v>
      </c>
      <c r="Y2879" s="14" t="s">
        <v>216</v>
      </c>
      <c r="Z2879" s="14" t="s">
        <v>657</v>
      </c>
    </row>
    <row r="2880" spans="1:26" x14ac:dyDescent="0.3">
      <c r="A2880" s="14" t="s">
        <v>26359</v>
      </c>
      <c r="B2880" t="s">
        <v>41401</v>
      </c>
      <c r="C2880" s="14" t="s">
        <v>24598</v>
      </c>
      <c r="D2880" s="14" t="s">
        <v>19480</v>
      </c>
      <c r="E2880" s="14" t="s">
        <v>19470</v>
      </c>
      <c r="G2880" s="14" t="s">
        <v>69</v>
      </c>
      <c r="H2880" s="14" t="s">
        <v>69</v>
      </c>
      <c r="I2880" s="14" t="s">
        <v>69</v>
      </c>
      <c r="L2880" s="14" t="s">
        <v>18331</v>
      </c>
      <c r="Q2880" t="s">
        <v>19481</v>
      </c>
      <c r="R2880" t="s">
        <v>19482</v>
      </c>
      <c r="S2880" t="s">
        <v>19483</v>
      </c>
      <c r="T2880" s="14" t="s">
        <v>72</v>
      </c>
      <c r="U2880" t="s">
        <v>19484</v>
      </c>
      <c r="Y2880" s="14" t="s">
        <v>216</v>
      </c>
      <c r="Z2880" s="14" t="s">
        <v>906</v>
      </c>
    </row>
    <row r="2881" spans="1:26" x14ac:dyDescent="0.3">
      <c r="A2881" s="14" t="s">
        <v>26359</v>
      </c>
      <c r="B2881" t="s">
        <v>41401</v>
      </c>
      <c r="C2881" s="14" t="s">
        <v>24598</v>
      </c>
      <c r="D2881" s="14" t="s">
        <v>19480</v>
      </c>
      <c r="E2881" s="14" t="s">
        <v>19470</v>
      </c>
      <c r="G2881" s="14" t="s">
        <v>69</v>
      </c>
      <c r="H2881" s="14" t="s">
        <v>69</v>
      </c>
      <c r="I2881" s="14" t="s">
        <v>69</v>
      </c>
      <c r="L2881" s="14" t="s">
        <v>18331</v>
      </c>
      <c r="Q2881" t="s">
        <v>19481</v>
      </c>
      <c r="R2881" t="s">
        <v>19482</v>
      </c>
      <c r="S2881" t="s">
        <v>19483</v>
      </c>
      <c r="T2881" s="14" t="s">
        <v>72</v>
      </c>
      <c r="U2881" t="s">
        <v>19484</v>
      </c>
      <c r="Y2881" s="14" t="s">
        <v>216</v>
      </c>
      <c r="Z2881" s="14" t="s">
        <v>716</v>
      </c>
    </row>
    <row r="2882" spans="1:26" x14ac:dyDescent="0.3">
      <c r="A2882" s="14" t="s">
        <v>26359</v>
      </c>
      <c r="B2882" t="s">
        <v>41401</v>
      </c>
      <c r="C2882" s="14" t="s">
        <v>24598</v>
      </c>
      <c r="D2882" s="14" t="s">
        <v>19480</v>
      </c>
      <c r="E2882" s="14" t="s">
        <v>19470</v>
      </c>
      <c r="G2882" s="14" t="s">
        <v>69</v>
      </c>
      <c r="H2882" s="14" t="s">
        <v>69</v>
      </c>
      <c r="I2882" s="14" t="s">
        <v>69</v>
      </c>
      <c r="L2882" s="14" t="s">
        <v>18331</v>
      </c>
      <c r="Q2882" t="s">
        <v>19481</v>
      </c>
      <c r="R2882" t="s">
        <v>19482</v>
      </c>
      <c r="S2882" t="s">
        <v>19483</v>
      </c>
      <c r="T2882" s="14" t="s">
        <v>72</v>
      </c>
      <c r="U2882" t="s">
        <v>19484</v>
      </c>
      <c r="Y2882" s="14" t="s">
        <v>216</v>
      </c>
      <c r="Z2882" s="14" t="s">
        <v>1231</v>
      </c>
    </row>
    <row r="2883" spans="1:26" x14ac:dyDescent="0.3">
      <c r="A2883" s="14" t="s">
        <v>26359</v>
      </c>
      <c r="B2883" t="s">
        <v>41401</v>
      </c>
      <c r="C2883" s="14" t="s">
        <v>24598</v>
      </c>
      <c r="D2883" s="14" t="s">
        <v>19480</v>
      </c>
      <c r="E2883" s="14" t="s">
        <v>19470</v>
      </c>
      <c r="G2883" s="14" t="s">
        <v>69</v>
      </c>
      <c r="H2883" s="14" t="s">
        <v>69</v>
      </c>
      <c r="I2883" s="14" t="s">
        <v>69</v>
      </c>
      <c r="L2883" s="14" t="s">
        <v>18331</v>
      </c>
      <c r="Q2883" t="s">
        <v>19481</v>
      </c>
      <c r="R2883" t="s">
        <v>19482</v>
      </c>
      <c r="S2883" t="s">
        <v>19483</v>
      </c>
      <c r="T2883" s="14" t="s">
        <v>72</v>
      </c>
      <c r="U2883" t="s">
        <v>19484</v>
      </c>
      <c r="Y2883" s="14" t="s">
        <v>216</v>
      </c>
      <c r="Z2883" s="14" t="s">
        <v>1378</v>
      </c>
    </row>
    <row r="2884" spans="1:26" x14ac:dyDescent="0.3">
      <c r="A2884" s="14" t="s">
        <v>26359</v>
      </c>
      <c r="B2884" t="s">
        <v>41401</v>
      </c>
      <c r="C2884" s="14" t="s">
        <v>24598</v>
      </c>
      <c r="D2884" s="14" t="s">
        <v>19480</v>
      </c>
      <c r="E2884" s="14" t="s">
        <v>19470</v>
      </c>
      <c r="G2884" s="14" t="s">
        <v>69</v>
      </c>
      <c r="H2884" s="14" t="s">
        <v>69</v>
      </c>
      <c r="I2884" s="14" t="s">
        <v>69</v>
      </c>
      <c r="L2884" s="14" t="s">
        <v>18331</v>
      </c>
      <c r="Q2884" t="s">
        <v>19481</v>
      </c>
      <c r="R2884" t="s">
        <v>19482</v>
      </c>
      <c r="S2884" t="s">
        <v>19483</v>
      </c>
      <c r="T2884" s="14" t="s">
        <v>72</v>
      </c>
      <c r="U2884" t="s">
        <v>19484</v>
      </c>
      <c r="Y2884" s="14" t="s">
        <v>216</v>
      </c>
      <c r="Z2884" s="14" t="s">
        <v>2269</v>
      </c>
    </row>
    <row r="2885" spans="1:26" x14ac:dyDescent="0.3">
      <c r="A2885" s="14" t="s">
        <v>26360</v>
      </c>
      <c r="B2885" t="s">
        <v>41401</v>
      </c>
      <c r="C2885" s="14" t="s">
        <v>24598</v>
      </c>
      <c r="D2885" s="14" t="s">
        <v>19485</v>
      </c>
      <c r="E2885" s="14" t="s">
        <v>19470</v>
      </c>
      <c r="G2885" s="14" t="s">
        <v>69</v>
      </c>
      <c r="H2885" s="14" t="s">
        <v>69</v>
      </c>
      <c r="I2885" s="14" t="s">
        <v>69</v>
      </c>
      <c r="L2885" s="14" t="s">
        <v>18331</v>
      </c>
      <c r="Q2885" t="s">
        <v>19486</v>
      </c>
      <c r="R2885" t="s">
        <v>19487</v>
      </c>
      <c r="S2885" t="s">
        <v>19488</v>
      </c>
      <c r="T2885" s="14" t="s">
        <v>72</v>
      </c>
      <c r="U2885" t="s">
        <v>19489</v>
      </c>
      <c r="Y2885" s="14" t="s">
        <v>216</v>
      </c>
      <c r="Z2885" s="14" t="s">
        <v>367</v>
      </c>
    </row>
    <row r="2886" spans="1:26" x14ac:dyDescent="0.3">
      <c r="A2886" s="14" t="s">
        <v>26360</v>
      </c>
      <c r="B2886" t="s">
        <v>41401</v>
      </c>
      <c r="C2886" s="14" t="s">
        <v>24598</v>
      </c>
      <c r="D2886" s="14" t="s">
        <v>19485</v>
      </c>
      <c r="E2886" s="14" t="s">
        <v>19470</v>
      </c>
      <c r="G2886" s="14" t="s">
        <v>69</v>
      </c>
      <c r="H2886" s="14" t="s">
        <v>69</v>
      </c>
      <c r="I2886" s="14" t="s">
        <v>69</v>
      </c>
      <c r="L2886" s="14" t="s">
        <v>18331</v>
      </c>
      <c r="Q2886" t="s">
        <v>19486</v>
      </c>
      <c r="R2886" t="s">
        <v>19487</v>
      </c>
      <c r="S2886" t="s">
        <v>19488</v>
      </c>
      <c r="T2886" s="14" t="s">
        <v>72</v>
      </c>
      <c r="U2886" t="s">
        <v>19489</v>
      </c>
      <c r="Y2886" s="14" t="s">
        <v>216</v>
      </c>
      <c r="Z2886" s="14" t="s">
        <v>744</v>
      </c>
    </row>
    <row r="2887" spans="1:26" x14ac:dyDescent="0.3">
      <c r="A2887" s="14" t="s">
        <v>26360</v>
      </c>
      <c r="B2887" t="s">
        <v>41401</v>
      </c>
      <c r="C2887" s="14" t="s">
        <v>24598</v>
      </c>
      <c r="D2887" s="14" t="s">
        <v>19485</v>
      </c>
      <c r="E2887" s="14" t="s">
        <v>19470</v>
      </c>
      <c r="G2887" s="14" t="s">
        <v>69</v>
      </c>
      <c r="H2887" s="14" t="s">
        <v>69</v>
      </c>
      <c r="I2887" s="14" t="s">
        <v>69</v>
      </c>
      <c r="L2887" s="14" t="s">
        <v>18331</v>
      </c>
      <c r="Q2887" t="s">
        <v>19486</v>
      </c>
      <c r="R2887" t="s">
        <v>19487</v>
      </c>
      <c r="S2887" t="s">
        <v>19488</v>
      </c>
      <c r="T2887" s="14" t="s">
        <v>72</v>
      </c>
      <c r="U2887" t="s">
        <v>19489</v>
      </c>
      <c r="Y2887" s="14" t="s">
        <v>216</v>
      </c>
      <c r="Z2887" s="14" t="s">
        <v>786</v>
      </c>
    </row>
    <row r="2888" spans="1:26" x14ac:dyDescent="0.3">
      <c r="A2888" s="14" t="s">
        <v>26360</v>
      </c>
      <c r="B2888" t="s">
        <v>41401</v>
      </c>
      <c r="C2888" s="14" t="s">
        <v>24598</v>
      </c>
      <c r="D2888" s="14" t="s">
        <v>19485</v>
      </c>
      <c r="E2888" s="14" t="s">
        <v>19470</v>
      </c>
      <c r="G2888" s="14" t="s">
        <v>69</v>
      </c>
      <c r="H2888" s="14" t="s">
        <v>69</v>
      </c>
      <c r="I2888" s="14" t="s">
        <v>69</v>
      </c>
      <c r="L2888" s="14" t="s">
        <v>18331</v>
      </c>
      <c r="Q2888" t="s">
        <v>19486</v>
      </c>
      <c r="R2888" t="s">
        <v>19487</v>
      </c>
      <c r="S2888" t="s">
        <v>19488</v>
      </c>
      <c r="T2888" s="14" t="s">
        <v>72</v>
      </c>
      <c r="U2888" t="s">
        <v>19489</v>
      </c>
      <c r="Y2888" s="14" t="s">
        <v>216</v>
      </c>
      <c r="Z2888" s="14" t="s">
        <v>533</v>
      </c>
    </row>
    <row r="2889" spans="1:26" x14ac:dyDescent="0.3">
      <c r="A2889" s="14" t="s">
        <v>26360</v>
      </c>
      <c r="B2889" t="s">
        <v>41401</v>
      </c>
      <c r="C2889" s="14" t="s">
        <v>24598</v>
      </c>
      <c r="D2889" s="14" t="s">
        <v>19485</v>
      </c>
      <c r="E2889" s="14" t="s">
        <v>19470</v>
      </c>
      <c r="G2889" s="14" t="s">
        <v>69</v>
      </c>
      <c r="H2889" s="14" t="s">
        <v>69</v>
      </c>
      <c r="I2889" s="14" t="s">
        <v>69</v>
      </c>
      <c r="L2889" s="14" t="s">
        <v>18331</v>
      </c>
      <c r="Q2889" t="s">
        <v>19486</v>
      </c>
      <c r="R2889" t="s">
        <v>19487</v>
      </c>
      <c r="S2889" t="s">
        <v>19488</v>
      </c>
      <c r="T2889" s="14" t="s">
        <v>72</v>
      </c>
      <c r="U2889" t="s">
        <v>19489</v>
      </c>
      <c r="Y2889" s="14" t="s">
        <v>216</v>
      </c>
      <c r="Z2889" s="14" t="s">
        <v>1101</v>
      </c>
    </row>
    <row r="2890" spans="1:26" x14ac:dyDescent="0.3">
      <c r="A2890" s="14" t="s">
        <v>26360</v>
      </c>
      <c r="B2890" t="s">
        <v>41401</v>
      </c>
      <c r="C2890" s="14" t="s">
        <v>24598</v>
      </c>
      <c r="D2890" s="14" t="s">
        <v>19485</v>
      </c>
      <c r="E2890" s="14" t="s">
        <v>19470</v>
      </c>
      <c r="G2890" s="14" t="s">
        <v>69</v>
      </c>
      <c r="H2890" s="14" t="s">
        <v>69</v>
      </c>
      <c r="I2890" s="14" t="s">
        <v>69</v>
      </c>
      <c r="L2890" s="14" t="s">
        <v>18331</v>
      </c>
      <c r="Q2890" t="s">
        <v>19486</v>
      </c>
      <c r="R2890" t="s">
        <v>19487</v>
      </c>
      <c r="S2890" t="s">
        <v>19488</v>
      </c>
      <c r="T2890" s="14" t="s">
        <v>72</v>
      </c>
      <c r="U2890" t="s">
        <v>19489</v>
      </c>
      <c r="Y2890" s="14" t="s">
        <v>216</v>
      </c>
      <c r="Z2890" s="14" t="s">
        <v>214</v>
      </c>
    </row>
    <row r="2891" spans="1:26" x14ac:dyDescent="0.3">
      <c r="A2891" s="14" t="s">
        <v>26360</v>
      </c>
      <c r="B2891" t="s">
        <v>41401</v>
      </c>
      <c r="C2891" s="14" t="s">
        <v>24598</v>
      </c>
      <c r="D2891" s="14" t="s">
        <v>19485</v>
      </c>
      <c r="E2891" s="14" t="s">
        <v>19470</v>
      </c>
      <c r="G2891" s="14" t="s">
        <v>69</v>
      </c>
      <c r="H2891" s="14" t="s">
        <v>69</v>
      </c>
      <c r="I2891" s="14" t="s">
        <v>69</v>
      </c>
      <c r="L2891" s="14" t="s">
        <v>18331</v>
      </c>
      <c r="Q2891" t="s">
        <v>19486</v>
      </c>
      <c r="R2891" t="s">
        <v>19487</v>
      </c>
      <c r="S2891" t="s">
        <v>19488</v>
      </c>
      <c r="T2891" s="14" t="s">
        <v>72</v>
      </c>
      <c r="U2891" t="s">
        <v>19489</v>
      </c>
      <c r="Y2891" s="14" t="s">
        <v>216</v>
      </c>
      <c r="Z2891" s="14" t="s">
        <v>1189</v>
      </c>
    </row>
    <row r="2892" spans="1:26" x14ac:dyDescent="0.3">
      <c r="A2892" s="14" t="s">
        <v>26360</v>
      </c>
      <c r="B2892" t="s">
        <v>41401</v>
      </c>
      <c r="C2892" s="14" t="s">
        <v>24598</v>
      </c>
      <c r="D2892" s="14" t="s">
        <v>19485</v>
      </c>
      <c r="E2892" s="14" t="s">
        <v>19470</v>
      </c>
      <c r="G2892" s="14" t="s">
        <v>69</v>
      </c>
      <c r="H2892" s="14" t="s">
        <v>69</v>
      </c>
      <c r="I2892" s="14" t="s">
        <v>69</v>
      </c>
      <c r="L2892" s="14" t="s">
        <v>18331</v>
      </c>
      <c r="Q2892" t="s">
        <v>19486</v>
      </c>
      <c r="R2892" t="s">
        <v>19487</v>
      </c>
      <c r="S2892" t="s">
        <v>19488</v>
      </c>
      <c r="T2892" s="14" t="s">
        <v>72</v>
      </c>
      <c r="U2892" t="s">
        <v>19489</v>
      </c>
      <c r="Y2892" s="14" t="s">
        <v>216</v>
      </c>
      <c r="Z2892" s="14" t="s">
        <v>1297</v>
      </c>
    </row>
    <row r="2893" spans="1:26" x14ac:dyDescent="0.3">
      <c r="A2893" s="14" t="s">
        <v>26360</v>
      </c>
      <c r="B2893" t="s">
        <v>41401</v>
      </c>
      <c r="C2893" s="14" t="s">
        <v>24598</v>
      </c>
      <c r="D2893" s="14" t="s">
        <v>19485</v>
      </c>
      <c r="E2893" s="14" t="s">
        <v>19470</v>
      </c>
      <c r="G2893" s="14" t="s">
        <v>69</v>
      </c>
      <c r="H2893" s="14" t="s">
        <v>69</v>
      </c>
      <c r="I2893" s="14" t="s">
        <v>69</v>
      </c>
      <c r="L2893" s="14" t="s">
        <v>18331</v>
      </c>
      <c r="Q2893" t="s">
        <v>19486</v>
      </c>
      <c r="R2893" t="s">
        <v>19487</v>
      </c>
      <c r="S2893" t="s">
        <v>19488</v>
      </c>
      <c r="T2893" s="14" t="s">
        <v>72</v>
      </c>
      <c r="U2893" t="s">
        <v>19489</v>
      </c>
      <c r="Y2893" s="14" t="s">
        <v>216</v>
      </c>
      <c r="Z2893" s="14" t="s">
        <v>1450</v>
      </c>
    </row>
    <row r="2894" spans="1:26" x14ac:dyDescent="0.3">
      <c r="A2894" s="14" t="s">
        <v>26360</v>
      </c>
      <c r="B2894" t="s">
        <v>41401</v>
      </c>
      <c r="C2894" s="14" t="s">
        <v>24598</v>
      </c>
      <c r="D2894" s="14" t="s">
        <v>19485</v>
      </c>
      <c r="E2894" s="14" t="s">
        <v>19470</v>
      </c>
      <c r="G2894" s="14" t="s">
        <v>69</v>
      </c>
      <c r="H2894" s="14" t="s">
        <v>69</v>
      </c>
      <c r="I2894" s="14" t="s">
        <v>69</v>
      </c>
      <c r="L2894" s="14" t="s">
        <v>18331</v>
      </c>
      <c r="Q2894" t="s">
        <v>19486</v>
      </c>
      <c r="R2894" t="s">
        <v>19487</v>
      </c>
      <c r="S2894" t="s">
        <v>19488</v>
      </c>
      <c r="T2894" s="14" t="s">
        <v>72</v>
      </c>
      <c r="U2894" t="s">
        <v>19489</v>
      </c>
      <c r="Y2894" s="14" t="s">
        <v>216</v>
      </c>
      <c r="Z2894" s="14" t="s">
        <v>597</v>
      </c>
    </row>
    <row r="2895" spans="1:26" x14ac:dyDescent="0.3">
      <c r="A2895" s="14" t="s">
        <v>26360</v>
      </c>
      <c r="B2895" t="s">
        <v>41401</v>
      </c>
      <c r="C2895" s="14" t="s">
        <v>24598</v>
      </c>
      <c r="D2895" s="14" t="s">
        <v>19485</v>
      </c>
      <c r="E2895" s="14" t="s">
        <v>19470</v>
      </c>
      <c r="G2895" s="14" t="s">
        <v>69</v>
      </c>
      <c r="H2895" s="14" t="s">
        <v>69</v>
      </c>
      <c r="I2895" s="14" t="s">
        <v>69</v>
      </c>
      <c r="L2895" s="14" t="s">
        <v>18331</v>
      </c>
      <c r="Q2895" t="s">
        <v>19486</v>
      </c>
      <c r="R2895" t="s">
        <v>19487</v>
      </c>
      <c r="S2895" t="s">
        <v>19488</v>
      </c>
      <c r="T2895" s="14" t="s">
        <v>72</v>
      </c>
      <c r="U2895" t="s">
        <v>19489</v>
      </c>
      <c r="Y2895" s="14" t="s">
        <v>216</v>
      </c>
      <c r="Z2895" s="14" t="s">
        <v>1443</v>
      </c>
    </row>
    <row r="2896" spans="1:26" x14ac:dyDescent="0.3">
      <c r="A2896" s="14" t="s">
        <v>26360</v>
      </c>
      <c r="B2896" t="s">
        <v>41401</v>
      </c>
      <c r="C2896" s="14" t="s">
        <v>24598</v>
      </c>
      <c r="D2896" s="14" t="s">
        <v>19485</v>
      </c>
      <c r="E2896" s="14" t="s">
        <v>19470</v>
      </c>
      <c r="G2896" s="14" t="s">
        <v>69</v>
      </c>
      <c r="H2896" s="14" t="s">
        <v>69</v>
      </c>
      <c r="I2896" s="14" t="s">
        <v>69</v>
      </c>
      <c r="L2896" s="14" t="s">
        <v>18331</v>
      </c>
      <c r="Q2896" t="s">
        <v>19486</v>
      </c>
      <c r="R2896" t="s">
        <v>19487</v>
      </c>
      <c r="S2896" t="s">
        <v>19488</v>
      </c>
      <c r="T2896" s="14" t="s">
        <v>72</v>
      </c>
      <c r="U2896" t="s">
        <v>19489</v>
      </c>
      <c r="Y2896" s="14" t="s">
        <v>216</v>
      </c>
      <c r="Z2896" s="14" t="s">
        <v>1192</v>
      </c>
    </row>
    <row r="2897" spans="1:26" x14ac:dyDescent="0.3">
      <c r="A2897" s="14" t="s">
        <v>26360</v>
      </c>
      <c r="B2897" t="s">
        <v>41401</v>
      </c>
      <c r="C2897" s="14" t="s">
        <v>24598</v>
      </c>
      <c r="D2897" s="14" t="s">
        <v>19485</v>
      </c>
      <c r="E2897" s="14" t="s">
        <v>19470</v>
      </c>
      <c r="G2897" s="14" t="s">
        <v>69</v>
      </c>
      <c r="H2897" s="14" t="s">
        <v>69</v>
      </c>
      <c r="I2897" s="14" t="s">
        <v>69</v>
      </c>
      <c r="L2897" s="14" t="s">
        <v>18331</v>
      </c>
      <c r="Q2897" t="s">
        <v>19486</v>
      </c>
      <c r="R2897" t="s">
        <v>19487</v>
      </c>
      <c r="S2897" t="s">
        <v>19488</v>
      </c>
      <c r="T2897" s="14" t="s">
        <v>72</v>
      </c>
      <c r="U2897" t="s">
        <v>19489</v>
      </c>
      <c r="Y2897" s="14" t="s">
        <v>216</v>
      </c>
      <c r="Z2897" s="14" t="s">
        <v>1032</v>
      </c>
    </row>
    <row r="2898" spans="1:26" x14ac:dyDescent="0.3">
      <c r="A2898" s="14" t="s">
        <v>26360</v>
      </c>
      <c r="B2898" t="s">
        <v>41401</v>
      </c>
      <c r="C2898" s="14" t="s">
        <v>24598</v>
      </c>
      <c r="D2898" s="14" t="s">
        <v>19485</v>
      </c>
      <c r="E2898" s="14" t="s">
        <v>19470</v>
      </c>
      <c r="G2898" s="14" t="s">
        <v>69</v>
      </c>
      <c r="H2898" s="14" t="s">
        <v>69</v>
      </c>
      <c r="I2898" s="14" t="s">
        <v>69</v>
      </c>
      <c r="L2898" s="14" t="s">
        <v>18331</v>
      </c>
      <c r="Q2898" t="s">
        <v>19486</v>
      </c>
      <c r="R2898" t="s">
        <v>19487</v>
      </c>
      <c r="S2898" t="s">
        <v>19488</v>
      </c>
      <c r="T2898" s="14" t="s">
        <v>72</v>
      </c>
      <c r="U2898" t="s">
        <v>19489</v>
      </c>
      <c r="Y2898" s="14" t="s">
        <v>216</v>
      </c>
      <c r="Z2898" s="14" t="s">
        <v>1575</v>
      </c>
    </row>
    <row r="2899" spans="1:26" x14ac:dyDescent="0.3">
      <c r="A2899" s="14" t="s">
        <v>26360</v>
      </c>
      <c r="B2899" t="s">
        <v>41401</v>
      </c>
      <c r="C2899" s="14" t="s">
        <v>24598</v>
      </c>
      <c r="D2899" s="14" t="s">
        <v>19485</v>
      </c>
      <c r="E2899" s="14" t="s">
        <v>19470</v>
      </c>
      <c r="G2899" s="14" t="s">
        <v>69</v>
      </c>
      <c r="H2899" s="14" t="s">
        <v>69</v>
      </c>
      <c r="I2899" s="14" t="s">
        <v>69</v>
      </c>
      <c r="L2899" s="14" t="s">
        <v>18331</v>
      </c>
      <c r="Q2899" t="s">
        <v>19486</v>
      </c>
      <c r="R2899" t="s">
        <v>19487</v>
      </c>
      <c r="S2899" t="s">
        <v>19488</v>
      </c>
      <c r="T2899" s="14" t="s">
        <v>72</v>
      </c>
      <c r="U2899" t="s">
        <v>19489</v>
      </c>
      <c r="Y2899" s="14" t="s">
        <v>216</v>
      </c>
      <c r="Z2899" s="14" t="s">
        <v>1168</v>
      </c>
    </row>
    <row r="2900" spans="1:26" x14ac:dyDescent="0.3">
      <c r="A2900" s="14" t="s">
        <v>26360</v>
      </c>
      <c r="B2900" t="s">
        <v>41401</v>
      </c>
      <c r="C2900" s="14" t="s">
        <v>24598</v>
      </c>
      <c r="D2900" s="14" t="s">
        <v>19485</v>
      </c>
      <c r="E2900" s="14" t="s">
        <v>19470</v>
      </c>
      <c r="G2900" s="14" t="s">
        <v>69</v>
      </c>
      <c r="H2900" s="14" t="s">
        <v>69</v>
      </c>
      <c r="I2900" s="14" t="s">
        <v>69</v>
      </c>
      <c r="L2900" s="14" t="s">
        <v>18331</v>
      </c>
      <c r="Q2900" t="s">
        <v>19486</v>
      </c>
      <c r="R2900" t="s">
        <v>19487</v>
      </c>
      <c r="S2900" t="s">
        <v>19488</v>
      </c>
      <c r="T2900" s="14" t="s">
        <v>72</v>
      </c>
      <c r="U2900" t="s">
        <v>19489</v>
      </c>
      <c r="Y2900" s="14" t="s">
        <v>216</v>
      </c>
      <c r="Z2900" s="14" t="s">
        <v>657</v>
      </c>
    </row>
    <row r="2901" spans="1:26" x14ac:dyDescent="0.3">
      <c r="A2901" s="14" t="s">
        <v>26360</v>
      </c>
      <c r="B2901" t="s">
        <v>41401</v>
      </c>
      <c r="C2901" s="14" t="s">
        <v>24598</v>
      </c>
      <c r="D2901" s="14" t="s">
        <v>19485</v>
      </c>
      <c r="E2901" s="14" t="s">
        <v>19470</v>
      </c>
      <c r="G2901" s="14" t="s">
        <v>69</v>
      </c>
      <c r="H2901" s="14" t="s">
        <v>69</v>
      </c>
      <c r="I2901" s="14" t="s">
        <v>69</v>
      </c>
      <c r="L2901" s="14" t="s">
        <v>18331</v>
      </c>
      <c r="Q2901" t="s">
        <v>19486</v>
      </c>
      <c r="R2901" t="s">
        <v>19487</v>
      </c>
      <c r="S2901" t="s">
        <v>19488</v>
      </c>
      <c r="T2901" s="14" t="s">
        <v>72</v>
      </c>
      <c r="U2901" t="s">
        <v>19489</v>
      </c>
      <c r="Y2901" s="14" t="s">
        <v>216</v>
      </c>
      <c r="Z2901" s="14" t="s">
        <v>906</v>
      </c>
    </row>
    <row r="2902" spans="1:26" x14ac:dyDescent="0.3">
      <c r="A2902" s="14" t="s">
        <v>26360</v>
      </c>
      <c r="B2902" t="s">
        <v>41401</v>
      </c>
      <c r="C2902" s="14" t="s">
        <v>24598</v>
      </c>
      <c r="D2902" s="14" t="s">
        <v>19485</v>
      </c>
      <c r="E2902" s="14" t="s">
        <v>19470</v>
      </c>
      <c r="G2902" s="14" t="s">
        <v>69</v>
      </c>
      <c r="H2902" s="14" t="s">
        <v>69</v>
      </c>
      <c r="I2902" s="14" t="s">
        <v>69</v>
      </c>
      <c r="L2902" s="14" t="s">
        <v>18331</v>
      </c>
      <c r="Q2902" t="s">
        <v>19486</v>
      </c>
      <c r="R2902" t="s">
        <v>19487</v>
      </c>
      <c r="S2902" t="s">
        <v>19488</v>
      </c>
      <c r="T2902" s="14" t="s">
        <v>72</v>
      </c>
      <c r="U2902" t="s">
        <v>19489</v>
      </c>
      <c r="Y2902" s="14" t="s">
        <v>216</v>
      </c>
      <c r="Z2902" s="14" t="s">
        <v>716</v>
      </c>
    </row>
    <row r="2903" spans="1:26" x14ac:dyDescent="0.3">
      <c r="A2903" s="14" t="s">
        <v>26360</v>
      </c>
      <c r="B2903" t="s">
        <v>41401</v>
      </c>
      <c r="C2903" s="14" t="s">
        <v>24598</v>
      </c>
      <c r="D2903" s="14" t="s">
        <v>19485</v>
      </c>
      <c r="E2903" s="14" t="s">
        <v>19470</v>
      </c>
      <c r="G2903" s="14" t="s">
        <v>69</v>
      </c>
      <c r="H2903" s="14" t="s">
        <v>69</v>
      </c>
      <c r="I2903" s="14" t="s">
        <v>69</v>
      </c>
      <c r="L2903" s="14" t="s">
        <v>18331</v>
      </c>
      <c r="Q2903" t="s">
        <v>19486</v>
      </c>
      <c r="R2903" t="s">
        <v>19487</v>
      </c>
      <c r="S2903" t="s">
        <v>19488</v>
      </c>
      <c r="T2903" s="14" t="s">
        <v>72</v>
      </c>
      <c r="U2903" t="s">
        <v>19489</v>
      </c>
      <c r="Y2903" s="14" t="s">
        <v>216</v>
      </c>
      <c r="Z2903" s="14" t="s">
        <v>1231</v>
      </c>
    </row>
    <row r="2904" spans="1:26" x14ac:dyDescent="0.3">
      <c r="A2904" s="14" t="s">
        <v>26360</v>
      </c>
      <c r="B2904" t="s">
        <v>41401</v>
      </c>
      <c r="C2904" s="14" t="s">
        <v>24598</v>
      </c>
      <c r="D2904" s="14" t="s">
        <v>19485</v>
      </c>
      <c r="E2904" s="14" t="s">
        <v>19470</v>
      </c>
      <c r="G2904" s="14" t="s">
        <v>69</v>
      </c>
      <c r="H2904" s="14" t="s">
        <v>69</v>
      </c>
      <c r="I2904" s="14" t="s">
        <v>69</v>
      </c>
      <c r="L2904" s="14" t="s">
        <v>18331</v>
      </c>
      <c r="Q2904" t="s">
        <v>19486</v>
      </c>
      <c r="R2904" t="s">
        <v>19487</v>
      </c>
      <c r="S2904" t="s">
        <v>19488</v>
      </c>
      <c r="T2904" s="14" t="s">
        <v>72</v>
      </c>
      <c r="U2904" t="s">
        <v>19489</v>
      </c>
      <c r="Y2904" s="14" t="s">
        <v>216</v>
      </c>
      <c r="Z2904" s="14" t="s">
        <v>1378</v>
      </c>
    </row>
    <row r="2905" spans="1:26" x14ac:dyDescent="0.3">
      <c r="A2905" s="14" t="s">
        <v>26360</v>
      </c>
      <c r="B2905" t="s">
        <v>41401</v>
      </c>
      <c r="C2905" s="14" t="s">
        <v>24598</v>
      </c>
      <c r="D2905" s="14" t="s">
        <v>19485</v>
      </c>
      <c r="E2905" s="14" t="s">
        <v>19470</v>
      </c>
      <c r="G2905" s="14" t="s">
        <v>69</v>
      </c>
      <c r="H2905" s="14" t="s">
        <v>69</v>
      </c>
      <c r="I2905" s="14" t="s">
        <v>69</v>
      </c>
      <c r="L2905" s="14" t="s">
        <v>18331</v>
      </c>
      <c r="Q2905" t="s">
        <v>19486</v>
      </c>
      <c r="R2905" t="s">
        <v>19487</v>
      </c>
      <c r="S2905" t="s">
        <v>19488</v>
      </c>
      <c r="T2905" s="14" t="s">
        <v>72</v>
      </c>
      <c r="U2905" t="s">
        <v>19489</v>
      </c>
      <c r="Y2905" s="14" t="s">
        <v>216</v>
      </c>
      <c r="Z2905" s="14" t="s">
        <v>2269</v>
      </c>
    </row>
    <row r="2906" spans="1:26" x14ac:dyDescent="0.3">
      <c r="A2906" s="14" t="s">
        <v>26361</v>
      </c>
      <c r="B2906" t="s">
        <v>41401</v>
      </c>
      <c r="C2906" s="14" t="s">
        <v>24598</v>
      </c>
      <c r="D2906" s="14" t="s">
        <v>19490</v>
      </c>
      <c r="E2906" s="14" t="s">
        <v>19470</v>
      </c>
      <c r="G2906" s="14" t="s">
        <v>69</v>
      </c>
      <c r="H2906" s="14" t="s">
        <v>69</v>
      </c>
      <c r="I2906" s="14" t="s">
        <v>69</v>
      </c>
      <c r="L2906" s="14" t="s">
        <v>18331</v>
      </c>
      <c r="Q2906" t="s">
        <v>19491</v>
      </c>
      <c r="R2906">
        <v>0</v>
      </c>
      <c r="S2906">
        <v>0</v>
      </c>
      <c r="T2906" s="14" t="s">
        <v>72</v>
      </c>
      <c r="U2906" t="s">
        <v>19492</v>
      </c>
      <c r="Y2906" s="14" t="s">
        <v>216</v>
      </c>
      <c r="Z2906" s="14" t="s">
        <v>367</v>
      </c>
    </row>
    <row r="2907" spans="1:26" x14ac:dyDescent="0.3">
      <c r="A2907" s="14" t="s">
        <v>26361</v>
      </c>
      <c r="B2907" t="s">
        <v>41401</v>
      </c>
      <c r="C2907" s="14" t="s">
        <v>24598</v>
      </c>
      <c r="D2907" s="14" t="s">
        <v>19490</v>
      </c>
      <c r="E2907" s="14" t="s">
        <v>19470</v>
      </c>
      <c r="G2907" s="14" t="s">
        <v>69</v>
      </c>
      <c r="H2907" s="14" t="s">
        <v>69</v>
      </c>
      <c r="I2907" s="14" t="s">
        <v>69</v>
      </c>
      <c r="L2907" s="14" t="s">
        <v>18331</v>
      </c>
      <c r="Q2907" t="s">
        <v>19491</v>
      </c>
      <c r="R2907">
        <v>0</v>
      </c>
      <c r="S2907">
        <v>0</v>
      </c>
      <c r="T2907" s="14" t="s">
        <v>72</v>
      </c>
      <c r="U2907" t="s">
        <v>19492</v>
      </c>
      <c r="Y2907" s="14" t="s">
        <v>216</v>
      </c>
      <c r="Z2907" s="14" t="s">
        <v>744</v>
      </c>
    </row>
    <row r="2908" spans="1:26" x14ac:dyDescent="0.3">
      <c r="A2908" s="14" t="s">
        <v>26361</v>
      </c>
      <c r="B2908" t="s">
        <v>41401</v>
      </c>
      <c r="C2908" s="14" t="s">
        <v>24598</v>
      </c>
      <c r="D2908" s="14" t="s">
        <v>19490</v>
      </c>
      <c r="E2908" s="14" t="s">
        <v>19470</v>
      </c>
      <c r="G2908" s="14" t="s">
        <v>69</v>
      </c>
      <c r="H2908" s="14" t="s">
        <v>69</v>
      </c>
      <c r="I2908" s="14" t="s">
        <v>69</v>
      </c>
      <c r="L2908" s="14" t="s">
        <v>18331</v>
      </c>
      <c r="Q2908" t="s">
        <v>19491</v>
      </c>
      <c r="R2908">
        <v>0</v>
      </c>
      <c r="S2908">
        <v>0</v>
      </c>
      <c r="T2908" s="14" t="s">
        <v>72</v>
      </c>
      <c r="U2908" t="s">
        <v>19492</v>
      </c>
      <c r="Y2908" s="14" t="s">
        <v>216</v>
      </c>
      <c r="Z2908" s="14" t="s">
        <v>786</v>
      </c>
    </row>
    <row r="2909" spans="1:26" x14ac:dyDescent="0.3">
      <c r="A2909" s="14" t="s">
        <v>26361</v>
      </c>
      <c r="B2909" t="s">
        <v>41401</v>
      </c>
      <c r="C2909" s="14" t="s">
        <v>24598</v>
      </c>
      <c r="D2909" s="14" t="s">
        <v>19490</v>
      </c>
      <c r="E2909" s="14" t="s">
        <v>19470</v>
      </c>
      <c r="G2909" s="14" t="s">
        <v>69</v>
      </c>
      <c r="H2909" s="14" t="s">
        <v>69</v>
      </c>
      <c r="I2909" s="14" t="s">
        <v>69</v>
      </c>
      <c r="L2909" s="14" t="s">
        <v>18331</v>
      </c>
      <c r="Q2909" t="s">
        <v>19491</v>
      </c>
      <c r="R2909">
        <v>0</v>
      </c>
      <c r="S2909">
        <v>0</v>
      </c>
      <c r="T2909" s="14" t="s">
        <v>72</v>
      </c>
      <c r="U2909" t="s">
        <v>19492</v>
      </c>
      <c r="Y2909" s="14" t="s">
        <v>216</v>
      </c>
      <c r="Z2909" s="14" t="s">
        <v>533</v>
      </c>
    </row>
    <row r="2910" spans="1:26" x14ac:dyDescent="0.3">
      <c r="A2910" s="14" t="s">
        <v>26361</v>
      </c>
      <c r="B2910" t="s">
        <v>41401</v>
      </c>
      <c r="C2910" s="14" t="s">
        <v>24598</v>
      </c>
      <c r="D2910" s="14" t="s">
        <v>19490</v>
      </c>
      <c r="E2910" s="14" t="s">
        <v>19470</v>
      </c>
      <c r="G2910" s="14" t="s">
        <v>69</v>
      </c>
      <c r="H2910" s="14" t="s">
        <v>69</v>
      </c>
      <c r="I2910" s="14" t="s">
        <v>69</v>
      </c>
      <c r="L2910" s="14" t="s">
        <v>18331</v>
      </c>
      <c r="Q2910" t="s">
        <v>19491</v>
      </c>
      <c r="R2910">
        <v>0</v>
      </c>
      <c r="S2910">
        <v>0</v>
      </c>
      <c r="T2910" s="14" t="s">
        <v>72</v>
      </c>
      <c r="U2910" t="s">
        <v>19492</v>
      </c>
      <c r="Y2910" s="14" t="s">
        <v>216</v>
      </c>
      <c r="Z2910" s="14" t="s">
        <v>1101</v>
      </c>
    </row>
    <row r="2911" spans="1:26" x14ac:dyDescent="0.3">
      <c r="A2911" s="14" t="s">
        <v>26361</v>
      </c>
      <c r="B2911" t="s">
        <v>41401</v>
      </c>
      <c r="C2911" s="14" t="s">
        <v>24598</v>
      </c>
      <c r="D2911" s="14" t="s">
        <v>19490</v>
      </c>
      <c r="E2911" s="14" t="s">
        <v>19470</v>
      </c>
      <c r="G2911" s="14" t="s">
        <v>69</v>
      </c>
      <c r="H2911" s="14" t="s">
        <v>69</v>
      </c>
      <c r="I2911" s="14" t="s">
        <v>69</v>
      </c>
      <c r="L2911" s="14" t="s">
        <v>18331</v>
      </c>
      <c r="Q2911" t="s">
        <v>19491</v>
      </c>
      <c r="R2911">
        <v>0</v>
      </c>
      <c r="S2911">
        <v>0</v>
      </c>
      <c r="T2911" s="14" t="s">
        <v>72</v>
      </c>
      <c r="U2911" t="s">
        <v>19492</v>
      </c>
      <c r="Y2911" s="14" t="s">
        <v>216</v>
      </c>
      <c r="Z2911" s="14" t="s">
        <v>214</v>
      </c>
    </row>
    <row r="2912" spans="1:26" x14ac:dyDescent="0.3">
      <c r="A2912" s="14" t="s">
        <v>26361</v>
      </c>
      <c r="B2912" t="s">
        <v>41401</v>
      </c>
      <c r="C2912" s="14" t="s">
        <v>24598</v>
      </c>
      <c r="D2912" s="14" t="s">
        <v>19490</v>
      </c>
      <c r="E2912" s="14" t="s">
        <v>19470</v>
      </c>
      <c r="G2912" s="14" t="s">
        <v>69</v>
      </c>
      <c r="H2912" s="14" t="s">
        <v>69</v>
      </c>
      <c r="I2912" s="14" t="s">
        <v>69</v>
      </c>
      <c r="L2912" s="14" t="s">
        <v>18331</v>
      </c>
      <c r="Q2912" t="s">
        <v>19491</v>
      </c>
      <c r="R2912">
        <v>0</v>
      </c>
      <c r="S2912">
        <v>0</v>
      </c>
      <c r="T2912" s="14" t="s">
        <v>72</v>
      </c>
      <c r="U2912" t="s">
        <v>19492</v>
      </c>
      <c r="Y2912" s="14" t="s">
        <v>216</v>
      </c>
      <c r="Z2912" s="14" t="s">
        <v>1189</v>
      </c>
    </row>
    <row r="2913" spans="1:26" x14ac:dyDescent="0.3">
      <c r="A2913" s="14" t="s">
        <v>26361</v>
      </c>
      <c r="B2913" t="s">
        <v>41401</v>
      </c>
      <c r="C2913" s="14" t="s">
        <v>24598</v>
      </c>
      <c r="D2913" s="14" t="s">
        <v>19490</v>
      </c>
      <c r="E2913" s="14" t="s">
        <v>19470</v>
      </c>
      <c r="G2913" s="14" t="s">
        <v>69</v>
      </c>
      <c r="H2913" s="14" t="s">
        <v>69</v>
      </c>
      <c r="I2913" s="14" t="s">
        <v>69</v>
      </c>
      <c r="L2913" s="14" t="s">
        <v>18331</v>
      </c>
      <c r="Q2913" t="s">
        <v>19491</v>
      </c>
      <c r="R2913">
        <v>0</v>
      </c>
      <c r="S2913">
        <v>0</v>
      </c>
      <c r="T2913" s="14" t="s">
        <v>72</v>
      </c>
      <c r="U2913" t="s">
        <v>19492</v>
      </c>
      <c r="Y2913" s="14" t="s">
        <v>216</v>
      </c>
      <c r="Z2913" s="14" t="s">
        <v>1297</v>
      </c>
    </row>
    <row r="2914" spans="1:26" x14ac:dyDescent="0.3">
      <c r="A2914" s="14" t="s">
        <v>26361</v>
      </c>
      <c r="B2914" t="s">
        <v>41401</v>
      </c>
      <c r="C2914" s="14" t="s">
        <v>24598</v>
      </c>
      <c r="D2914" s="14" t="s">
        <v>19490</v>
      </c>
      <c r="E2914" s="14" t="s">
        <v>19470</v>
      </c>
      <c r="G2914" s="14" t="s">
        <v>69</v>
      </c>
      <c r="H2914" s="14" t="s">
        <v>69</v>
      </c>
      <c r="I2914" s="14" t="s">
        <v>69</v>
      </c>
      <c r="L2914" s="14" t="s">
        <v>18331</v>
      </c>
      <c r="Q2914" t="s">
        <v>19491</v>
      </c>
      <c r="R2914">
        <v>0</v>
      </c>
      <c r="S2914">
        <v>0</v>
      </c>
      <c r="T2914" s="14" t="s">
        <v>72</v>
      </c>
      <c r="U2914" t="s">
        <v>19492</v>
      </c>
      <c r="Y2914" s="14" t="s">
        <v>216</v>
      </c>
      <c r="Z2914" s="14" t="s">
        <v>1450</v>
      </c>
    </row>
    <row r="2915" spans="1:26" x14ac:dyDescent="0.3">
      <c r="A2915" s="14" t="s">
        <v>26361</v>
      </c>
      <c r="B2915" t="s">
        <v>41401</v>
      </c>
      <c r="C2915" s="14" t="s">
        <v>24598</v>
      </c>
      <c r="D2915" s="14" t="s">
        <v>19490</v>
      </c>
      <c r="E2915" s="14" t="s">
        <v>19470</v>
      </c>
      <c r="G2915" s="14" t="s">
        <v>69</v>
      </c>
      <c r="H2915" s="14" t="s">
        <v>69</v>
      </c>
      <c r="I2915" s="14" t="s">
        <v>69</v>
      </c>
      <c r="L2915" s="14" t="s">
        <v>18331</v>
      </c>
      <c r="Q2915" t="s">
        <v>19491</v>
      </c>
      <c r="R2915">
        <v>0</v>
      </c>
      <c r="S2915">
        <v>0</v>
      </c>
      <c r="T2915" s="14" t="s">
        <v>72</v>
      </c>
      <c r="U2915" t="s">
        <v>19492</v>
      </c>
      <c r="Y2915" s="14" t="s">
        <v>216</v>
      </c>
      <c r="Z2915" s="14" t="s">
        <v>597</v>
      </c>
    </row>
    <row r="2916" spans="1:26" x14ac:dyDescent="0.3">
      <c r="A2916" s="14" t="s">
        <v>26361</v>
      </c>
      <c r="B2916" t="s">
        <v>41401</v>
      </c>
      <c r="C2916" s="14" t="s">
        <v>24598</v>
      </c>
      <c r="D2916" s="14" t="s">
        <v>19490</v>
      </c>
      <c r="E2916" s="14" t="s">
        <v>19470</v>
      </c>
      <c r="G2916" s="14" t="s">
        <v>69</v>
      </c>
      <c r="H2916" s="14" t="s">
        <v>69</v>
      </c>
      <c r="I2916" s="14" t="s">
        <v>69</v>
      </c>
      <c r="L2916" s="14" t="s">
        <v>18331</v>
      </c>
      <c r="Q2916" t="s">
        <v>19491</v>
      </c>
      <c r="R2916">
        <v>0</v>
      </c>
      <c r="S2916">
        <v>0</v>
      </c>
      <c r="T2916" s="14" t="s">
        <v>72</v>
      </c>
      <c r="U2916" t="s">
        <v>19492</v>
      </c>
      <c r="Y2916" s="14" t="s">
        <v>216</v>
      </c>
      <c r="Z2916" s="14" t="s">
        <v>1443</v>
      </c>
    </row>
    <row r="2917" spans="1:26" x14ac:dyDescent="0.3">
      <c r="A2917" s="14" t="s">
        <v>26361</v>
      </c>
      <c r="B2917" t="s">
        <v>41401</v>
      </c>
      <c r="C2917" s="14" t="s">
        <v>24598</v>
      </c>
      <c r="D2917" s="14" t="s">
        <v>19490</v>
      </c>
      <c r="E2917" s="14" t="s">
        <v>19470</v>
      </c>
      <c r="G2917" s="14" t="s">
        <v>69</v>
      </c>
      <c r="H2917" s="14" t="s">
        <v>69</v>
      </c>
      <c r="I2917" s="14" t="s">
        <v>69</v>
      </c>
      <c r="L2917" s="14" t="s">
        <v>18331</v>
      </c>
      <c r="Q2917" t="s">
        <v>19491</v>
      </c>
      <c r="R2917">
        <v>0</v>
      </c>
      <c r="S2917">
        <v>0</v>
      </c>
      <c r="T2917" s="14" t="s">
        <v>72</v>
      </c>
      <c r="U2917" t="s">
        <v>19492</v>
      </c>
      <c r="Y2917" s="14" t="s">
        <v>216</v>
      </c>
      <c r="Z2917" s="14" t="s">
        <v>1192</v>
      </c>
    </row>
    <row r="2918" spans="1:26" x14ac:dyDescent="0.3">
      <c r="A2918" s="14" t="s">
        <v>26361</v>
      </c>
      <c r="B2918" t="s">
        <v>41401</v>
      </c>
      <c r="C2918" s="14" t="s">
        <v>24598</v>
      </c>
      <c r="D2918" s="14" t="s">
        <v>19490</v>
      </c>
      <c r="E2918" s="14" t="s">
        <v>19470</v>
      </c>
      <c r="G2918" s="14" t="s">
        <v>69</v>
      </c>
      <c r="H2918" s="14" t="s">
        <v>69</v>
      </c>
      <c r="I2918" s="14" t="s">
        <v>69</v>
      </c>
      <c r="L2918" s="14" t="s">
        <v>18331</v>
      </c>
      <c r="Q2918" t="s">
        <v>19491</v>
      </c>
      <c r="R2918">
        <v>0</v>
      </c>
      <c r="S2918">
        <v>0</v>
      </c>
      <c r="T2918" s="14" t="s">
        <v>72</v>
      </c>
      <c r="U2918" t="s">
        <v>19492</v>
      </c>
      <c r="Y2918" s="14" t="s">
        <v>216</v>
      </c>
      <c r="Z2918" s="14" t="s">
        <v>1032</v>
      </c>
    </row>
    <row r="2919" spans="1:26" x14ac:dyDescent="0.3">
      <c r="A2919" s="14" t="s">
        <v>26361</v>
      </c>
      <c r="B2919" t="s">
        <v>41401</v>
      </c>
      <c r="C2919" s="14" t="s">
        <v>24598</v>
      </c>
      <c r="D2919" s="14" t="s">
        <v>19490</v>
      </c>
      <c r="E2919" s="14" t="s">
        <v>19470</v>
      </c>
      <c r="G2919" s="14" t="s">
        <v>69</v>
      </c>
      <c r="H2919" s="14" t="s">
        <v>69</v>
      </c>
      <c r="I2919" s="14" t="s">
        <v>69</v>
      </c>
      <c r="L2919" s="14" t="s">
        <v>18331</v>
      </c>
      <c r="Q2919" t="s">
        <v>19491</v>
      </c>
      <c r="R2919">
        <v>0</v>
      </c>
      <c r="S2919">
        <v>0</v>
      </c>
      <c r="T2919" s="14" t="s">
        <v>72</v>
      </c>
      <c r="U2919" t="s">
        <v>19492</v>
      </c>
      <c r="Y2919" s="14" t="s">
        <v>216</v>
      </c>
      <c r="Z2919" s="14" t="s">
        <v>1575</v>
      </c>
    </row>
    <row r="2920" spans="1:26" x14ac:dyDescent="0.3">
      <c r="A2920" s="14" t="s">
        <v>26361</v>
      </c>
      <c r="B2920" t="s">
        <v>41401</v>
      </c>
      <c r="C2920" s="14" t="s">
        <v>24598</v>
      </c>
      <c r="D2920" s="14" t="s">
        <v>19490</v>
      </c>
      <c r="E2920" s="14" t="s">
        <v>19470</v>
      </c>
      <c r="G2920" s="14" t="s">
        <v>69</v>
      </c>
      <c r="H2920" s="14" t="s">
        <v>69</v>
      </c>
      <c r="I2920" s="14" t="s">
        <v>69</v>
      </c>
      <c r="L2920" s="14" t="s">
        <v>18331</v>
      </c>
      <c r="Q2920" t="s">
        <v>19491</v>
      </c>
      <c r="R2920">
        <v>0</v>
      </c>
      <c r="S2920">
        <v>0</v>
      </c>
      <c r="T2920" s="14" t="s">
        <v>72</v>
      </c>
      <c r="U2920" t="s">
        <v>19492</v>
      </c>
      <c r="Y2920" s="14" t="s">
        <v>216</v>
      </c>
      <c r="Z2920" s="14" t="s">
        <v>1168</v>
      </c>
    </row>
    <row r="2921" spans="1:26" x14ac:dyDescent="0.3">
      <c r="A2921" s="14" t="s">
        <v>26361</v>
      </c>
      <c r="B2921" t="s">
        <v>41401</v>
      </c>
      <c r="C2921" s="14" t="s">
        <v>24598</v>
      </c>
      <c r="D2921" s="14" t="s">
        <v>19490</v>
      </c>
      <c r="E2921" s="14" t="s">
        <v>19470</v>
      </c>
      <c r="G2921" s="14" t="s">
        <v>69</v>
      </c>
      <c r="H2921" s="14" t="s">
        <v>69</v>
      </c>
      <c r="I2921" s="14" t="s">
        <v>69</v>
      </c>
      <c r="L2921" s="14" t="s">
        <v>18331</v>
      </c>
      <c r="Q2921" t="s">
        <v>19491</v>
      </c>
      <c r="R2921">
        <v>0</v>
      </c>
      <c r="S2921">
        <v>0</v>
      </c>
      <c r="T2921" s="14" t="s">
        <v>72</v>
      </c>
      <c r="U2921" t="s">
        <v>19492</v>
      </c>
      <c r="Y2921" s="14" t="s">
        <v>216</v>
      </c>
      <c r="Z2921" s="14" t="s">
        <v>657</v>
      </c>
    </row>
    <row r="2922" spans="1:26" x14ac:dyDescent="0.3">
      <c r="A2922" s="14" t="s">
        <v>26361</v>
      </c>
      <c r="B2922" t="s">
        <v>41401</v>
      </c>
      <c r="C2922" s="14" t="s">
        <v>24598</v>
      </c>
      <c r="D2922" s="14" t="s">
        <v>19490</v>
      </c>
      <c r="E2922" s="14" t="s">
        <v>19470</v>
      </c>
      <c r="G2922" s="14" t="s">
        <v>69</v>
      </c>
      <c r="H2922" s="14" t="s">
        <v>69</v>
      </c>
      <c r="I2922" s="14" t="s">
        <v>69</v>
      </c>
      <c r="L2922" s="14" t="s">
        <v>18331</v>
      </c>
      <c r="Q2922" t="s">
        <v>19491</v>
      </c>
      <c r="R2922">
        <v>0</v>
      </c>
      <c r="S2922">
        <v>0</v>
      </c>
      <c r="T2922" s="14" t="s">
        <v>72</v>
      </c>
      <c r="U2922" t="s">
        <v>19492</v>
      </c>
      <c r="Y2922" s="14" t="s">
        <v>216</v>
      </c>
      <c r="Z2922" s="14" t="s">
        <v>906</v>
      </c>
    </row>
    <row r="2923" spans="1:26" x14ac:dyDescent="0.3">
      <c r="A2923" s="14" t="s">
        <v>26361</v>
      </c>
      <c r="B2923" t="s">
        <v>41401</v>
      </c>
      <c r="C2923" s="14" t="s">
        <v>24598</v>
      </c>
      <c r="D2923" s="14" t="s">
        <v>19490</v>
      </c>
      <c r="E2923" s="14" t="s">
        <v>19470</v>
      </c>
      <c r="G2923" s="14" t="s">
        <v>69</v>
      </c>
      <c r="H2923" s="14" t="s">
        <v>69</v>
      </c>
      <c r="I2923" s="14" t="s">
        <v>69</v>
      </c>
      <c r="L2923" s="14" t="s">
        <v>18331</v>
      </c>
      <c r="Q2923" t="s">
        <v>19491</v>
      </c>
      <c r="R2923">
        <v>0</v>
      </c>
      <c r="S2923">
        <v>0</v>
      </c>
      <c r="T2923" s="14" t="s">
        <v>72</v>
      </c>
      <c r="U2923" t="s">
        <v>19492</v>
      </c>
      <c r="Y2923" s="14" t="s">
        <v>216</v>
      </c>
      <c r="Z2923" s="14" t="s">
        <v>716</v>
      </c>
    </row>
    <row r="2924" spans="1:26" x14ac:dyDescent="0.3">
      <c r="A2924" s="14" t="s">
        <v>26361</v>
      </c>
      <c r="B2924" t="s">
        <v>41401</v>
      </c>
      <c r="C2924" s="14" t="s">
        <v>24598</v>
      </c>
      <c r="D2924" s="14" t="s">
        <v>19490</v>
      </c>
      <c r="E2924" s="14" t="s">
        <v>19470</v>
      </c>
      <c r="G2924" s="14" t="s">
        <v>69</v>
      </c>
      <c r="H2924" s="14" t="s">
        <v>69</v>
      </c>
      <c r="I2924" s="14" t="s">
        <v>69</v>
      </c>
      <c r="L2924" s="14" t="s">
        <v>18331</v>
      </c>
      <c r="Q2924" t="s">
        <v>19491</v>
      </c>
      <c r="R2924">
        <v>0</v>
      </c>
      <c r="S2924">
        <v>0</v>
      </c>
      <c r="T2924" s="14" t="s">
        <v>72</v>
      </c>
      <c r="U2924" t="s">
        <v>19492</v>
      </c>
      <c r="Y2924" s="14" t="s">
        <v>216</v>
      </c>
      <c r="Z2924" s="14" t="s">
        <v>1231</v>
      </c>
    </row>
    <row r="2925" spans="1:26" x14ac:dyDescent="0.3">
      <c r="A2925" s="14" t="s">
        <v>26361</v>
      </c>
      <c r="B2925" t="s">
        <v>41401</v>
      </c>
      <c r="C2925" s="14" t="s">
        <v>24598</v>
      </c>
      <c r="D2925" s="14" t="s">
        <v>19490</v>
      </c>
      <c r="E2925" s="14" t="s">
        <v>19470</v>
      </c>
      <c r="G2925" s="14" t="s">
        <v>69</v>
      </c>
      <c r="H2925" s="14" t="s">
        <v>69</v>
      </c>
      <c r="I2925" s="14" t="s">
        <v>69</v>
      </c>
      <c r="L2925" s="14" t="s">
        <v>18331</v>
      </c>
      <c r="Q2925" t="s">
        <v>19491</v>
      </c>
      <c r="R2925">
        <v>0</v>
      </c>
      <c r="S2925">
        <v>0</v>
      </c>
      <c r="T2925" s="14" t="s">
        <v>72</v>
      </c>
      <c r="U2925" t="s">
        <v>19492</v>
      </c>
      <c r="Y2925" s="14" t="s">
        <v>216</v>
      </c>
      <c r="Z2925" s="14" t="s">
        <v>1378</v>
      </c>
    </row>
    <row r="2926" spans="1:26" x14ac:dyDescent="0.3">
      <c r="A2926" s="14" t="s">
        <v>26361</v>
      </c>
      <c r="B2926" t="s">
        <v>41401</v>
      </c>
      <c r="C2926" s="14" t="s">
        <v>24598</v>
      </c>
      <c r="D2926" s="14" t="s">
        <v>19490</v>
      </c>
      <c r="E2926" s="14" t="s">
        <v>19470</v>
      </c>
      <c r="G2926" s="14" t="s">
        <v>69</v>
      </c>
      <c r="H2926" s="14" t="s">
        <v>69</v>
      </c>
      <c r="I2926" s="14" t="s">
        <v>69</v>
      </c>
      <c r="L2926" s="14" t="s">
        <v>18331</v>
      </c>
      <c r="Q2926" t="s">
        <v>19491</v>
      </c>
      <c r="R2926">
        <v>0</v>
      </c>
      <c r="S2926">
        <v>0</v>
      </c>
      <c r="T2926" s="14" t="s">
        <v>72</v>
      </c>
      <c r="U2926" t="s">
        <v>19492</v>
      </c>
      <c r="Y2926" s="14" t="s">
        <v>216</v>
      </c>
      <c r="Z2926" s="14" t="s">
        <v>2269</v>
      </c>
    </row>
    <row r="2927" spans="1:26" x14ac:dyDescent="0.3">
      <c r="A2927" s="14" t="s">
        <v>26362</v>
      </c>
      <c r="B2927" t="s">
        <v>41401</v>
      </c>
      <c r="C2927" s="14" t="s">
        <v>24598</v>
      </c>
      <c r="D2927" s="14" t="s">
        <v>19493</v>
      </c>
      <c r="E2927" s="14" t="s">
        <v>19470</v>
      </c>
      <c r="G2927" s="14" t="s">
        <v>69</v>
      </c>
      <c r="H2927" s="14" t="s">
        <v>69</v>
      </c>
      <c r="I2927" s="14" t="s">
        <v>69</v>
      </c>
      <c r="L2927" s="14" t="s">
        <v>18331</v>
      </c>
      <c r="Q2927" t="s">
        <v>19494</v>
      </c>
      <c r="R2927" t="s">
        <v>19495</v>
      </c>
      <c r="S2927" t="s">
        <v>19496</v>
      </c>
      <c r="T2927" s="14" t="s">
        <v>72</v>
      </c>
      <c r="U2927" t="s">
        <v>19497</v>
      </c>
      <c r="Y2927" s="14" t="s">
        <v>216</v>
      </c>
      <c r="Z2927" s="14" t="s">
        <v>367</v>
      </c>
    </row>
    <row r="2928" spans="1:26" x14ac:dyDescent="0.3">
      <c r="A2928" s="14" t="s">
        <v>26362</v>
      </c>
      <c r="B2928" t="s">
        <v>41401</v>
      </c>
      <c r="C2928" s="14" t="s">
        <v>24598</v>
      </c>
      <c r="D2928" s="14" t="s">
        <v>19493</v>
      </c>
      <c r="E2928" s="14" t="s">
        <v>19470</v>
      </c>
      <c r="G2928" s="14" t="s">
        <v>69</v>
      </c>
      <c r="H2928" s="14" t="s">
        <v>69</v>
      </c>
      <c r="I2928" s="14" t="s">
        <v>69</v>
      </c>
      <c r="L2928" s="14" t="s">
        <v>18331</v>
      </c>
      <c r="Q2928" t="s">
        <v>19494</v>
      </c>
      <c r="R2928" t="s">
        <v>19495</v>
      </c>
      <c r="S2928" t="s">
        <v>19496</v>
      </c>
      <c r="T2928" s="14" t="s">
        <v>72</v>
      </c>
      <c r="U2928" t="s">
        <v>19497</v>
      </c>
      <c r="Y2928" s="14" t="s">
        <v>216</v>
      </c>
      <c r="Z2928" s="14" t="s">
        <v>744</v>
      </c>
    </row>
    <row r="2929" spans="1:26" x14ac:dyDescent="0.3">
      <c r="A2929" s="14" t="s">
        <v>26362</v>
      </c>
      <c r="B2929" t="s">
        <v>41401</v>
      </c>
      <c r="C2929" s="14" t="s">
        <v>24598</v>
      </c>
      <c r="D2929" s="14" t="s">
        <v>19493</v>
      </c>
      <c r="E2929" s="14" t="s">
        <v>19470</v>
      </c>
      <c r="G2929" s="14" t="s">
        <v>69</v>
      </c>
      <c r="H2929" s="14" t="s">
        <v>69</v>
      </c>
      <c r="I2929" s="14" t="s">
        <v>69</v>
      </c>
      <c r="L2929" s="14" t="s">
        <v>18331</v>
      </c>
      <c r="Q2929" t="s">
        <v>19494</v>
      </c>
      <c r="R2929" t="s">
        <v>19495</v>
      </c>
      <c r="S2929" t="s">
        <v>19496</v>
      </c>
      <c r="T2929" s="14" t="s">
        <v>72</v>
      </c>
      <c r="U2929" t="s">
        <v>19497</v>
      </c>
      <c r="Y2929" s="14" t="s">
        <v>216</v>
      </c>
      <c r="Z2929" s="14" t="s">
        <v>786</v>
      </c>
    </row>
    <row r="2930" spans="1:26" x14ac:dyDescent="0.3">
      <c r="A2930" s="14" t="s">
        <v>26362</v>
      </c>
      <c r="B2930" t="s">
        <v>41401</v>
      </c>
      <c r="C2930" s="14" t="s">
        <v>24598</v>
      </c>
      <c r="D2930" s="14" t="s">
        <v>19493</v>
      </c>
      <c r="E2930" s="14" t="s">
        <v>19470</v>
      </c>
      <c r="G2930" s="14" t="s">
        <v>69</v>
      </c>
      <c r="H2930" s="14" t="s">
        <v>69</v>
      </c>
      <c r="I2930" s="14" t="s">
        <v>69</v>
      </c>
      <c r="L2930" s="14" t="s">
        <v>18331</v>
      </c>
      <c r="Q2930" t="s">
        <v>19494</v>
      </c>
      <c r="R2930" t="s">
        <v>19495</v>
      </c>
      <c r="S2930" t="s">
        <v>19496</v>
      </c>
      <c r="T2930" s="14" t="s">
        <v>72</v>
      </c>
      <c r="U2930" t="s">
        <v>19497</v>
      </c>
      <c r="Y2930" s="14" t="s">
        <v>216</v>
      </c>
      <c r="Z2930" s="14" t="s">
        <v>533</v>
      </c>
    </row>
    <row r="2931" spans="1:26" x14ac:dyDescent="0.3">
      <c r="A2931" s="14" t="s">
        <v>26362</v>
      </c>
      <c r="B2931" t="s">
        <v>41401</v>
      </c>
      <c r="C2931" s="14" t="s">
        <v>24598</v>
      </c>
      <c r="D2931" s="14" t="s">
        <v>19493</v>
      </c>
      <c r="E2931" s="14" t="s">
        <v>19470</v>
      </c>
      <c r="G2931" s="14" t="s">
        <v>69</v>
      </c>
      <c r="H2931" s="14" t="s">
        <v>69</v>
      </c>
      <c r="I2931" s="14" t="s">
        <v>69</v>
      </c>
      <c r="L2931" s="14" t="s">
        <v>18331</v>
      </c>
      <c r="Q2931" t="s">
        <v>19494</v>
      </c>
      <c r="R2931" t="s">
        <v>19495</v>
      </c>
      <c r="S2931" t="s">
        <v>19496</v>
      </c>
      <c r="T2931" s="14" t="s">
        <v>72</v>
      </c>
      <c r="U2931" t="s">
        <v>19497</v>
      </c>
      <c r="Y2931" s="14" t="s">
        <v>216</v>
      </c>
      <c r="Z2931" s="14" t="s">
        <v>1101</v>
      </c>
    </row>
    <row r="2932" spans="1:26" x14ac:dyDescent="0.3">
      <c r="A2932" s="14" t="s">
        <v>26362</v>
      </c>
      <c r="B2932" t="s">
        <v>41401</v>
      </c>
      <c r="C2932" s="14" t="s">
        <v>24598</v>
      </c>
      <c r="D2932" s="14" t="s">
        <v>19493</v>
      </c>
      <c r="E2932" s="14" t="s">
        <v>19470</v>
      </c>
      <c r="G2932" s="14" t="s">
        <v>69</v>
      </c>
      <c r="H2932" s="14" t="s">
        <v>69</v>
      </c>
      <c r="I2932" s="14" t="s">
        <v>69</v>
      </c>
      <c r="L2932" s="14" t="s">
        <v>18331</v>
      </c>
      <c r="Q2932" t="s">
        <v>19494</v>
      </c>
      <c r="R2932" t="s">
        <v>19495</v>
      </c>
      <c r="S2932" t="s">
        <v>19496</v>
      </c>
      <c r="T2932" s="14" t="s">
        <v>72</v>
      </c>
      <c r="U2932" t="s">
        <v>19497</v>
      </c>
      <c r="Y2932" s="14" t="s">
        <v>216</v>
      </c>
      <c r="Z2932" s="14" t="s">
        <v>214</v>
      </c>
    </row>
    <row r="2933" spans="1:26" x14ac:dyDescent="0.3">
      <c r="A2933" s="14" t="s">
        <v>26362</v>
      </c>
      <c r="B2933" t="s">
        <v>41401</v>
      </c>
      <c r="C2933" s="14" t="s">
        <v>24598</v>
      </c>
      <c r="D2933" s="14" t="s">
        <v>19493</v>
      </c>
      <c r="E2933" s="14" t="s">
        <v>19470</v>
      </c>
      <c r="G2933" s="14" t="s">
        <v>69</v>
      </c>
      <c r="H2933" s="14" t="s">
        <v>69</v>
      </c>
      <c r="I2933" s="14" t="s">
        <v>69</v>
      </c>
      <c r="L2933" s="14" t="s">
        <v>18331</v>
      </c>
      <c r="Q2933" t="s">
        <v>19494</v>
      </c>
      <c r="R2933" t="s">
        <v>19495</v>
      </c>
      <c r="S2933" t="s">
        <v>19496</v>
      </c>
      <c r="T2933" s="14" t="s">
        <v>72</v>
      </c>
      <c r="U2933" t="s">
        <v>19497</v>
      </c>
      <c r="Y2933" s="14" t="s">
        <v>216</v>
      </c>
      <c r="Z2933" s="14" t="s">
        <v>1189</v>
      </c>
    </row>
    <row r="2934" spans="1:26" x14ac:dyDescent="0.3">
      <c r="A2934" s="14" t="s">
        <v>26362</v>
      </c>
      <c r="B2934" t="s">
        <v>41401</v>
      </c>
      <c r="C2934" s="14" t="s">
        <v>24598</v>
      </c>
      <c r="D2934" s="14" t="s">
        <v>19493</v>
      </c>
      <c r="E2934" s="14" t="s">
        <v>19470</v>
      </c>
      <c r="G2934" s="14" t="s">
        <v>69</v>
      </c>
      <c r="H2934" s="14" t="s">
        <v>69</v>
      </c>
      <c r="I2934" s="14" t="s">
        <v>69</v>
      </c>
      <c r="L2934" s="14" t="s">
        <v>18331</v>
      </c>
      <c r="Q2934" t="s">
        <v>19494</v>
      </c>
      <c r="R2934" t="s">
        <v>19495</v>
      </c>
      <c r="S2934" t="s">
        <v>19496</v>
      </c>
      <c r="T2934" s="14" t="s">
        <v>72</v>
      </c>
      <c r="U2934" t="s">
        <v>19497</v>
      </c>
      <c r="Y2934" s="14" t="s">
        <v>216</v>
      </c>
      <c r="Z2934" s="14" t="s">
        <v>1297</v>
      </c>
    </row>
    <row r="2935" spans="1:26" x14ac:dyDescent="0.3">
      <c r="A2935" s="14" t="s">
        <v>26362</v>
      </c>
      <c r="B2935" t="s">
        <v>41401</v>
      </c>
      <c r="C2935" s="14" t="s">
        <v>24598</v>
      </c>
      <c r="D2935" s="14" t="s">
        <v>19493</v>
      </c>
      <c r="E2935" s="14" t="s">
        <v>19470</v>
      </c>
      <c r="G2935" s="14" t="s">
        <v>69</v>
      </c>
      <c r="H2935" s="14" t="s">
        <v>69</v>
      </c>
      <c r="I2935" s="14" t="s">
        <v>69</v>
      </c>
      <c r="L2935" s="14" t="s">
        <v>18331</v>
      </c>
      <c r="Q2935" t="s">
        <v>19494</v>
      </c>
      <c r="R2935" t="s">
        <v>19495</v>
      </c>
      <c r="S2935" t="s">
        <v>19496</v>
      </c>
      <c r="T2935" s="14" t="s">
        <v>72</v>
      </c>
      <c r="U2935" t="s">
        <v>19497</v>
      </c>
      <c r="Y2935" s="14" t="s">
        <v>216</v>
      </c>
      <c r="Z2935" s="14" t="s">
        <v>1450</v>
      </c>
    </row>
    <row r="2936" spans="1:26" x14ac:dyDescent="0.3">
      <c r="A2936" s="14" t="s">
        <v>26362</v>
      </c>
      <c r="B2936" t="s">
        <v>41401</v>
      </c>
      <c r="C2936" s="14" t="s">
        <v>24598</v>
      </c>
      <c r="D2936" s="14" t="s">
        <v>19493</v>
      </c>
      <c r="E2936" s="14" t="s">
        <v>19470</v>
      </c>
      <c r="G2936" s="14" t="s">
        <v>69</v>
      </c>
      <c r="H2936" s="14" t="s">
        <v>69</v>
      </c>
      <c r="I2936" s="14" t="s">
        <v>69</v>
      </c>
      <c r="L2936" s="14" t="s">
        <v>18331</v>
      </c>
      <c r="Q2936" t="s">
        <v>19494</v>
      </c>
      <c r="R2936" t="s">
        <v>19495</v>
      </c>
      <c r="S2936" t="s">
        <v>19496</v>
      </c>
      <c r="T2936" s="14" t="s">
        <v>72</v>
      </c>
      <c r="U2936" t="s">
        <v>19497</v>
      </c>
      <c r="Y2936" s="14" t="s">
        <v>216</v>
      </c>
      <c r="Z2936" s="14" t="s">
        <v>597</v>
      </c>
    </row>
    <row r="2937" spans="1:26" x14ac:dyDescent="0.3">
      <c r="A2937" s="14" t="s">
        <v>26362</v>
      </c>
      <c r="B2937" t="s">
        <v>41401</v>
      </c>
      <c r="C2937" s="14" t="s">
        <v>24598</v>
      </c>
      <c r="D2937" s="14" t="s">
        <v>19493</v>
      </c>
      <c r="E2937" s="14" t="s">
        <v>19470</v>
      </c>
      <c r="G2937" s="14" t="s">
        <v>69</v>
      </c>
      <c r="H2937" s="14" t="s">
        <v>69</v>
      </c>
      <c r="I2937" s="14" t="s">
        <v>69</v>
      </c>
      <c r="L2937" s="14" t="s">
        <v>18331</v>
      </c>
      <c r="Q2937" t="s">
        <v>19494</v>
      </c>
      <c r="R2937" t="s">
        <v>19495</v>
      </c>
      <c r="S2937" t="s">
        <v>19496</v>
      </c>
      <c r="T2937" s="14" t="s">
        <v>72</v>
      </c>
      <c r="U2937" t="s">
        <v>19497</v>
      </c>
      <c r="Y2937" s="14" t="s">
        <v>216</v>
      </c>
      <c r="Z2937" s="14" t="s">
        <v>1443</v>
      </c>
    </row>
    <row r="2938" spans="1:26" x14ac:dyDescent="0.3">
      <c r="A2938" s="14" t="s">
        <v>26362</v>
      </c>
      <c r="B2938" t="s">
        <v>41401</v>
      </c>
      <c r="C2938" s="14" t="s">
        <v>24598</v>
      </c>
      <c r="D2938" s="14" t="s">
        <v>19493</v>
      </c>
      <c r="E2938" s="14" t="s">
        <v>19470</v>
      </c>
      <c r="G2938" s="14" t="s">
        <v>69</v>
      </c>
      <c r="H2938" s="14" t="s">
        <v>69</v>
      </c>
      <c r="I2938" s="14" t="s">
        <v>69</v>
      </c>
      <c r="L2938" s="14" t="s">
        <v>18331</v>
      </c>
      <c r="Q2938" t="s">
        <v>19494</v>
      </c>
      <c r="R2938" t="s">
        <v>19495</v>
      </c>
      <c r="S2938" t="s">
        <v>19496</v>
      </c>
      <c r="T2938" s="14" t="s">
        <v>72</v>
      </c>
      <c r="U2938" t="s">
        <v>19497</v>
      </c>
      <c r="Y2938" s="14" t="s">
        <v>216</v>
      </c>
      <c r="Z2938" s="14" t="s">
        <v>1192</v>
      </c>
    </row>
    <row r="2939" spans="1:26" x14ac:dyDescent="0.3">
      <c r="A2939" s="14" t="s">
        <v>26362</v>
      </c>
      <c r="B2939" t="s">
        <v>41401</v>
      </c>
      <c r="C2939" s="14" t="s">
        <v>24598</v>
      </c>
      <c r="D2939" s="14" t="s">
        <v>19493</v>
      </c>
      <c r="E2939" s="14" t="s">
        <v>19470</v>
      </c>
      <c r="G2939" s="14" t="s">
        <v>69</v>
      </c>
      <c r="H2939" s="14" t="s">
        <v>69</v>
      </c>
      <c r="I2939" s="14" t="s">
        <v>69</v>
      </c>
      <c r="L2939" s="14" t="s">
        <v>18331</v>
      </c>
      <c r="Q2939" t="s">
        <v>19494</v>
      </c>
      <c r="R2939" t="s">
        <v>19495</v>
      </c>
      <c r="S2939" t="s">
        <v>19496</v>
      </c>
      <c r="T2939" s="14" t="s">
        <v>72</v>
      </c>
      <c r="U2939" t="s">
        <v>19497</v>
      </c>
      <c r="Y2939" s="14" t="s">
        <v>216</v>
      </c>
      <c r="Z2939" s="14" t="s">
        <v>1032</v>
      </c>
    </row>
    <row r="2940" spans="1:26" x14ac:dyDescent="0.3">
      <c r="A2940" s="14" t="s">
        <v>26362</v>
      </c>
      <c r="B2940" t="s">
        <v>41401</v>
      </c>
      <c r="C2940" s="14" t="s">
        <v>24598</v>
      </c>
      <c r="D2940" s="14" t="s">
        <v>19493</v>
      </c>
      <c r="E2940" s="14" t="s">
        <v>19470</v>
      </c>
      <c r="G2940" s="14" t="s">
        <v>69</v>
      </c>
      <c r="H2940" s="14" t="s">
        <v>69</v>
      </c>
      <c r="I2940" s="14" t="s">
        <v>69</v>
      </c>
      <c r="L2940" s="14" t="s">
        <v>18331</v>
      </c>
      <c r="Q2940" t="s">
        <v>19494</v>
      </c>
      <c r="R2940" t="s">
        <v>19495</v>
      </c>
      <c r="S2940" t="s">
        <v>19496</v>
      </c>
      <c r="T2940" s="14" t="s">
        <v>72</v>
      </c>
      <c r="U2940" t="s">
        <v>19497</v>
      </c>
      <c r="Y2940" s="14" t="s">
        <v>216</v>
      </c>
      <c r="Z2940" s="14" t="s">
        <v>1575</v>
      </c>
    </row>
    <row r="2941" spans="1:26" x14ac:dyDescent="0.3">
      <c r="A2941" s="14" t="s">
        <v>26362</v>
      </c>
      <c r="B2941" t="s">
        <v>41401</v>
      </c>
      <c r="C2941" s="14" t="s">
        <v>24598</v>
      </c>
      <c r="D2941" s="14" t="s">
        <v>19493</v>
      </c>
      <c r="E2941" s="14" t="s">
        <v>19470</v>
      </c>
      <c r="G2941" s="14" t="s">
        <v>69</v>
      </c>
      <c r="H2941" s="14" t="s">
        <v>69</v>
      </c>
      <c r="I2941" s="14" t="s">
        <v>69</v>
      </c>
      <c r="L2941" s="14" t="s">
        <v>18331</v>
      </c>
      <c r="Q2941" t="s">
        <v>19494</v>
      </c>
      <c r="R2941" t="s">
        <v>19495</v>
      </c>
      <c r="S2941" t="s">
        <v>19496</v>
      </c>
      <c r="T2941" s="14" t="s">
        <v>72</v>
      </c>
      <c r="U2941" t="s">
        <v>19497</v>
      </c>
      <c r="Y2941" s="14" t="s">
        <v>216</v>
      </c>
      <c r="Z2941" s="14" t="s">
        <v>1168</v>
      </c>
    </row>
    <row r="2942" spans="1:26" x14ac:dyDescent="0.3">
      <c r="A2942" s="14" t="s">
        <v>26362</v>
      </c>
      <c r="B2942" t="s">
        <v>41401</v>
      </c>
      <c r="C2942" s="14" t="s">
        <v>24598</v>
      </c>
      <c r="D2942" s="14" t="s">
        <v>19493</v>
      </c>
      <c r="E2942" s="14" t="s">
        <v>19470</v>
      </c>
      <c r="G2942" s="14" t="s">
        <v>69</v>
      </c>
      <c r="H2942" s="14" t="s">
        <v>69</v>
      </c>
      <c r="I2942" s="14" t="s">
        <v>69</v>
      </c>
      <c r="L2942" s="14" t="s">
        <v>18331</v>
      </c>
      <c r="Q2942" t="s">
        <v>19494</v>
      </c>
      <c r="R2942" t="s">
        <v>19495</v>
      </c>
      <c r="S2942" t="s">
        <v>19496</v>
      </c>
      <c r="T2942" s="14" t="s">
        <v>72</v>
      </c>
      <c r="U2942" t="s">
        <v>19497</v>
      </c>
      <c r="Y2942" s="14" t="s">
        <v>216</v>
      </c>
      <c r="Z2942" s="14" t="s">
        <v>657</v>
      </c>
    </row>
    <row r="2943" spans="1:26" x14ac:dyDescent="0.3">
      <c r="A2943" s="14" t="s">
        <v>26362</v>
      </c>
      <c r="B2943" t="s">
        <v>41401</v>
      </c>
      <c r="C2943" s="14" t="s">
        <v>24598</v>
      </c>
      <c r="D2943" s="14" t="s">
        <v>19493</v>
      </c>
      <c r="E2943" s="14" t="s">
        <v>19470</v>
      </c>
      <c r="G2943" s="14" t="s">
        <v>69</v>
      </c>
      <c r="H2943" s="14" t="s">
        <v>69</v>
      </c>
      <c r="I2943" s="14" t="s">
        <v>69</v>
      </c>
      <c r="L2943" s="14" t="s">
        <v>18331</v>
      </c>
      <c r="Q2943" t="s">
        <v>19494</v>
      </c>
      <c r="R2943" t="s">
        <v>19495</v>
      </c>
      <c r="S2943" t="s">
        <v>19496</v>
      </c>
      <c r="T2943" s="14" t="s">
        <v>72</v>
      </c>
      <c r="U2943" t="s">
        <v>19497</v>
      </c>
      <c r="Y2943" s="14" t="s">
        <v>216</v>
      </c>
      <c r="Z2943" s="14" t="s">
        <v>906</v>
      </c>
    </row>
    <row r="2944" spans="1:26" x14ac:dyDescent="0.3">
      <c r="A2944" s="14" t="s">
        <v>26362</v>
      </c>
      <c r="B2944" t="s">
        <v>41401</v>
      </c>
      <c r="C2944" s="14" t="s">
        <v>24598</v>
      </c>
      <c r="D2944" s="14" t="s">
        <v>19493</v>
      </c>
      <c r="E2944" s="14" t="s">
        <v>19470</v>
      </c>
      <c r="G2944" s="14" t="s">
        <v>69</v>
      </c>
      <c r="H2944" s="14" t="s">
        <v>69</v>
      </c>
      <c r="I2944" s="14" t="s">
        <v>69</v>
      </c>
      <c r="L2944" s="14" t="s">
        <v>18331</v>
      </c>
      <c r="Q2944" t="s">
        <v>19494</v>
      </c>
      <c r="R2944" t="s">
        <v>19495</v>
      </c>
      <c r="S2944" t="s">
        <v>19496</v>
      </c>
      <c r="T2944" s="14" t="s">
        <v>72</v>
      </c>
      <c r="U2944" t="s">
        <v>19497</v>
      </c>
      <c r="Y2944" s="14" t="s">
        <v>216</v>
      </c>
      <c r="Z2944" s="14" t="s">
        <v>716</v>
      </c>
    </row>
    <row r="2945" spans="1:26" x14ac:dyDescent="0.3">
      <c r="A2945" s="14" t="s">
        <v>26362</v>
      </c>
      <c r="B2945" t="s">
        <v>41401</v>
      </c>
      <c r="C2945" s="14" t="s">
        <v>24598</v>
      </c>
      <c r="D2945" s="14" t="s">
        <v>19493</v>
      </c>
      <c r="E2945" s="14" t="s">
        <v>19470</v>
      </c>
      <c r="G2945" s="14" t="s">
        <v>69</v>
      </c>
      <c r="H2945" s="14" t="s">
        <v>69</v>
      </c>
      <c r="I2945" s="14" t="s">
        <v>69</v>
      </c>
      <c r="L2945" s="14" t="s">
        <v>18331</v>
      </c>
      <c r="Q2945" t="s">
        <v>19494</v>
      </c>
      <c r="R2945" t="s">
        <v>19495</v>
      </c>
      <c r="S2945" t="s">
        <v>19496</v>
      </c>
      <c r="T2945" s="14" t="s">
        <v>72</v>
      </c>
      <c r="U2945" t="s">
        <v>19497</v>
      </c>
      <c r="Y2945" s="14" t="s">
        <v>216</v>
      </c>
      <c r="Z2945" s="14" t="s">
        <v>1231</v>
      </c>
    </row>
    <row r="2946" spans="1:26" x14ac:dyDescent="0.3">
      <c r="A2946" s="14" t="s">
        <v>26362</v>
      </c>
      <c r="B2946" t="s">
        <v>41401</v>
      </c>
      <c r="C2946" s="14" t="s">
        <v>24598</v>
      </c>
      <c r="D2946" s="14" t="s">
        <v>19493</v>
      </c>
      <c r="E2946" s="14" t="s">
        <v>19470</v>
      </c>
      <c r="G2946" s="14" t="s">
        <v>69</v>
      </c>
      <c r="H2946" s="14" t="s">
        <v>69</v>
      </c>
      <c r="I2946" s="14" t="s">
        <v>69</v>
      </c>
      <c r="L2946" s="14" t="s">
        <v>18331</v>
      </c>
      <c r="Q2946" t="s">
        <v>19494</v>
      </c>
      <c r="R2946" t="s">
        <v>19495</v>
      </c>
      <c r="S2946" t="s">
        <v>19496</v>
      </c>
      <c r="T2946" s="14" t="s">
        <v>72</v>
      </c>
      <c r="U2946" t="s">
        <v>19497</v>
      </c>
      <c r="Y2946" s="14" t="s">
        <v>216</v>
      </c>
      <c r="Z2946" s="14" t="s">
        <v>1378</v>
      </c>
    </row>
    <row r="2947" spans="1:26" x14ac:dyDescent="0.3">
      <c r="A2947" s="14" t="s">
        <v>26362</v>
      </c>
      <c r="B2947" t="s">
        <v>41401</v>
      </c>
      <c r="C2947" s="14" t="s">
        <v>24598</v>
      </c>
      <c r="D2947" s="14" t="s">
        <v>19493</v>
      </c>
      <c r="E2947" s="14" t="s">
        <v>19470</v>
      </c>
      <c r="G2947" s="14" t="s">
        <v>69</v>
      </c>
      <c r="H2947" s="14" t="s">
        <v>69</v>
      </c>
      <c r="I2947" s="14" t="s">
        <v>69</v>
      </c>
      <c r="L2947" s="14" t="s">
        <v>18331</v>
      </c>
      <c r="Q2947" t="s">
        <v>19494</v>
      </c>
      <c r="R2947" t="s">
        <v>19495</v>
      </c>
      <c r="S2947" t="s">
        <v>19496</v>
      </c>
      <c r="T2947" s="14" t="s">
        <v>72</v>
      </c>
      <c r="U2947" t="s">
        <v>19497</v>
      </c>
      <c r="Y2947" s="14" t="s">
        <v>216</v>
      </c>
      <c r="Z2947" s="14" t="s">
        <v>2269</v>
      </c>
    </row>
    <row r="2948" spans="1:26" x14ac:dyDescent="0.3">
      <c r="A2948" s="14" t="s">
        <v>26379</v>
      </c>
      <c r="B2948" t="s">
        <v>41401</v>
      </c>
      <c r="C2948" s="14" t="s">
        <v>24598</v>
      </c>
      <c r="D2948" s="14" t="s">
        <v>19574</v>
      </c>
      <c r="E2948" s="14" t="s">
        <v>19575</v>
      </c>
      <c r="G2948" s="14" t="s">
        <v>69</v>
      </c>
      <c r="H2948" s="14" t="s">
        <v>69</v>
      </c>
      <c r="I2948" s="14" t="s">
        <v>69</v>
      </c>
      <c r="L2948" s="14" t="s">
        <v>18331</v>
      </c>
      <c r="Q2948" t="s">
        <v>19576</v>
      </c>
      <c r="R2948" t="s">
        <v>19577</v>
      </c>
      <c r="S2948" t="s">
        <v>19578</v>
      </c>
      <c r="T2948" s="14" t="s">
        <v>72</v>
      </c>
      <c r="U2948" t="s">
        <v>19579</v>
      </c>
      <c r="Y2948" s="14" t="s">
        <v>216</v>
      </c>
      <c r="Z2948" s="14" t="s">
        <v>367</v>
      </c>
    </row>
    <row r="2949" spans="1:26" x14ac:dyDescent="0.3">
      <c r="A2949" s="14" t="s">
        <v>26379</v>
      </c>
      <c r="B2949" t="s">
        <v>41401</v>
      </c>
      <c r="C2949" s="14" t="s">
        <v>24598</v>
      </c>
      <c r="D2949" s="14" t="s">
        <v>19574</v>
      </c>
      <c r="E2949" s="14" t="s">
        <v>19575</v>
      </c>
      <c r="G2949" s="14" t="s">
        <v>69</v>
      </c>
      <c r="H2949" s="14" t="s">
        <v>69</v>
      </c>
      <c r="I2949" s="14" t="s">
        <v>69</v>
      </c>
      <c r="L2949" s="14" t="s">
        <v>18331</v>
      </c>
      <c r="Q2949" t="s">
        <v>19576</v>
      </c>
      <c r="R2949" t="s">
        <v>19577</v>
      </c>
      <c r="S2949" t="s">
        <v>19578</v>
      </c>
      <c r="T2949" s="14" t="s">
        <v>72</v>
      </c>
      <c r="U2949" t="s">
        <v>19579</v>
      </c>
      <c r="Y2949" s="14" t="s">
        <v>216</v>
      </c>
      <c r="Z2949" s="14" t="s">
        <v>744</v>
      </c>
    </row>
    <row r="2950" spans="1:26" x14ac:dyDescent="0.3">
      <c r="A2950" s="14" t="s">
        <v>26379</v>
      </c>
      <c r="B2950" t="s">
        <v>41401</v>
      </c>
      <c r="C2950" s="14" t="s">
        <v>24598</v>
      </c>
      <c r="D2950" s="14" t="s">
        <v>19574</v>
      </c>
      <c r="E2950" s="14" t="s">
        <v>19575</v>
      </c>
      <c r="G2950" s="14" t="s">
        <v>69</v>
      </c>
      <c r="H2950" s="14" t="s">
        <v>69</v>
      </c>
      <c r="I2950" s="14" t="s">
        <v>69</v>
      </c>
      <c r="L2950" s="14" t="s">
        <v>18331</v>
      </c>
      <c r="Q2950" t="s">
        <v>19576</v>
      </c>
      <c r="R2950" t="s">
        <v>19577</v>
      </c>
      <c r="S2950" t="s">
        <v>19578</v>
      </c>
      <c r="T2950" s="14" t="s">
        <v>72</v>
      </c>
      <c r="U2950" t="s">
        <v>19579</v>
      </c>
      <c r="Y2950" s="14" t="s">
        <v>216</v>
      </c>
      <c r="Z2950" s="14" t="s">
        <v>786</v>
      </c>
    </row>
    <row r="2951" spans="1:26" x14ac:dyDescent="0.3">
      <c r="A2951" s="14" t="s">
        <v>26379</v>
      </c>
      <c r="B2951" t="s">
        <v>41401</v>
      </c>
      <c r="C2951" s="14" t="s">
        <v>24598</v>
      </c>
      <c r="D2951" s="14" t="s">
        <v>19574</v>
      </c>
      <c r="E2951" s="14" t="s">
        <v>19575</v>
      </c>
      <c r="G2951" s="14" t="s">
        <v>69</v>
      </c>
      <c r="H2951" s="14" t="s">
        <v>69</v>
      </c>
      <c r="I2951" s="14" t="s">
        <v>69</v>
      </c>
      <c r="L2951" s="14" t="s">
        <v>18331</v>
      </c>
      <c r="Q2951" t="s">
        <v>19576</v>
      </c>
      <c r="R2951" t="s">
        <v>19577</v>
      </c>
      <c r="S2951" t="s">
        <v>19578</v>
      </c>
      <c r="T2951" s="14" t="s">
        <v>72</v>
      </c>
      <c r="U2951" t="s">
        <v>19579</v>
      </c>
      <c r="Y2951" s="14" t="s">
        <v>216</v>
      </c>
      <c r="Z2951" s="14" t="s">
        <v>533</v>
      </c>
    </row>
    <row r="2952" spans="1:26" x14ac:dyDescent="0.3">
      <c r="A2952" s="14" t="s">
        <v>26379</v>
      </c>
      <c r="B2952" t="s">
        <v>41401</v>
      </c>
      <c r="C2952" s="14" t="s">
        <v>24598</v>
      </c>
      <c r="D2952" s="14" t="s">
        <v>19574</v>
      </c>
      <c r="E2952" s="14" t="s">
        <v>19575</v>
      </c>
      <c r="G2952" s="14" t="s">
        <v>69</v>
      </c>
      <c r="H2952" s="14" t="s">
        <v>69</v>
      </c>
      <c r="I2952" s="14" t="s">
        <v>69</v>
      </c>
      <c r="L2952" s="14" t="s">
        <v>18331</v>
      </c>
      <c r="Q2952" t="s">
        <v>19576</v>
      </c>
      <c r="R2952" t="s">
        <v>19577</v>
      </c>
      <c r="S2952" t="s">
        <v>19578</v>
      </c>
      <c r="T2952" s="14" t="s">
        <v>72</v>
      </c>
      <c r="U2952" t="s">
        <v>19579</v>
      </c>
      <c r="Y2952" s="14" t="s">
        <v>216</v>
      </c>
      <c r="Z2952" s="14" t="s">
        <v>1101</v>
      </c>
    </row>
    <row r="2953" spans="1:26" x14ac:dyDescent="0.3">
      <c r="A2953" s="14" t="s">
        <v>26379</v>
      </c>
      <c r="B2953" t="s">
        <v>41401</v>
      </c>
      <c r="C2953" s="14" t="s">
        <v>24598</v>
      </c>
      <c r="D2953" s="14" t="s">
        <v>19574</v>
      </c>
      <c r="E2953" s="14" t="s">
        <v>19575</v>
      </c>
      <c r="G2953" s="14" t="s">
        <v>69</v>
      </c>
      <c r="H2953" s="14" t="s">
        <v>69</v>
      </c>
      <c r="I2953" s="14" t="s">
        <v>69</v>
      </c>
      <c r="L2953" s="14" t="s">
        <v>18331</v>
      </c>
      <c r="Q2953" t="s">
        <v>19576</v>
      </c>
      <c r="R2953" t="s">
        <v>19577</v>
      </c>
      <c r="S2953" t="s">
        <v>19578</v>
      </c>
      <c r="T2953" s="14" t="s">
        <v>72</v>
      </c>
      <c r="U2953" t="s">
        <v>19579</v>
      </c>
      <c r="Y2953" s="14" t="s">
        <v>216</v>
      </c>
      <c r="Z2953" s="14" t="s">
        <v>214</v>
      </c>
    </row>
    <row r="2954" spans="1:26" x14ac:dyDescent="0.3">
      <c r="A2954" s="14" t="s">
        <v>26379</v>
      </c>
      <c r="B2954" t="s">
        <v>41401</v>
      </c>
      <c r="C2954" s="14" t="s">
        <v>24598</v>
      </c>
      <c r="D2954" s="14" t="s">
        <v>19574</v>
      </c>
      <c r="E2954" s="14" t="s">
        <v>19575</v>
      </c>
      <c r="G2954" s="14" t="s">
        <v>69</v>
      </c>
      <c r="H2954" s="14" t="s">
        <v>69</v>
      </c>
      <c r="I2954" s="14" t="s">
        <v>69</v>
      </c>
      <c r="L2954" s="14" t="s">
        <v>18331</v>
      </c>
      <c r="Q2954" t="s">
        <v>19576</v>
      </c>
      <c r="R2954" t="s">
        <v>19577</v>
      </c>
      <c r="S2954" t="s">
        <v>19578</v>
      </c>
      <c r="T2954" s="14" t="s">
        <v>72</v>
      </c>
      <c r="U2954" t="s">
        <v>19579</v>
      </c>
      <c r="Y2954" s="14" t="s">
        <v>216</v>
      </c>
      <c r="Z2954" s="14" t="s">
        <v>1189</v>
      </c>
    </row>
    <row r="2955" spans="1:26" x14ac:dyDescent="0.3">
      <c r="A2955" s="14" t="s">
        <v>26379</v>
      </c>
      <c r="B2955" t="s">
        <v>41401</v>
      </c>
      <c r="C2955" s="14" t="s">
        <v>24598</v>
      </c>
      <c r="D2955" s="14" t="s">
        <v>19574</v>
      </c>
      <c r="E2955" s="14" t="s">
        <v>19575</v>
      </c>
      <c r="G2955" s="14" t="s">
        <v>69</v>
      </c>
      <c r="H2955" s="14" t="s">
        <v>69</v>
      </c>
      <c r="I2955" s="14" t="s">
        <v>69</v>
      </c>
      <c r="L2955" s="14" t="s">
        <v>18331</v>
      </c>
      <c r="Q2955" t="s">
        <v>19576</v>
      </c>
      <c r="R2955" t="s">
        <v>19577</v>
      </c>
      <c r="S2955" t="s">
        <v>19578</v>
      </c>
      <c r="T2955" s="14" t="s">
        <v>72</v>
      </c>
      <c r="U2955" t="s">
        <v>19579</v>
      </c>
      <c r="Y2955" s="14" t="s">
        <v>216</v>
      </c>
      <c r="Z2955" s="14" t="s">
        <v>1297</v>
      </c>
    </row>
    <row r="2956" spans="1:26" x14ac:dyDescent="0.3">
      <c r="A2956" s="14" t="s">
        <v>26379</v>
      </c>
      <c r="B2956" t="s">
        <v>41401</v>
      </c>
      <c r="C2956" s="14" t="s">
        <v>24598</v>
      </c>
      <c r="D2956" s="14" t="s">
        <v>19574</v>
      </c>
      <c r="E2956" s="14" t="s">
        <v>19575</v>
      </c>
      <c r="G2956" s="14" t="s">
        <v>69</v>
      </c>
      <c r="H2956" s="14" t="s">
        <v>69</v>
      </c>
      <c r="I2956" s="14" t="s">
        <v>69</v>
      </c>
      <c r="L2956" s="14" t="s">
        <v>18331</v>
      </c>
      <c r="Q2956" t="s">
        <v>19576</v>
      </c>
      <c r="R2956" t="s">
        <v>19577</v>
      </c>
      <c r="S2956" t="s">
        <v>19578</v>
      </c>
      <c r="T2956" s="14" t="s">
        <v>72</v>
      </c>
      <c r="U2956" t="s">
        <v>19579</v>
      </c>
      <c r="Y2956" s="14" t="s">
        <v>216</v>
      </c>
      <c r="Z2956" s="14" t="s">
        <v>1450</v>
      </c>
    </row>
    <row r="2957" spans="1:26" x14ac:dyDescent="0.3">
      <c r="A2957" s="14" t="s">
        <v>26379</v>
      </c>
      <c r="B2957" t="s">
        <v>41401</v>
      </c>
      <c r="C2957" s="14" t="s">
        <v>24598</v>
      </c>
      <c r="D2957" s="14" t="s">
        <v>19574</v>
      </c>
      <c r="E2957" s="14" t="s">
        <v>19575</v>
      </c>
      <c r="G2957" s="14" t="s">
        <v>69</v>
      </c>
      <c r="H2957" s="14" t="s">
        <v>69</v>
      </c>
      <c r="I2957" s="14" t="s">
        <v>69</v>
      </c>
      <c r="L2957" s="14" t="s">
        <v>18331</v>
      </c>
      <c r="Q2957" t="s">
        <v>19576</v>
      </c>
      <c r="R2957" t="s">
        <v>19577</v>
      </c>
      <c r="S2957" t="s">
        <v>19578</v>
      </c>
      <c r="T2957" s="14" t="s">
        <v>72</v>
      </c>
      <c r="U2957" t="s">
        <v>19579</v>
      </c>
      <c r="Y2957" s="14" t="s">
        <v>216</v>
      </c>
      <c r="Z2957" s="14" t="s">
        <v>597</v>
      </c>
    </row>
    <row r="2958" spans="1:26" x14ac:dyDescent="0.3">
      <c r="A2958" s="14" t="s">
        <v>26379</v>
      </c>
      <c r="B2958" t="s">
        <v>41401</v>
      </c>
      <c r="C2958" s="14" t="s">
        <v>24598</v>
      </c>
      <c r="D2958" s="14" t="s">
        <v>19574</v>
      </c>
      <c r="E2958" s="14" t="s">
        <v>19575</v>
      </c>
      <c r="G2958" s="14" t="s">
        <v>69</v>
      </c>
      <c r="H2958" s="14" t="s">
        <v>69</v>
      </c>
      <c r="I2958" s="14" t="s">
        <v>69</v>
      </c>
      <c r="L2958" s="14" t="s">
        <v>18331</v>
      </c>
      <c r="Q2958" t="s">
        <v>19576</v>
      </c>
      <c r="R2958" t="s">
        <v>19577</v>
      </c>
      <c r="S2958" t="s">
        <v>19578</v>
      </c>
      <c r="T2958" s="14" t="s">
        <v>72</v>
      </c>
      <c r="U2958" t="s">
        <v>19579</v>
      </c>
      <c r="Y2958" s="14" t="s">
        <v>216</v>
      </c>
      <c r="Z2958" s="14" t="s">
        <v>1443</v>
      </c>
    </row>
    <row r="2959" spans="1:26" x14ac:dyDescent="0.3">
      <c r="A2959" s="14" t="s">
        <v>26379</v>
      </c>
      <c r="B2959" t="s">
        <v>41401</v>
      </c>
      <c r="C2959" s="14" t="s">
        <v>24598</v>
      </c>
      <c r="D2959" s="14" t="s">
        <v>19574</v>
      </c>
      <c r="E2959" s="14" t="s">
        <v>19575</v>
      </c>
      <c r="G2959" s="14" t="s">
        <v>69</v>
      </c>
      <c r="H2959" s="14" t="s">
        <v>69</v>
      </c>
      <c r="I2959" s="14" t="s">
        <v>69</v>
      </c>
      <c r="L2959" s="14" t="s">
        <v>18331</v>
      </c>
      <c r="Q2959" t="s">
        <v>19576</v>
      </c>
      <c r="R2959" t="s">
        <v>19577</v>
      </c>
      <c r="S2959" t="s">
        <v>19578</v>
      </c>
      <c r="T2959" s="14" t="s">
        <v>72</v>
      </c>
      <c r="U2959" t="s">
        <v>19579</v>
      </c>
      <c r="Y2959" s="14" t="s">
        <v>216</v>
      </c>
      <c r="Z2959" s="14" t="s">
        <v>1192</v>
      </c>
    </row>
    <row r="2960" spans="1:26" x14ac:dyDescent="0.3">
      <c r="A2960" s="14" t="s">
        <v>26379</v>
      </c>
      <c r="B2960" t="s">
        <v>41401</v>
      </c>
      <c r="C2960" s="14" t="s">
        <v>24598</v>
      </c>
      <c r="D2960" s="14" t="s">
        <v>19574</v>
      </c>
      <c r="E2960" s="14" t="s">
        <v>19575</v>
      </c>
      <c r="G2960" s="14" t="s">
        <v>69</v>
      </c>
      <c r="H2960" s="14" t="s">
        <v>69</v>
      </c>
      <c r="I2960" s="14" t="s">
        <v>69</v>
      </c>
      <c r="L2960" s="14" t="s">
        <v>18331</v>
      </c>
      <c r="Q2960" t="s">
        <v>19576</v>
      </c>
      <c r="R2960" t="s">
        <v>19577</v>
      </c>
      <c r="S2960" t="s">
        <v>19578</v>
      </c>
      <c r="T2960" s="14" t="s">
        <v>72</v>
      </c>
      <c r="U2960" t="s">
        <v>19579</v>
      </c>
      <c r="Y2960" s="14" t="s">
        <v>216</v>
      </c>
      <c r="Z2960" s="14" t="s">
        <v>1032</v>
      </c>
    </row>
    <row r="2961" spans="1:26" x14ac:dyDescent="0.3">
      <c r="A2961" s="14" t="s">
        <v>26379</v>
      </c>
      <c r="B2961" t="s">
        <v>41401</v>
      </c>
      <c r="C2961" s="14" t="s">
        <v>24598</v>
      </c>
      <c r="D2961" s="14" t="s">
        <v>19574</v>
      </c>
      <c r="E2961" s="14" t="s">
        <v>19575</v>
      </c>
      <c r="G2961" s="14" t="s">
        <v>69</v>
      </c>
      <c r="H2961" s="14" t="s">
        <v>69</v>
      </c>
      <c r="I2961" s="14" t="s">
        <v>69</v>
      </c>
      <c r="L2961" s="14" t="s">
        <v>18331</v>
      </c>
      <c r="Q2961" t="s">
        <v>19576</v>
      </c>
      <c r="R2961" t="s">
        <v>19577</v>
      </c>
      <c r="S2961" t="s">
        <v>19578</v>
      </c>
      <c r="T2961" s="14" t="s">
        <v>72</v>
      </c>
      <c r="U2961" t="s">
        <v>19579</v>
      </c>
      <c r="Y2961" s="14" t="s">
        <v>216</v>
      </c>
      <c r="Z2961" s="14" t="s">
        <v>1575</v>
      </c>
    </row>
    <row r="2962" spans="1:26" x14ac:dyDescent="0.3">
      <c r="A2962" s="14" t="s">
        <v>26379</v>
      </c>
      <c r="B2962" t="s">
        <v>41401</v>
      </c>
      <c r="C2962" s="14" t="s">
        <v>24598</v>
      </c>
      <c r="D2962" s="14" t="s">
        <v>19574</v>
      </c>
      <c r="E2962" s="14" t="s">
        <v>19575</v>
      </c>
      <c r="G2962" s="14" t="s">
        <v>69</v>
      </c>
      <c r="H2962" s="14" t="s">
        <v>69</v>
      </c>
      <c r="I2962" s="14" t="s">
        <v>69</v>
      </c>
      <c r="L2962" s="14" t="s">
        <v>18331</v>
      </c>
      <c r="Q2962" t="s">
        <v>19576</v>
      </c>
      <c r="R2962" t="s">
        <v>19577</v>
      </c>
      <c r="S2962" t="s">
        <v>19578</v>
      </c>
      <c r="T2962" s="14" t="s">
        <v>72</v>
      </c>
      <c r="U2962" t="s">
        <v>19579</v>
      </c>
      <c r="Y2962" s="14" t="s">
        <v>216</v>
      </c>
      <c r="Z2962" s="14" t="s">
        <v>1168</v>
      </c>
    </row>
    <row r="2963" spans="1:26" x14ac:dyDescent="0.3">
      <c r="A2963" s="14" t="s">
        <v>26379</v>
      </c>
      <c r="B2963" t="s">
        <v>41401</v>
      </c>
      <c r="C2963" s="14" t="s">
        <v>24598</v>
      </c>
      <c r="D2963" s="14" t="s">
        <v>19574</v>
      </c>
      <c r="E2963" s="14" t="s">
        <v>19575</v>
      </c>
      <c r="G2963" s="14" t="s">
        <v>69</v>
      </c>
      <c r="H2963" s="14" t="s">
        <v>69</v>
      </c>
      <c r="I2963" s="14" t="s">
        <v>69</v>
      </c>
      <c r="L2963" s="14" t="s">
        <v>18331</v>
      </c>
      <c r="Q2963" t="s">
        <v>19576</v>
      </c>
      <c r="R2963" t="s">
        <v>19577</v>
      </c>
      <c r="S2963" t="s">
        <v>19578</v>
      </c>
      <c r="T2963" s="14" t="s">
        <v>72</v>
      </c>
      <c r="U2963" t="s">
        <v>19579</v>
      </c>
      <c r="Y2963" s="14" t="s">
        <v>216</v>
      </c>
      <c r="Z2963" s="14" t="s">
        <v>657</v>
      </c>
    </row>
    <row r="2964" spans="1:26" x14ac:dyDescent="0.3">
      <c r="A2964" s="14" t="s">
        <v>26379</v>
      </c>
      <c r="B2964" t="s">
        <v>41401</v>
      </c>
      <c r="C2964" s="14" t="s">
        <v>24598</v>
      </c>
      <c r="D2964" s="14" t="s">
        <v>19574</v>
      </c>
      <c r="E2964" s="14" t="s">
        <v>19575</v>
      </c>
      <c r="G2964" s="14" t="s">
        <v>69</v>
      </c>
      <c r="H2964" s="14" t="s">
        <v>69</v>
      </c>
      <c r="I2964" s="14" t="s">
        <v>69</v>
      </c>
      <c r="L2964" s="14" t="s">
        <v>18331</v>
      </c>
      <c r="Q2964" t="s">
        <v>19576</v>
      </c>
      <c r="R2964" t="s">
        <v>19577</v>
      </c>
      <c r="S2964" t="s">
        <v>19578</v>
      </c>
      <c r="T2964" s="14" t="s">
        <v>72</v>
      </c>
      <c r="U2964" t="s">
        <v>19579</v>
      </c>
      <c r="Y2964" s="14" t="s">
        <v>216</v>
      </c>
      <c r="Z2964" s="14" t="s">
        <v>906</v>
      </c>
    </row>
    <row r="2965" spans="1:26" x14ac:dyDescent="0.3">
      <c r="A2965" s="14" t="s">
        <v>26379</v>
      </c>
      <c r="B2965" t="s">
        <v>41401</v>
      </c>
      <c r="C2965" s="14" t="s">
        <v>24598</v>
      </c>
      <c r="D2965" s="14" t="s">
        <v>19574</v>
      </c>
      <c r="E2965" s="14" t="s">
        <v>19575</v>
      </c>
      <c r="G2965" s="14" t="s">
        <v>69</v>
      </c>
      <c r="H2965" s="14" t="s">
        <v>69</v>
      </c>
      <c r="I2965" s="14" t="s">
        <v>69</v>
      </c>
      <c r="L2965" s="14" t="s">
        <v>18331</v>
      </c>
      <c r="Q2965" t="s">
        <v>19576</v>
      </c>
      <c r="R2965" t="s">
        <v>19577</v>
      </c>
      <c r="S2965" t="s">
        <v>19578</v>
      </c>
      <c r="T2965" s="14" t="s">
        <v>72</v>
      </c>
      <c r="U2965" t="s">
        <v>19579</v>
      </c>
      <c r="Y2965" s="14" t="s">
        <v>216</v>
      </c>
      <c r="Z2965" s="14" t="s">
        <v>716</v>
      </c>
    </row>
    <row r="2966" spans="1:26" x14ac:dyDescent="0.3">
      <c r="A2966" s="14" t="s">
        <v>26379</v>
      </c>
      <c r="B2966" t="s">
        <v>41401</v>
      </c>
      <c r="C2966" s="14" t="s">
        <v>24598</v>
      </c>
      <c r="D2966" s="14" t="s">
        <v>19574</v>
      </c>
      <c r="E2966" s="14" t="s">
        <v>19575</v>
      </c>
      <c r="G2966" s="14" t="s">
        <v>69</v>
      </c>
      <c r="H2966" s="14" t="s">
        <v>69</v>
      </c>
      <c r="I2966" s="14" t="s">
        <v>69</v>
      </c>
      <c r="L2966" s="14" t="s">
        <v>18331</v>
      </c>
      <c r="Q2966" t="s">
        <v>19576</v>
      </c>
      <c r="R2966" t="s">
        <v>19577</v>
      </c>
      <c r="S2966" t="s">
        <v>19578</v>
      </c>
      <c r="T2966" s="14" t="s">
        <v>72</v>
      </c>
      <c r="U2966" t="s">
        <v>19579</v>
      </c>
      <c r="Y2966" s="14" t="s">
        <v>216</v>
      </c>
      <c r="Z2966" s="14" t="s">
        <v>1231</v>
      </c>
    </row>
    <row r="2967" spans="1:26" x14ac:dyDescent="0.3">
      <c r="A2967" s="14" t="s">
        <v>26379</v>
      </c>
      <c r="B2967" t="s">
        <v>41401</v>
      </c>
      <c r="C2967" s="14" t="s">
        <v>24598</v>
      </c>
      <c r="D2967" s="14" t="s">
        <v>19574</v>
      </c>
      <c r="E2967" s="14" t="s">
        <v>19575</v>
      </c>
      <c r="G2967" s="14" t="s">
        <v>69</v>
      </c>
      <c r="H2967" s="14" t="s">
        <v>69</v>
      </c>
      <c r="I2967" s="14" t="s">
        <v>69</v>
      </c>
      <c r="L2967" s="14" t="s">
        <v>18331</v>
      </c>
      <c r="Q2967" t="s">
        <v>19576</v>
      </c>
      <c r="R2967" t="s">
        <v>19577</v>
      </c>
      <c r="S2967" t="s">
        <v>19578</v>
      </c>
      <c r="T2967" s="14" t="s">
        <v>72</v>
      </c>
      <c r="U2967" t="s">
        <v>19579</v>
      </c>
      <c r="Y2967" s="14" t="s">
        <v>216</v>
      </c>
      <c r="Z2967" s="14" t="s">
        <v>1378</v>
      </c>
    </row>
    <row r="2968" spans="1:26" x14ac:dyDescent="0.3">
      <c r="A2968" s="14" t="s">
        <v>26379</v>
      </c>
      <c r="B2968" t="s">
        <v>41401</v>
      </c>
      <c r="C2968" s="14" t="s">
        <v>24598</v>
      </c>
      <c r="D2968" s="14" t="s">
        <v>19574</v>
      </c>
      <c r="E2968" s="14" t="s">
        <v>19575</v>
      </c>
      <c r="G2968" s="14" t="s">
        <v>69</v>
      </c>
      <c r="H2968" s="14" t="s">
        <v>69</v>
      </c>
      <c r="I2968" s="14" t="s">
        <v>69</v>
      </c>
      <c r="L2968" s="14" t="s">
        <v>18331</v>
      </c>
      <c r="Q2968" t="s">
        <v>19576</v>
      </c>
      <c r="R2968" t="s">
        <v>19577</v>
      </c>
      <c r="S2968" t="s">
        <v>19578</v>
      </c>
      <c r="T2968" s="14" t="s">
        <v>72</v>
      </c>
      <c r="U2968" t="s">
        <v>19579</v>
      </c>
      <c r="Y2968" s="14" t="s">
        <v>216</v>
      </c>
      <c r="Z2968" s="14" t="s">
        <v>2269</v>
      </c>
    </row>
    <row r="2969" spans="1:26" x14ac:dyDescent="0.3">
      <c r="A2969" s="14" t="s">
        <v>26380</v>
      </c>
      <c r="B2969" t="s">
        <v>41401</v>
      </c>
      <c r="C2969" s="14" t="s">
        <v>24598</v>
      </c>
      <c r="D2969" s="14" t="s">
        <v>19580</v>
      </c>
      <c r="E2969" s="14" t="s">
        <v>19575</v>
      </c>
      <c r="G2969" s="14" t="s">
        <v>69</v>
      </c>
      <c r="H2969" s="14" t="s">
        <v>69</v>
      </c>
      <c r="I2969" s="14" t="s">
        <v>69</v>
      </c>
      <c r="L2969" s="14" t="s">
        <v>18331</v>
      </c>
      <c r="Q2969" t="s">
        <v>19581</v>
      </c>
      <c r="R2969" t="s">
        <v>19582</v>
      </c>
      <c r="S2969" t="s">
        <v>19583</v>
      </c>
      <c r="T2969" s="14" t="s">
        <v>72</v>
      </c>
      <c r="U2969" t="s">
        <v>19584</v>
      </c>
      <c r="Y2969" s="14" t="s">
        <v>216</v>
      </c>
      <c r="Z2969" s="14" t="s">
        <v>367</v>
      </c>
    </row>
    <row r="2970" spans="1:26" x14ac:dyDescent="0.3">
      <c r="A2970" s="14" t="s">
        <v>26380</v>
      </c>
      <c r="B2970" t="s">
        <v>41401</v>
      </c>
      <c r="C2970" s="14" t="s">
        <v>24598</v>
      </c>
      <c r="D2970" s="14" t="s">
        <v>19580</v>
      </c>
      <c r="E2970" s="14" t="s">
        <v>19575</v>
      </c>
      <c r="G2970" s="14" t="s">
        <v>69</v>
      </c>
      <c r="H2970" s="14" t="s">
        <v>69</v>
      </c>
      <c r="I2970" s="14" t="s">
        <v>69</v>
      </c>
      <c r="L2970" s="14" t="s">
        <v>18331</v>
      </c>
      <c r="Q2970" t="s">
        <v>19581</v>
      </c>
      <c r="R2970" t="s">
        <v>19582</v>
      </c>
      <c r="S2970" t="s">
        <v>19583</v>
      </c>
      <c r="T2970" s="14" t="s">
        <v>72</v>
      </c>
      <c r="U2970" t="s">
        <v>19584</v>
      </c>
      <c r="Y2970" s="14" t="s">
        <v>216</v>
      </c>
      <c r="Z2970" s="14" t="s">
        <v>744</v>
      </c>
    </row>
    <row r="2971" spans="1:26" x14ac:dyDescent="0.3">
      <c r="A2971" s="14" t="s">
        <v>26380</v>
      </c>
      <c r="B2971" t="s">
        <v>41401</v>
      </c>
      <c r="C2971" s="14" t="s">
        <v>24598</v>
      </c>
      <c r="D2971" s="14" t="s">
        <v>19580</v>
      </c>
      <c r="E2971" s="14" t="s">
        <v>19575</v>
      </c>
      <c r="G2971" s="14" t="s">
        <v>69</v>
      </c>
      <c r="H2971" s="14" t="s">
        <v>69</v>
      </c>
      <c r="I2971" s="14" t="s">
        <v>69</v>
      </c>
      <c r="L2971" s="14" t="s">
        <v>18331</v>
      </c>
      <c r="Q2971" t="s">
        <v>19581</v>
      </c>
      <c r="R2971" t="s">
        <v>19582</v>
      </c>
      <c r="S2971" t="s">
        <v>19583</v>
      </c>
      <c r="T2971" s="14" t="s">
        <v>72</v>
      </c>
      <c r="U2971" t="s">
        <v>19584</v>
      </c>
      <c r="Y2971" s="14" t="s">
        <v>216</v>
      </c>
      <c r="Z2971" s="14" t="s">
        <v>786</v>
      </c>
    </row>
    <row r="2972" spans="1:26" x14ac:dyDescent="0.3">
      <c r="A2972" s="14" t="s">
        <v>26380</v>
      </c>
      <c r="B2972" t="s">
        <v>41401</v>
      </c>
      <c r="C2972" s="14" t="s">
        <v>24598</v>
      </c>
      <c r="D2972" s="14" t="s">
        <v>19580</v>
      </c>
      <c r="E2972" s="14" t="s">
        <v>19575</v>
      </c>
      <c r="G2972" s="14" t="s">
        <v>69</v>
      </c>
      <c r="H2972" s="14" t="s">
        <v>69</v>
      </c>
      <c r="I2972" s="14" t="s">
        <v>69</v>
      </c>
      <c r="L2972" s="14" t="s">
        <v>18331</v>
      </c>
      <c r="Q2972" t="s">
        <v>19581</v>
      </c>
      <c r="R2972" t="s">
        <v>19582</v>
      </c>
      <c r="S2972" t="s">
        <v>19583</v>
      </c>
      <c r="T2972" s="14" t="s">
        <v>72</v>
      </c>
      <c r="U2972" t="s">
        <v>19584</v>
      </c>
      <c r="Y2972" s="14" t="s">
        <v>216</v>
      </c>
      <c r="Z2972" s="14" t="s">
        <v>533</v>
      </c>
    </row>
    <row r="2973" spans="1:26" x14ac:dyDescent="0.3">
      <c r="A2973" s="14" t="s">
        <v>26380</v>
      </c>
      <c r="B2973" t="s">
        <v>41401</v>
      </c>
      <c r="C2973" s="14" t="s">
        <v>24598</v>
      </c>
      <c r="D2973" s="14" t="s">
        <v>19580</v>
      </c>
      <c r="E2973" s="14" t="s">
        <v>19575</v>
      </c>
      <c r="G2973" s="14" t="s">
        <v>69</v>
      </c>
      <c r="H2973" s="14" t="s">
        <v>69</v>
      </c>
      <c r="I2973" s="14" t="s">
        <v>69</v>
      </c>
      <c r="L2973" s="14" t="s">
        <v>18331</v>
      </c>
      <c r="Q2973" t="s">
        <v>19581</v>
      </c>
      <c r="R2973" t="s">
        <v>19582</v>
      </c>
      <c r="S2973" t="s">
        <v>19583</v>
      </c>
      <c r="T2973" s="14" t="s">
        <v>72</v>
      </c>
      <c r="U2973" t="s">
        <v>19584</v>
      </c>
      <c r="Y2973" s="14" t="s">
        <v>216</v>
      </c>
      <c r="Z2973" s="14" t="s">
        <v>1101</v>
      </c>
    </row>
    <row r="2974" spans="1:26" x14ac:dyDescent="0.3">
      <c r="A2974" s="14" t="s">
        <v>26380</v>
      </c>
      <c r="B2974" t="s">
        <v>41401</v>
      </c>
      <c r="C2974" s="14" t="s">
        <v>24598</v>
      </c>
      <c r="D2974" s="14" t="s">
        <v>19580</v>
      </c>
      <c r="E2974" s="14" t="s">
        <v>19575</v>
      </c>
      <c r="G2974" s="14" t="s">
        <v>69</v>
      </c>
      <c r="H2974" s="14" t="s">
        <v>69</v>
      </c>
      <c r="I2974" s="14" t="s">
        <v>69</v>
      </c>
      <c r="L2974" s="14" t="s">
        <v>18331</v>
      </c>
      <c r="Q2974" t="s">
        <v>19581</v>
      </c>
      <c r="R2974" t="s">
        <v>19582</v>
      </c>
      <c r="S2974" t="s">
        <v>19583</v>
      </c>
      <c r="T2974" s="14" t="s">
        <v>72</v>
      </c>
      <c r="U2974" t="s">
        <v>19584</v>
      </c>
      <c r="Y2974" s="14" t="s">
        <v>216</v>
      </c>
      <c r="Z2974" s="14" t="s">
        <v>214</v>
      </c>
    </row>
    <row r="2975" spans="1:26" x14ac:dyDescent="0.3">
      <c r="A2975" s="14" t="s">
        <v>26380</v>
      </c>
      <c r="B2975" t="s">
        <v>41401</v>
      </c>
      <c r="C2975" s="14" t="s">
        <v>24598</v>
      </c>
      <c r="D2975" s="14" t="s">
        <v>19580</v>
      </c>
      <c r="E2975" s="14" t="s">
        <v>19575</v>
      </c>
      <c r="G2975" s="14" t="s">
        <v>69</v>
      </c>
      <c r="H2975" s="14" t="s">
        <v>69</v>
      </c>
      <c r="I2975" s="14" t="s">
        <v>69</v>
      </c>
      <c r="L2975" s="14" t="s">
        <v>18331</v>
      </c>
      <c r="Q2975" t="s">
        <v>19581</v>
      </c>
      <c r="R2975" t="s">
        <v>19582</v>
      </c>
      <c r="S2975" t="s">
        <v>19583</v>
      </c>
      <c r="T2975" s="14" t="s">
        <v>72</v>
      </c>
      <c r="U2975" t="s">
        <v>19584</v>
      </c>
      <c r="Y2975" s="14" t="s">
        <v>216</v>
      </c>
      <c r="Z2975" s="14" t="s">
        <v>1189</v>
      </c>
    </row>
    <row r="2976" spans="1:26" x14ac:dyDescent="0.3">
      <c r="A2976" s="14" t="s">
        <v>26380</v>
      </c>
      <c r="B2976" t="s">
        <v>41401</v>
      </c>
      <c r="C2976" s="14" t="s">
        <v>24598</v>
      </c>
      <c r="D2976" s="14" t="s">
        <v>19580</v>
      </c>
      <c r="E2976" s="14" t="s">
        <v>19575</v>
      </c>
      <c r="G2976" s="14" t="s">
        <v>69</v>
      </c>
      <c r="H2976" s="14" t="s">
        <v>69</v>
      </c>
      <c r="I2976" s="14" t="s">
        <v>69</v>
      </c>
      <c r="L2976" s="14" t="s">
        <v>18331</v>
      </c>
      <c r="Q2976" t="s">
        <v>19581</v>
      </c>
      <c r="R2976" t="s">
        <v>19582</v>
      </c>
      <c r="S2976" t="s">
        <v>19583</v>
      </c>
      <c r="T2976" s="14" t="s">
        <v>72</v>
      </c>
      <c r="U2976" t="s">
        <v>19584</v>
      </c>
      <c r="Y2976" s="14" t="s">
        <v>216</v>
      </c>
      <c r="Z2976" s="14" t="s">
        <v>1297</v>
      </c>
    </row>
    <row r="2977" spans="1:26" x14ac:dyDescent="0.3">
      <c r="A2977" s="14" t="s">
        <v>26380</v>
      </c>
      <c r="B2977" t="s">
        <v>41401</v>
      </c>
      <c r="C2977" s="14" t="s">
        <v>24598</v>
      </c>
      <c r="D2977" s="14" t="s">
        <v>19580</v>
      </c>
      <c r="E2977" s="14" t="s">
        <v>19575</v>
      </c>
      <c r="G2977" s="14" t="s">
        <v>69</v>
      </c>
      <c r="H2977" s="14" t="s">
        <v>69</v>
      </c>
      <c r="I2977" s="14" t="s">
        <v>69</v>
      </c>
      <c r="L2977" s="14" t="s">
        <v>18331</v>
      </c>
      <c r="Q2977" t="s">
        <v>19581</v>
      </c>
      <c r="R2977" t="s">
        <v>19582</v>
      </c>
      <c r="S2977" t="s">
        <v>19583</v>
      </c>
      <c r="T2977" s="14" t="s">
        <v>72</v>
      </c>
      <c r="U2977" t="s">
        <v>19584</v>
      </c>
      <c r="Y2977" s="14" t="s">
        <v>216</v>
      </c>
      <c r="Z2977" s="14" t="s">
        <v>1450</v>
      </c>
    </row>
    <row r="2978" spans="1:26" x14ac:dyDescent="0.3">
      <c r="A2978" s="14" t="s">
        <v>26380</v>
      </c>
      <c r="B2978" t="s">
        <v>41401</v>
      </c>
      <c r="C2978" s="14" t="s">
        <v>24598</v>
      </c>
      <c r="D2978" s="14" t="s">
        <v>19580</v>
      </c>
      <c r="E2978" s="14" t="s">
        <v>19575</v>
      </c>
      <c r="G2978" s="14" t="s">
        <v>69</v>
      </c>
      <c r="H2978" s="14" t="s">
        <v>69</v>
      </c>
      <c r="I2978" s="14" t="s">
        <v>69</v>
      </c>
      <c r="L2978" s="14" t="s">
        <v>18331</v>
      </c>
      <c r="Q2978" t="s">
        <v>19581</v>
      </c>
      <c r="R2978" t="s">
        <v>19582</v>
      </c>
      <c r="S2978" t="s">
        <v>19583</v>
      </c>
      <c r="T2978" s="14" t="s">
        <v>72</v>
      </c>
      <c r="U2978" t="s">
        <v>19584</v>
      </c>
      <c r="Y2978" s="14" t="s">
        <v>216</v>
      </c>
      <c r="Z2978" s="14" t="s">
        <v>597</v>
      </c>
    </row>
    <row r="2979" spans="1:26" x14ac:dyDescent="0.3">
      <c r="A2979" s="14" t="s">
        <v>26380</v>
      </c>
      <c r="B2979" t="s">
        <v>41401</v>
      </c>
      <c r="C2979" s="14" t="s">
        <v>24598</v>
      </c>
      <c r="D2979" s="14" t="s">
        <v>19580</v>
      </c>
      <c r="E2979" s="14" t="s">
        <v>19575</v>
      </c>
      <c r="G2979" s="14" t="s">
        <v>69</v>
      </c>
      <c r="H2979" s="14" t="s">
        <v>69</v>
      </c>
      <c r="I2979" s="14" t="s">
        <v>69</v>
      </c>
      <c r="L2979" s="14" t="s">
        <v>18331</v>
      </c>
      <c r="Q2979" t="s">
        <v>19581</v>
      </c>
      <c r="R2979" t="s">
        <v>19582</v>
      </c>
      <c r="S2979" t="s">
        <v>19583</v>
      </c>
      <c r="T2979" s="14" t="s">
        <v>72</v>
      </c>
      <c r="U2979" t="s">
        <v>19584</v>
      </c>
      <c r="Y2979" s="14" t="s">
        <v>216</v>
      </c>
      <c r="Z2979" s="14" t="s">
        <v>1443</v>
      </c>
    </row>
    <row r="2980" spans="1:26" x14ac:dyDescent="0.3">
      <c r="A2980" s="14" t="s">
        <v>26380</v>
      </c>
      <c r="B2980" t="s">
        <v>41401</v>
      </c>
      <c r="C2980" s="14" t="s">
        <v>24598</v>
      </c>
      <c r="D2980" s="14" t="s">
        <v>19580</v>
      </c>
      <c r="E2980" s="14" t="s">
        <v>19575</v>
      </c>
      <c r="G2980" s="14" t="s">
        <v>69</v>
      </c>
      <c r="H2980" s="14" t="s">
        <v>69</v>
      </c>
      <c r="I2980" s="14" t="s">
        <v>69</v>
      </c>
      <c r="L2980" s="14" t="s">
        <v>18331</v>
      </c>
      <c r="Q2980" t="s">
        <v>19581</v>
      </c>
      <c r="R2980" t="s">
        <v>19582</v>
      </c>
      <c r="S2980" t="s">
        <v>19583</v>
      </c>
      <c r="T2980" s="14" t="s">
        <v>72</v>
      </c>
      <c r="U2980" t="s">
        <v>19584</v>
      </c>
      <c r="Y2980" s="14" t="s">
        <v>216</v>
      </c>
      <c r="Z2980" s="14" t="s">
        <v>1192</v>
      </c>
    </row>
    <row r="2981" spans="1:26" x14ac:dyDescent="0.3">
      <c r="A2981" s="14" t="s">
        <v>26380</v>
      </c>
      <c r="B2981" t="s">
        <v>41401</v>
      </c>
      <c r="C2981" s="14" t="s">
        <v>24598</v>
      </c>
      <c r="D2981" s="14" t="s">
        <v>19580</v>
      </c>
      <c r="E2981" s="14" t="s">
        <v>19575</v>
      </c>
      <c r="G2981" s="14" t="s">
        <v>69</v>
      </c>
      <c r="H2981" s="14" t="s">
        <v>69</v>
      </c>
      <c r="I2981" s="14" t="s">
        <v>69</v>
      </c>
      <c r="L2981" s="14" t="s">
        <v>18331</v>
      </c>
      <c r="Q2981" t="s">
        <v>19581</v>
      </c>
      <c r="R2981" t="s">
        <v>19582</v>
      </c>
      <c r="S2981" t="s">
        <v>19583</v>
      </c>
      <c r="T2981" s="14" t="s">
        <v>72</v>
      </c>
      <c r="U2981" t="s">
        <v>19584</v>
      </c>
      <c r="Y2981" s="14" t="s">
        <v>216</v>
      </c>
      <c r="Z2981" s="14" t="s">
        <v>1032</v>
      </c>
    </row>
    <row r="2982" spans="1:26" x14ac:dyDescent="0.3">
      <c r="A2982" s="14" t="s">
        <v>26380</v>
      </c>
      <c r="B2982" t="s">
        <v>41401</v>
      </c>
      <c r="C2982" s="14" t="s">
        <v>24598</v>
      </c>
      <c r="D2982" s="14" t="s">
        <v>19580</v>
      </c>
      <c r="E2982" s="14" t="s">
        <v>19575</v>
      </c>
      <c r="G2982" s="14" t="s">
        <v>69</v>
      </c>
      <c r="H2982" s="14" t="s">
        <v>69</v>
      </c>
      <c r="I2982" s="14" t="s">
        <v>69</v>
      </c>
      <c r="L2982" s="14" t="s">
        <v>18331</v>
      </c>
      <c r="Q2982" t="s">
        <v>19581</v>
      </c>
      <c r="R2982" t="s">
        <v>19582</v>
      </c>
      <c r="S2982" t="s">
        <v>19583</v>
      </c>
      <c r="T2982" s="14" t="s">
        <v>72</v>
      </c>
      <c r="U2982" t="s">
        <v>19584</v>
      </c>
      <c r="Y2982" s="14" t="s">
        <v>216</v>
      </c>
      <c r="Z2982" s="14" t="s">
        <v>1575</v>
      </c>
    </row>
    <row r="2983" spans="1:26" x14ac:dyDescent="0.3">
      <c r="A2983" s="14" t="s">
        <v>26380</v>
      </c>
      <c r="B2983" t="s">
        <v>41401</v>
      </c>
      <c r="C2983" s="14" t="s">
        <v>24598</v>
      </c>
      <c r="D2983" s="14" t="s">
        <v>19580</v>
      </c>
      <c r="E2983" s="14" t="s">
        <v>19575</v>
      </c>
      <c r="G2983" s="14" t="s">
        <v>69</v>
      </c>
      <c r="H2983" s="14" t="s">
        <v>69</v>
      </c>
      <c r="I2983" s="14" t="s">
        <v>69</v>
      </c>
      <c r="L2983" s="14" t="s">
        <v>18331</v>
      </c>
      <c r="Q2983" t="s">
        <v>19581</v>
      </c>
      <c r="R2983" t="s">
        <v>19582</v>
      </c>
      <c r="S2983" t="s">
        <v>19583</v>
      </c>
      <c r="T2983" s="14" t="s">
        <v>72</v>
      </c>
      <c r="U2983" t="s">
        <v>19584</v>
      </c>
      <c r="Y2983" s="14" t="s">
        <v>216</v>
      </c>
      <c r="Z2983" s="14" t="s">
        <v>1168</v>
      </c>
    </row>
    <row r="2984" spans="1:26" x14ac:dyDescent="0.3">
      <c r="A2984" s="14" t="s">
        <v>26380</v>
      </c>
      <c r="B2984" t="s">
        <v>41401</v>
      </c>
      <c r="C2984" s="14" t="s">
        <v>24598</v>
      </c>
      <c r="D2984" s="14" t="s">
        <v>19580</v>
      </c>
      <c r="E2984" s="14" t="s">
        <v>19575</v>
      </c>
      <c r="G2984" s="14" t="s">
        <v>69</v>
      </c>
      <c r="H2984" s="14" t="s">
        <v>69</v>
      </c>
      <c r="I2984" s="14" t="s">
        <v>69</v>
      </c>
      <c r="L2984" s="14" t="s">
        <v>18331</v>
      </c>
      <c r="Q2984" t="s">
        <v>19581</v>
      </c>
      <c r="R2984" t="s">
        <v>19582</v>
      </c>
      <c r="S2984" t="s">
        <v>19583</v>
      </c>
      <c r="T2984" s="14" t="s">
        <v>72</v>
      </c>
      <c r="U2984" t="s">
        <v>19584</v>
      </c>
      <c r="Y2984" s="14" t="s">
        <v>216</v>
      </c>
      <c r="Z2984" s="14" t="s">
        <v>657</v>
      </c>
    </row>
    <row r="2985" spans="1:26" x14ac:dyDescent="0.3">
      <c r="A2985" s="14" t="s">
        <v>26380</v>
      </c>
      <c r="B2985" t="s">
        <v>41401</v>
      </c>
      <c r="C2985" s="14" t="s">
        <v>24598</v>
      </c>
      <c r="D2985" s="14" t="s">
        <v>19580</v>
      </c>
      <c r="E2985" s="14" t="s">
        <v>19575</v>
      </c>
      <c r="G2985" s="14" t="s">
        <v>69</v>
      </c>
      <c r="H2985" s="14" t="s">
        <v>69</v>
      </c>
      <c r="I2985" s="14" t="s">
        <v>69</v>
      </c>
      <c r="L2985" s="14" t="s">
        <v>18331</v>
      </c>
      <c r="Q2985" t="s">
        <v>19581</v>
      </c>
      <c r="R2985" t="s">
        <v>19582</v>
      </c>
      <c r="S2985" t="s">
        <v>19583</v>
      </c>
      <c r="T2985" s="14" t="s">
        <v>72</v>
      </c>
      <c r="U2985" t="s">
        <v>19584</v>
      </c>
      <c r="Y2985" s="14" t="s">
        <v>216</v>
      </c>
      <c r="Z2985" s="14" t="s">
        <v>906</v>
      </c>
    </row>
    <row r="2986" spans="1:26" x14ac:dyDescent="0.3">
      <c r="A2986" s="14" t="s">
        <v>26380</v>
      </c>
      <c r="B2986" t="s">
        <v>41401</v>
      </c>
      <c r="C2986" s="14" t="s">
        <v>24598</v>
      </c>
      <c r="D2986" s="14" t="s">
        <v>19580</v>
      </c>
      <c r="E2986" s="14" t="s">
        <v>19575</v>
      </c>
      <c r="G2986" s="14" t="s">
        <v>69</v>
      </c>
      <c r="H2986" s="14" t="s">
        <v>69</v>
      </c>
      <c r="I2986" s="14" t="s">
        <v>69</v>
      </c>
      <c r="L2986" s="14" t="s">
        <v>18331</v>
      </c>
      <c r="Q2986" t="s">
        <v>19581</v>
      </c>
      <c r="R2986" t="s">
        <v>19582</v>
      </c>
      <c r="S2986" t="s">
        <v>19583</v>
      </c>
      <c r="T2986" s="14" t="s">
        <v>72</v>
      </c>
      <c r="U2986" t="s">
        <v>19584</v>
      </c>
      <c r="Y2986" s="14" t="s">
        <v>216</v>
      </c>
      <c r="Z2986" s="14" t="s">
        <v>716</v>
      </c>
    </row>
    <row r="2987" spans="1:26" x14ac:dyDescent="0.3">
      <c r="A2987" s="14" t="s">
        <v>26380</v>
      </c>
      <c r="B2987" t="s">
        <v>41401</v>
      </c>
      <c r="C2987" s="14" t="s">
        <v>24598</v>
      </c>
      <c r="D2987" s="14" t="s">
        <v>19580</v>
      </c>
      <c r="E2987" s="14" t="s">
        <v>19575</v>
      </c>
      <c r="G2987" s="14" t="s">
        <v>69</v>
      </c>
      <c r="H2987" s="14" t="s">
        <v>69</v>
      </c>
      <c r="I2987" s="14" t="s">
        <v>69</v>
      </c>
      <c r="L2987" s="14" t="s">
        <v>18331</v>
      </c>
      <c r="Q2987" t="s">
        <v>19581</v>
      </c>
      <c r="R2987" t="s">
        <v>19582</v>
      </c>
      <c r="S2987" t="s">
        <v>19583</v>
      </c>
      <c r="T2987" s="14" t="s">
        <v>72</v>
      </c>
      <c r="U2987" t="s">
        <v>19584</v>
      </c>
      <c r="Y2987" s="14" t="s">
        <v>216</v>
      </c>
      <c r="Z2987" s="14" t="s">
        <v>1231</v>
      </c>
    </row>
    <row r="2988" spans="1:26" x14ac:dyDescent="0.3">
      <c r="A2988" s="14" t="s">
        <v>26380</v>
      </c>
      <c r="B2988" t="s">
        <v>41401</v>
      </c>
      <c r="C2988" s="14" t="s">
        <v>24598</v>
      </c>
      <c r="D2988" s="14" t="s">
        <v>19580</v>
      </c>
      <c r="E2988" s="14" t="s">
        <v>19575</v>
      </c>
      <c r="G2988" s="14" t="s">
        <v>69</v>
      </c>
      <c r="H2988" s="14" t="s">
        <v>69</v>
      </c>
      <c r="I2988" s="14" t="s">
        <v>69</v>
      </c>
      <c r="L2988" s="14" t="s">
        <v>18331</v>
      </c>
      <c r="Q2988" t="s">
        <v>19581</v>
      </c>
      <c r="R2988" t="s">
        <v>19582</v>
      </c>
      <c r="S2988" t="s">
        <v>19583</v>
      </c>
      <c r="T2988" s="14" t="s">
        <v>72</v>
      </c>
      <c r="U2988" t="s">
        <v>19584</v>
      </c>
      <c r="Y2988" s="14" t="s">
        <v>216</v>
      </c>
      <c r="Z2988" s="14" t="s">
        <v>1378</v>
      </c>
    </row>
    <row r="2989" spans="1:26" x14ac:dyDescent="0.3">
      <c r="A2989" s="14" t="s">
        <v>26380</v>
      </c>
      <c r="B2989" t="s">
        <v>41401</v>
      </c>
      <c r="C2989" s="14" t="s">
        <v>24598</v>
      </c>
      <c r="D2989" s="14" t="s">
        <v>19580</v>
      </c>
      <c r="E2989" s="14" t="s">
        <v>19575</v>
      </c>
      <c r="G2989" s="14" t="s">
        <v>69</v>
      </c>
      <c r="H2989" s="14" t="s">
        <v>69</v>
      </c>
      <c r="I2989" s="14" t="s">
        <v>69</v>
      </c>
      <c r="L2989" s="14" t="s">
        <v>18331</v>
      </c>
      <c r="Q2989" t="s">
        <v>19581</v>
      </c>
      <c r="R2989" t="s">
        <v>19582</v>
      </c>
      <c r="S2989" t="s">
        <v>19583</v>
      </c>
      <c r="T2989" s="14" t="s">
        <v>72</v>
      </c>
      <c r="U2989" t="s">
        <v>19584</v>
      </c>
      <c r="Y2989" s="14" t="s">
        <v>216</v>
      </c>
      <c r="Z2989" s="14" t="s">
        <v>2269</v>
      </c>
    </row>
    <row r="2990" spans="1:26" x14ac:dyDescent="0.3">
      <c r="A2990" s="14" t="s">
        <v>26381</v>
      </c>
      <c r="B2990" t="s">
        <v>41401</v>
      </c>
      <c r="C2990" s="14" t="s">
        <v>24598</v>
      </c>
      <c r="D2990" s="14" t="s">
        <v>19585</v>
      </c>
      <c r="E2990" s="14" t="s">
        <v>19575</v>
      </c>
      <c r="G2990" s="14" t="s">
        <v>69</v>
      </c>
      <c r="H2990" s="14" t="s">
        <v>69</v>
      </c>
      <c r="I2990" s="14" t="s">
        <v>69</v>
      </c>
      <c r="L2990" s="14" t="s">
        <v>18331</v>
      </c>
      <c r="Q2990" t="s">
        <v>19586</v>
      </c>
      <c r="R2990" t="s">
        <v>19587</v>
      </c>
      <c r="S2990" t="s">
        <v>19588</v>
      </c>
      <c r="T2990" s="14" t="s">
        <v>72</v>
      </c>
      <c r="U2990" t="s">
        <v>19589</v>
      </c>
      <c r="Y2990" s="14" t="s">
        <v>216</v>
      </c>
      <c r="Z2990" s="14" t="s">
        <v>367</v>
      </c>
    </row>
    <row r="2991" spans="1:26" x14ac:dyDescent="0.3">
      <c r="A2991" s="14" t="s">
        <v>26381</v>
      </c>
      <c r="B2991" t="s">
        <v>41401</v>
      </c>
      <c r="C2991" s="14" t="s">
        <v>24598</v>
      </c>
      <c r="D2991" s="14" t="s">
        <v>19585</v>
      </c>
      <c r="E2991" s="14" t="s">
        <v>19575</v>
      </c>
      <c r="G2991" s="14" t="s">
        <v>69</v>
      </c>
      <c r="H2991" s="14" t="s">
        <v>69</v>
      </c>
      <c r="I2991" s="14" t="s">
        <v>69</v>
      </c>
      <c r="L2991" s="14" t="s">
        <v>18331</v>
      </c>
      <c r="Q2991" t="s">
        <v>19586</v>
      </c>
      <c r="R2991" t="s">
        <v>19587</v>
      </c>
      <c r="S2991" t="s">
        <v>19588</v>
      </c>
      <c r="T2991" s="14" t="s">
        <v>72</v>
      </c>
      <c r="U2991" t="s">
        <v>19589</v>
      </c>
      <c r="Y2991" s="14" t="s">
        <v>216</v>
      </c>
      <c r="Z2991" s="14" t="s">
        <v>744</v>
      </c>
    </row>
    <row r="2992" spans="1:26" x14ac:dyDescent="0.3">
      <c r="A2992" s="14" t="s">
        <v>26381</v>
      </c>
      <c r="B2992" t="s">
        <v>41401</v>
      </c>
      <c r="C2992" s="14" t="s">
        <v>24598</v>
      </c>
      <c r="D2992" s="14" t="s">
        <v>19585</v>
      </c>
      <c r="E2992" s="14" t="s">
        <v>19575</v>
      </c>
      <c r="G2992" s="14" t="s">
        <v>69</v>
      </c>
      <c r="H2992" s="14" t="s">
        <v>69</v>
      </c>
      <c r="I2992" s="14" t="s">
        <v>69</v>
      </c>
      <c r="L2992" s="14" t="s">
        <v>18331</v>
      </c>
      <c r="Q2992" t="s">
        <v>19586</v>
      </c>
      <c r="R2992" t="s">
        <v>19587</v>
      </c>
      <c r="S2992" t="s">
        <v>19588</v>
      </c>
      <c r="T2992" s="14" t="s">
        <v>72</v>
      </c>
      <c r="U2992" t="s">
        <v>19589</v>
      </c>
      <c r="Y2992" s="14" t="s">
        <v>216</v>
      </c>
      <c r="Z2992" s="14" t="s">
        <v>786</v>
      </c>
    </row>
    <row r="2993" spans="1:26" x14ac:dyDescent="0.3">
      <c r="A2993" s="14" t="s">
        <v>26381</v>
      </c>
      <c r="B2993" t="s">
        <v>41401</v>
      </c>
      <c r="C2993" s="14" t="s">
        <v>24598</v>
      </c>
      <c r="D2993" s="14" t="s">
        <v>19585</v>
      </c>
      <c r="E2993" s="14" t="s">
        <v>19575</v>
      </c>
      <c r="G2993" s="14" t="s">
        <v>69</v>
      </c>
      <c r="H2993" s="14" t="s">
        <v>69</v>
      </c>
      <c r="I2993" s="14" t="s">
        <v>69</v>
      </c>
      <c r="L2993" s="14" t="s">
        <v>18331</v>
      </c>
      <c r="Q2993" t="s">
        <v>19586</v>
      </c>
      <c r="R2993" t="s">
        <v>19587</v>
      </c>
      <c r="S2993" t="s">
        <v>19588</v>
      </c>
      <c r="T2993" s="14" t="s">
        <v>72</v>
      </c>
      <c r="U2993" t="s">
        <v>19589</v>
      </c>
      <c r="Y2993" s="14" t="s">
        <v>216</v>
      </c>
      <c r="Z2993" s="14" t="s">
        <v>533</v>
      </c>
    </row>
    <row r="2994" spans="1:26" x14ac:dyDescent="0.3">
      <c r="A2994" s="14" t="s">
        <v>26381</v>
      </c>
      <c r="B2994" t="s">
        <v>41401</v>
      </c>
      <c r="C2994" s="14" t="s">
        <v>24598</v>
      </c>
      <c r="D2994" s="14" t="s">
        <v>19585</v>
      </c>
      <c r="E2994" s="14" t="s">
        <v>19575</v>
      </c>
      <c r="G2994" s="14" t="s">
        <v>69</v>
      </c>
      <c r="H2994" s="14" t="s">
        <v>69</v>
      </c>
      <c r="I2994" s="14" t="s">
        <v>69</v>
      </c>
      <c r="L2994" s="14" t="s">
        <v>18331</v>
      </c>
      <c r="Q2994" t="s">
        <v>19586</v>
      </c>
      <c r="R2994" t="s">
        <v>19587</v>
      </c>
      <c r="S2994" t="s">
        <v>19588</v>
      </c>
      <c r="T2994" s="14" t="s">
        <v>72</v>
      </c>
      <c r="U2994" t="s">
        <v>19589</v>
      </c>
      <c r="Y2994" s="14" t="s">
        <v>216</v>
      </c>
      <c r="Z2994" s="14" t="s">
        <v>1101</v>
      </c>
    </row>
    <row r="2995" spans="1:26" x14ac:dyDescent="0.3">
      <c r="A2995" s="14" t="s">
        <v>26381</v>
      </c>
      <c r="B2995" t="s">
        <v>41401</v>
      </c>
      <c r="C2995" s="14" t="s">
        <v>24598</v>
      </c>
      <c r="D2995" s="14" t="s">
        <v>19585</v>
      </c>
      <c r="E2995" s="14" t="s">
        <v>19575</v>
      </c>
      <c r="G2995" s="14" t="s">
        <v>69</v>
      </c>
      <c r="H2995" s="14" t="s">
        <v>69</v>
      </c>
      <c r="I2995" s="14" t="s">
        <v>69</v>
      </c>
      <c r="L2995" s="14" t="s">
        <v>18331</v>
      </c>
      <c r="Q2995" t="s">
        <v>19586</v>
      </c>
      <c r="R2995" t="s">
        <v>19587</v>
      </c>
      <c r="S2995" t="s">
        <v>19588</v>
      </c>
      <c r="T2995" s="14" t="s">
        <v>72</v>
      </c>
      <c r="U2995" t="s">
        <v>19589</v>
      </c>
      <c r="Y2995" s="14" t="s">
        <v>216</v>
      </c>
      <c r="Z2995" s="14" t="s">
        <v>214</v>
      </c>
    </row>
    <row r="2996" spans="1:26" x14ac:dyDescent="0.3">
      <c r="A2996" s="14" t="s">
        <v>26381</v>
      </c>
      <c r="B2996" t="s">
        <v>41401</v>
      </c>
      <c r="C2996" s="14" t="s">
        <v>24598</v>
      </c>
      <c r="D2996" s="14" t="s">
        <v>19585</v>
      </c>
      <c r="E2996" s="14" t="s">
        <v>19575</v>
      </c>
      <c r="G2996" s="14" t="s">
        <v>69</v>
      </c>
      <c r="H2996" s="14" t="s">
        <v>69</v>
      </c>
      <c r="I2996" s="14" t="s">
        <v>69</v>
      </c>
      <c r="L2996" s="14" t="s">
        <v>18331</v>
      </c>
      <c r="Q2996" t="s">
        <v>19586</v>
      </c>
      <c r="R2996" t="s">
        <v>19587</v>
      </c>
      <c r="S2996" t="s">
        <v>19588</v>
      </c>
      <c r="T2996" s="14" t="s">
        <v>72</v>
      </c>
      <c r="U2996" t="s">
        <v>19589</v>
      </c>
      <c r="Y2996" s="14" t="s">
        <v>216</v>
      </c>
      <c r="Z2996" s="14" t="s">
        <v>1189</v>
      </c>
    </row>
    <row r="2997" spans="1:26" x14ac:dyDescent="0.3">
      <c r="A2997" s="14" t="s">
        <v>26381</v>
      </c>
      <c r="B2997" t="s">
        <v>41401</v>
      </c>
      <c r="C2997" s="14" t="s">
        <v>24598</v>
      </c>
      <c r="D2997" s="14" t="s">
        <v>19585</v>
      </c>
      <c r="E2997" s="14" t="s">
        <v>19575</v>
      </c>
      <c r="G2997" s="14" t="s">
        <v>69</v>
      </c>
      <c r="H2997" s="14" t="s">
        <v>69</v>
      </c>
      <c r="I2997" s="14" t="s">
        <v>69</v>
      </c>
      <c r="L2997" s="14" t="s">
        <v>18331</v>
      </c>
      <c r="Q2997" t="s">
        <v>19586</v>
      </c>
      <c r="R2997" t="s">
        <v>19587</v>
      </c>
      <c r="S2997" t="s">
        <v>19588</v>
      </c>
      <c r="T2997" s="14" t="s">
        <v>72</v>
      </c>
      <c r="U2997" t="s">
        <v>19589</v>
      </c>
      <c r="Y2997" s="14" t="s">
        <v>216</v>
      </c>
      <c r="Z2997" s="14" t="s">
        <v>1297</v>
      </c>
    </row>
    <row r="2998" spans="1:26" x14ac:dyDescent="0.3">
      <c r="A2998" s="14" t="s">
        <v>26381</v>
      </c>
      <c r="B2998" t="s">
        <v>41401</v>
      </c>
      <c r="C2998" s="14" t="s">
        <v>24598</v>
      </c>
      <c r="D2998" s="14" t="s">
        <v>19585</v>
      </c>
      <c r="E2998" s="14" t="s">
        <v>19575</v>
      </c>
      <c r="G2998" s="14" t="s">
        <v>69</v>
      </c>
      <c r="H2998" s="14" t="s">
        <v>69</v>
      </c>
      <c r="I2998" s="14" t="s">
        <v>69</v>
      </c>
      <c r="L2998" s="14" t="s">
        <v>18331</v>
      </c>
      <c r="Q2998" t="s">
        <v>19586</v>
      </c>
      <c r="R2998" t="s">
        <v>19587</v>
      </c>
      <c r="S2998" t="s">
        <v>19588</v>
      </c>
      <c r="T2998" s="14" t="s">
        <v>72</v>
      </c>
      <c r="U2998" t="s">
        <v>19589</v>
      </c>
      <c r="Y2998" s="14" t="s">
        <v>216</v>
      </c>
      <c r="Z2998" s="14" t="s">
        <v>1450</v>
      </c>
    </row>
    <row r="2999" spans="1:26" x14ac:dyDescent="0.3">
      <c r="A2999" s="14" t="s">
        <v>26381</v>
      </c>
      <c r="B2999" t="s">
        <v>41401</v>
      </c>
      <c r="C2999" s="14" t="s">
        <v>24598</v>
      </c>
      <c r="D2999" s="14" t="s">
        <v>19585</v>
      </c>
      <c r="E2999" s="14" t="s">
        <v>19575</v>
      </c>
      <c r="G2999" s="14" t="s">
        <v>69</v>
      </c>
      <c r="H2999" s="14" t="s">
        <v>69</v>
      </c>
      <c r="I2999" s="14" t="s">
        <v>69</v>
      </c>
      <c r="L2999" s="14" t="s">
        <v>18331</v>
      </c>
      <c r="Q2999" t="s">
        <v>19586</v>
      </c>
      <c r="R2999" t="s">
        <v>19587</v>
      </c>
      <c r="S2999" t="s">
        <v>19588</v>
      </c>
      <c r="T2999" s="14" t="s">
        <v>72</v>
      </c>
      <c r="U2999" t="s">
        <v>19589</v>
      </c>
      <c r="Y2999" s="14" t="s">
        <v>216</v>
      </c>
      <c r="Z2999" s="14" t="s">
        <v>597</v>
      </c>
    </row>
    <row r="3000" spans="1:26" x14ac:dyDescent="0.3">
      <c r="A3000" s="14" t="s">
        <v>26381</v>
      </c>
      <c r="B3000" t="s">
        <v>41401</v>
      </c>
      <c r="C3000" s="14" t="s">
        <v>24598</v>
      </c>
      <c r="D3000" s="14" t="s">
        <v>19585</v>
      </c>
      <c r="E3000" s="14" t="s">
        <v>19575</v>
      </c>
      <c r="G3000" s="14" t="s">
        <v>69</v>
      </c>
      <c r="H3000" s="14" t="s">
        <v>69</v>
      </c>
      <c r="I3000" s="14" t="s">
        <v>69</v>
      </c>
      <c r="L3000" s="14" t="s">
        <v>18331</v>
      </c>
      <c r="Q3000" t="s">
        <v>19586</v>
      </c>
      <c r="R3000" t="s">
        <v>19587</v>
      </c>
      <c r="S3000" t="s">
        <v>19588</v>
      </c>
      <c r="T3000" s="14" t="s">
        <v>72</v>
      </c>
      <c r="U3000" t="s">
        <v>19589</v>
      </c>
      <c r="Y3000" s="14" t="s">
        <v>216</v>
      </c>
      <c r="Z3000" s="14" t="s">
        <v>1443</v>
      </c>
    </row>
    <row r="3001" spans="1:26" x14ac:dyDescent="0.3">
      <c r="A3001" s="14" t="s">
        <v>26381</v>
      </c>
      <c r="B3001" t="s">
        <v>41401</v>
      </c>
      <c r="C3001" s="14" t="s">
        <v>24598</v>
      </c>
      <c r="D3001" s="14" t="s">
        <v>19585</v>
      </c>
      <c r="E3001" s="14" t="s">
        <v>19575</v>
      </c>
      <c r="G3001" s="14" t="s">
        <v>69</v>
      </c>
      <c r="H3001" s="14" t="s">
        <v>69</v>
      </c>
      <c r="I3001" s="14" t="s">
        <v>69</v>
      </c>
      <c r="L3001" s="14" t="s">
        <v>18331</v>
      </c>
      <c r="Q3001" t="s">
        <v>19586</v>
      </c>
      <c r="R3001" t="s">
        <v>19587</v>
      </c>
      <c r="S3001" t="s">
        <v>19588</v>
      </c>
      <c r="T3001" s="14" t="s">
        <v>72</v>
      </c>
      <c r="U3001" t="s">
        <v>19589</v>
      </c>
      <c r="Y3001" s="14" t="s">
        <v>216</v>
      </c>
      <c r="Z3001" s="14" t="s">
        <v>1192</v>
      </c>
    </row>
    <row r="3002" spans="1:26" x14ac:dyDescent="0.3">
      <c r="A3002" s="14" t="s">
        <v>26381</v>
      </c>
      <c r="B3002" t="s">
        <v>41401</v>
      </c>
      <c r="C3002" s="14" t="s">
        <v>24598</v>
      </c>
      <c r="D3002" s="14" t="s">
        <v>19585</v>
      </c>
      <c r="E3002" s="14" t="s">
        <v>19575</v>
      </c>
      <c r="G3002" s="14" t="s">
        <v>69</v>
      </c>
      <c r="H3002" s="14" t="s">
        <v>69</v>
      </c>
      <c r="I3002" s="14" t="s">
        <v>69</v>
      </c>
      <c r="L3002" s="14" t="s">
        <v>18331</v>
      </c>
      <c r="Q3002" t="s">
        <v>19586</v>
      </c>
      <c r="R3002" t="s">
        <v>19587</v>
      </c>
      <c r="S3002" t="s">
        <v>19588</v>
      </c>
      <c r="T3002" s="14" t="s">
        <v>72</v>
      </c>
      <c r="U3002" t="s">
        <v>19589</v>
      </c>
      <c r="Y3002" s="14" t="s">
        <v>216</v>
      </c>
      <c r="Z3002" s="14" t="s">
        <v>1032</v>
      </c>
    </row>
    <row r="3003" spans="1:26" x14ac:dyDescent="0.3">
      <c r="A3003" s="14" t="s">
        <v>26381</v>
      </c>
      <c r="B3003" t="s">
        <v>41401</v>
      </c>
      <c r="C3003" s="14" t="s">
        <v>24598</v>
      </c>
      <c r="D3003" s="14" t="s">
        <v>19585</v>
      </c>
      <c r="E3003" s="14" t="s">
        <v>19575</v>
      </c>
      <c r="G3003" s="14" t="s">
        <v>69</v>
      </c>
      <c r="H3003" s="14" t="s">
        <v>69</v>
      </c>
      <c r="I3003" s="14" t="s">
        <v>69</v>
      </c>
      <c r="L3003" s="14" t="s">
        <v>18331</v>
      </c>
      <c r="Q3003" t="s">
        <v>19586</v>
      </c>
      <c r="R3003" t="s">
        <v>19587</v>
      </c>
      <c r="S3003" t="s">
        <v>19588</v>
      </c>
      <c r="T3003" s="14" t="s">
        <v>72</v>
      </c>
      <c r="U3003" t="s">
        <v>19589</v>
      </c>
      <c r="Y3003" s="14" t="s">
        <v>216</v>
      </c>
      <c r="Z3003" s="14" t="s">
        <v>1575</v>
      </c>
    </row>
    <row r="3004" spans="1:26" x14ac:dyDescent="0.3">
      <c r="A3004" s="14" t="s">
        <v>26381</v>
      </c>
      <c r="B3004" t="s">
        <v>41401</v>
      </c>
      <c r="C3004" s="14" t="s">
        <v>24598</v>
      </c>
      <c r="D3004" s="14" t="s">
        <v>19585</v>
      </c>
      <c r="E3004" s="14" t="s">
        <v>19575</v>
      </c>
      <c r="G3004" s="14" t="s">
        <v>69</v>
      </c>
      <c r="H3004" s="14" t="s">
        <v>69</v>
      </c>
      <c r="I3004" s="14" t="s">
        <v>69</v>
      </c>
      <c r="L3004" s="14" t="s">
        <v>18331</v>
      </c>
      <c r="Q3004" t="s">
        <v>19586</v>
      </c>
      <c r="R3004" t="s">
        <v>19587</v>
      </c>
      <c r="S3004" t="s">
        <v>19588</v>
      </c>
      <c r="T3004" s="14" t="s">
        <v>72</v>
      </c>
      <c r="U3004" t="s">
        <v>19589</v>
      </c>
      <c r="Y3004" s="14" t="s">
        <v>216</v>
      </c>
      <c r="Z3004" s="14" t="s">
        <v>1168</v>
      </c>
    </row>
    <row r="3005" spans="1:26" x14ac:dyDescent="0.3">
      <c r="A3005" s="14" t="s">
        <v>26381</v>
      </c>
      <c r="B3005" t="s">
        <v>41401</v>
      </c>
      <c r="C3005" s="14" t="s">
        <v>24598</v>
      </c>
      <c r="D3005" s="14" t="s">
        <v>19585</v>
      </c>
      <c r="E3005" s="14" t="s">
        <v>19575</v>
      </c>
      <c r="G3005" s="14" t="s">
        <v>69</v>
      </c>
      <c r="H3005" s="14" t="s">
        <v>69</v>
      </c>
      <c r="I3005" s="14" t="s">
        <v>69</v>
      </c>
      <c r="L3005" s="14" t="s">
        <v>18331</v>
      </c>
      <c r="Q3005" t="s">
        <v>19586</v>
      </c>
      <c r="R3005" t="s">
        <v>19587</v>
      </c>
      <c r="S3005" t="s">
        <v>19588</v>
      </c>
      <c r="T3005" s="14" t="s">
        <v>72</v>
      </c>
      <c r="U3005" t="s">
        <v>19589</v>
      </c>
      <c r="Y3005" s="14" t="s">
        <v>216</v>
      </c>
      <c r="Z3005" s="14" t="s">
        <v>657</v>
      </c>
    </row>
    <row r="3006" spans="1:26" x14ac:dyDescent="0.3">
      <c r="A3006" s="14" t="s">
        <v>26381</v>
      </c>
      <c r="B3006" t="s">
        <v>41401</v>
      </c>
      <c r="C3006" s="14" t="s">
        <v>24598</v>
      </c>
      <c r="D3006" s="14" t="s">
        <v>19585</v>
      </c>
      <c r="E3006" s="14" t="s">
        <v>19575</v>
      </c>
      <c r="G3006" s="14" t="s">
        <v>69</v>
      </c>
      <c r="H3006" s="14" t="s">
        <v>69</v>
      </c>
      <c r="I3006" s="14" t="s">
        <v>69</v>
      </c>
      <c r="L3006" s="14" t="s">
        <v>18331</v>
      </c>
      <c r="Q3006" t="s">
        <v>19586</v>
      </c>
      <c r="R3006" t="s">
        <v>19587</v>
      </c>
      <c r="S3006" t="s">
        <v>19588</v>
      </c>
      <c r="T3006" s="14" t="s">
        <v>72</v>
      </c>
      <c r="U3006" t="s">
        <v>19589</v>
      </c>
      <c r="Y3006" s="14" t="s">
        <v>216</v>
      </c>
      <c r="Z3006" s="14" t="s">
        <v>906</v>
      </c>
    </row>
    <row r="3007" spans="1:26" x14ac:dyDescent="0.3">
      <c r="A3007" s="14" t="s">
        <v>26381</v>
      </c>
      <c r="B3007" t="s">
        <v>41401</v>
      </c>
      <c r="C3007" s="14" t="s">
        <v>24598</v>
      </c>
      <c r="D3007" s="14" t="s">
        <v>19585</v>
      </c>
      <c r="E3007" s="14" t="s">
        <v>19575</v>
      </c>
      <c r="G3007" s="14" t="s">
        <v>69</v>
      </c>
      <c r="H3007" s="14" t="s">
        <v>69</v>
      </c>
      <c r="I3007" s="14" t="s">
        <v>69</v>
      </c>
      <c r="L3007" s="14" t="s">
        <v>18331</v>
      </c>
      <c r="Q3007" t="s">
        <v>19586</v>
      </c>
      <c r="R3007" t="s">
        <v>19587</v>
      </c>
      <c r="S3007" t="s">
        <v>19588</v>
      </c>
      <c r="T3007" s="14" t="s">
        <v>72</v>
      </c>
      <c r="U3007" t="s">
        <v>19589</v>
      </c>
      <c r="Y3007" s="14" t="s">
        <v>216</v>
      </c>
      <c r="Z3007" s="14" t="s">
        <v>716</v>
      </c>
    </row>
    <row r="3008" spans="1:26" x14ac:dyDescent="0.3">
      <c r="A3008" s="14" t="s">
        <v>26381</v>
      </c>
      <c r="B3008" t="s">
        <v>41401</v>
      </c>
      <c r="C3008" s="14" t="s">
        <v>24598</v>
      </c>
      <c r="D3008" s="14" t="s">
        <v>19585</v>
      </c>
      <c r="E3008" s="14" t="s">
        <v>19575</v>
      </c>
      <c r="G3008" s="14" t="s">
        <v>69</v>
      </c>
      <c r="H3008" s="14" t="s">
        <v>69</v>
      </c>
      <c r="I3008" s="14" t="s">
        <v>69</v>
      </c>
      <c r="L3008" s="14" t="s">
        <v>18331</v>
      </c>
      <c r="Q3008" t="s">
        <v>19586</v>
      </c>
      <c r="R3008" t="s">
        <v>19587</v>
      </c>
      <c r="S3008" t="s">
        <v>19588</v>
      </c>
      <c r="T3008" s="14" t="s">
        <v>72</v>
      </c>
      <c r="U3008" t="s">
        <v>19589</v>
      </c>
      <c r="Y3008" s="14" t="s">
        <v>216</v>
      </c>
      <c r="Z3008" s="14" t="s">
        <v>1231</v>
      </c>
    </row>
    <row r="3009" spans="1:26" x14ac:dyDescent="0.3">
      <c r="A3009" s="14" t="s">
        <v>26381</v>
      </c>
      <c r="B3009" t="s">
        <v>41401</v>
      </c>
      <c r="C3009" s="14" t="s">
        <v>24598</v>
      </c>
      <c r="D3009" s="14" t="s">
        <v>19585</v>
      </c>
      <c r="E3009" s="14" t="s">
        <v>19575</v>
      </c>
      <c r="G3009" s="14" t="s">
        <v>69</v>
      </c>
      <c r="H3009" s="14" t="s">
        <v>69</v>
      </c>
      <c r="I3009" s="14" t="s">
        <v>69</v>
      </c>
      <c r="L3009" s="14" t="s">
        <v>18331</v>
      </c>
      <c r="Q3009" t="s">
        <v>19586</v>
      </c>
      <c r="R3009" t="s">
        <v>19587</v>
      </c>
      <c r="S3009" t="s">
        <v>19588</v>
      </c>
      <c r="T3009" s="14" t="s">
        <v>72</v>
      </c>
      <c r="U3009" t="s">
        <v>19589</v>
      </c>
      <c r="Y3009" s="14" t="s">
        <v>216</v>
      </c>
      <c r="Z3009" s="14" t="s">
        <v>1378</v>
      </c>
    </row>
    <row r="3010" spans="1:26" x14ac:dyDescent="0.3">
      <c r="A3010" s="14" t="s">
        <v>26381</v>
      </c>
      <c r="B3010" t="s">
        <v>41401</v>
      </c>
      <c r="C3010" s="14" t="s">
        <v>24598</v>
      </c>
      <c r="D3010" s="14" t="s">
        <v>19585</v>
      </c>
      <c r="E3010" s="14" t="s">
        <v>19575</v>
      </c>
      <c r="G3010" s="14" t="s">
        <v>69</v>
      </c>
      <c r="H3010" s="14" t="s">
        <v>69</v>
      </c>
      <c r="I3010" s="14" t="s">
        <v>69</v>
      </c>
      <c r="L3010" s="14" t="s">
        <v>18331</v>
      </c>
      <c r="Q3010" t="s">
        <v>19586</v>
      </c>
      <c r="R3010" t="s">
        <v>19587</v>
      </c>
      <c r="S3010" t="s">
        <v>19588</v>
      </c>
      <c r="T3010" s="14" t="s">
        <v>72</v>
      </c>
      <c r="U3010" t="s">
        <v>19589</v>
      </c>
      <c r="Y3010" s="14" t="s">
        <v>216</v>
      </c>
      <c r="Z3010" s="14" t="s">
        <v>2269</v>
      </c>
    </row>
    <row r="3011" spans="1:26" x14ac:dyDescent="0.3">
      <c r="A3011" s="14" t="s">
        <v>26382</v>
      </c>
      <c r="B3011" t="s">
        <v>41401</v>
      </c>
      <c r="C3011" s="14" t="s">
        <v>24598</v>
      </c>
      <c r="D3011" s="14" t="s">
        <v>19590</v>
      </c>
      <c r="E3011" s="14" t="s">
        <v>19575</v>
      </c>
      <c r="G3011" s="14" t="s">
        <v>69</v>
      </c>
      <c r="H3011" s="14" t="s">
        <v>69</v>
      </c>
      <c r="I3011" s="14" t="s">
        <v>69</v>
      </c>
      <c r="L3011" s="14" t="s">
        <v>18331</v>
      </c>
      <c r="Q3011" t="s">
        <v>19591</v>
      </c>
      <c r="R3011" t="s">
        <v>19592</v>
      </c>
      <c r="S3011" t="s">
        <v>19593</v>
      </c>
      <c r="T3011" s="14" t="s">
        <v>72</v>
      </c>
      <c r="U3011" t="s">
        <v>19594</v>
      </c>
      <c r="Y3011" s="14" t="s">
        <v>216</v>
      </c>
      <c r="Z3011" s="14" t="s">
        <v>367</v>
      </c>
    </row>
    <row r="3012" spans="1:26" x14ac:dyDescent="0.3">
      <c r="A3012" s="14" t="s">
        <v>26382</v>
      </c>
      <c r="B3012" t="s">
        <v>41401</v>
      </c>
      <c r="C3012" s="14" t="s">
        <v>24598</v>
      </c>
      <c r="D3012" s="14" t="s">
        <v>19590</v>
      </c>
      <c r="E3012" s="14" t="s">
        <v>19575</v>
      </c>
      <c r="G3012" s="14" t="s">
        <v>69</v>
      </c>
      <c r="H3012" s="14" t="s">
        <v>69</v>
      </c>
      <c r="I3012" s="14" t="s">
        <v>69</v>
      </c>
      <c r="L3012" s="14" t="s">
        <v>18331</v>
      </c>
      <c r="Q3012" t="s">
        <v>19591</v>
      </c>
      <c r="R3012" t="s">
        <v>19592</v>
      </c>
      <c r="S3012" t="s">
        <v>19593</v>
      </c>
      <c r="T3012" s="14" t="s">
        <v>72</v>
      </c>
      <c r="U3012" t="s">
        <v>19594</v>
      </c>
      <c r="Y3012" s="14" t="s">
        <v>216</v>
      </c>
      <c r="Z3012" s="14" t="s">
        <v>744</v>
      </c>
    </row>
    <row r="3013" spans="1:26" x14ac:dyDescent="0.3">
      <c r="A3013" s="14" t="s">
        <v>26382</v>
      </c>
      <c r="B3013" t="s">
        <v>41401</v>
      </c>
      <c r="C3013" s="14" t="s">
        <v>24598</v>
      </c>
      <c r="D3013" s="14" t="s">
        <v>19590</v>
      </c>
      <c r="E3013" s="14" t="s">
        <v>19575</v>
      </c>
      <c r="G3013" s="14" t="s">
        <v>69</v>
      </c>
      <c r="H3013" s="14" t="s">
        <v>69</v>
      </c>
      <c r="I3013" s="14" t="s">
        <v>69</v>
      </c>
      <c r="L3013" s="14" t="s">
        <v>18331</v>
      </c>
      <c r="Q3013" t="s">
        <v>19591</v>
      </c>
      <c r="R3013" t="s">
        <v>19592</v>
      </c>
      <c r="S3013" t="s">
        <v>19593</v>
      </c>
      <c r="T3013" s="14" t="s">
        <v>72</v>
      </c>
      <c r="U3013" t="s">
        <v>19594</v>
      </c>
      <c r="Y3013" s="14" t="s">
        <v>216</v>
      </c>
      <c r="Z3013" s="14" t="s">
        <v>786</v>
      </c>
    </row>
    <row r="3014" spans="1:26" x14ac:dyDescent="0.3">
      <c r="A3014" s="14" t="s">
        <v>26382</v>
      </c>
      <c r="B3014" t="s">
        <v>41401</v>
      </c>
      <c r="C3014" s="14" t="s">
        <v>24598</v>
      </c>
      <c r="D3014" s="14" t="s">
        <v>19590</v>
      </c>
      <c r="E3014" s="14" t="s">
        <v>19575</v>
      </c>
      <c r="G3014" s="14" t="s">
        <v>69</v>
      </c>
      <c r="H3014" s="14" t="s">
        <v>69</v>
      </c>
      <c r="I3014" s="14" t="s">
        <v>69</v>
      </c>
      <c r="L3014" s="14" t="s">
        <v>18331</v>
      </c>
      <c r="Q3014" t="s">
        <v>19591</v>
      </c>
      <c r="R3014" t="s">
        <v>19592</v>
      </c>
      <c r="S3014" t="s">
        <v>19593</v>
      </c>
      <c r="T3014" s="14" t="s">
        <v>72</v>
      </c>
      <c r="U3014" t="s">
        <v>19594</v>
      </c>
      <c r="Y3014" s="14" t="s">
        <v>216</v>
      </c>
      <c r="Z3014" s="14" t="s">
        <v>533</v>
      </c>
    </row>
    <row r="3015" spans="1:26" x14ac:dyDescent="0.3">
      <c r="A3015" s="14" t="s">
        <v>26382</v>
      </c>
      <c r="B3015" t="s">
        <v>41401</v>
      </c>
      <c r="C3015" s="14" t="s">
        <v>24598</v>
      </c>
      <c r="D3015" s="14" t="s">
        <v>19590</v>
      </c>
      <c r="E3015" s="14" t="s">
        <v>19575</v>
      </c>
      <c r="G3015" s="14" t="s">
        <v>69</v>
      </c>
      <c r="H3015" s="14" t="s">
        <v>69</v>
      </c>
      <c r="I3015" s="14" t="s">
        <v>69</v>
      </c>
      <c r="L3015" s="14" t="s">
        <v>18331</v>
      </c>
      <c r="Q3015" t="s">
        <v>19591</v>
      </c>
      <c r="R3015" t="s">
        <v>19592</v>
      </c>
      <c r="S3015" t="s">
        <v>19593</v>
      </c>
      <c r="T3015" s="14" t="s">
        <v>72</v>
      </c>
      <c r="U3015" t="s">
        <v>19594</v>
      </c>
      <c r="Y3015" s="14" t="s">
        <v>216</v>
      </c>
      <c r="Z3015" s="14" t="s">
        <v>1101</v>
      </c>
    </row>
    <row r="3016" spans="1:26" x14ac:dyDescent="0.3">
      <c r="A3016" s="14" t="s">
        <v>26382</v>
      </c>
      <c r="B3016" t="s">
        <v>41401</v>
      </c>
      <c r="C3016" s="14" t="s">
        <v>24598</v>
      </c>
      <c r="D3016" s="14" t="s">
        <v>19590</v>
      </c>
      <c r="E3016" s="14" t="s">
        <v>19575</v>
      </c>
      <c r="G3016" s="14" t="s">
        <v>69</v>
      </c>
      <c r="H3016" s="14" t="s">
        <v>69</v>
      </c>
      <c r="I3016" s="14" t="s">
        <v>69</v>
      </c>
      <c r="L3016" s="14" t="s">
        <v>18331</v>
      </c>
      <c r="Q3016" t="s">
        <v>19591</v>
      </c>
      <c r="R3016" t="s">
        <v>19592</v>
      </c>
      <c r="S3016" t="s">
        <v>19593</v>
      </c>
      <c r="T3016" s="14" t="s">
        <v>72</v>
      </c>
      <c r="U3016" t="s">
        <v>19594</v>
      </c>
      <c r="Y3016" s="14" t="s">
        <v>216</v>
      </c>
      <c r="Z3016" s="14" t="s">
        <v>214</v>
      </c>
    </row>
    <row r="3017" spans="1:26" x14ac:dyDescent="0.3">
      <c r="A3017" s="14" t="s">
        <v>26382</v>
      </c>
      <c r="B3017" t="s">
        <v>41401</v>
      </c>
      <c r="C3017" s="14" t="s">
        <v>24598</v>
      </c>
      <c r="D3017" s="14" t="s">
        <v>19590</v>
      </c>
      <c r="E3017" s="14" t="s">
        <v>19575</v>
      </c>
      <c r="G3017" s="14" t="s">
        <v>69</v>
      </c>
      <c r="H3017" s="14" t="s">
        <v>69</v>
      </c>
      <c r="I3017" s="14" t="s">
        <v>69</v>
      </c>
      <c r="L3017" s="14" t="s">
        <v>18331</v>
      </c>
      <c r="Q3017" t="s">
        <v>19591</v>
      </c>
      <c r="R3017" t="s">
        <v>19592</v>
      </c>
      <c r="S3017" t="s">
        <v>19593</v>
      </c>
      <c r="T3017" s="14" t="s">
        <v>72</v>
      </c>
      <c r="U3017" t="s">
        <v>19594</v>
      </c>
      <c r="Y3017" s="14" t="s">
        <v>216</v>
      </c>
      <c r="Z3017" s="14" t="s">
        <v>1189</v>
      </c>
    </row>
    <row r="3018" spans="1:26" x14ac:dyDescent="0.3">
      <c r="A3018" s="14" t="s">
        <v>26382</v>
      </c>
      <c r="B3018" t="s">
        <v>41401</v>
      </c>
      <c r="C3018" s="14" t="s">
        <v>24598</v>
      </c>
      <c r="D3018" s="14" t="s">
        <v>19590</v>
      </c>
      <c r="E3018" s="14" t="s">
        <v>19575</v>
      </c>
      <c r="G3018" s="14" t="s">
        <v>69</v>
      </c>
      <c r="H3018" s="14" t="s">
        <v>69</v>
      </c>
      <c r="I3018" s="14" t="s">
        <v>69</v>
      </c>
      <c r="L3018" s="14" t="s">
        <v>18331</v>
      </c>
      <c r="Q3018" t="s">
        <v>19591</v>
      </c>
      <c r="R3018" t="s">
        <v>19592</v>
      </c>
      <c r="S3018" t="s">
        <v>19593</v>
      </c>
      <c r="T3018" s="14" t="s">
        <v>72</v>
      </c>
      <c r="U3018" t="s">
        <v>19594</v>
      </c>
      <c r="Y3018" s="14" t="s">
        <v>216</v>
      </c>
      <c r="Z3018" s="14" t="s">
        <v>1297</v>
      </c>
    </row>
    <row r="3019" spans="1:26" x14ac:dyDescent="0.3">
      <c r="A3019" s="14" t="s">
        <v>26382</v>
      </c>
      <c r="B3019" t="s">
        <v>41401</v>
      </c>
      <c r="C3019" s="14" t="s">
        <v>24598</v>
      </c>
      <c r="D3019" s="14" t="s">
        <v>19590</v>
      </c>
      <c r="E3019" s="14" t="s">
        <v>19575</v>
      </c>
      <c r="G3019" s="14" t="s">
        <v>69</v>
      </c>
      <c r="H3019" s="14" t="s">
        <v>69</v>
      </c>
      <c r="I3019" s="14" t="s">
        <v>69</v>
      </c>
      <c r="L3019" s="14" t="s">
        <v>18331</v>
      </c>
      <c r="Q3019" t="s">
        <v>19591</v>
      </c>
      <c r="R3019" t="s">
        <v>19592</v>
      </c>
      <c r="S3019" t="s">
        <v>19593</v>
      </c>
      <c r="T3019" s="14" t="s">
        <v>72</v>
      </c>
      <c r="U3019" t="s">
        <v>19594</v>
      </c>
      <c r="Y3019" s="14" t="s">
        <v>216</v>
      </c>
      <c r="Z3019" s="14" t="s">
        <v>1450</v>
      </c>
    </row>
    <row r="3020" spans="1:26" x14ac:dyDescent="0.3">
      <c r="A3020" s="14" t="s">
        <v>26382</v>
      </c>
      <c r="B3020" t="s">
        <v>41401</v>
      </c>
      <c r="C3020" s="14" t="s">
        <v>24598</v>
      </c>
      <c r="D3020" s="14" t="s">
        <v>19590</v>
      </c>
      <c r="E3020" s="14" t="s">
        <v>19575</v>
      </c>
      <c r="G3020" s="14" t="s">
        <v>69</v>
      </c>
      <c r="H3020" s="14" t="s">
        <v>69</v>
      </c>
      <c r="I3020" s="14" t="s">
        <v>69</v>
      </c>
      <c r="L3020" s="14" t="s">
        <v>18331</v>
      </c>
      <c r="Q3020" t="s">
        <v>19591</v>
      </c>
      <c r="R3020" t="s">
        <v>19592</v>
      </c>
      <c r="S3020" t="s">
        <v>19593</v>
      </c>
      <c r="T3020" s="14" t="s">
        <v>72</v>
      </c>
      <c r="U3020" t="s">
        <v>19594</v>
      </c>
      <c r="Y3020" s="14" t="s">
        <v>216</v>
      </c>
      <c r="Z3020" s="14" t="s">
        <v>597</v>
      </c>
    </row>
    <row r="3021" spans="1:26" x14ac:dyDescent="0.3">
      <c r="A3021" s="14" t="s">
        <v>26382</v>
      </c>
      <c r="B3021" t="s">
        <v>41401</v>
      </c>
      <c r="C3021" s="14" t="s">
        <v>24598</v>
      </c>
      <c r="D3021" s="14" t="s">
        <v>19590</v>
      </c>
      <c r="E3021" s="14" t="s">
        <v>19575</v>
      </c>
      <c r="G3021" s="14" t="s">
        <v>69</v>
      </c>
      <c r="H3021" s="14" t="s">
        <v>69</v>
      </c>
      <c r="I3021" s="14" t="s">
        <v>69</v>
      </c>
      <c r="L3021" s="14" t="s">
        <v>18331</v>
      </c>
      <c r="Q3021" t="s">
        <v>19591</v>
      </c>
      <c r="R3021" t="s">
        <v>19592</v>
      </c>
      <c r="S3021" t="s">
        <v>19593</v>
      </c>
      <c r="T3021" s="14" t="s">
        <v>72</v>
      </c>
      <c r="U3021" t="s">
        <v>19594</v>
      </c>
      <c r="Y3021" s="14" t="s">
        <v>216</v>
      </c>
      <c r="Z3021" s="14" t="s">
        <v>1443</v>
      </c>
    </row>
    <row r="3022" spans="1:26" x14ac:dyDescent="0.3">
      <c r="A3022" s="14" t="s">
        <v>26382</v>
      </c>
      <c r="B3022" t="s">
        <v>41401</v>
      </c>
      <c r="C3022" s="14" t="s">
        <v>24598</v>
      </c>
      <c r="D3022" s="14" t="s">
        <v>19590</v>
      </c>
      <c r="E3022" s="14" t="s">
        <v>19575</v>
      </c>
      <c r="G3022" s="14" t="s">
        <v>69</v>
      </c>
      <c r="H3022" s="14" t="s">
        <v>69</v>
      </c>
      <c r="I3022" s="14" t="s">
        <v>69</v>
      </c>
      <c r="L3022" s="14" t="s">
        <v>18331</v>
      </c>
      <c r="Q3022" t="s">
        <v>19591</v>
      </c>
      <c r="R3022" t="s">
        <v>19592</v>
      </c>
      <c r="S3022" t="s">
        <v>19593</v>
      </c>
      <c r="T3022" s="14" t="s">
        <v>72</v>
      </c>
      <c r="U3022" t="s">
        <v>19594</v>
      </c>
      <c r="Y3022" s="14" t="s">
        <v>216</v>
      </c>
      <c r="Z3022" s="14" t="s">
        <v>1192</v>
      </c>
    </row>
    <row r="3023" spans="1:26" x14ac:dyDescent="0.3">
      <c r="A3023" s="14" t="s">
        <v>26382</v>
      </c>
      <c r="B3023" t="s">
        <v>41401</v>
      </c>
      <c r="C3023" s="14" t="s">
        <v>24598</v>
      </c>
      <c r="D3023" s="14" t="s">
        <v>19590</v>
      </c>
      <c r="E3023" s="14" t="s">
        <v>19575</v>
      </c>
      <c r="G3023" s="14" t="s">
        <v>69</v>
      </c>
      <c r="H3023" s="14" t="s">
        <v>69</v>
      </c>
      <c r="I3023" s="14" t="s">
        <v>69</v>
      </c>
      <c r="L3023" s="14" t="s">
        <v>18331</v>
      </c>
      <c r="Q3023" t="s">
        <v>19591</v>
      </c>
      <c r="R3023" t="s">
        <v>19592</v>
      </c>
      <c r="S3023" t="s">
        <v>19593</v>
      </c>
      <c r="T3023" s="14" t="s">
        <v>72</v>
      </c>
      <c r="U3023" t="s">
        <v>19594</v>
      </c>
      <c r="Y3023" s="14" t="s">
        <v>216</v>
      </c>
      <c r="Z3023" s="14" t="s">
        <v>1032</v>
      </c>
    </row>
    <row r="3024" spans="1:26" x14ac:dyDescent="0.3">
      <c r="A3024" s="14" t="s">
        <v>26382</v>
      </c>
      <c r="B3024" t="s">
        <v>41401</v>
      </c>
      <c r="C3024" s="14" t="s">
        <v>24598</v>
      </c>
      <c r="D3024" s="14" t="s">
        <v>19590</v>
      </c>
      <c r="E3024" s="14" t="s">
        <v>19575</v>
      </c>
      <c r="G3024" s="14" t="s">
        <v>69</v>
      </c>
      <c r="H3024" s="14" t="s">
        <v>69</v>
      </c>
      <c r="I3024" s="14" t="s">
        <v>69</v>
      </c>
      <c r="L3024" s="14" t="s">
        <v>18331</v>
      </c>
      <c r="Q3024" t="s">
        <v>19591</v>
      </c>
      <c r="R3024" t="s">
        <v>19592</v>
      </c>
      <c r="S3024" t="s">
        <v>19593</v>
      </c>
      <c r="T3024" s="14" t="s">
        <v>72</v>
      </c>
      <c r="U3024" t="s">
        <v>19594</v>
      </c>
      <c r="Y3024" s="14" t="s">
        <v>216</v>
      </c>
      <c r="Z3024" s="14" t="s">
        <v>1575</v>
      </c>
    </row>
    <row r="3025" spans="1:26" x14ac:dyDescent="0.3">
      <c r="A3025" s="14" t="s">
        <v>26382</v>
      </c>
      <c r="B3025" t="s">
        <v>41401</v>
      </c>
      <c r="C3025" s="14" t="s">
        <v>24598</v>
      </c>
      <c r="D3025" s="14" t="s">
        <v>19590</v>
      </c>
      <c r="E3025" s="14" t="s">
        <v>19575</v>
      </c>
      <c r="G3025" s="14" t="s">
        <v>69</v>
      </c>
      <c r="H3025" s="14" t="s">
        <v>69</v>
      </c>
      <c r="I3025" s="14" t="s">
        <v>69</v>
      </c>
      <c r="L3025" s="14" t="s">
        <v>18331</v>
      </c>
      <c r="Q3025" t="s">
        <v>19591</v>
      </c>
      <c r="R3025" t="s">
        <v>19592</v>
      </c>
      <c r="S3025" t="s">
        <v>19593</v>
      </c>
      <c r="T3025" s="14" t="s">
        <v>72</v>
      </c>
      <c r="U3025" t="s">
        <v>19594</v>
      </c>
      <c r="Y3025" s="14" t="s">
        <v>216</v>
      </c>
      <c r="Z3025" s="14" t="s">
        <v>1168</v>
      </c>
    </row>
    <row r="3026" spans="1:26" x14ac:dyDescent="0.3">
      <c r="A3026" s="14" t="s">
        <v>26382</v>
      </c>
      <c r="B3026" t="s">
        <v>41401</v>
      </c>
      <c r="C3026" s="14" t="s">
        <v>24598</v>
      </c>
      <c r="D3026" s="14" t="s">
        <v>19590</v>
      </c>
      <c r="E3026" s="14" t="s">
        <v>19575</v>
      </c>
      <c r="G3026" s="14" t="s">
        <v>69</v>
      </c>
      <c r="H3026" s="14" t="s">
        <v>69</v>
      </c>
      <c r="I3026" s="14" t="s">
        <v>69</v>
      </c>
      <c r="L3026" s="14" t="s">
        <v>18331</v>
      </c>
      <c r="Q3026" t="s">
        <v>19591</v>
      </c>
      <c r="R3026" t="s">
        <v>19592</v>
      </c>
      <c r="S3026" t="s">
        <v>19593</v>
      </c>
      <c r="T3026" s="14" t="s">
        <v>72</v>
      </c>
      <c r="U3026" t="s">
        <v>19594</v>
      </c>
      <c r="Y3026" s="14" t="s">
        <v>216</v>
      </c>
      <c r="Z3026" s="14" t="s">
        <v>657</v>
      </c>
    </row>
    <row r="3027" spans="1:26" x14ac:dyDescent="0.3">
      <c r="A3027" s="14" t="s">
        <v>26382</v>
      </c>
      <c r="B3027" t="s">
        <v>41401</v>
      </c>
      <c r="C3027" s="14" t="s">
        <v>24598</v>
      </c>
      <c r="D3027" s="14" t="s">
        <v>19590</v>
      </c>
      <c r="E3027" s="14" t="s">
        <v>19575</v>
      </c>
      <c r="G3027" s="14" t="s">
        <v>69</v>
      </c>
      <c r="H3027" s="14" t="s">
        <v>69</v>
      </c>
      <c r="I3027" s="14" t="s">
        <v>69</v>
      </c>
      <c r="L3027" s="14" t="s">
        <v>18331</v>
      </c>
      <c r="Q3027" t="s">
        <v>19591</v>
      </c>
      <c r="R3027" t="s">
        <v>19592</v>
      </c>
      <c r="S3027" t="s">
        <v>19593</v>
      </c>
      <c r="T3027" s="14" t="s">
        <v>72</v>
      </c>
      <c r="U3027" t="s">
        <v>19594</v>
      </c>
      <c r="Y3027" s="14" t="s">
        <v>216</v>
      </c>
      <c r="Z3027" s="14" t="s">
        <v>906</v>
      </c>
    </row>
    <row r="3028" spans="1:26" x14ac:dyDescent="0.3">
      <c r="A3028" s="14" t="s">
        <v>26382</v>
      </c>
      <c r="B3028" t="s">
        <v>41401</v>
      </c>
      <c r="C3028" s="14" t="s">
        <v>24598</v>
      </c>
      <c r="D3028" s="14" t="s">
        <v>19590</v>
      </c>
      <c r="E3028" s="14" t="s">
        <v>19575</v>
      </c>
      <c r="G3028" s="14" t="s">
        <v>69</v>
      </c>
      <c r="H3028" s="14" t="s">
        <v>69</v>
      </c>
      <c r="I3028" s="14" t="s">
        <v>69</v>
      </c>
      <c r="L3028" s="14" t="s">
        <v>18331</v>
      </c>
      <c r="Q3028" t="s">
        <v>19591</v>
      </c>
      <c r="R3028" t="s">
        <v>19592</v>
      </c>
      <c r="S3028" t="s">
        <v>19593</v>
      </c>
      <c r="T3028" s="14" t="s">
        <v>72</v>
      </c>
      <c r="U3028" t="s">
        <v>19594</v>
      </c>
      <c r="Y3028" s="14" t="s">
        <v>216</v>
      </c>
      <c r="Z3028" s="14" t="s">
        <v>716</v>
      </c>
    </row>
    <row r="3029" spans="1:26" x14ac:dyDescent="0.3">
      <c r="A3029" s="14" t="s">
        <v>26382</v>
      </c>
      <c r="B3029" t="s">
        <v>41401</v>
      </c>
      <c r="C3029" s="14" t="s">
        <v>24598</v>
      </c>
      <c r="D3029" s="14" t="s">
        <v>19590</v>
      </c>
      <c r="E3029" s="14" t="s">
        <v>19575</v>
      </c>
      <c r="G3029" s="14" t="s">
        <v>69</v>
      </c>
      <c r="H3029" s="14" t="s">
        <v>69</v>
      </c>
      <c r="I3029" s="14" t="s">
        <v>69</v>
      </c>
      <c r="L3029" s="14" t="s">
        <v>18331</v>
      </c>
      <c r="Q3029" t="s">
        <v>19591</v>
      </c>
      <c r="R3029" t="s">
        <v>19592</v>
      </c>
      <c r="S3029" t="s">
        <v>19593</v>
      </c>
      <c r="T3029" s="14" t="s">
        <v>72</v>
      </c>
      <c r="U3029" t="s">
        <v>19594</v>
      </c>
      <c r="Y3029" s="14" t="s">
        <v>216</v>
      </c>
      <c r="Z3029" s="14" t="s">
        <v>1231</v>
      </c>
    </row>
    <row r="3030" spans="1:26" x14ac:dyDescent="0.3">
      <c r="A3030" s="14" t="s">
        <v>26382</v>
      </c>
      <c r="B3030" t="s">
        <v>41401</v>
      </c>
      <c r="C3030" s="14" t="s">
        <v>24598</v>
      </c>
      <c r="D3030" s="14" t="s">
        <v>19590</v>
      </c>
      <c r="E3030" s="14" t="s">
        <v>19575</v>
      </c>
      <c r="G3030" s="14" t="s">
        <v>69</v>
      </c>
      <c r="H3030" s="14" t="s">
        <v>69</v>
      </c>
      <c r="I3030" s="14" t="s">
        <v>69</v>
      </c>
      <c r="L3030" s="14" t="s">
        <v>18331</v>
      </c>
      <c r="Q3030" t="s">
        <v>19591</v>
      </c>
      <c r="R3030" t="s">
        <v>19592</v>
      </c>
      <c r="S3030" t="s">
        <v>19593</v>
      </c>
      <c r="T3030" s="14" t="s">
        <v>72</v>
      </c>
      <c r="U3030" t="s">
        <v>19594</v>
      </c>
      <c r="Y3030" s="14" t="s">
        <v>216</v>
      </c>
      <c r="Z3030" s="14" t="s">
        <v>1378</v>
      </c>
    </row>
    <row r="3031" spans="1:26" x14ac:dyDescent="0.3">
      <c r="A3031" s="14" t="s">
        <v>26382</v>
      </c>
      <c r="B3031" t="s">
        <v>41401</v>
      </c>
      <c r="C3031" s="14" t="s">
        <v>24598</v>
      </c>
      <c r="D3031" s="14" t="s">
        <v>19590</v>
      </c>
      <c r="E3031" s="14" t="s">
        <v>19575</v>
      </c>
      <c r="G3031" s="14" t="s">
        <v>69</v>
      </c>
      <c r="H3031" s="14" t="s">
        <v>69</v>
      </c>
      <c r="I3031" s="14" t="s">
        <v>69</v>
      </c>
      <c r="L3031" s="14" t="s">
        <v>18331</v>
      </c>
      <c r="Q3031" t="s">
        <v>19591</v>
      </c>
      <c r="R3031" t="s">
        <v>19592</v>
      </c>
      <c r="S3031" t="s">
        <v>19593</v>
      </c>
      <c r="T3031" s="14" t="s">
        <v>72</v>
      </c>
      <c r="U3031" t="s">
        <v>19594</v>
      </c>
      <c r="Y3031" s="14" t="s">
        <v>216</v>
      </c>
      <c r="Z3031" s="14" t="s">
        <v>2269</v>
      </c>
    </row>
    <row r="3032" spans="1:26" x14ac:dyDescent="0.3">
      <c r="A3032" s="14" t="s">
        <v>26383</v>
      </c>
      <c r="B3032" t="s">
        <v>41401</v>
      </c>
      <c r="C3032" s="14" t="s">
        <v>24598</v>
      </c>
      <c r="D3032" s="14" t="s">
        <v>19595</v>
      </c>
      <c r="E3032" s="14" t="s">
        <v>19575</v>
      </c>
      <c r="G3032" s="14" t="s">
        <v>69</v>
      </c>
      <c r="H3032" s="14" t="s">
        <v>69</v>
      </c>
      <c r="I3032" s="14" t="s">
        <v>69</v>
      </c>
      <c r="L3032" s="14" t="s">
        <v>18331</v>
      </c>
      <c r="Q3032" t="s">
        <v>19596</v>
      </c>
      <c r="R3032" t="s">
        <v>19597</v>
      </c>
      <c r="S3032" t="s">
        <v>19598</v>
      </c>
      <c r="T3032" s="14" t="s">
        <v>72</v>
      </c>
      <c r="U3032" t="s">
        <v>19599</v>
      </c>
      <c r="Y3032" s="14" t="s">
        <v>216</v>
      </c>
      <c r="Z3032" s="14" t="s">
        <v>367</v>
      </c>
    </row>
    <row r="3033" spans="1:26" x14ac:dyDescent="0.3">
      <c r="A3033" s="14" t="s">
        <v>26383</v>
      </c>
      <c r="B3033" t="s">
        <v>41401</v>
      </c>
      <c r="C3033" s="14" t="s">
        <v>24598</v>
      </c>
      <c r="D3033" s="14" t="s">
        <v>19595</v>
      </c>
      <c r="E3033" s="14" t="s">
        <v>19575</v>
      </c>
      <c r="G3033" s="14" t="s">
        <v>69</v>
      </c>
      <c r="H3033" s="14" t="s">
        <v>69</v>
      </c>
      <c r="I3033" s="14" t="s">
        <v>69</v>
      </c>
      <c r="L3033" s="14" t="s">
        <v>18331</v>
      </c>
      <c r="Q3033" t="s">
        <v>19596</v>
      </c>
      <c r="R3033" t="s">
        <v>19597</v>
      </c>
      <c r="S3033" t="s">
        <v>19598</v>
      </c>
      <c r="T3033" s="14" t="s">
        <v>72</v>
      </c>
      <c r="U3033" t="s">
        <v>19599</v>
      </c>
      <c r="Y3033" s="14" t="s">
        <v>216</v>
      </c>
      <c r="Z3033" s="14" t="s">
        <v>744</v>
      </c>
    </row>
    <row r="3034" spans="1:26" x14ac:dyDescent="0.3">
      <c r="A3034" s="14" t="s">
        <v>26383</v>
      </c>
      <c r="B3034" t="s">
        <v>41401</v>
      </c>
      <c r="C3034" s="14" t="s">
        <v>24598</v>
      </c>
      <c r="D3034" s="14" t="s">
        <v>19595</v>
      </c>
      <c r="E3034" s="14" t="s">
        <v>19575</v>
      </c>
      <c r="G3034" s="14" t="s">
        <v>69</v>
      </c>
      <c r="H3034" s="14" t="s">
        <v>69</v>
      </c>
      <c r="I3034" s="14" t="s">
        <v>69</v>
      </c>
      <c r="L3034" s="14" t="s">
        <v>18331</v>
      </c>
      <c r="Q3034" t="s">
        <v>19596</v>
      </c>
      <c r="R3034" t="s">
        <v>19597</v>
      </c>
      <c r="S3034" t="s">
        <v>19598</v>
      </c>
      <c r="T3034" s="14" t="s">
        <v>72</v>
      </c>
      <c r="U3034" t="s">
        <v>19599</v>
      </c>
      <c r="Y3034" s="14" t="s">
        <v>216</v>
      </c>
      <c r="Z3034" s="14" t="s">
        <v>786</v>
      </c>
    </row>
    <row r="3035" spans="1:26" x14ac:dyDescent="0.3">
      <c r="A3035" s="14" t="s">
        <v>26383</v>
      </c>
      <c r="B3035" t="s">
        <v>41401</v>
      </c>
      <c r="C3035" s="14" t="s">
        <v>24598</v>
      </c>
      <c r="D3035" s="14" t="s">
        <v>19595</v>
      </c>
      <c r="E3035" s="14" t="s">
        <v>19575</v>
      </c>
      <c r="G3035" s="14" t="s">
        <v>69</v>
      </c>
      <c r="H3035" s="14" t="s">
        <v>69</v>
      </c>
      <c r="I3035" s="14" t="s">
        <v>69</v>
      </c>
      <c r="L3035" s="14" t="s">
        <v>18331</v>
      </c>
      <c r="Q3035" t="s">
        <v>19596</v>
      </c>
      <c r="R3035" t="s">
        <v>19597</v>
      </c>
      <c r="S3035" t="s">
        <v>19598</v>
      </c>
      <c r="T3035" s="14" t="s">
        <v>72</v>
      </c>
      <c r="U3035" t="s">
        <v>19599</v>
      </c>
      <c r="Y3035" s="14" t="s">
        <v>216</v>
      </c>
      <c r="Z3035" s="14" t="s">
        <v>533</v>
      </c>
    </row>
    <row r="3036" spans="1:26" x14ac:dyDescent="0.3">
      <c r="A3036" s="14" t="s">
        <v>26383</v>
      </c>
      <c r="B3036" t="s">
        <v>41401</v>
      </c>
      <c r="C3036" s="14" t="s">
        <v>24598</v>
      </c>
      <c r="D3036" s="14" t="s">
        <v>19595</v>
      </c>
      <c r="E3036" s="14" t="s">
        <v>19575</v>
      </c>
      <c r="G3036" s="14" t="s">
        <v>69</v>
      </c>
      <c r="H3036" s="14" t="s">
        <v>69</v>
      </c>
      <c r="I3036" s="14" t="s">
        <v>69</v>
      </c>
      <c r="L3036" s="14" t="s">
        <v>18331</v>
      </c>
      <c r="Q3036" t="s">
        <v>19596</v>
      </c>
      <c r="R3036" t="s">
        <v>19597</v>
      </c>
      <c r="S3036" t="s">
        <v>19598</v>
      </c>
      <c r="T3036" s="14" t="s">
        <v>72</v>
      </c>
      <c r="U3036" t="s">
        <v>19599</v>
      </c>
      <c r="Y3036" s="14" t="s">
        <v>216</v>
      </c>
      <c r="Z3036" s="14" t="s">
        <v>1101</v>
      </c>
    </row>
    <row r="3037" spans="1:26" x14ac:dyDescent="0.3">
      <c r="A3037" s="14" t="s">
        <v>26383</v>
      </c>
      <c r="B3037" t="s">
        <v>41401</v>
      </c>
      <c r="C3037" s="14" t="s">
        <v>24598</v>
      </c>
      <c r="D3037" s="14" t="s">
        <v>19595</v>
      </c>
      <c r="E3037" s="14" t="s">
        <v>19575</v>
      </c>
      <c r="G3037" s="14" t="s">
        <v>69</v>
      </c>
      <c r="H3037" s="14" t="s">
        <v>69</v>
      </c>
      <c r="I3037" s="14" t="s">
        <v>69</v>
      </c>
      <c r="L3037" s="14" t="s">
        <v>18331</v>
      </c>
      <c r="Q3037" t="s">
        <v>19596</v>
      </c>
      <c r="R3037" t="s">
        <v>19597</v>
      </c>
      <c r="S3037" t="s">
        <v>19598</v>
      </c>
      <c r="T3037" s="14" t="s">
        <v>72</v>
      </c>
      <c r="U3037" t="s">
        <v>19599</v>
      </c>
      <c r="Y3037" s="14" t="s">
        <v>216</v>
      </c>
      <c r="Z3037" s="14" t="s">
        <v>214</v>
      </c>
    </row>
    <row r="3038" spans="1:26" x14ac:dyDescent="0.3">
      <c r="A3038" s="14" t="s">
        <v>26383</v>
      </c>
      <c r="B3038" t="s">
        <v>41401</v>
      </c>
      <c r="C3038" s="14" t="s">
        <v>24598</v>
      </c>
      <c r="D3038" s="14" t="s">
        <v>19595</v>
      </c>
      <c r="E3038" s="14" t="s">
        <v>19575</v>
      </c>
      <c r="G3038" s="14" t="s">
        <v>69</v>
      </c>
      <c r="H3038" s="14" t="s">
        <v>69</v>
      </c>
      <c r="I3038" s="14" t="s">
        <v>69</v>
      </c>
      <c r="L3038" s="14" t="s">
        <v>18331</v>
      </c>
      <c r="Q3038" t="s">
        <v>19596</v>
      </c>
      <c r="R3038" t="s">
        <v>19597</v>
      </c>
      <c r="S3038" t="s">
        <v>19598</v>
      </c>
      <c r="T3038" s="14" t="s">
        <v>72</v>
      </c>
      <c r="U3038" t="s">
        <v>19599</v>
      </c>
      <c r="Y3038" s="14" t="s">
        <v>216</v>
      </c>
      <c r="Z3038" s="14" t="s">
        <v>1189</v>
      </c>
    </row>
    <row r="3039" spans="1:26" x14ac:dyDescent="0.3">
      <c r="A3039" s="14" t="s">
        <v>26383</v>
      </c>
      <c r="B3039" t="s">
        <v>41401</v>
      </c>
      <c r="C3039" s="14" t="s">
        <v>24598</v>
      </c>
      <c r="D3039" s="14" t="s">
        <v>19595</v>
      </c>
      <c r="E3039" s="14" t="s">
        <v>19575</v>
      </c>
      <c r="G3039" s="14" t="s">
        <v>69</v>
      </c>
      <c r="H3039" s="14" t="s">
        <v>69</v>
      </c>
      <c r="I3039" s="14" t="s">
        <v>69</v>
      </c>
      <c r="L3039" s="14" t="s">
        <v>18331</v>
      </c>
      <c r="Q3039" t="s">
        <v>19596</v>
      </c>
      <c r="R3039" t="s">
        <v>19597</v>
      </c>
      <c r="S3039" t="s">
        <v>19598</v>
      </c>
      <c r="T3039" s="14" t="s">
        <v>72</v>
      </c>
      <c r="U3039" t="s">
        <v>19599</v>
      </c>
      <c r="Y3039" s="14" t="s">
        <v>216</v>
      </c>
      <c r="Z3039" s="14" t="s">
        <v>1297</v>
      </c>
    </row>
    <row r="3040" spans="1:26" x14ac:dyDescent="0.3">
      <c r="A3040" s="14" t="s">
        <v>26383</v>
      </c>
      <c r="B3040" t="s">
        <v>41401</v>
      </c>
      <c r="C3040" s="14" t="s">
        <v>24598</v>
      </c>
      <c r="D3040" s="14" t="s">
        <v>19595</v>
      </c>
      <c r="E3040" s="14" t="s">
        <v>19575</v>
      </c>
      <c r="G3040" s="14" t="s">
        <v>69</v>
      </c>
      <c r="H3040" s="14" t="s">
        <v>69</v>
      </c>
      <c r="I3040" s="14" t="s">
        <v>69</v>
      </c>
      <c r="L3040" s="14" t="s">
        <v>18331</v>
      </c>
      <c r="Q3040" t="s">
        <v>19596</v>
      </c>
      <c r="R3040" t="s">
        <v>19597</v>
      </c>
      <c r="S3040" t="s">
        <v>19598</v>
      </c>
      <c r="T3040" s="14" t="s">
        <v>72</v>
      </c>
      <c r="U3040" t="s">
        <v>19599</v>
      </c>
      <c r="Y3040" s="14" t="s">
        <v>216</v>
      </c>
      <c r="Z3040" s="14" t="s">
        <v>1450</v>
      </c>
    </row>
    <row r="3041" spans="1:26" x14ac:dyDescent="0.3">
      <c r="A3041" s="14" t="s">
        <v>26383</v>
      </c>
      <c r="B3041" t="s">
        <v>41401</v>
      </c>
      <c r="C3041" s="14" t="s">
        <v>24598</v>
      </c>
      <c r="D3041" s="14" t="s">
        <v>19595</v>
      </c>
      <c r="E3041" s="14" t="s">
        <v>19575</v>
      </c>
      <c r="G3041" s="14" t="s">
        <v>69</v>
      </c>
      <c r="H3041" s="14" t="s">
        <v>69</v>
      </c>
      <c r="I3041" s="14" t="s">
        <v>69</v>
      </c>
      <c r="L3041" s="14" t="s">
        <v>18331</v>
      </c>
      <c r="Q3041" t="s">
        <v>19596</v>
      </c>
      <c r="R3041" t="s">
        <v>19597</v>
      </c>
      <c r="S3041" t="s">
        <v>19598</v>
      </c>
      <c r="T3041" s="14" t="s">
        <v>72</v>
      </c>
      <c r="U3041" t="s">
        <v>19599</v>
      </c>
      <c r="Y3041" s="14" t="s">
        <v>216</v>
      </c>
      <c r="Z3041" s="14" t="s">
        <v>597</v>
      </c>
    </row>
    <row r="3042" spans="1:26" x14ac:dyDescent="0.3">
      <c r="A3042" s="14" t="s">
        <v>26383</v>
      </c>
      <c r="B3042" t="s">
        <v>41401</v>
      </c>
      <c r="C3042" s="14" t="s">
        <v>24598</v>
      </c>
      <c r="D3042" s="14" t="s">
        <v>19595</v>
      </c>
      <c r="E3042" s="14" t="s">
        <v>19575</v>
      </c>
      <c r="G3042" s="14" t="s">
        <v>69</v>
      </c>
      <c r="H3042" s="14" t="s">
        <v>69</v>
      </c>
      <c r="I3042" s="14" t="s">
        <v>69</v>
      </c>
      <c r="L3042" s="14" t="s">
        <v>18331</v>
      </c>
      <c r="Q3042" t="s">
        <v>19596</v>
      </c>
      <c r="R3042" t="s">
        <v>19597</v>
      </c>
      <c r="S3042" t="s">
        <v>19598</v>
      </c>
      <c r="T3042" s="14" t="s">
        <v>72</v>
      </c>
      <c r="U3042" t="s">
        <v>19599</v>
      </c>
      <c r="Y3042" s="14" t="s">
        <v>216</v>
      </c>
      <c r="Z3042" s="14" t="s">
        <v>1443</v>
      </c>
    </row>
    <row r="3043" spans="1:26" x14ac:dyDescent="0.3">
      <c r="A3043" s="14" t="s">
        <v>26383</v>
      </c>
      <c r="B3043" t="s">
        <v>41401</v>
      </c>
      <c r="C3043" s="14" t="s">
        <v>24598</v>
      </c>
      <c r="D3043" s="14" t="s">
        <v>19595</v>
      </c>
      <c r="E3043" s="14" t="s">
        <v>19575</v>
      </c>
      <c r="G3043" s="14" t="s">
        <v>69</v>
      </c>
      <c r="H3043" s="14" t="s">
        <v>69</v>
      </c>
      <c r="I3043" s="14" t="s">
        <v>69</v>
      </c>
      <c r="L3043" s="14" t="s">
        <v>18331</v>
      </c>
      <c r="Q3043" t="s">
        <v>19596</v>
      </c>
      <c r="R3043" t="s">
        <v>19597</v>
      </c>
      <c r="S3043" t="s">
        <v>19598</v>
      </c>
      <c r="T3043" s="14" t="s">
        <v>72</v>
      </c>
      <c r="U3043" t="s">
        <v>19599</v>
      </c>
      <c r="Y3043" s="14" t="s">
        <v>216</v>
      </c>
      <c r="Z3043" s="14" t="s">
        <v>1192</v>
      </c>
    </row>
    <row r="3044" spans="1:26" x14ac:dyDescent="0.3">
      <c r="A3044" s="14" t="s">
        <v>26383</v>
      </c>
      <c r="B3044" t="s">
        <v>41401</v>
      </c>
      <c r="C3044" s="14" t="s">
        <v>24598</v>
      </c>
      <c r="D3044" s="14" t="s">
        <v>19595</v>
      </c>
      <c r="E3044" s="14" t="s">
        <v>19575</v>
      </c>
      <c r="G3044" s="14" t="s">
        <v>69</v>
      </c>
      <c r="H3044" s="14" t="s">
        <v>69</v>
      </c>
      <c r="I3044" s="14" t="s">
        <v>69</v>
      </c>
      <c r="L3044" s="14" t="s">
        <v>18331</v>
      </c>
      <c r="Q3044" t="s">
        <v>19596</v>
      </c>
      <c r="R3044" t="s">
        <v>19597</v>
      </c>
      <c r="S3044" t="s">
        <v>19598</v>
      </c>
      <c r="T3044" s="14" t="s">
        <v>72</v>
      </c>
      <c r="U3044" t="s">
        <v>19599</v>
      </c>
      <c r="Y3044" s="14" t="s">
        <v>216</v>
      </c>
      <c r="Z3044" s="14" t="s">
        <v>1032</v>
      </c>
    </row>
    <row r="3045" spans="1:26" x14ac:dyDescent="0.3">
      <c r="A3045" s="14" t="s">
        <v>26383</v>
      </c>
      <c r="B3045" t="s">
        <v>41401</v>
      </c>
      <c r="C3045" s="14" t="s">
        <v>24598</v>
      </c>
      <c r="D3045" s="14" t="s">
        <v>19595</v>
      </c>
      <c r="E3045" s="14" t="s">
        <v>19575</v>
      </c>
      <c r="G3045" s="14" t="s">
        <v>69</v>
      </c>
      <c r="H3045" s="14" t="s">
        <v>69</v>
      </c>
      <c r="I3045" s="14" t="s">
        <v>69</v>
      </c>
      <c r="L3045" s="14" t="s">
        <v>18331</v>
      </c>
      <c r="Q3045" t="s">
        <v>19596</v>
      </c>
      <c r="R3045" t="s">
        <v>19597</v>
      </c>
      <c r="S3045" t="s">
        <v>19598</v>
      </c>
      <c r="T3045" s="14" t="s">
        <v>72</v>
      </c>
      <c r="U3045" t="s">
        <v>19599</v>
      </c>
      <c r="Y3045" s="14" t="s">
        <v>216</v>
      </c>
      <c r="Z3045" s="14" t="s">
        <v>1575</v>
      </c>
    </row>
    <row r="3046" spans="1:26" x14ac:dyDescent="0.3">
      <c r="A3046" s="14" t="s">
        <v>26383</v>
      </c>
      <c r="B3046" t="s">
        <v>41401</v>
      </c>
      <c r="C3046" s="14" t="s">
        <v>24598</v>
      </c>
      <c r="D3046" s="14" t="s">
        <v>19595</v>
      </c>
      <c r="E3046" s="14" t="s">
        <v>19575</v>
      </c>
      <c r="G3046" s="14" t="s">
        <v>69</v>
      </c>
      <c r="H3046" s="14" t="s">
        <v>69</v>
      </c>
      <c r="I3046" s="14" t="s">
        <v>69</v>
      </c>
      <c r="L3046" s="14" t="s">
        <v>18331</v>
      </c>
      <c r="Q3046" t="s">
        <v>19596</v>
      </c>
      <c r="R3046" t="s">
        <v>19597</v>
      </c>
      <c r="S3046" t="s">
        <v>19598</v>
      </c>
      <c r="T3046" s="14" t="s">
        <v>72</v>
      </c>
      <c r="U3046" t="s">
        <v>19599</v>
      </c>
      <c r="Y3046" s="14" t="s">
        <v>216</v>
      </c>
      <c r="Z3046" s="14" t="s">
        <v>1168</v>
      </c>
    </row>
    <row r="3047" spans="1:26" x14ac:dyDescent="0.3">
      <c r="A3047" s="14" t="s">
        <v>26383</v>
      </c>
      <c r="B3047" t="s">
        <v>41401</v>
      </c>
      <c r="C3047" s="14" t="s">
        <v>24598</v>
      </c>
      <c r="D3047" s="14" t="s">
        <v>19595</v>
      </c>
      <c r="E3047" s="14" t="s">
        <v>19575</v>
      </c>
      <c r="G3047" s="14" t="s">
        <v>69</v>
      </c>
      <c r="H3047" s="14" t="s">
        <v>69</v>
      </c>
      <c r="I3047" s="14" t="s">
        <v>69</v>
      </c>
      <c r="L3047" s="14" t="s">
        <v>18331</v>
      </c>
      <c r="Q3047" t="s">
        <v>19596</v>
      </c>
      <c r="R3047" t="s">
        <v>19597</v>
      </c>
      <c r="S3047" t="s">
        <v>19598</v>
      </c>
      <c r="T3047" s="14" t="s">
        <v>72</v>
      </c>
      <c r="U3047" t="s">
        <v>19599</v>
      </c>
      <c r="Y3047" s="14" t="s">
        <v>216</v>
      </c>
      <c r="Z3047" s="14" t="s">
        <v>657</v>
      </c>
    </row>
    <row r="3048" spans="1:26" x14ac:dyDescent="0.3">
      <c r="A3048" s="14" t="s">
        <v>26383</v>
      </c>
      <c r="B3048" t="s">
        <v>41401</v>
      </c>
      <c r="C3048" s="14" t="s">
        <v>24598</v>
      </c>
      <c r="D3048" s="14" t="s">
        <v>19595</v>
      </c>
      <c r="E3048" s="14" t="s">
        <v>19575</v>
      </c>
      <c r="G3048" s="14" t="s">
        <v>69</v>
      </c>
      <c r="H3048" s="14" t="s">
        <v>69</v>
      </c>
      <c r="I3048" s="14" t="s">
        <v>69</v>
      </c>
      <c r="L3048" s="14" t="s">
        <v>18331</v>
      </c>
      <c r="Q3048" t="s">
        <v>19596</v>
      </c>
      <c r="R3048" t="s">
        <v>19597</v>
      </c>
      <c r="S3048" t="s">
        <v>19598</v>
      </c>
      <c r="T3048" s="14" t="s">
        <v>72</v>
      </c>
      <c r="U3048" t="s">
        <v>19599</v>
      </c>
      <c r="Y3048" s="14" t="s">
        <v>216</v>
      </c>
      <c r="Z3048" s="14" t="s">
        <v>906</v>
      </c>
    </row>
    <row r="3049" spans="1:26" x14ac:dyDescent="0.3">
      <c r="A3049" s="14" t="s">
        <v>26383</v>
      </c>
      <c r="B3049" t="s">
        <v>41401</v>
      </c>
      <c r="C3049" s="14" t="s">
        <v>24598</v>
      </c>
      <c r="D3049" s="14" t="s">
        <v>19595</v>
      </c>
      <c r="E3049" s="14" t="s">
        <v>19575</v>
      </c>
      <c r="G3049" s="14" t="s">
        <v>69</v>
      </c>
      <c r="H3049" s="14" t="s">
        <v>69</v>
      </c>
      <c r="I3049" s="14" t="s">
        <v>69</v>
      </c>
      <c r="L3049" s="14" t="s">
        <v>18331</v>
      </c>
      <c r="Q3049" t="s">
        <v>19596</v>
      </c>
      <c r="R3049" t="s">
        <v>19597</v>
      </c>
      <c r="S3049" t="s">
        <v>19598</v>
      </c>
      <c r="T3049" s="14" t="s">
        <v>72</v>
      </c>
      <c r="U3049" t="s">
        <v>19599</v>
      </c>
      <c r="Y3049" s="14" t="s">
        <v>216</v>
      </c>
      <c r="Z3049" s="14" t="s">
        <v>716</v>
      </c>
    </row>
    <row r="3050" spans="1:26" x14ac:dyDescent="0.3">
      <c r="A3050" s="14" t="s">
        <v>26383</v>
      </c>
      <c r="B3050" t="s">
        <v>41401</v>
      </c>
      <c r="C3050" s="14" t="s">
        <v>24598</v>
      </c>
      <c r="D3050" s="14" t="s">
        <v>19595</v>
      </c>
      <c r="E3050" s="14" t="s">
        <v>19575</v>
      </c>
      <c r="G3050" s="14" t="s">
        <v>69</v>
      </c>
      <c r="H3050" s="14" t="s">
        <v>69</v>
      </c>
      <c r="I3050" s="14" t="s">
        <v>69</v>
      </c>
      <c r="L3050" s="14" t="s">
        <v>18331</v>
      </c>
      <c r="Q3050" t="s">
        <v>19596</v>
      </c>
      <c r="R3050" t="s">
        <v>19597</v>
      </c>
      <c r="S3050" t="s">
        <v>19598</v>
      </c>
      <c r="T3050" s="14" t="s">
        <v>72</v>
      </c>
      <c r="U3050" t="s">
        <v>19599</v>
      </c>
      <c r="Y3050" s="14" t="s">
        <v>216</v>
      </c>
      <c r="Z3050" s="14" t="s">
        <v>1231</v>
      </c>
    </row>
    <row r="3051" spans="1:26" x14ac:dyDescent="0.3">
      <c r="A3051" s="14" t="s">
        <v>26383</v>
      </c>
      <c r="B3051" t="s">
        <v>41401</v>
      </c>
      <c r="C3051" s="14" t="s">
        <v>24598</v>
      </c>
      <c r="D3051" s="14" t="s">
        <v>19595</v>
      </c>
      <c r="E3051" s="14" t="s">
        <v>19575</v>
      </c>
      <c r="G3051" s="14" t="s">
        <v>69</v>
      </c>
      <c r="H3051" s="14" t="s">
        <v>69</v>
      </c>
      <c r="I3051" s="14" t="s">
        <v>69</v>
      </c>
      <c r="L3051" s="14" t="s">
        <v>18331</v>
      </c>
      <c r="Q3051" t="s">
        <v>19596</v>
      </c>
      <c r="R3051" t="s">
        <v>19597</v>
      </c>
      <c r="S3051" t="s">
        <v>19598</v>
      </c>
      <c r="T3051" s="14" t="s">
        <v>72</v>
      </c>
      <c r="U3051" t="s">
        <v>19599</v>
      </c>
      <c r="Y3051" s="14" t="s">
        <v>216</v>
      </c>
      <c r="Z3051" s="14" t="s">
        <v>1378</v>
      </c>
    </row>
    <row r="3052" spans="1:26" x14ac:dyDescent="0.3">
      <c r="A3052" s="14" t="s">
        <v>26383</v>
      </c>
      <c r="B3052" t="s">
        <v>41401</v>
      </c>
      <c r="C3052" s="14" t="s">
        <v>24598</v>
      </c>
      <c r="D3052" s="14" t="s">
        <v>19595</v>
      </c>
      <c r="E3052" s="14" t="s">
        <v>19575</v>
      </c>
      <c r="G3052" s="14" t="s">
        <v>69</v>
      </c>
      <c r="H3052" s="14" t="s">
        <v>69</v>
      </c>
      <c r="I3052" s="14" t="s">
        <v>69</v>
      </c>
      <c r="L3052" s="14" t="s">
        <v>18331</v>
      </c>
      <c r="Q3052" t="s">
        <v>19596</v>
      </c>
      <c r="R3052" t="s">
        <v>19597</v>
      </c>
      <c r="S3052" t="s">
        <v>19598</v>
      </c>
      <c r="T3052" s="14" t="s">
        <v>72</v>
      </c>
      <c r="U3052" t="s">
        <v>19599</v>
      </c>
      <c r="Y3052" s="14" t="s">
        <v>216</v>
      </c>
      <c r="Z3052" s="14" t="s">
        <v>2269</v>
      </c>
    </row>
    <row r="3053" spans="1:26" x14ac:dyDescent="0.3">
      <c r="A3053" s="14" t="s">
        <v>26384</v>
      </c>
      <c r="B3053" t="s">
        <v>41401</v>
      </c>
      <c r="C3053" s="14" t="s">
        <v>24598</v>
      </c>
      <c r="D3053" s="14" t="s">
        <v>19600</v>
      </c>
      <c r="E3053" s="14" t="s">
        <v>19575</v>
      </c>
      <c r="G3053" s="14" t="s">
        <v>69</v>
      </c>
      <c r="H3053" s="14" t="s">
        <v>69</v>
      </c>
      <c r="I3053" s="14" t="s">
        <v>69</v>
      </c>
      <c r="L3053" s="14" t="s">
        <v>18331</v>
      </c>
      <c r="Q3053" t="s">
        <v>19601</v>
      </c>
      <c r="R3053" t="s">
        <v>19602</v>
      </c>
      <c r="S3053" t="s">
        <v>19603</v>
      </c>
      <c r="T3053" s="14" t="s">
        <v>72</v>
      </c>
      <c r="U3053" t="s">
        <v>19604</v>
      </c>
      <c r="Y3053" s="14" t="s">
        <v>216</v>
      </c>
      <c r="Z3053" s="14" t="s">
        <v>367</v>
      </c>
    </row>
    <row r="3054" spans="1:26" x14ac:dyDescent="0.3">
      <c r="A3054" s="14" t="s">
        <v>26384</v>
      </c>
      <c r="B3054" t="s">
        <v>41401</v>
      </c>
      <c r="C3054" s="14" t="s">
        <v>24598</v>
      </c>
      <c r="D3054" s="14" t="s">
        <v>19600</v>
      </c>
      <c r="E3054" s="14" t="s">
        <v>19575</v>
      </c>
      <c r="G3054" s="14" t="s">
        <v>69</v>
      </c>
      <c r="H3054" s="14" t="s">
        <v>69</v>
      </c>
      <c r="I3054" s="14" t="s">
        <v>69</v>
      </c>
      <c r="L3054" s="14" t="s">
        <v>18331</v>
      </c>
      <c r="Q3054" t="s">
        <v>19601</v>
      </c>
      <c r="R3054" t="s">
        <v>19602</v>
      </c>
      <c r="S3054" t="s">
        <v>19603</v>
      </c>
      <c r="T3054" s="14" t="s">
        <v>72</v>
      </c>
      <c r="U3054" t="s">
        <v>19604</v>
      </c>
      <c r="Y3054" s="14" t="s">
        <v>216</v>
      </c>
      <c r="Z3054" s="14" t="s">
        <v>744</v>
      </c>
    </row>
    <row r="3055" spans="1:26" x14ac:dyDescent="0.3">
      <c r="A3055" s="14" t="s">
        <v>26384</v>
      </c>
      <c r="B3055" t="s">
        <v>41401</v>
      </c>
      <c r="C3055" s="14" t="s">
        <v>24598</v>
      </c>
      <c r="D3055" s="14" t="s">
        <v>19600</v>
      </c>
      <c r="E3055" s="14" t="s">
        <v>19575</v>
      </c>
      <c r="G3055" s="14" t="s">
        <v>69</v>
      </c>
      <c r="H3055" s="14" t="s">
        <v>69</v>
      </c>
      <c r="I3055" s="14" t="s">
        <v>69</v>
      </c>
      <c r="L3055" s="14" t="s">
        <v>18331</v>
      </c>
      <c r="Q3055" t="s">
        <v>19601</v>
      </c>
      <c r="R3055" t="s">
        <v>19602</v>
      </c>
      <c r="S3055" t="s">
        <v>19603</v>
      </c>
      <c r="T3055" s="14" t="s">
        <v>72</v>
      </c>
      <c r="U3055" t="s">
        <v>19604</v>
      </c>
      <c r="Y3055" s="14" t="s">
        <v>216</v>
      </c>
      <c r="Z3055" s="14" t="s">
        <v>786</v>
      </c>
    </row>
    <row r="3056" spans="1:26" x14ac:dyDescent="0.3">
      <c r="A3056" s="14" t="s">
        <v>26384</v>
      </c>
      <c r="B3056" t="s">
        <v>41401</v>
      </c>
      <c r="C3056" s="14" t="s">
        <v>24598</v>
      </c>
      <c r="D3056" s="14" t="s">
        <v>19600</v>
      </c>
      <c r="E3056" s="14" t="s">
        <v>19575</v>
      </c>
      <c r="G3056" s="14" t="s">
        <v>69</v>
      </c>
      <c r="H3056" s="14" t="s">
        <v>69</v>
      </c>
      <c r="I3056" s="14" t="s">
        <v>69</v>
      </c>
      <c r="L3056" s="14" t="s">
        <v>18331</v>
      </c>
      <c r="Q3056" t="s">
        <v>19601</v>
      </c>
      <c r="R3056" t="s">
        <v>19602</v>
      </c>
      <c r="S3056" t="s">
        <v>19603</v>
      </c>
      <c r="T3056" s="14" t="s">
        <v>72</v>
      </c>
      <c r="U3056" t="s">
        <v>19604</v>
      </c>
      <c r="Y3056" s="14" t="s">
        <v>216</v>
      </c>
      <c r="Z3056" s="14" t="s">
        <v>533</v>
      </c>
    </row>
    <row r="3057" spans="1:26" x14ac:dyDescent="0.3">
      <c r="A3057" s="14" t="s">
        <v>26384</v>
      </c>
      <c r="B3057" t="s">
        <v>41401</v>
      </c>
      <c r="C3057" s="14" t="s">
        <v>24598</v>
      </c>
      <c r="D3057" s="14" t="s">
        <v>19600</v>
      </c>
      <c r="E3057" s="14" t="s">
        <v>19575</v>
      </c>
      <c r="G3057" s="14" t="s">
        <v>69</v>
      </c>
      <c r="H3057" s="14" t="s">
        <v>69</v>
      </c>
      <c r="I3057" s="14" t="s">
        <v>69</v>
      </c>
      <c r="L3057" s="14" t="s">
        <v>18331</v>
      </c>
      <c r="Q3057" t="s">
        <v>19601</v>
      </c>
      <c r="R3057" t="s">
        <v>19602</v>
      </c>
      <c r="S3057" t="s">
        <v>19603</v>
      </c>
      <c r="T3057" s="14" t="s">
        <v>72</v>
      </c>
      <c r="U3057" t="s">
        <v>19604</v>
      </c>
      <c r="Y3057" s="14" t="s">
        <v>216</v>
      </c>
      <c r="Z3057" s="14" t="s">
        <v>1101</v>
      </c>
    </row>
    <row r="3058" spans="1:26" x14ac:dyDescent="0.3">
      <c r="A3058" s="14" t="s">
        <v>26384</v>
      </c>
      <c r="B3058" t="s">
        <v>41401</v>
      </c>
      <c r="C3058" s="14" t="s">
        <v>24598</v>
      </c>
      <c r="D3058" s="14" t="s">
        <v>19600</v>
      </c>
      <c r="E3058" s="14" t="s">
        <v>19575</v>
      </c>
      <c r="G3058" s="14" t="s">
        <v>69</v>
      </c>
      <c r="H3058" s="14" t="s">
        <v>69</v>
      </c>
      <c r="I3058" s="14" t="s">
        <v>69</v>
      </c>
      <c r="L3058" s="14" t="s">
        <v>18331</v>
      </c>
      <c r="Q3058" t="s">
        <v>19601</v>
      </c>
      <c r="R3058" t="s">
        <v>19602</v>
      </c>
      <c r="S3058" t="s">
        <v>19603</v>
      </c>
      <c r="T3058" s="14" t="s">
        <v>72</v>
      </c>
      <c r="U3058" t="s">
        <v>19604</v>
      </c>
      <c r="Y3058" s="14" t="s">
        <v>216</v>
      </c>
      <c r="Z3058" s="14" t="s">
        <v>214</v>
      </c>
    </row>
    <row r="3059" spans="1:26" x14ac:dyDescent="0.3">
      <c r="A3059" s="14" t="s">
        <v>26384</v>
      </c>
      <c r="B3059" t="s">
        <v>41401</v>
      </c>
      <c r="C3059" s="14" t="s">
        <v>24598</v>
      </c>
      <c r="D3059" s="14" t="s">
        <v>19600</v>
      </c>
      <c r="E3059" s="14" t="s">
        <v>19575</v>
      </c>
      <c r="G3059" s="14" t="s">
        <v>69</v>
      </c>
      <c r="H3059" s="14" t="s">
        <v>69</v>
      </c>
      <c r="I3059" s="14" t="s">
        <v>69</v>
      </c>
      <c r="L3059" s="14" t="s">
        <v>18331</v>
      </c>
      <c r="Q3059" t="s">
        <v>19601</v>
      </c>
      <c r="R3059" t="s">
        <v>19602</v>
      </c>
      <c r="S3059" t="s">
        <v>19603</v>
      </c>
      <c r="T3059" s="14" t="s">
        <v>72</v>
      </c>
      <c r="U3059" t="s">
        <v>19604</v>
      </c>
      <c r="Y3059" s="14" t="s">
        <v>216</v>
      </c>
      <c r="Z3059" s="14" t="s">
        <v>1189</v>
      </c>
    </row>
    <row r="3060" spans="1:26" x14ac:dyDescent="0.3">
      <c r="A3060" s="14" t="s">
        <v>26384</v>
      </c>
      <c r="B3060" t="s">
        <v>41401</v>
      </c>
      <c r="C3060" s="14" t="s">
        <v>24598</v>
      </c>
      <c r="D3060" s="14" t="s">
        <v>19600</v>
      </c>
      <c r="E3060" s="14" t="s">
        <v>19575</v>
      </c>
      <c r="G3060" s="14" t="s">
        <v>69</v>
      </c>
      <c r="H3060" s="14" t="s">
        <v>69</v>
      </c>
      <c r="I3060" s="14" t="s">
        <v>69</v>
      </c>
      <c r="L3060" s="14" t="s">
        <v>18331</v>
      </c>
      <c r="Q3060" t="s">
        <v>19601</v>
      </c>
      <c r="R3060" t="s">
        <v>19602</v>
      </c>
      <c r="S3060" t="s">
        <v>19603</v>
      </c>
      <c r="T3060" s="14" t="s">
        <v>72</v>
      </c>
      <c r="U3060" t="s">
        <v>19604</v>
      </c>
      <c r="Y3060" s="14" t="s">
        <v>216</v>
      </c>
      <c r="Z3060" s="14" t="s">
        <v>1297</v>
      </c>
    </row>
    <row r="3061" spans="1:26" x14ac:dyDescent="0.3">
      <c r="A3061" s="14" t="s">
        <v>26384</v>
      </c>
      <c r="B3061" t="s">
        <v>41401</v>
      </c>
      <c r="C3061" s="14" t="s">
        <v>24598</v>
      </c>
      <c r="D3061" s="14" t="s">
        <v>19600</v>
      </c>
      <c r="E3061" s="14" t="s">
        <v>19575</v>
      </c>
      <c r="G3061" s="14" t="s">
        <v>69</v>
      </c>
      <c r="H3061" s="14" t="s">
        <v>69</v>
      </c>
      <c r="I3061" s="14" t="s">
        <v>69</v>
      </c>
      <c r="L3061" s="14" t="s">
        <v>18331</v>
      </c>
      <c r="Q3061" t="s">
        <v>19601</v>
      </c>
      <c r="R3061" t="s">
        <v>19602</v>
      </c>
      <c r="S3061" t="s">
        <v>19603</v>
      </c>
      <c r="T3061" s="14" t="s">
        <v>72</v>
      </c>
      <c r="U3061" t="s">
        <v>19604</v>
      </c>
      <c r="Y3061" s="14" t="s">
        <v>216</v>
      </c>
      <c r="Z3061" s="14" t="s">
        <v>1450</v>
      </c>
    </row>
    <row r="3062" spans="1:26" x14ac:dyDescent="0.3">
      <c r="A3062" s="14" t="s">
        <v>26384</v>
      </c>
      <c r="B3062" t="s">
        <v>41401</v>
      </c>
      <c r="C3062" s="14" t="s">
        <v>24598</v>
      </c>
      <c r="D3062" s="14" t="s">
        <v>19600</v>
      </c>
      <c r="E3062" s="14" t="s">
        <v>19575</v>
      </c>
      <c r="G3062" s="14" t="s">
        <v>69</v>
      </c>
      <c r="H3062" s="14" t="s">
        <v>69</v>
      </c>
      <c r="I3062" s="14" t="s">
        <v>69</v>
      </c>
      <c r="L3062" s="14" t="s">
        <v>18331</v>
      </c>
      <c r="Q3062" t="s">
        <v>19601</v>
      </c>
      <c r="R3062" t="s">
        <v>19602</v>
      </c>
      <c r="S3062" t="s">
        <v>19603</v>
      </c>
      <c r="T3062" s="14" t="s">
        <v>72</v>
      </c>
      <c r="U3062" t="s">
        <v>19604</v>
      </c>
      <c r="Y3062" s="14" t="s">
        <v>216</v>
      </c>
      <c r="Z3062" s="14" t="s">
        <v>597</v>
      </c>
    </row>
    <row r="3063" spans="1:26" x14ac:dyDescent="0.3">
      <c r="A3063" s="14" t="s">
        <v>26384</v>
      </c>
      <c r="B3063" t="s">
        <v>41401</v>
      </c>
      <c r="C3063" s="14" t="s">
        <v>24598</v>
      </c>
      <c r="D3063" s="14" t="s">
        <v>19600</v>
      </c>
      <c r="E3063" s="14" t="s">
        <v>19575</v>
      </c>
      <c r="G3063" s="14" t="s">
        <v>69</v>
      </c>
      <c r="H3063" s="14" t="s">
        <v>69</v>
      </c>
      <c r="I3063" s="14" t="s">
        <v>69</v>
      </c>
      <c r="L3063" s="14" t="s">
        <v>18331</v>
      </c>
      <c r="Q3063" t="s">
        <v>19601</v>
      </c>
      <c r="R3063" t="s">
        <v>19602</v>
      </c>
      <c r="S3063" t="s">
        <v>19603</v>
      </c>
      <c r="T3063" s="14" t="s">
        <v>72</v>
      </c>
      <c r="U3063" t="s">
        <v>19604</v>
      </c>
      <c r="Y3063" s="14" t="s">
        <v>216</v>
      </c>
      <c r="Z3063" s="14" t="s">
        <v>1443</v>
      </c>
    </row>
    <row r="3064" spans="1:26" x14ac:dyDescent="0.3">
      <c r="A3064" s="14" t="s">
        <v>26384</v>
      </c>
      <c r="B3064" t="s">
        <v>41401</v>
      </c>
      <c r="C3064" s="14" t="s">
        <v>24598</v>
      </c>
      <c r="D3064" s="14" t="s">
        <v>19600</v>
      </c>
      <c r="E3064" s="14" t="s">
        <v>19575</v>
      </c>
      <c r="G3064" s="14" t="s">
        <v>69</v>
      </c>
      <c r="H3064" s="14" t="s">
        <v>69</v>
      </c>
      <c r="I3064" s="14" t="s">
        <v>69</v>
      </c>
      <c r="L3064" s="14" t="s">
        <v>18331</v>
      </c>
      <c r="Q3064" t="s">
        <v>19601</v>
      </c>
      <c r="R3064" t="s">
        <v>19602</v>
      </c>
      <c r="S3064" t="s">
        <v>19603</v>
      </c>
      <c r="T3064" s="14" t="s">
        <v>72</v>
      </c>
      <c r="U3064" t="s">
        <v>19604</v>
      </c>
      <c r="Y3064" s="14" t="s">
        <v>216</v>
      </c>
      <c r="Z3064" s="14" t="s">
        <v>1192</v>
      </c>
    </row>
    <row r="3065" spans="1:26" x14ac:dyDescent="0.3">
      <c r="A3065" s="14" t="s">
        <v>26384</v>
      </c>
      <c r="B3065" t="s">
        <v>41401</v>
      </c>
      <c r="C3065" s="14" t="s">
        <v>24598</v>
      </c>
      <c r="D3065" s="14" t="s">
        <v>19600</v>
      </c>
      <c r="E3065" s="14" t="s">
        <v>19575</v>
      </c>
      <c r="G3065" s="14" t="s">
        <v>69</v>
      </c>
      <c r="H3065" s="14" t="s">
        <v>69</v>
      </c>
      <c r="I3065" s="14" t="s">
        <v>69</v>
      </c>
      <c r="L3065" s="14" t="s">
        <v>18331</v>
      </c>
      <c r="Q3065" t="s">
        <v>19601</v>
      </c>
      <c r="R3065" t="s">
        <v>19602</v>
      </c>
      <c r="S3065" t="s">
        <v>19603</v>
      </c>
      <c r="T3065" s="14" t="s">
        <v>72</v>
      </c>
      <c r="U3065" t="s">
        <v>19604</v>
      </c>
      <c r="Y3065" s="14" t="s">
        <v>216</v>
      </c>
      <c r="Z3065" s="14" t="s">
        <v>1032</v>
      </c>
    </row>
    <row r="3066" spans="1:26" x14ac:dyDescent="0.3">
      <c r="A3066" s="14" t="s">
        <v>26384</v>
      </c>
      <c r="B3066" t="s">
        <v>41401</v>
      </c>
      <c r="C3066" s="14" t="s">
        <v>24598</v>
      </c>
      <c r="D3066" s="14" t="s">
        <v>19600</v>
      </c>
      <c r="E3066" s="14" t="s">
        <v>19575</v>
      </c>
      <c r="G3066" s="14" t="s">
        <v>69</v>
      </c>
      <c r="H3066" s="14" t="s">
        <v>69</v>
      </c>
      <c r="I3066" s="14" t="s">
        <v>69</v>
      </c>
      <c r="L3066" s="14" t="s">
        <v>18331</v>
      </c>
      <c r="Q3066" t="s">
        <v>19601</v>
      </c>
      <c r="R3066" t="s">
        <v>19602</v>
      </c>
      <c r="S3066" t="s">
        <v>19603</v>
      </c>
      <c r="T3066" s="14" t="s">
        <v>72</v>
      </c>
      <c r="U3066" t="s">
        <v>19604</v>
      </c>
      <c r="Y3066" s="14" t="s">
        <v>216</v>
      </c>
      <c r="Z3066" s="14" t="s">
        <v>1575</v>
      </c>
    </row>
    <row r="3067" spans="1:26" x14ac:dyDescent="0.3">
      <c r="A3067" s="14" t="s">
        <v>26384</v>
      </c>
      <c r="B3067" t="s">
        <v>41401</v>
      </c>
      <c r="C3067" s="14" t="s">
        <v>24598</v>
      </c>
      <c r="D3067" s="14" t="s">
        <v>19600</v>
      </c>
      <c r="E3067" s="14" t="s">
        <v>19575</v>
      </c>
      <c r="G3067" s="14" t="s">
        <v>69</v>
      </c>
      <c r="H3067" s="14" t="s">
        <v>69</v>
      </c>
      <c r="I3067" s="14" t="s">
        <v>69</v>
      </c>
      <c r="L3067" s="14" t="s">
        <v>18331</v>
      </c>
      <c r="Q3067" t="s">
        <v>19601</v>
      </c>
      <c r="R3067" t="s">
        <v>19602</v>
      </c>
      <c r="S3067" t="s">
        <v>19603</v>
      </c>
      <c r="T3067" s="14" t="s">
        <v>72</v>
      </c>
      <c r="U3067" t="s">
        <v>19604</v>
      </c>
      <c r="Y3067" s="14" t="s">
        <v>216</v>
      </c>
      <c r="Z3067" s="14" t="s">
        <v>1168</v>
      </c>
    </row>
    <row r="3068" spans="1:26" x14ac:dyDescent="0.3">
      <c r="A3068" s="14" t="s">
        <v>26384</v>
      </c>
      <c r="B3068" t="s">
        <v>41401</v>
      </c>
      <c r="C3068" s="14" t="s">
        <v>24598</v>
      </c>
      <c r="D3068" s="14" t="s">
        <v>19600</v>
      </c>
      <c r="E3068" s="14" t="s">
        <v>19575</v>
      </c>
      <c r="G3068" s="14" t="s">
        <v>69</v>
      </c>
      <c r="H3068" s="14" t="s">
        <v>69</v>
      </c>
      <c r="I3068" s="14" t="s">
        <v>69</v>
      </c>
      <c r="L3068" s="14" t="s">
        <v>18331</v>
      </c>
      <c r="Q3068" t="s">
        <v>19601</v>
      </c>
      <c r="R3068" t="s">
        <v>19602</v>
      </c>
      <c r="S3068" t="s">
        <v>19603</v>
      </c>
      <c r="T3068" s="14" t="s">
        <v>72</v>
      </c>
      <c r="U3068" t="s">
        <v>19604</v>
      </c>
      <c r="Y3068" s="14" t="s">
        <v>216</v>
      </c>
      <c r="Z3068" s="14" t="s">
        <v>657</v>
      </c>
    </row>
    <row r="3069" spans="1:26" x14ac:dyDescent="0.3">
      <c r="A3069" s="14" t="s">
        <v>26384</v>
      </c>
      <c r="B3069" t="s">
        <v>41401</v>
      </c>
      <c r="C3069" s="14" t="s">
        <v>24598</v>
      </c>
      <c r="D3069" s="14" t="s">
        <v>19600</v>
      </c>
      <c r="E3069" s="14" t="s">
        <v>19575</v>
      </c>
      <c r="G3069" s="14" t="s">
        <v>69</v>
      </c>
      <c r="H3069" s="14" t="s">
        <v>69</v>
      </c>
      <c r="I3069" s="14" t="s">
        <v>69</v>
      </c>
      <c r="L3069" s="14" t="s">
        <v>18331</v>
      </c>
      <c r="Q3069" t="s">
        <v>19601</v>
      </c>
      <c r="R3069" t="s">
        <v>19602</v>
      </c>
      <c r="S3069" t="s">
        <v>19603</v>
      </c>
      <c r="T3069" s="14" t="s">
        <v>72</v>
      </c>
      <c r="U3069" t="s">
        <v>19604</v>
      </c>
      <c r="Y3069" s="14" t="s">
        <v>216</v>
      </c>
      <c r="Z3069" s="14" t="s">
        <v>906</v>
      </c>
    </row>
    <row r="3070" spans="1:26" x14ac:dyDescent="0.3">
      <c r="A3070" s="14" t="s">
        <v>26384</v>
      </c>
      <c r="B3070" t="s">
        <v>41401</v>
      </c>
      <c r="C3070" s="14" t="s">
        <v>24598</v>
      </c>
      <c r="D3070" s="14" t="s">
        <v>19600</v>
      </c>
      <c r="E3070" s="14" t="s">
        <v>19575</v>
      </c>
      <c r="G3070" s="14" t="s">
        <v>69</v>
      </c>
      <c r="H3070" s="14" t="s">
        <v>69</v>
      </c>
      <c r="I3070" s="14" t="s">
        <v>69</v>
      </c>
      <c r="L3070" s="14" t="s">
        <v>18331</v>
      </c>
      <c r="Q3070" t="s">
        <v>19601</v>
      </c>
      <c r="R3070" t="s">
        <v>19602</v>
      </c>
      <c r="S3070" t="s">
        <v>19603</v>
      </c>
      <c r="T3070" s="14" t="s">
        <v>72</v>
      </c>
      <c r="U3070" t="s">
        <v>19604</v>
      </c>
      <c r="Y3070" s="14" t="s">
        <v>216</v>
      </c>
      <c r="Z3070" s="14" t="s">
        <v>716</v>
      </c>
    </row>
    <row r="3071" spans="1:26" x14ac:dyDescent="0.3">
      <c r="A3071" s="14" t="s">
        <v>26384</v>
      </c>
      <c r="B3071" t="s">
        <v>41401</v>
      </c>
      <c r="C3071" s="14" t="s">
        <v>24598</v>
      </c>
      <c r="D3071" s="14" t="s">
        <v>19600</v>
      </c>
      <c r="E3071" s="14" t="s">
        <v>19575</v>
      </c>
      <c r="G3071" s="14" t="s">
        <v>69</v>
      </c>
      <c r="H3071" s="14" t="s">
        <v>69</v>
      </c>
      <c r="I3071" s="14" t="s">
        <v>69</v>
      </c>
      <c r="L3071" s="14" t="s">
        <v>18331</v>
      </c>
      <c r="Q3071" t="s">
        <v>19601</v>
      </c>
      <c r="R3071" t="s">
        <v>19602</v>
      </c>
      <c r="S3071" t="s">
        <v>19603</v>
      </c>
      <c r="T3071" s="14" t="s">
        <v>72</v>
      </c>
      <c r="U3071" t="s">
        <v>19604</v>
      </c>
      <c r="Y3071" s="14" t="s">
        <v>216</v>
      </c>
      <c r="Z3071" s="14" t="s">
        <v>1231</v>
      </c>
    </row>
    <row r="3072" spans="1:26" x14ac:dyDescent="0.3">
      <c r="A3072" s="14" t="s">
        <v>26384</v>
      </c>
      <c r="B3072" t="s">
        <v>41401</v>
      </c>
      <c r="C3072" s="14" t="s">
        <v>24598</v>
      </c>
      <c r="D3072" s="14" t="s">
        <v>19600</v>
      </c>
      <c r="E3072" s="14" t="s">
        <v>19575</v>
      </c>
      <c r="G3072" s="14" t="s">
        <v>69</v>
      </c>
      <c r="H3072" s="14" t="s">
        <v>69</v>
      </c>
      <c r="I3072" s="14" t="s">
        <v>69</v>
      </c>
      <c r="L3072" s="14" t="s">
        <v>18331</v>
      </c>
      <c r="Q3072" t="s">
        <v>19601</v>
      </c>
      <c r="R3072" t="s">
        <v>19602</v>
      </c>
      <c r="S3072" t="s">
        <v>19603</v>
      </c>
      <c r="T3072" s="14" t="s">
        <v>72</v>
      </c>
      <c r="U3072" t="s">
        <v>19604</v>
      </c>
      <c r="Y3072" s="14" t="s">
        <v>216</v>
      </c>
      <c r="Z3072" s="14" t="s">
        <v>1378</v>
      </c>
    </row>
    <row r="3073" spans="1:26" x14ac:dyDescent="0.3">
      <c r="A3073" s="14" t="s">
        <v>26384</v>
      </c>
      <c r="B3073" t="s">
        <v>41401</v>
      </c>
      <c r="C3073" s="14" t="s">
        <v>24598</v>
      </c>
      <c r="D3073" s="14" t="s">
        <v>19600</v>
      </c>
      <c r="E3073" s="14" t="s">
        <v>19575</v>
      </c>
      <c r="G3073" s="14" t="s">
        <v>69</v>
      </c>
      <c r="H3073" s="14" t="s">
        <v>69</v>
      </c>
      <c r="I3073" s="14" t="s">
        <v>69</v>
      </c>
      <c r="L3073" s="14" t="s">
        <v>18331</v>
      </c>
      <c r="Q3073" t="s">
        <v>19601</v>
      </c>
      <c r="R3073" t="s">
        <v>19602</v>
      </c>
      <c r="S3073" t="s">
        <v>19603</v>
      </c>
      <c r="T3073" s="14" t="s">
        <v>72</v>
      </c>
      <c r="U3073" t="s">
        <v>19604</v>
      </c>
      <c r="Y3073" s="14" t="s">
        <v>216</v>
      </c>
      <c r="Z3073" s="14" t="s">
        <v>2269</v>
      </c>
    </row>
    <row r="3074" spans="1:26" x14ac:dyDescent="0.3">
      <c r="A3074" s="14" t="s">
        <v>26096</v>
      </c>
      <c r="B3074" t="s">
        <v>41402</v>
      </c>
      <c r="C3074" s="14" t="s">
        <v>24598</v>
      </c>
      <c r="D3074" s="14" t="s">
        <v>18336</v>
      </c>
      <c r="E3074" s="14" t="s">
        <v>18112</v>
      </c>
      <c r="G3074" s="14" t="s">
        <v>3675</v>
      </c>
      <c r="H3074" s="14" t="s">
        <v>3676</v>
      </c>
      <c r="I3074" s="14" t="s">
        <v>3253</v>
      </c>
      <c r="L3074" s="14" t="s">
        <v>18341</v>
      </c>
      <c r="Q3074" t="s">
        <v>18337</v>
      </c>
      <c r="R3074" t="s">
        <v>18338</v>
      </c>
      <c r="S3074" t="s">
        <v>18339</v>
      </c>
      <c r="T3074" s="14" t="s">
        <v>3679</v>
      </c>
      <c r="U3074" t="s">
        <v>18340</v>
      </c>
      <c r="Y3074" s="14" t="s">
        <v>101</v>
      </c>
      <c r="Z3074" s="14" t="s">
        <v>593</v>
      </c>
    </row>
    <row r="3075" spans="1:26" x14ac:dyDescent="0.3">
      <c r="A3075" s="14" t="s">
        <v>26096</v>
      </c>
      <c r="B3075" t="s">
        <v>41402</v>
      </c>
      <c r="C3075" s="14" t="s">
        <v>24598</v>
      </c>
      <c r="D3075" s="14" t="s">
        <v>18336</v>
      </c>
      <c r="E3075" s="14" t="s">
        <v>18112</v>
      </c>
      <c r="G3075" s="14" t="s">
        <v>3675</v>
      </c>
      <c r="H3075" s="14" t="s">
        <v>3676</v>
      </c>
      <c r="I3075" s="14" t="s">
        <v>3253</v>
      </c>
      <c r="L3075" s="14" t="s">
        <v>18341</v>
      </c>
      <c r="Q3075" t="s">
        <v>18337</v>
      </c>
      <c r="R3075" t="s">
        <v>18338</v>
      </c>
      <c r="S3075" t="s">
        <v>18339</v>
      </c>
      <c r="T3075" s="14" t="s">
        <v>3679</v>
      </c>
      <c r="U3075" t="s">
        <v>18340</v>
      </c>
      <c r="Y3075" s="14" t="s">
        <v>101</v>
      </c>
      <c r="Z3075" s="14" t="s">
        <v>712</v>
      </c>
    </row>
    <row r="3076" spans="1:26" x14ac:dyDescent="0.3">
      <c r="A3076" s="14" t="s">
        <v>26096</v>
      </c>
      <c r="B3076" t="s">
        <v>41402</v>
      </c>
      <c r="C3076" s="14" t="s">
        <v>24598</v>
      </c>
      <c r="D3076" s="14" t="s">
        <v>18336</v>
      </c>
      <c r="E3076" s="14" t="s">
        <v>18112</v>
      </c>
      <c r="G3076" s="14" t="s">
        <v>3675</v>
      </c>
      <c r="H3076" s="14" t="s">
        <v>3676</v>
      </c>
      <c r="I3076" s="14" t="s">
        <v>3253</v>
      </c>
      <c r="L3076" s="14" t="s">
        <v>18341</v>
      </c>
      <c r="Q3076" t="s">
        <v>18337</v>
      </c>
      <c r="R3076" t="s">
        <v>18338</v>
      </c>
      <c r="S3076" t="s">
        <v>18339</v>
      </c>
      <c r="T3076" s="14" t="s">
        <v>3679</v>
      </c>
      <c r="U3076" t="s">
        <v>18340</v>
      </c>
      <c r="Y3076" s="14" t="s">
        <v>101</v>
      </c>
      <c r="Z3076" s="14" t="s">
        <v>1108</v>
      </c>
    </row>
    <row r="3077" spans="1:26" x14ac:dyDescent="0.3">
      <c r="A3077" s="14" t="s">
        <v>26096</v>
      </c>
      <c r="B3077" t="s">
        <v>41402</v>
      </c>
      <c r="C3077" s="14" t="s">
        <v>24598</v>
      </c>
      <c r="D3077" s="14" t="s">
        <v>18336</v>
      </c>
      <c r="E3077" s="14" t="s">
        <v>18112</v>
      </c>
      <c r="G3077" s="14" t="s">
        <v>3675</v>
      </c>
      <c r="H3077" s="14" t="s">
        <v>3676</v>
      </c>
      <c r="I3077" s="14" t="s">
        <v>3253</v>
      </c>
      <c r="L3077" s="14" t="s">
        <v>18341</v>
      </c>
      <c r="Q3077" t="s">
        <v>18337</v>
      </c>
      <c r="R3077" t="s">
        <v>18338</v>
      </c>
      <c r="S3077" t="s">
        <v>18339</v>
      </c>
      <c r="T3077" s="14" t="s">
        <v>3679</v>
      </c>
      <c r="U3077" t="s">
        <v>18340</v>
      </c>
      <c r="Y3077" s="14" t="s">
        <v>101</v>
      </c>
      <c r="Z3077" s="14" t="s">
        <v>920</v>
      </c>
    </row>
    <row r="3078" spans="1:26" x14ac:dyDescent="0.3">
      <c r="A3078" s="14" t="s">
        <v>26096</v>
      </c>
      <c r="B3078" t="s">
        <v>41402</v>
      </c>
      <c r="C3078" s="14" t="s">
        <v>24598</v>
      </c>
      <c r="D3078" s="14" t="s">
        <v>18336</v>
      </c>
      <c r="E3078" s="14" t="s">
        <v>18112</v>
      </c>
      <c r="G3078" s="14" t="s">
        <v>3675</v>
      </c>
      <c r="H3078" s="14" t="s">
        <v>3676</v>
      </c>
      <c r="I3078" s="14" t="s">
        <v>3253</v>
      </c>
      <c r="L3078" s="14" t="s">
        <v>18341</v>
      </c>
      <c r="Q3078" t="s">
        <v>18337</v>
      </c>
      <c r="R3078" t="s">
        <v>18338</v>
      </c>
      <c r="S3078" t="s">
        <v>18339</v>
      </c>
      <c r="T3078" s="14" t="s">
        <v>3679</v>
      </c>
      <c r="U3078" t="s">
        <v>18340</v>
      </c>
      <c r="Y3078" s="14" t="s">
        <v>101</v>
      </c>
      <c r="Z3078" s="14" t="s">
        <v>249</v>
      </c>
    </row>
    <row r="3079" spans="1:26" x14ac:dyDescent="0.3">
      <c r="A3079" s="14" t="s">
        <v>26096</v>
      </c>
      <c r="B3079" t="s">
        <v>41402</v>
      </c>
      <c r="C3079" s="14" t="s">
        <v>24598</v>
      </c>
      <c r="D3079" s="14" t="s">
        <v>18336</v>
      </c>
      <c r="E3079" s="14" t="s">
        <v>18112</v>
      </c>
      <c r="G3079" s="14" t="s">
        <v>3675</v>
      </c>
      <c r="H3079" s="14" t="s">
        <v>3676</v>
      </c>
      <c r="I3079" s="14" t="s">
        <v>3253</v>
      </c>
      <c r="L3079" s="14" t="s">
        <v>18341</v>
      </c>
      <c r="Q3079" t="s">
        <v>18337</v>
      </c>
      <c r="R3079" t="s">
        <v>18338</v>
      </c>
      <c r="S3079" t="s">
        <v>18339</v>
      </c>
      <c r="T3079" s="14" t="s">
        <v>3679</v>
      </c>
      <c r="U3079" t="s">
        <v>18340</v>
      </c>
      <c r="Y3079" s="14" t="s">
        <v>101</v>
      </c>
      <c r="Z3079" s="14" t="s">
        <v>2458</v>
      </c>
    </row>
    <row r="3080" spans="1:26" x14ac:dyDescent="0.3">
      <c r="A3080" s="14" t="s">
        <v>26096</v>
      </c>
      <c r="B3080" t="s">
        <v>41402</v>
      </c>
      <c r="C3080" s="14" t="s">
        <v>24598</v>
      </c>
      <c r="D3080" s="14" t="s">
        <v>18336</v>
      </c>
      <c r="E3080" s="14" t="s">
        <v>18112</v>
      </c>
      <c r="G3080" s="14" t="s">
        <v>3675</v>
      </c>
      <c r="H3080" s="14" t="s">
        <v>3676</v>
      </c>
      <c r="I3080" s="14" t="s">
        <v>3253</v>
      </c>
      <c r="L3080" s="14" t="s">
        <v>18341</v>
      </c>
      <c r="Q3080" t="s">
        <v>18337</v>
      </c>
      <c r="R3080" t="s">
        <v>18338</v>
      </c>
      <c r="S3080" t="s">
        <v>18339</v>
      </c>
      <c r="T3080" s="14" t="s">
        <v>3679</v>
      </c>
      <c r="U3080" t="s">
        <v>18340</v>
      </c>
      <c r="Y3080" s="14" t="s">
        <v>101</v>
      </c>
      <c r="Z3080" s="14" t="s">
        <v>1347</v>
      </c>
    </row>
    <row r="3081" spans="1:26" x14ac:dyDescent="0.3">
      <c r="A3081" s="14" t="s">
        <v>26096</v>
      </c>
      <c r="B3081" t="s">
        <v>41402</v>
      </c>
      <c r="C3081" s="14" t="s">
        <v>24598</v>
      </c>
      <c r="D3081" s="14" t="s">
        <v>18336</v>
      </c>
      <c r="E3081" s="14" t="s">
        <v>18112</v>
      </c>
      <c r="G3081" s="14" t="s">
        <v>3675</v>
      </c>
      <c r="H3081" s="14" t="s">
        <v>3676</v>
      </c>
      <c r="I3081" s="14" t="s">
        <v>3253</v>
      </c>
      <c r="L3081" s="14" t="s">
        <v>18341</v>
      </c>
      <c r="Q3081" t="s">
        <v>18337</v>
      </c>
      <c r="R3081" t="s">
        <v>18338</v>
      </c>
      <c r="S3081" t="s">
        <v>18339</v>
      </c>
      <c r="T3081" s="14" t="s">
        <v>3679</v>
      </c>
      <c r="U3081" t="s">
        <v>18340</v>
      </c>
      <c r="Y3081" s="14" t="s">
        <v>101</v>
      </c>
      <c r="Z3081" s="14" t="s">
        <v>401</v>
      </c>
    </row>
    <row r="3082" spans="1:26" x14ac:dyDescent="0.3">
      <c r="A3082" s="14" t="s">
        <v>26096</v>
      </c>
      <c r="B3082" t="s">
        <v>41402</v>
      </c>
      <c r="C3082" s="14" t="s">
        <v>24598</v>
      </c>
      <c r="D3082" s="14" t="s">
        <v>18336</v>
      </c>
      <c r="E3082" s="14" t="s">
        <v>18112</v>
      </c>
      <c r="G3082" s="14" t="s">
        <v>3675</v>
      </c>
      <c r="H3082" s="14" t="s">
        <v>3676</v>
      </c>
      <c r="I3082" s="14" t="s">
        <v>3253</v>
      </c>
      <c r="L3082" s="14" t="s">
        <v>18341</v>
      </c>
      <c r="Q3082" t="s">
        <v>18337</v>
      </c>
      <c r="R3082" t="s">
        <v>18338</v>
      </c>
      <c r="S3082" t="s">
        <v>18339</v>
      </c>
      <c r="T3082" s="14" t="s">
        <v>3679</v>
      </c>
      <c r="U3082" t="s">
        <v>18340</v>
      </c>
      <c r="Y3082" s="14" t="s">
        <v>101</v>
      </c>
      <c r="Z3082" s="14" t="s">
        <v>1313</v>
      </c>
    </row>
    <row r="3083" spans="1:26" x14ac:dyDescent="0.3">
      <c r="A3083" s="14" t="s">
        <v>26096</v>
      </c>
      <c r="B3083" t="s">
        <v>41402</v>
      </c>
      <c r="C3083" s="14" t="s">
        <v>24598</v>
      </c>
      <c r="D3083" s="14" t="s">
        <v>18336</v>
      </c>
      <c r="E3083" s="14" t="s">
        <v>18112</v>
      </c>
      <c r="G3083" s="14" t="s">
        <v>3675</v>
      </c>
      <c r="H3083" s="14" t="s">
        <v>3676</v>
      </c>
      <c r="I3083" s="14" t="s">
        <v>3253</v>
      </c>
      <c r="L3083" s="14" t="s">
        <v>18341</v>
      </c>
      <c r="Q3083" t="s">
        <v>18337</v>
      </c>
      <c r="R3083" t="s">
        <v>18338</v>
      </c>
      <c r="S3083" t="s">
        <v>18339</v>
      </c>
      <c r="T3083" s="14" t="s">
        <v>3679</v>
      </c>
      <c r="U3083" t="s">
        <v>18340</v>
      </c>
      <c r="Y3083" s="14" t="s">
        <v>101</v>
      </c>
      <c r="Z3083" s="14" t="s">
        <v>1358</v>
      </c>
    </row>
    <row r="3084" spans="1:26" x14ac:dyDescent="0.3">
      <c r="A3084" s="14" t="s">
        <v>26096</v>
      </c>
      <c r="B3084" t="s">
        <v>41402</v>
      </c>
      <c r="C3084" s="14" t="s">
        <v>24598</v>
      </c>
      <c r="D3084" s="14" t="s">
        <v>18336</v>
      </c>
      <c r="E3084" s="14" t="s">
        <v>18112</v>
      </c>
      <c r="G3084" s="14" t="s">
        <v>3675</v>
      </c>
      <c r="H3084" s="14" t="s">
        <v>3676</v>
      </c>
      <c r="I3084" s="14" t="s">
        <v>3253</v>
      </c>
      <c r="L3084" s="14" t="s">
        <v>18341</v>
      </c>
      <c r="Q3084" t="s">
        <v>18337</v>
      </c>
      <c r="R3084" t="s">
        <v>18338</v>
      </c>
      <c r="S3084" t="s">
        <v>18339</v>
      </c>
      <c r="T3084" s="14" t="s">
        <v>3679</v>
      </c>
      <c r="U3084" t="s">
        <v>18340</v>
      </c>
      <c r="Y3084" s="14" t="s">
        <v>101</v>
      </c>
      <c r="Z3084" s="14" t="s">
        <v>1417</v>
      </c>
    </row>
    <row r="3085" spans="1:26" x14ac:dyDescent="0.3">
      <c r="A3085" s="14" t="s">
        <v>26097</v>
      </c>
      <c r="B3085" t="s">
        <v>41402</v>
      </c>
      <c r="C3085" s="14" t="s">
        <v>24598</v>
      </c>
      <c r="D3085" s="14" t="s">
        <v>18342</v>
      </c>
      <c r="E3085" s="14" t="s">
        <v>18112</v>
      </c>
      <c r="G3085" s="14" t="s">
        <v>3675</v>
      </c>
      <c r="H3085" s="14" t="s">
        <v>3676</v>
      </c>
      <c r="I3085" s="14" t="s">
        <v>3253</v>
      </c>
      <c r="L3085" s="14" t="s">
        <v>18341</v>
      </c>
      <c r="Q3085" t="s">
        <v>18343</v>
      </c>
      <c r="R3085" t="s">
        <v>18344</v>
      </c>
      <c r="S3085">
        <v>0</v>
      </c>
      <c r="T3085" s="14" t="s">
        <v>3679</v>
      </c>
      <c r="U3085" t="s">
        <v>18345</v>
      </c>
      <c r="Y3085" s="14" t="s">
        <v>101</v>
      </c>
      <c r="Z3085" s="14" t="s">
        <v>593</v>
      </c>
    </row>
    <row r="3086" spans="1:26" x14ac:dyDescent="0.3">
      <c r="A3086" s="14" t="s">
        <v>26097</v>
      </c>
      <c r="B3086" t="s">
        <v>41402</v>
      </c>
      <c r="C3086" s="14" t="s">
        <v>24598</v>
      </c>
      <c r="D3086" s="14" t="s">
        <v>18342</v>
      </c>
      <c r="E3086" s="14" t="s">
        <v>18112</v>
      </c>
      <c r="G3086" s="14" t="s">
        <v>3675</v>
      </c>
      <c r="H3086" s="14" t="s">
        <v>3676</v>
      </c>
      <c r="I3086" s="14" t="s">
        <v>3253</v>
      </c>
      <c r="L3086" s="14" t="s">
        <v>18341</v>
      </c>
      <c r="Q3086" t="s">
        <v>18343</v>
      </c>
      <c r="R3086" t="s">
        <v>18344</v>
      </c>
      <c r="S3086">
        <v>0</v>
      </c>
      <c r="T3086" s="14" t="s">
        <v>3679</v>
      </c>
      <c r="U3086" t="s">
        <v>18345</v>
      </c>
      <c r="Y3086" s="14" t="s">
        <v>101</v>
      </c>
      <c r="Z3086" s="14" t="s">
        <v>712</v>
      </c>
    </row>
    <row r="3087" spans="1:26" x14ac:dyDescent="0.3">
      <c r="A3087" s="14" t="s">
        <v>26097</v>
      </c>
      <c r="B3087" t="s">
        <v>41402</v>
      </c>
      <c r="C3087" s="14" t="s">
        <v>24598</v>
      </c>
      <c r="D3087" s="14" t="s">
        <v>18342</v>
      </c>
      <c r="E3087" s="14" t="s">
        <v>18112</v>
      </c>
      <c r="G3087" s="14" t="s">
        <v>3675</v>
      </c>
      <c r="H3087" s="14" t="s">
        <v>3676</v>
      </c>
      <c r="I3087" s="14" t="s">
        <v>3253</v>
      </c>
      <c r="L3087" s="14" t="s">
        <v>18341</v>
      </c>
      <c r="Q3087" t="s">
        <v>18343</v>
      </c>
      <c r="R3087" t="s">
        <v>18344</v>
      </c>
      <c r="S3087">
        <v>0</v>
      </c>
      <c r="T3087" s="14" t="s">
        <v>3679</v>
      </c>
      <c r="U3087" t="s">
        <v>18345</v>
      </c>
      <c r="Y3087" s="14" t="s">
        <v>101</v>
      </c>
      <c r="Z3087" s="14" t="s">
        <v>1108</v>
      </c>
    </row>
    <row r="3088" spans="1:26" x14ac:dyDescent="0.3">
      <c r="A3088" s="14" t="s">
        <v>26097</v>
      </c>
      <c r="B3088" t="s">
        <v>41402</v>
      </c>
      <c r="C3088" s="14" t="s">
        <v>24598</v>
      </c>
      <c r="D3088" s="14" t="s">
        <v>18342</v>
      </c>
      <c r="E3088" s="14" t="s">
        <v>18112</v>
      </c>
      <c r="G3088" s="14" t="s">
        <v>3675</v>
      </c>
      <c r="H3088" s="14" t="s">
        <v>3676</v>
      </c>
      <c r="I3088" s="14" t="s">
        <v>3253</v>
      </c>
      <c r="L3088" s="14" t="s">
        <v>18341</v>
      </c>
      <c r="Q3088" t="s">
        <v>18343</v>
      </c>
      <c r="R3088" t="s">
        <v>18344</v>
      </c>
      <c r="S3088">
        <v>0</v>
      </c>
      <c r="T3088" s="14" t="s">
        <v>3679</v>
      </c>
      <c r="U3088" t="s">
        <v>18345</v>
      </c>
      <c r="Y3088" s="14" t="s">
        <v>101</v>
      </c>
      <c r="Z3088" s="14" t="s">
        <v>920</v>
      </c>
    </row>
    <row r="3089" spans="1:26" x14ac:dyDescent="0.3">
      <c r="A3089" s="14" t="s">
        <v>26097</v>
      </c>
      <c r="B3089" t="s">
        <v>41402</v>
      </c>
      <c r="C3089" s="14" t="s">
        <v>24598</v>
      </c>
      <c r="D3089" s="14" t="s">
        <v>18342</v>
      </c>
      <c r="E3089" s="14" t="s">
        <v>18112</v>
      </c>
      <c r="G3089" s="14" t="s">
        <v>3675</v>
      </c>
      <c r="H3089" s="14" t="s">
        <v>3676</v>
      </c>
      <c r="I3089" s="14" t="s">
        <v>3253</v>
      </c>
      <c r="L3089" s="14" t="s">
        <v>18341</v>
      </c>
      <c r="Q3089" t="s">
        <v>18343</v>
      </c>
      <c r="R3089" t="s">
        <v>18344</v>
      </c>
      <c r="S3089">
        <v>0</v>
      </c>
      <c r="T3089" s="14" t="s">
        <v>3679</v>
      </c>
      <c r="U3089" t="s">
        <v>18345</v>
      </c>
      <c r="Y3089" s="14" t="s">
        <v>101</v>
      </c>
      <c r="Z3089" s="14" t="s">
        <v>249</v>
      </c>
    </row>
    <row r="3090" spans="1:26" x14ac:dyDescent="0.3">
      <c r="A3090" s="14" t="s">
        <v>26097</v>
      </c>
      <c r="B3090" t="s">
        <v>41402</v>
      </c>
      <c r="C3090" s="14" t="s">
        <v>24598</v>
      </c>
      <c r="D3090" s="14" t="s">
        <v>18342</v>
      </c>
      <c r="E3090" s="14" t="s">
        <v>18112</v>
      </c>
      <c r="G3090" s="14" t="s">
        <v>3675</v>
      </c>
      <c r="H3090" s="14" t="s">
        <v>3676</v>
      </c>
      <c r="I3090" s="14" t="s">
        <v>3253</v>
      </c>
      <c r="L3090" s="14" t="s">
        <v>18341</v>
      </c>
      <c r="Q3090" t="s">
        <v>18343</v>
      </c>
      <c r="R3090" t="s">
        <v>18344</v>
      </c>
      <c r="S3090">
        <v>0</v>
      </c>
      <c r="T3090" s="14" t="s">
        <v>3679</v>
      </c>
      <c r="U3090" t="s">
        <v>18345</v>
      </c>
      <c r="Y3090" s="14" t="s">
        <v>101</v>
      </c>
      <c r="Z3090" s="14" t="s">
        <v>2458</v>
      </c>
    </row>
    <row r="3091" spans="1:26" x14ac:dyDescent="0.3">
      <c r="A3091" s="14" t="s">
        <v>26097</v>
      </c>
      <c r="B3091" t="s">
        <v>41402</v>
      </c>
      <c r="C3091" s="14" t="s">
        <v>24598</v>
      </c>
      <c r="D3091" s="14" t="s">
        <v>18342</v>
      </c>
      <c r="E3091" s="14" t="s">
        <v>18112</v>
      </c>
      <c r="G3091" s="14" t="s">
        <v>3675</v>
      </c>
      <c r="H3091" s="14" t="s">
        <v>3676</v>
      </c>
      <c r="I3091" s="14" t="s">
        <v>3253</v>
      </c>
      <c r="L3091" s="14" t="s">
        <v>18341</v>
      </c>
      <c r="Q3091" t="s">
        <v>18343</v>
      </c>
      <c r="R3091" t="s">
        <v>18344</v>
      </c>
      <c r="S3091">
        <v>0</v>
      </c>
      <c r="T3091" s="14" t="s">
        <v>3679</v>
      </c>
      <c r="U3091" t="s">
        <v>18345</v>
      </c>
      <c r="Y3091" s="14" t="s">
        <v>101</v>
      </c>
      <c r="Z3091" s="14" t="s">
        <v>1347</v>
      </c>
    </row>
    <row r="3092" spans="1:26" x14ac:dyDescent="0.3">
      <c r="A3092" s="14" t="s">
        <v>26097</v>
      </c>
      <c r="B3092" t="s">
        <v>41402</v>
      </c>
      <c r="C3092" s="14" t="s">
        <v>24598</v>
      </c>
      <c r="D3092" s="14" t="s">
        <v>18342</v>
      </c>
      <c r="E3092" s="14" t="s">
        <v>18112</v>
      </c>
      <c r="G3092" s="14" t="s">
        <v>3675</v>
      </c>
      <c r="H3092" s="14" t="s">
        <v>3676</v>
      </c>
      <c r="I3092" s="14" t="s">
        <v>3253</v>
      </c>
      <c r="L3092" s="14" t="s">
        <v>18341</v>
      </c>
      <c r="Q3092" t="s">
        <v>18343</v>
      </c>
      <c r="R3092" t="s">
        <v>18344</v>
      </c>
      <c r="S3092">
        <v>0</v>
      </c>
      <c r="T3092" s="14" t="s">
        <v>3679</v>
      </c>
      <c r="U3092" t="s">
        <v>18345</v>
      </c>
      <c r="Y3092" s="14" t="s">
        <v>101</v>
      </c>
      <c r="Z3092" s="14" t="s">
        <v>401</v>
      </c>
    </row>
    <row r="3093" spans="1:26" x14ac:dyDescent="0.3">
      <c r="A3093" s="14" t="s">
        <v>26097</v>
      </c>
      <c r="B3093" t="s">
        <v>41402</v>
      </c>
      <c r="C3093" s="14" t="s">
        <v>24598</v>
      </c>
      <c r="D3093" s="14" t="s">
        <v>18342</v>
      </c>
      <c r="E3093" s="14" t="s">
        <v>18112</v>
      </c>
      <c r="G3093" s="14" t="s">
        <v>3675</v>
      </c>
      <c r="H3093" s="14" t="s">
        <v>3676</v>
      </c>
      <c r="I3093" s="14" t="s">
        <v>3253</v>
      </c>
      <c r="L3093" s="14" t="s">
        <v>18341</v>
      </c>
      <c r="Q3093" t="s">
        <v>18343</v>
      </c>
      <c r="R3093" t="s">
        <v>18344</v>
      </c>
      <c r="S3093">
        <v>0</v>
      </c>
      <c r="T3093" s="14" t="s">
        <v>3679</v>
      </c>
      <c r="U3093" t="s">
        <v>18345</v>
      </c>
      <c r="Y3093" s="14" t="s">
        <v>101</v>
      </c>
      <c r="Z3093" s="14" t="s">
        <v>1313</v>
      </c>
    </row>
    <row r="3094" spans="1:26" x14ac:dyDescent="0.3">
      <c r="A3094" s="14" t="s">
        <v>26097</v>
      </c>
      <c r="B3094" t="s">
        <v>41402</v>
      </c>
      <c r="C3094" s="14" t="s">
        <v>24598</v>
      </c>
      <c r="D3094" s="14" t="s">
        <v>18342</v>
      </c>
      <c r="E3094" s="14" t="s">
        <v>18112</v>
      </c>
      <c r="G3094" s="14" t="s">
        <v>3675</v>
      </c>
      <c r="H3094" s="14" t="s">
        <v>3676</v>
      </c>
      <c r="I3094" s="14" t="s">
        <v>3253</v>
      </c>
      <c r="L3094" s="14" t="s">
        <v>18341</v>
      </c>
      <c r="Q3094" t="s">
        <v>18343</v>
      </c>
      <c r="R3094" t="s">
        <v>18344</v>
      </c>
      <c r="S3094">
        <v>0</v>
      </c>
      <c r="T3094" s="14" t="s">
        <v>3679</v>
      </c>
      <c r="U3094" t="s">
        <v>18345</v>
      </c>
      <c r="Y3094" s="14" t="s">
        <v>101</v>
      </c>
      <c r="Z3094" s="14" t="s">
        <v>1358</v>
      </c>
    </row>
    <row r="3095" spans="1:26" x14ac:dyDescent="0.3">
      <c r="A3095" s="14" t="s">
        <v>26097</v>
      </c>
      <c r="B3095" t="s">
        <v>41402</v>
      </c>
      <c r="C3095" s="14" t="s">
        <v>24598</v>
      </c>
      <c r="D3095" s="14" t="s">
        <v>18342</v>
      </c>
      <c r="E3095" s="14" t="s">
        <v>18112</v>
      </c>
      <c r="G3095" s="14" t="s">
        <v>3675</v>
      </c>
      <c r="H3095" s="14" t="s">
        <v>3676</v>
      </c>
      <c r="I3095" s="14" t="s">
        <v>3253</v>
      </c>
      <c r="L3095" s="14" t="s">
        <v>18341</v>
      </c>
      <c r="Q3095" t="s">
        <v>18343</v>
      </c>
      <c r="R3095" t="s">
        <v>18344</v>
      </c>
      <c r="S3095">
        <v>0</v>
      </c>
      <c r="T3095" s="14" t="s">
        <v>3679</v>
      </c>
      <c r="U3095" t="s">
        <v>18345</v>
      </c>
      <c r="Y3095" s="14" t="s">
        <v>101</v>
      </c>
      <c r="Z3095" s="14" t="s">
        <v>1417</v>
      </c>
    </row>
    <row r="3096" spans="1:26" x14ac:dyDescent="0.3">
      <c r="A3096" s="14" t="s">
        <v>26136</v>
      </c>
      <c r="B3096" t="s">
        <v>41402</v>
      </c>
      <c r="C3096" s="14" t="s">
        <v>24598</v>
      </c>
      <c r="D3096" s="14" t="s">
        <v>18516</v>
      </c>
      <c r="E3096" s="14" t="s">
        <v>18119</v>
      </c>
      <c r="G3096" s="14" t="s">
        <v>12</v>
      </c>
      <c r="H3096" s="14" t="s">
        <v>13</v>
      </c>
      <c r="I3096" s="14" t="s">
        <v>21</v>
      </c>
      <c r="L3096" s="14" t="s">
        <v>18341</v>
      </c>
      <c r="Q3096" t="s">
        <v>18517</v>
      </c>
      <c r="R3096" t="s">
        <v>18518</v>
      </c>
      <c r="S3096" t="s">
        <v>18519</v>
      </c>
      <c r="T3096" s="14" t="s">
        <v>16</v>
      </c>
      <c r="U3096" t="s">
        <v>18520</v>
      </c>
      <c r="Y3096" s="14" t="s">
        <v>101</v>
      </c>
      <c r="Z3096" s="14" t="s">
        <v>593</v>
      </c>
    </row>
    <row r="3097" spans="1:26" x14ac:dyDescent="0.3">
      <c r="A3097" s="14" t="s">
        <v>26136</v>
      </c>
      <c r="B3097" t="s">
        <v>41402</v>
      </c>
      <c r="C3097" s="14" t="s">
        <v>24598</v>
      </c>
      <c r="D3097" s="14" t="s">
        <v>18516</v>
      </c>
      <c r="E3097" s="14" t="s">
        <v>18119</v>
      </c>
      <c r="G3097" s="14" t="s">
        <v>12</v>
      </c>
      <c r="H3097" s="14" t="s">
        <v>13</v>
      </c>
      <c r="I3097" s="14" t="s">
        <v>21</v>
      </c>
      <c r="L3097" s="14" t="s">
        <v>18341</v>
      </c>
      <c r="Q3097" t="s">
        <v>18517</v>
      </c>
      <c r="R3097" t="s">
        <v>18518</v>
      </c>
      <c r="S3097" t="s">
        <v>18519</v>
      </c>
      <c r="T3097" s="14" t="s">
        <v>16</v>
      </c>
      <c r="U3097" t="s">
        <v>18520</v>
      </c>
      <c r="Y3097" s="14" t="s">
        <v>101</v>
      </c>
      <c r="Z3097" s="14" t="s">
        <v>712</v>
      </c>
    </row>
    <row r="3098" spans="1:26" x14ac:dyDescent="0.3">
      <c r="A3098" s="14" t="s">
        <v>26136</v>
      </c>
      <c r="B3098" t="s">
        <v>41402</v>
      </c>
      <c r="C3098" s="14" t="s">
        <v>24598</v>
      </c>
      <c r="D3098" s="14" t="s">
        <v>18516</v>
      </c>
      <c r="E3098" s="14" t="s">
        <v>18119</v>
      </c>
      <c r="G3098" s="14" t="s">
        <v>12</v>
      </c>
      <c r="H3098" s="14" t="s">
        <v>13</v>
      </c>
      <c r="I3098" s="14" t="s">
        <v>21</v>
      </c>
      <c r="L3098" s="14" t="s">
        <v>18341</v>
      </c>
      <c r="Q3098" t="s">
        <v>18517</v>
      </c>
      <c r="R3098" t="s">
        <v>18518</v>
      </c>
      <c r="S3098" t="s">
        <v>18519</v>
      </c>
      <c r="T3098" s="14" t="s">
        <v>16</v>
      </c>
      <c r="U3098" t="s">
        <v>18520</v>
      </c>
      <c r="Y3098" s="14" t="s">
        <v>101</v>
      </c>
      <c r="Z3098" s="14" t="s">
        <v>1108</v>
      </c>
    </row>
    <row r="3099" spans="1:26" x14ac:dyDescent="0.3">
      <c r="A3099" s="14" t="s">
        <v>26136</v>
      </c>
      <c r="B3099" t="s">
        <v>41402</v>
      </c>
      <c r="C3099" s="14" t="s">
        <v>24598</v>
      </c>
      <c r="D3099" s="14" t="s">
        <v>18516</v>
      </c>
      <c r="E3099" s="14" t="s">
        <v>18119</v>
      </c>
      <c r="G3099" s="14" t="s">
        <v>12</v>
      </c>
      <c r="H3099" s="14" t="s">
        <v>13</v>
      </c>
      <c r="I3099" s="14" t="s">
        <v>21</v>
      </c>
      <c r="L3099" s="14" t="s">
        <v>18341</v>
      </c>
      <c r="Q3099" t="s">
        <v>18517</v>
      </c>
      <c r="R3099" t="s">
        <v>18518</v>
      </c>
      <c r="S3099" t="s">
        <v>18519</v>
      </c>
      <c r="T3099" s="14" t="s">
        <v>16</v>
      </c>
      <c r="U3099" t="s">
        <v>18520</v>
      </c>
      <c r="Y3099" s="14" t="s">
        <v>101</v>
      </c>
      <c r="Z3099" s="14" t="s">
        <v>920</v>
      </c>
    </row>
    <row r="3100" spans="1:26" x14ac:dyDescent="0.3">
      <c r="A3100" s="14" t="s">
        <v>26136</v>
      </c>
      <c r="B3100" t="s">
        <v>41402</v>
      </c>
      <c r="C3100" s="14" t="s">
        <v>24598</v>
      </c>
      <c r="D3100" s="14" t="s">
        <v>18516</v>
      </c>
      <c r="E3100" s="14" t="s">
        <v>18119</v>
      </c>
      <c r="G3100" s="14" t="s">
        <v>12</v>
      </c>
      <c r="H3100" s="14" t="s">
        <v>13</v>
      </c>
      <c r="I3100" s="14" t="s">
        <v>21</v>
      </c>
      <c r="L3100" s="14" t="s">
        <v>18341</v>
      </c>
      <c r="Q3100" t="s">
        <v>18517</v>
      </c>
      <c r="R3100" t="s">
        <v>18518</v>
      </c>
      <c r="S3100" t="s">
        <v>18519</v>
      </c>
      <c r="T3100" s="14" t="s">
        <v>16</v>
      </c>
      <c r="U3100" t="s">
        <v>18520</v>
      </c>
      <c r="Y3100" s="14" t="s">
        <v>101</v>
      </c>
      <c r="Z3100" s="14" t="s">
        <v>249</v>
      </c>
    </row>
    <row r="3101" spans="1:26" x14ac:dyDescent="0.3">
      <c r="A3101" s="14" t="s">
        <v>26136</v>
      </c>
      <c r="B3101" t="s">
        <v>41402</v>
      </c>
      <c r="C3101" s="14" t="s">
        <v>24598</v>
      </c>
      <c r="D3101" s="14" t="s">
        <v>18516</v>
      </c>
      <c r="E3101" s="14" t="s">
        <v>18119</v>
      </c>
      <c r="G3101" s="14" t="s">
        <v>12</v>
      </c>
      <c r="H3101" s="14" t="s">
        <v>13</v>
      </c>
      <c r="I3101" s="14" t="s">
        <v>21</v>
      </c>
      <c r="L3101" s="14" t="s">
        <v>18341</v>
      </c>
      <c r="Q3101" t="s">
        <v>18517</v>
      </c>
      <c r="R3101" t="s">
        <v>18518</v>
      </c>
      <c r="S3101" t="s">
        <v>18519</v>
      </c>
      <c r="T3101" s="14" t="s">
        <v>16</v>
      </c>
      <c r="U3101" t="s">
        <v>18520</v>
      </c>
      <c r="Y3101" s="14" t="s">
        <v>101</v>
      </c>
      <c r="Z3101" s="14" t="s">
        <v>2458</v>
      </c>
    </row>
    <row r="3102" spans="1:26" x14ac:dyDescent="0.3">
      <c r="A3102" s="14" t="s">
        <v>26136</v>
      </c>
      <c r="B3102" t="s">
        <v>41402</v>
      </c>
      <c r="C3102" s="14" t="s">
        <v>24598</v>
      </c>
      <c r="D3102" s="14" t="s">
        <v>18516</v>
      </c>
      <c r="E3102" s="14" t="s">
        <v>18119</v>
      </c>
      <c r="G3102" s="14" t="s">
        <v>12</v>
      </c>
      <c r="H3102" s="14" t="s">
        <v>13</v>
      </c>
      <c r="I3102" s="14" t="s">
        <v>21</v>
      </c>
      <c r="L3102" s="14" t="s">
        <v>18341</v>
      </c>
      <c r="Q3102" t="s">
        <v>18517</v>
      </c>
      <c r="R3102" t="s">
        <v>18518</v>
      </c>
      <c r="S3102" t="s">
        <v>18519</v>
      </c>
      <c r="T3102" s="14" t="s">
        <v>16</v>
      </c>
      <c r="U3102" t="s">
        <v>18520</v>
      </c>
      <c r="Y3102" s="14" t="s">
        <v>101</v>
      </c>
      <c r="Z3102" s="14" t="s">
        <v>1347</v>
      </c>
    </row>
    <row r="3103" spans="1:26" x14ac:dyDescent="0.3">
      <c r="A3103" s="14" t="s">
        <v>26136</v>
      </c>
      <c r="B3103" t="s">
        <v>41402</v>
      </c>
      <c r="C3103" s="14" t="s">
        <v>24598</v>
      </c>
      <c r="D3103" s="14" t="s">
        <v>18516</v>
      </c>
      <c r="E3103" s="14" t="s">
        <v>18119</v>
      </c>
      <c r="G3103" s="14" t="s">
        <v>12</v>
      </c>
      <c r="H3103" s="14" t="s">
        <v>13</v>
      </c>
      <c r="I3103" s="14" t="s">
        <v>21</v>
      </c>
      <c r="L3103" s="14" t="s">
        <v>18341</v>
      </c>
      <c r="Q3103" t="s">
        <v>18517</v>
      </c>
      <c r="R3103" t="s">
        <v>18518</v>
      </c>
      <c r="S3103" t="s">
        <v>18519</v>
      </c>
      <c r="T3103" s="14" t="s">
        <v>16</v>
      </c>
      <c r="U3103" t="s">
        <v>18520</v>
      </c>
      <c r="Y3103" s="14" t="s">
        <v>101</v>
      </c>
      <c r="Z3103" s="14" t="s">
        <v>401</v>
      </c>
    </row>
    <row r="3104" spans="1:26" x14ac:dyDescent="0.3">
      <c r="A3104" s="14" t="s">
        <v>26136</v>
      </c>
      <c r="B3104" t="s">
        <v>41402</v>
      </c>
      <c r="C3104" s="14" t="s">
        <v>24598</v>
      </c>
      <c r="D3104" s="14" t="s">
        <v>18516</v>
      </c>
      <c r="E3104" s="14" t="s">
        <v>18119</v>
      </c>
      <c r="G3104" s="14" t="s">
        <v>12</v>
      </c>
      <c r="H3104" s="14" t="s">
        <v>13</v>
      </c>
      <c r="I3104" s="14" t="s">
        <v>21</v>
      </c>
      <c r="L3104" s="14" t="s">
        <v>18341</v>
      </c>
      <c r="Q3104" t="s">
        <v>18517</v>
      </c>
      <c r="R3104" t="s">
        <v>18518</v>
      </c>
      <c r="S3104" t="s">
        <v>18519</v>
      </c>
      <c r="T3104" s="14" t="s">
        <v>16</v>
      </c>
      <c r="U3104" t="s">
        <v>18520</v>
      </c>
      <c r="Y3104" s="14" t="s">
        <v>101</v>
      </c>
      <c r="Z3104" s="14" t="s">
        <v>1313</v>
      </c>
    </row>
    <row r="3105" spans="1:26" x14ac:dyDescent="0.3">
      <c r="A3105" s="14" t="s">
        <v>26136</v>
      </c>
      <c r="B3105" t="s">
        <v>41402</v>
      </c>
      <c r="C3105" s="14" t="s">
        <v>24598</v>
      </c>
      <c r="D3105" s="14" t="s">
        <v>18516</v>
      </c>
      <c r="E3105" s="14" t="s">
        <v>18119</v>
      </c>
      <c r="G3105" s="14" t="s">
        <v>12</v>
      </c>
      <c r="H3105" s="14" t="s">
        <v>13</v>
      </c>
      <c r="I3105" s="14" t="s">
        <v>21</v>
      </c>
      <c r="L3105" s="14" t="s">
        <v>18341</v>
      </c>
      <c r="Q3105" t="s">
        <v>18517</v>
      </c>
      <c r="R3105" t="s">
        <v>18518</v>
      </c>
      <c r="S3105" t="s">
        <v>18519</v>
      </c>
      <c r="T3105" s="14" t="s">
        <v>16</v>
      </c>
      <c r="U3105" t="s">
        <v>18520</v>
      </c>
      <c r="Y3105" s="14" t="s">
        <v>101</v>
      </c>
      <c r="Z3105" s="14" t="s">
        <v>1358</v>
      </c>
    </row>
    <row r="3106" spans="1:26" x14ac:dyDescent="0.3">
      <c r="A3106" s="14" t="s">
        <v>26136</v>
      </c>
      <c r="B3106" t="s">
        <v>41402</v>
      </c>
      <c r="C3106" s="14" t="s">
        <v>24598</v>
      </c>
      <c r="D3106" s="14" t="s">
        <v>18516</v>
      </c>
      <c r="E3106" s="14" t="s">
        <v>18119</v>
      </c>
      <c r="G3106" s="14" t="s">
        <v>12</v>
      </c>
      <c r="H3106" s="14" t="s">
        <v>13</v>
      </c>
      <c r="I3106" s="14" t="s">
        <v>21</v>
      </c>
      <c r="L3106" s="14" t="s">
        <v>18341</v>
      </c>
      <c r="Q3106" t="s">
        <v>18517</v>
      </c>
      <c r="R3106" t="s">
        <v>18518</v>
      </c>
      <c r="S3106" t="s">
        <v>18519</v>
      </c>
      <c r="T3106" s="14" t="s">
        <v>16</v>
      </c>
      <c r="U3106" t="s">
        <v>18520</v>
      </c>
      <c r="Y3106" s="14" t="s">
        <v>101</v>
      </c>
      <c r="Z3106" s="14" t="s">
        <v>1417</v>
      </c>
    </row>
    <row r="3107" spans="1:26" x14ac:dyDescent="0.3">
      <c r="A3107" s="14" t="s">
        <v>26203</v>
      </c>
      <c r="B3107" t="s">
        <v>41402</v>
      </c>
      <c r="C3107" s="14" t="s">
        <v>24598</v>
      </c>
      <c r="D3107" s="14" t="s">
        <v>18833</v>
      </c>
      <c r="E3107" s="14" t="s">
        <v>18119</v>
      </c>
      <c r="G3107" s="14" t="s">
        <v>69</v>
      </c>
      <c r="H3107" s="14" t="s">
        <v>69</v>
      </c>
      <c r="I3107" s="14" t="s">
        <v>69</v>
      </c>
      <c r="L3107" s="14" t="s">
        <v>18341</v>
      </c>
      <c r="Q3107" t="s">
        <v>18834</v>
      </c>
      <c r="R3107" t="s">
        <v>18835</v>
      </c>
      <c r="S3107" t="s">
        <v>18836</v>
      </c>
      <c r="T3107" s="14" t="s">
        <v>72</v>
      </c>
      <c r="U3107" t="s">
        <v>18837</v>
      </c>
      <c r="Y3107" s="14" t="s">
        <v>101</v>
      </c>
      <c r="Z3107" s="14" t="s">
        <v>593</v>
      </c>
    </row>
    <row r="3108" spans="1:26" x14ac:dyDescent="0.3">
      <c r="A3108" s="14" t="s">
        <v>26203</v>
      </c>
      <c r="B3108" t="s">
        <v>41402</v>
      </c>
      <c r="C3108" s="14" t="s">
        <v>24598</v>
      </c>
      <c r="D3108" s="14" t="s">
        <v>18833</v>
      </c>
      <c r="E3108" s="14" t="s">
        <v>18119</v>
      </c>
      <c r="G3108" s="14" t="s">
        <v>69</v>
      </c>
      <c r="H3108" s="14" t="s">
        <v>69</v>
      </c>
      <c r="I3108" s="14" t="s">
        <v>69</v>
      </c>
      <c r="L3108" s="14" t="s">
        <v>18341</v>
      </c>
      <c r="Q3108" t="s">
        <v>18834</v>
      </c>
      <c r="R3108" t="s">
        <v>18835</v>
      </c>
      <c r="S3108" t="s">
        <v>18836</v>
      </c>
      <c r="T3108" s="14" t="s">
        <v>72</v>
      </c>
      <c r="U3108" t="s">
        <v>18837</v>
      </c>
      <c r="Y3108" s="14" t="s">
        <v>101</v>
      </c>
      <c r="Z3108" s="14" t="s">
        <v>712</v>
      </c>
    </row>
    <row r="3109" spans="1:26" x14ac:dyDescent="0.3">
      <c r="A3109" s="14" t="s">
        <v>26203</v>
      </c>
      <c r="B3109" t="s">
        <v>41402</v>
      </c>
      <c r="C3109" s="14" t="s">
        <v>24598</v>
      </c>
      <c r="D3109" s="14" t="s">
        <v>18833</v>
      </c>
      <c r="E3109" s="14" t="s">
        <v>18119</v>
      </c>
      <c r="G3109" s="14" t="s">
        <v>69</v>
      </c>
      <c r="H3109" s="14" t="s">
        <v>69</v>
      </c>
      <c r="I3109" s="14" t="s">
        <v>69</v>
      </c>
      <c r="L3109" s="14" t="s">
        <v>18341</v>
      </c>
      <c r="Q3109" t="s">
        <v>18834</v>
      </c>
      <c r="R3109" t="s">
        <v>18835</v>
      </c>
      <c r="S3109" t="s">
        <v>18836</v>
      </c>
      <c r="T3109" s="14" t="s">
        <v>72</v>
      </c>
      <c r="U3109" t="s">
        <v>18837</v>
      </c>
      <c r="Y3109" s="14" t="s">
        <v>101</v>
      </c>
      <c r="Z3109" s="14" t="s">
        <v>1108</v>
      </c>
    </row>
    <row r="3110" spans="1:26" x14ac:dyDescent="0.3">
      <c r="A3110" s="14" t="s">
        <v>26203</v>
      </c>
      <c r="B3110" t="s">
        <v>41402</v>
      </c>
      <c r="C3110" s="14" t="s">
        <v>24598</v>
      </c>
      <c r="D3110" s="14" t="s">
        <v>18833</v>
      </c>
      <c r="E3110" s="14" t="s">
        <v>18119</v>
      </c>
      <c r="G3110" s="14" t="s">
        <v>69</v>
      </c>
      <c r="H3110" s="14" t="s">
        <v>69</v>
      </c>
      <c r="I3110" s="14" t="s">
        <v>69</v>
      </c>
      <c r="L3110" s="14" t="s">
        <v>18341</v>
      </c>
      <c r="Q3110" t="s">
        <v>18834</v>
      </c>
      <c r="R3110" t="s">
        <v>18835</v>
      </c>
      <c r="S3110" t="s">
        <v>18836</v>
      </c>
      <c r="T3110" s="14" t="s">
        <v>72</v>
      </c>
      <c r="U3110" t="s">
        <v>18837</v>
      </c>
      <c r="Y3110" s="14" t="s">
        <v>101</v>
      </c>
      <c r="Z3110" s="14" t="s">
        <v>920</v>
      </c>
    </row>
    <row r="3111" spans="1:26" x14ac:dyDescent="0.3">
      <c r="A3111" s="14" t="s">
        <v>26203</v>
      </c>
      <c r="B3111" t="s">
        <v>41402</v>
      </c>
      <c r="C3111" s="14" t="s">
        <v>24598</v>
      </c>
      <c r="D3111" s="14" t="s">
        <v>18833</v>
      </c>
      <c r="E3111" s="14" t="s">
        <v>18119</v>
      </c>
      <c r="G3111" s="14" t="s">
        <v>69</v>
      </c>
      <c r="H3111" s="14" t="s">
        <v>69</v>
      </c>
      <c r="I3111" s="14" t="s">
        <v>69</v>
      </c>
      <c r="L3111" s="14" t="s">
        <v>18341</v>
      </c>
      <c r="Q3111" t="s">
        <v>18834</v>
      </c>
      <c r="R3111" t="s">
        <v>18835</v>
      </c>
      <c r="S3111" t="s">
        <v>18836</v>
      </c>
      <c r="T3111" s="14" t="s">
        <v>72</v>
      </c>
      <c r="U3111" t="s">
        <v>18837</v>
      </c>
      <c r="Y3111" s="14" t="s">
        <v>101</v>
      </c>
      <c r="Z3111" s="14" t="s">
        <v>249</v>
      </c>
    </row>
    <row r="3112" spans="1:26" x14ac:dyDescent="0.3">
      <c r="A3112" s="14" t="s">
        <v>26203</v>
      </c>
      <c r="B3112" t="s">
        <v>41402</v>
      </c>
      <c r="C3112" s="14" t="s">
        <v>24598</v>
      </c>
      <c r="D3112" s="14" t="s">
        <v>18833</v>
      </c>
      <c r="E3112" s="14" t="s">
        <v>18119</v>
      </c>
      <c r="G3112" s="14" t="s">
        <v>69</v>
      </c>
      <c r="H3112" s="14" t="s">
        <v>69</v>
      </c>
      <c r="I3112" s="14" t="s">
        <v>69</v>
      </c>
      <c r="L3112" s="14" t="s">
        <v>18341</v>
      </c>
      <c r="Q3112" t="s">
        <v>18834</v>
      </c>
      <c r="R3112" t="s">
        <v>18835</v>
      </c>
      <c r="S3112" t="s">
        <v>18836</v>
      </c>
      <c r="T3112" s="14" t="s">
        <v>72</v>
      </c>
      <c r="U3112" t="s">
        <v>18837</v>
      </c>
      <c r="Y3112" s="14" t="s">
        <v>101</v>
      </c>
      <c r="Z3112" s="14" t="s">
        <v>2458</v>
      </c>
    </row>
    <row r="3113" spans="1:26" x14ac:dyDescent="0.3">
      <c r="A3113" s="14" t="s">
        <v>26203</v>
      </c>
      <c r="B3113" t="s">
        <v>41402</v>
      </c>
      <c r="C3113" s="14" t="s">
        <v>24598</v>
      </c>
      <c r="D3113" s="14" t="s">
        <v>18833</v>
      </c>
      <c r="E3113" s="14" t="s">
        <v>18119</v>
      </c>
      <c r="G3113" s="14" t="s">
        <v>69</v>
      </c>
      <c r="H3113" s="14" t="s">
        <v>69</v>
      </c>
      <c r="I3113" s="14" t="s">
        <v>69</v>
      </c>
      <c r="L3113" s="14" t="s">
        <v>18341</v>
      </c>
      <c r="Q3113" t="s">
        <v>18834</v>
      </c>
      <c r="R3113" t="s">
        <v>18835</v>
      </c>
      <c r="S3113" t="s">
        <v>18836</v>
      </c>
      <c r="T3113" s="14" t="s">
        <v>72</v>
      </c>
      <c r="U3113" t="s">
        <v>18837</v>
      </c>
      <c r="Y3113" s="14" t="s">
        <v>101</v>
      </c>
      <c r="Z3113" s="14" t="s">
        <v>1347</v>
      </c>
    </row>
    <row r="3114" spans="1:26" x14ac:dyDescent="0.3">
      <c r="A3114" s="14" t="s">
        <v>26203</v>
      </c>
      <c r="B3114" t="s">
        <v>41402</v>
      </c>
      <c r="C3114" s="14" t="s">
        <v>24598</v>
      </c>
      <c r="D3114" s="14" t="s">
        <v>18833</v>
      </c>
      <c r="E3114" s="14" t="s">
        <v>18119</v>
      </c>
      <c r="G3114" s="14" t="s">
        <v>69</v>
      </c>
      <c r="H3114" s="14" t="s">
        <v>69</v>
      </c>
      <c r="I3114" s="14" t="s">
        <v>69</v>
      </c>
      <c r="L3114" s="14" t="s">
        <v>18341</v>
      </c>
      <c r="Q3114" t="s">
        <v>18834</v>
      </c>
      <c r="R3114" t="s">
        <v>18835</v>
      </c>
      <c r="S3114" t="s">
        <v>18836</v>
      </c>
      <c r="T3114" s="14" t="s">
        <v>72</v>
      </c>
      <c r="U3114" t="s">
        <v>18837</v>
      </c>
      <c r="Y3114" s="14" t="s">
        <v>101</v>
      </c>
      <c r="Z3114" s="14" t="s">
        <v>401</v>
      </c>
    </row>
    <row r="3115" spans="1:26" x14ac:dyDescent="0.3">
      <c r="A3115" s="14" t="s">
        <v>26203</v>
      </c>
      <c r="B3115" t="s">
        <v>41402</v>
      </c>
      <c r="C3115" s="14" t="s">
        <v>24598</v>
      </c>
      <c r="D3115" s="14" t="s">
        <v>18833</v>
      </c>
      <c r="E3115" s="14" t="s">
        <v>18119</v>
      </c>
      <c r="G3115" s="14" t="s">
        <v>69</v>
      </c>
      <c r="H3115" s="14" t="s">
        <v>69</v>
      </c>
      <c r="I3115" s="14" t="s">
        <v>69</v>
      </c>
      <c r="L3115" s="14" t="s">
        <v>18341</v>
      </c>
      <c r="Q3115" t="s">
        <v>18834</v>
      </c>
      <c r="R3115" t="s">
        <v>18835</v>
      </c>
      <c r="S3115" t="s">
        <v>18836</v>
      </c>
      <c r="T3115" s="14" t="s">
        <v>72</v>
      </c>
      <c r="U3115" t="s">
        <v>18837</v>
      </c>
      <c r="Y3115" s="14" t="s">
        <v>101</v>
      </c>
      <c r="Z3115" s="14" t="s">
        <v>1313</v>
      </c>
    </row>
    <row r="3116" spans="1:26" x14ac:dyDescent="0.3">
      <c r="A3116" s="14" t="s">
        <v>26203</v>
      </c>
      <c r="B3116" t="s">
        <v>41402</v>
      </c>
      <c r="C3116" s="14" t="s">
        <v>24598</v>
      </c>
      <c r="D3116" s="14" t="s">
        <v>18833</v>
      </c>
      <c r="E3116" s="14" t="s">
        <v>18119</v>
      </c>
      <c r="G3116" s="14" t="s">
        <v>69</v>
      </c>
      <c r="H3116" s="14" t="s">
        <v>69</v>
      </c>
      <c r="I3116" s="14" t="s">
        <v>69</v>
      </c>
      <c r="L3116" s="14" t="s">
        <v>18341</v>
      </c>
      <c r="Q3116" t="s">
        <v>18834</v>
      </c>
      <c r="R3116" t="s">
        <v>18835</v>
      </c>
      <c r="S3116" t="s">
        <v>18836</v>
      </c>
      <c r="T3116" s="14" t="s">
        <v>72</v>
      </c>
      <c r="U3116" t="s">
        <v>18837</v>
      </c>
      <c r="Y3116" s="14" t="s">
        <v>101</v>
      </c>
      <c r="Z3116" s="14" t="s">
        <v>1358</v>
      </c>
    </row>
    <row r="3117" spans="1:26" x14ac:dyDescent="0.3">
      <c r="A3117" s="14" t="s">
        <v>26203</v>
      </c>
      <c r="B3117" t="s">
        <v>41402</v>
      </c>
      <c r="C3117" s="14" t="s">
        <v>24598</v>
      </c>
      <c r="D3117" s="14" t="s">
        <v>18833</v>
      </c>
      <c r="E3117" s="14" t="s">
        <v>18119</v>
      </c>
      <c r="G3117" s="14" t="s">
        <v>69</v>
      </c>
      <c r="H3117" s="14" t="s">
        <v>69</v>
      </c>
      <c r="I3117" s="14" t="s">
        <v>69</v>
      </c>
      <c r="L3117" s="14" t="s">
        <v>18341</v>
      </c>
      <c r="Q3117" t="s">
        <v>18834</v>
      </c>
      <c r="R3117" t="s">
        <v>18835</v>
      </c>
      <c r="S3117" t="s">
        <v>18836</v>
      </c>
      <c r="T3117" s="14" t="s">
        <v>72</v>
      </c>
      <c r="U3117" t="s">
        <v>18837</v>
      </c>
      <c r="Y3117" s="14" t="s">
        <v>101</v>
      </c>
      <c r="Z3117" s="14" t="s">
        <v>1417</v>
      </c>
    </row>
    <row r="3118" spans="1:26" x14ac:dyDescent="0.3">
      <c r="A3118" s="14" t="s">
        <v>26204</v>
      </c>
      <c r="B3118" t="s">
        <v>41402</v>
      </c>
      <c r="C3118" s="14" t="s">
        <v>24598</v>
      </c>
      <c r="D3118" s="14" t="s">
        <v>18838</v>
      </c>
      <c r="E3118" s="14" t="s">
        <v>18119</v>
      </c>
      <c r="G3118" s="14" t="s">
        <v>69</v>
      </c>
      <c r="H3118" s="14" t="s">
        <v>69</v>
      </c>
      <c r="I3118" s="14" t="s">
        <v>69</v>
      </c>
      <c r="L3118" s="14" t="s">
        <v>18341</v>
      </c>
      <c r="Q3118" t="s">
        <v>18839</v>
      </c>
      <c r="R3118" t="s">
        <v>18840</v>
      </c>
      <c r="S3118">
        <v>0</v>
      </c>
      <c r="T3118" s="14" t="s">
        <v>72</v>
      </c>
      <c r="U3118" t="s">
        <v>18841</v>
      </c>
      <c r="Y3118" s="14" t="s">
        <v>101</v>
      </c>
      <c r="Z3118" s="14" t="s">
        <v>593</v>
      </c>
    </row>
    <row r="3119" spans="1:26" x14ac:dyDescent="0.3">
      <c r="A3119" s="14" t="s">
        <v>26204</v>
      </c>
      <c r="B3119" t="s">
        <v>41402</v>
      </c>
      <c r="C3119" s="14" t="s">
        <v>24598</v>
      </c>
      <c r="D3119" s="14" t="s">
        <v>18838</v>
      </c>
      <c r="E3119" s="14" t="s">
        <v>18119</v>
      </c>
      <c r="G3119" s="14" t="s">
        <v>69</v>
      </c>
      <c r="H3119" s="14" t="s">
        <v>69</v>
      </c>
      <c r="I3119" s="14" t="s">
        <v>69</v>
      </c>
      <c r="L3119" s="14" t="s">
        <v>18341</v>
      </c>
      <c r="Q3119" t="s">
        <v>18839</v>
      </c>
      <c r="R3119" t="s">
        <v>18840</v>
      </c>
      <c r="S3119">
        <v>0</v>
      </c>
      <c r="T3119" s="14" t="s">
        <v>72</v>
      </c>
      <c r="U3119" t="s">
        <v>18841</v>
      </c>
      <c r="Y3119" s="14" t="s">
        <v>101</v>
      </c>
      <c r="Z3119" s="14" t="s">
        <v>712</v>
      </c>
    </row>
    <row r="3120" spans="1:26" x14ac:dyDescent="0.3">
      <c r="A3120" s="14" t="s">
        <v>26204</v>
      </c>
      <c r="B3120" t="s">
        <v>41402</v>
      </c>
      <c r="C3120" s="14" t="s">
        <v>24598</v>
      </c>
      <c r="D3120" s="14" t="s">
        <v>18838</v>
      </c>
      <c r="E3120" s="14" t="s">
        <v>18119</v>
      </c>
      <c r="G3120" s="14" t="s">
        <v>69</v>
      </c>
      <c r="H3120" s="14" t="s">
        <v>69</v>
      </c>
      <c r="I3120" s="14" t="s">
        <v>69</v>
      </c>
      <c r="L3120" s="14" t="s">
        <v>18341</v>
      </c>
      <c r="Q3120" t="s">
        <v>18839</v>
      </c>
      <c r="R3120" t="s">
        <v>18840</v>
      </c>
      <c r="S3120">
        <v>0</v>
      </c>
      <c r="T3120" s="14" t="s">
        <v>72</v>
      </c>
      <c r="U3120" t="s">
        <v>18841</v>
      </c>
      <c r="Y3120" s="14" t="s">
        <v>101</v>
      </c>
      <c r="Z3120" s="14" t="s">
        <v>1108</v>
      </c>
    </row>
    <row r="3121" spans="1:26" x14ac:dyDescent="0.3">
      <c r="A3121" s="14" t="s">
        <v>26204</v>
      </c>
      <c r="B3121" t="s">
        <v>41402</v>
      </c>
      <c r="C3121" s="14" t="s">
        <v>24598</v>
      </c>
      <c r="D3121" s="14" t="s">
        <v>18838</v>
      </c>
      <c r="E3121" s="14" t="s">
        <v>18119</v>
      </c>
      <c r="G3121" s="14" t="s">
        <v>69</v>
      </c>
      <c r="H3121" s="14" t="s">
        <v>69</v>
      </c>
      <c r="I3121" s="14" t="s">
        <v>69</v>
      </c>
      <c r="L3121" s="14" t="s">
        <v>18341</v>
      </c>
      <c r="Q3121" t="s">
        <v>18839</v>
      </c>
      <c r="R3121" t="s">
        <v>18840</v>
      </c>
      <c r="S3121">
        <v>0</v>
      </c>
      <c r="T3121" s="14" t="s">
        <v>72</v>
      </c>
      <c r="U3121" t="s">
        <v>18841</v>
      </c>
      <c r="Y3121" s="14" t="s">
        <v>101</v>
      </c>
      <c r="Z3121" s="14" t="s">
        <v>920</v>
      </c>
    </row>
    <row r="3122" spans="1:26" x14ac:dyDescent="0.3">
      <c r="A3122" s="14" t="s">
        <v>26204</v>
      </c>
      <c r="B3122" t="s">
        <v>41402</v>
      </c>
      <c r="C3122" s="14" t="s">
        <v>24598</v>
      </c>
      <c r="D3122" s="14" t="s">
        <v>18838</v>
      </c>
      <c r="E3122" s="14" t="s">
        <v>18119</v>
      </c>
      <c r="G3122" s="14" t="s">
        <v>69</v>
      </c>
      <c r="H3122" s="14" t="s">
        <v>69</v>
      </c>
      <c r="I3122" s="14" t="s">
        <v>69</v>
      </c>
      <c r="L3122" s="14" t="s">
        <v>18341</v>
      </c>
      <c r="Q3122" t="s">
        <v>18839</v>
      </c>
      <c r="R3122" t="s">
        <v>18840</v>
      </c>
      <c r="S3122">
        <v>0</v>
      </c>
      <c r="T3122" s="14" t="s">
        <v>72</v>
      </c>
      <c r="U3122" t="s">
        <v>18841</v>
      </c>
      <c r="Y3122" s="14" t="s">
        <v>101</v>
      </c>
      <c r="Z3122" s="14" t="s">
        <v>249</v>
      </c>
    </row>
    <row r="3123" spans="1:26" x14ac:dyDescent="0.3">
      <c r="A3123" s="14" t="s">
        <v>26204</v>
      </c>
      <c r="B3123" t="s">
        <v>41402</v>
      </c>
      <c r="C3123" s="14" t="s">
        <v>24598</v>
      </c>
      <c r="D3123" s="14" t="s">
        <v>18838</v>
      </c>
      <c r="E3123" s="14" t="s">
        <v>18119</v>
      </c>
      <c r="G3123" s="14" t="s">
        <v>69</v>
      </c>
      <c r="H3123" s="14" t="s">
        <v>69</v>
      </c>
      <c r="I3123" s="14" t="s">
        <v>69</v>
      </c>
      <c r="L3123" s="14" t="s">
        <v>18341</v>
      </c>
      <c r="Q3123" t="s">
        <v>18839</v>
      </c>
      <c r="R3123" t="s">
        <v>18840</v>
      </c>
      <c r="S3123">
        <v>0</v>
      </c>
      <c r="T3123" s="14" t="s">
        <v>72</v>
      </c>
      <c r="U3123" t="s">
        <v>18841</v>
      </c>
      <c r="Y3123" s="14" t="s">
        <v>101</v>
      </c>
      <c r="Z3123" s="14" t="s">
        <v>2458</v>
      </c>
    </row>
    <row r="3124" spans="1:26" x14ac:dyDescent="0.3">
      <c r="A3124" s="14" t="s">
        <v>26204</v>
      </c>
      <c r="B3124" t="s">
        <v>41402</v>
      </c>
      <c r="C3124" s="14" t="s">
        <v>24598</v>
      </c>
      <c r="D3124" s="14" t="s">
        <v>18838</v>
      </c>
      <c r="E3124" s="14" t="s">
        <v>18119</v>
      </c>
      <c r="G3124" s="14" t="s">
        <v>69</v>
      </c>
      <c r="H3124" s="14" t="s">
        <v>69</v>
      </c>
      <c r="I3124" s="14" t="s">
        <v>69</v>
      </c>
      <c r="L3124" s="14" t="s">
        <v>18341</v>
      </c>
      <c r="Q3124" t="s">
        <v>18839</v>
      </c>
      <c r="R3124" t="s">
        <v>18840</v>
      </c>
      <c r="S3124">
        <v>0</v>
      </c>
      <c r="T3124" s="14" t="s">
        <v>72</v>
      </c>
      <c r="U3124" t="s">
        <v>18841</v>
      </c>
      <c r="Y3124" s="14" t="s">
        <v>101</v>
      </c>
      <c r="Z3124" s="14" t="s">
        <v>1347</v>
      </c>
    </row>
    <row r="3125" spans="1:26" x14ac:dyDescent="0.3">
      <c r="A3125" s="14" t="s">
        <v>26204</v>
      </c>
      <c r="B3125" t="s">
        <v>41402</v>
      </c>
      <c r="C3125" s="14" t="s">
        <v>24598</v>
      </c>
      <c r="D3125" s="14" t="s">
        <v>18838</v>
      </c>
      <c r="E3125" s="14" t="s">
        <v>18119</v>
      </c>
      <c r="G3125" s="14" t="s">
        <v>69</v>
      </c>
      <c r="H3125" s="14" t="s">
        <v>69</v>
      </c>
      <c r="I3125" s="14" t="s">
        <v>69</v>
      </c>
      <c r="L3125" s="14" t="s">
        <v>18341</v>
      </c>
      <c r="Q3125" t="s">
        <v>18839</v>
      </c>
      <c r="R3125" t="s">
        <v>18840</v>
      </c>
      <c r="S3125">
        <v>0</v>
      </c>
      <c r="T3125" s="14" t="s">
        <v>72</v>
      </c>
      <c r="U3125" t="s">
        <v>18841</v>
      </c>
      <c r="Y3125" s="14" t="s">
        <v>101</v>
      </c>
      <c r="Z3125" s="14" t="s">
        <v>401</v>
      </c>
    </row>
    <row r="3126" spans="1:26" x14ac:dyDescent="0.3">
      <c r="A3126" s="14" t="s">
        <v>26204</v>
      </c>
      <c r="B3126" t="s">
        <v>41402</v>
      </c>
      <c r="C3126" s="14" t="s">
        <v>24598</v>
      </c>
      <c r="D3126" s="14" t="s">
        <v>18838</v>
      </c>
      <c r="E3126" s="14" t="s">
        <v>18119</v>
      </c>
      <c r="G3126" s="14" t="s">
        <v>69</v>
      </c>
      <c r="H3126" s="14" t="s">
        <v>69</v>
      </c>
      <c r="I3126" s="14" t="s">
        <v>69</v>
      </c>
      <c r="L3126" s="14" t="s">
        <v>18341</v>
      </c>
      <c r="Q3126" t="s">
        <v>18839</v>
      </c>
      <c r="R3126" t="s">
        <v>18840</v>
      </c>
      <c r="S3126">
        <v>0</v>
      </c>
      <c r="T3126" s="14" t="s">
        <v>72</v>
      </c>
      <c r="U3126" t="s">
        <v>18841</v>
      </c>
      <c r="Y3126" s="14" t="s">
        <v>101</v>
      </c>
      <c r="Z3126" s="14" t="s">
        <v>1313</v>
      </c>
    </row>
    <row r="3127" spans="1:26" x14ac:dyDescent="0.3">
      <c r="A3127" s="14" t="s">
        <v>26204</v>
      </c>
      <c r="B3127" t="s">
        <v>41402</v>
      </c>
      <c r="C3127" s="14" t="s">
        <v>24598</v>
      </c>
      <c r="D3127" s="14" t="s">
        <v>18838</v>
      </c>
      <c r="E3127" s="14" t="s">
        <v>18119</v>
      </c>
      <c r="G3127" s="14" t="s">
        <v>69</v>
      </c>
      <c r="H3127" s="14" t="s">
        <v>69</v>
      </c>
      <c r="I3127" s="14" t="s">
        <v>69</v>
      </c>
      <c r="L3127" s="14" t="s">
        <v>18341</v>
      </c>
      <c r="Q3127" t="s">
        <v>18839</v>
      </c>
      <c r="R3127" t="s">
        <v>18840</v>
      </c>
      <c r="S3127">
        <v>0</v>
      </c>
      <c r="T3127" s="14" t="s">
        <v>72</v>
      </c>
      <c r="U3127" t="s">
        <v>18841</v>
      </c>
      <c r="Y3127" s="14" t="s">
        <v>101</v>
      </c>
      <c r="Z3127" s="14" t="s">
        <v>1358</v>
      </c>
    </row>
    <row r="3128" spans="1:26" x14ac:dyDescent="0.3">
      <c r="A3128" s="14" t="s">
        <v>26204</v>
      </c>
      <c r="B3128" t="s">
        <v>41402</v>
      </c>
      <c r="C3128" s="14" t="s">
        <v>24598</v>
      </c>
      <c r="D3128" s="14" t="s">
        <v>18838</v>
      </c>
      <c r="E3128" s="14" t="s">
        <v>18119</v>
      </c>
      <c r="G3128" s="14" t="s">
        <v>69</v>
      </c>
      <c r="H3128" s="14" t="s">
        <v>69</v>
      </c>
      <c r="I3128" s="14" t="s">
        <v>69</v>
      </c>
      <c r="L3128" s="14" t="s">
        <v>18341</v>
      </c>
      <c r="Q3128" t="s">
        <v>18839</v>
      </c>
      <c r="R3128" t="s">
        <v>18840</v>
      </c>
      <c r="S3128">
        <v>0</v>
      </c>
      <c r="T3128" s="14" t="s">
        <v>72</v>
      </c>
      <c r="U3128" t="s">
        <v>18841</v>
      </c>
      <c r="Y3128" s="14" t="s">
        <v>101</v>
      </c>
      <c r="Z3128" s="14" t="s">
        <v>1417</v>
      </c>
    </row>
    <row r="3129" spans="1:26" x14ac:dyDescent="0.3">
      <c r="A3129" s="14" t="s">
        <v>26205</v>
      </c>
      <c r="B3129" t="s">
        <v>41402</v>
      </c>
      <c r="C3129" s="14" t="s">
        <v>24598</v>
      </c>
      <c r="D3129" s="14" t="s">
        <v>18842</v>
      </c>
      <c r="E3129" s="14" t="s">
        <v>18119</v>
      </c>
      <c r="G3129" s="14" t="s">
        <v>69</v>
      </c>
      <c r="H3129" s="14" t="s">
        <v>69</v>
      </c>
      <c r="I3129" s="14" t="s">
        <v>69</v>
      </c>
      <c r="L3129" s="14" t="s">
        <v>18341</v>
      </c>
      <c r="Q3129" t="s">
        <v>18843</v>
      </c>
      <c r="R3129" t="s">
        <v>18844</v>
      </c>
      <c r="S3129" t="s">
        <v>18845</v>
      </c>
      <c r="T3129" s="14" t="s">
        <v>72</v>
      </c>
      <c r="U3129" t="s">
        <v>18846</v>
      </c>
      <c r="Y3129" s="14" t="s">
        <v>101</v>
      </c>
      <c r="Z3129" s="14" t="s">
        <v>593</v>
      </c>
    </row>
    <row r="3130" spans="1:26" x14ac:dyDescent="0.3">
      <c r="A3130" s="14" t="s">
        <v>26205</v>
      </c>
      <c r="B3130" t="s">
        <v>41402</v>
      </c>
      <c r="C3130" s="14" t="s">
        <v>24598</v>
      </c>
      <c r="D3130" s="14" t="s">
        <v>18842</v>
      </c>
      <c r="E3130" s="14" t="s">
        <v>18119</v>
      </c>
      <c r="G3130" s="14" t="s">
        <v>69</v>
      </c>
      <c r="H3130" s="14" t="s">
        <v>69</v>
      </c>
      <c r="I3130" s="14" t="s">
        <v>69</v>
      </c>
      <c r="L3130" s="14" t="s">
        <v>18341</v>
      </c>
      <c r="Q3130" t="s">
        <v>18843</v>
      </c>
      <c r="R3130" t="s">
        <v>18844</v>
      </c>
      <c r="S3130" t="s">
        <v>18845</v>
      </c>
      <c r="T3130" s="14" t="s">
        <v>72</v>
      </c>
      <c r="U3130" t="s">
        <v>18846</v>
      </c>
      <c r="Y3130" s="14" t="s">
        <v>101</v>
      </c>
      <c r="Z3130" s="14" t="s">
        <v>712</v>
      </c>
    </row>
    <row r="3131" spans="1:26" x14ac:dyDescent="0.3">
      <c r="A3131" s="14" t="s">
        <v>26205</v>
      </c>
      <c r="B3131" t="s">
        <v>41402</v>
      </c>
      <c r="C3131" s="14" t="s">
        <v>24598</v>
      </c>
      <c r="D3131" s="14" t="s">
        <v>18842</v>
      </c>
      <c r="E3131" s="14" t="s">
        <v>18119</v>
      </c>
      <c r="G3131" s="14" t="s">
        <v>69</v>
      </c>
      <c r="H3131" s="14" t="s">
        <v>69</v>
      </c>
      <c r="I3131" s="14" t="s">
        <v>69</v>
      </c>
      <c r="L3131" s="14" t="s">
        <v>18341</v>
      </c>
      <c r="Q3131" t="s">
        <v>18843</v>
      </c>
      <c r="R3131" t="s">
        <v>18844</v>
      </c>
      <c r="S3131" t="s">
        <v>18845</v>
      </c>
      <c r="T3131" s="14" t="s">
        <v>72</v>
      </c>
      <c r="U3131" t="s">
        <v>18846</v>
      </c>
      <c r="Y3131" s="14" t="s">
        <v>101</v>
      </c>
      <c r="Z3131" s="14" t="s">
        <v>1108</v>
      </c>
    </row>
    <row r="3132" spans="1:26" x14ac:dyDescent="0.3">
      <c r="A3132" s="14" t="s">
        <v>26205</v>
      </c>
      <c r="B3132" t="s">
        <v>41402</v>
      </c>
      <c r="C3132" s="14" t="s">
        <v>24598</v>
      </c>
      <c r="D3132" s="14" t="s">
        <v>18842</v>
      </c>
      <c r="E3132" s="14" t="s">
        <v>18119</v>
      </c>
      <c r="G3132" s="14" t="s">
        <v>69</v>
      </c>
      <c r="H3132" s="14" t="s">
        <v>69</v>
      </c>
      <c r="I3132" s="14" t="s">
        <v>69</v>
      </c>
      <c r="L3132" s="14" t="s">
        <v>18341</v>
      </c>
      <c r="Q3132" t="s">
        <v>18843</v>
      </c>
      <c r="R3132" t="s">
        <v>18844</v>
      </c>
      <c r="S3132" t="s">
        <v>18845</v>
      </c>
      <c r="T3132" s="14" t="s">
        <v>72</v>
      </c>
      <c r="U3132" t="s">
        <v>18846</v>
      </c>
      <c r="Y3132" s="14" t="s">
        <v>101</v>
      </c>
      <c r="Z3132" s="14" t="s">
        <v>920</v>
      </c>
    </row>
    <row r="3133" spans="1:26" x14ac:dyDescent="0.3">
      <c r="A3133" s="14" t="s">
        <v>26205</v>
      </c>
      <c r="B3133" t="s">
        <v>41402</v>
      </c>
      <c r="C3133" s="14" t="s">
        <v>24598</v>
      </c>
      <c r="D3133" s="14" t="s">
        <v>18842</v>
      </c>
      <c r="E3133" s="14" t="s">
        <v>18119</v>
      </c>
      <c r="G3133" s="14" t="s">
        <v>69</v>
      </c>
      <c r="H3133" s="14" t="s">
        <v>69</v>
      </c>
      <c r="I3133" s="14" t="s">
        <v>69</v>
      </c>
      <c r="L3133" s="14" t="s">
        <v>18341</v>
      </c>
      <c r="Q3133" t="s">
        <v>18843</v>
      </c>
      <c r="R3133" t="s">
        <v>18844</v>
      </c>
      <c r="S3133" t="s">
        <v>18845</v>
      </c>
      <c r="T3133" s="14" t="s">
        <v>72</v>
      </c>
      <c r="U3133" t="s">
        <v>18846</v>
      </c>
      <c r="Y3133" s="14" t="s">
        <v>101</v>
      </c>
      <c r="Z3133" s="14" t="s">
        <v>249</v>
      </c>
    </row>
    <row r="3134" spans="1:26" x14ac:dyDescent="0.3">
      <c r="A3134" s="14" t="s">
        <v>26205</v>
      </c>
      <c r="B3134" t="s">
        <v>41402</v>
      </c>
      <c r="C3134" s="14" t="s">
        <v>24598</v>
      </c>
      <c r="D3134" s="14" t="s">
        <v>18842</v>
      </c>
      <c r="E3134" s="14" t="s">
        <v>18119</v>
      </c>
      <c r="G3134" s="14" t="s">
        <v>69</v>
      </c>
      <c r="H3134" s="14" t="s">
        <v>69</v>
      </c>
      <c r="I3134" s="14" t="s">
        <v>69</v>
      </c>
      <c r="L3134" s="14" t="s">
        <v>18341</v>
      </c>
      <c r="Q3134" t="s">
        <v>18843</v>
      </c>
      <c r="R3134" t="s">
        <v>18844</v>
      </c>
      <c r="S3134" t="s">
        <v>18845</v>
      </c>
      <c r="T3134" s="14" t="s">
        <v>72</v>
      </c>
      <c r="U3134" t="s">
        <v>18846</v>
      </c>
      <c r="Y3134" s="14" t="s">
        <v>101</v>
      </c>
      <c r="Z3134" s="14" t="s">
        <v>2458</v>
      </c>
    </row>
    <row r="3135" spans="1:26" x14ac:dyDescent="0.3">
      <c r="A3135" s="14" t="s">
        <v>26205</v>
      </c>
      <c r="B3135" t="s">
        <v>41402</v>
      </c>
      <c r="C3135" s="14" t="s">
        <v>24598</v>
      </c>
      <c r="D3135" s="14" t="s">
        <v>18842</v>
      </c>
      <c r="E3135" s="14" t="s">
        <v>18119</v>
      </c>
      <c r="G3135" s="14" t="s">
        <v>69</v>
      </c>
      <c r="H3135" s="14" t="s">
        <v>69</v>
      </c>
      <c r="I3135" s="14" t="s">
        <v>69</v>
      </c>
      <c r="L3135" s="14" t="s">
        <v>18341</v>
      </c>
      <c r="Q3135" t="s">
        <v>18843</v>
      </c>
      <c r="R3135" t="s">
        <v>18844</v>
      </c>
      <c r="S3135" t="s">
        <v>18845</v>
      </c>
      <c r="T3135" s="14" t="s">
        <v>72</v>
      </c>
      <c r="U3135" t="s">
        <v>18846</v>
      </c>
      <c r="Y3135" s="14" t="s">
        <v>101</v>
      </c>
      <c r="Z3135" s="14" t="s">
        <v>1347</v>
      </c>
    </row>
    <row r="3136" spans="1:26" x14ac:dyDescent="0.3">
      <c r="A3136" s="14" t="s">
        <v>26205</v>
      </c>
      <c r="B3136" t="s">
        <v>41402</v>
      </c>
      <c r="C3136" s="14" t="s">
        <v>24598</v>
      </c>
      <c r="D3136" s="14" t="s">
        <v>18842</v>
      </c>
      <c r="E3136" s="14" t="s">
        <v>18119</v>
      </c>
      <c r="G3136" s="14" t="s">
        <v>69</v>
      </c>
      <c r="H3136" s="14" t="s">
        <v>69</v>
      </c>
      <c r="I3136" s="14" t="s">
        <v>69</v>
      </c>
      <c r="L3136" s="14" t="s">
        <v>18341</v>
      </c>
      <c r="Q3136" t="s">
        <v>18843</v>
      </c>
      <c r="R3136" t="s">
        <v>18844</v>
      </c>
      <c r="S3136" t="s">
        <v>18845</v>
      </c>
      <c r="T3136" s="14" t="s">
        <v>72</v>
      </c>
      <c r="U3136" t="s">
        <v>18846</v>
      </c>
      <c r="Y3136" s="14" t="s">
        <v>101</v>
      </c>
      <c r="Z3136" s="14" t="s">
        <v>401</v>
      </c>
    </row>
    <row r="3137" spans="1:26" x14ac:dyDescent="0.3">
      <c r="A3137" s="14" t="s">
        <v>26205</v>
      </c>
      <c r="B3137" t="s">
        <v>41402</v>
      </c>
      <c r="C3137" s="14" t="s">
        <v>24598</v>
      </c>
      <c r="D3137" s="14" t="s">
        <v>18842</v>
      </c>
      <c r="E3137" s="14" t="s">
        <v>18119</v>
      </c>
      <c r="G3137" s="14" t="s">
        <v>69</v>
      </c>
      <c r="H3137" s="14" t="s">
        <v>69</v>
      </c>
      <c r="I3137" s="14" t="s">
        <v>69</v>
      </c>
      <c r="L3137" s="14" t="s">
        <v>18341</v>
      </c>
      <c r="Q3137" t="s">
        <v>18843</v>
      </c>
      <c r="R3137" t="s">
        <v>18844</v>
      </c>
      <c r="S3137" t="s">
        <v>18845</v>
      </c>
      <c r="T3137" s="14" t="s">
        <v>72</v>
      </c>
      <c r="U3137" t="s">
        <v>18846</v>
      </c>
      <c r="Y3137" s="14" t="s">
        <v>101</v>
      </c>
      <c r="Z3137" s="14" t="s">
        <v>1313</v>
      </c>
    </row>
    <row r="3138" spans="1:26" x14ac:dyDescent="0.3">
      <c r="A3138" s="14" t="s">
        <v>26205</v>
      </c>
      <c r="B3138" t="s">
        <v>41402</v>
      </c>
      <c r="C3138" s="14" t="s">
        <v>24598</v>
      </c>
      <c r="D3138" s="14" t="s">
        <v>18842</v>
      </c>
      <c r="E3138" s="14" t="s">
        <v>18119</v>
      </c>
      <c r="G3138" s="14" t="s">
        <v>69</v>
      </c>
      <c r="H3138" s="14" t="s">
        <v>69</v>
      </c>
      <c r="I3138" s="14" t="s">
        <v>69</v>
      </c>
      <c r="L3138" s="14" t="s">
        <v>18341</v>
      </c>
      <c r="Q3138" t="s">
        <v>18843</v>
      </c>
      <c r="R3138" t="s">
        <v>18844</v>
      </c>
      <c r="S3138" t="s">
        <v>18845</v>
      </c>
      <c r="T3138" s="14" t="s">
        <v>72</v>
      </c>
      <c r="U3138" t="s">
        <v>18846</v>
      </c>
      <c r="Y3138" s="14" t="s">
        <v>101</v>
      </c>
      <c r="Z3138" s="14" t="s">
        <v>1358</v>
      </c>
    </row>
    <row r="3139" spans="1:26" x14ac:dyDescent="0.3">
      <c r="A3139" s="14" t="s">
        <v>26205</v>
      </c>
      <c r="B3139" t="s">
        <v>41402</v>
      </c>
      <c r="C3139" s="14" t="s">
        <v>24598</v>
      </c>
      <c r="D3139" s="14" t="s">
        <v>18842</v>
      </c>
      <c r="E3139" s="14" t="s">
        <v>18119</v>
      </c>
      <c r="G3139" s="14" t="s">
        <v>69</v>
      </c>
      <c r="H3139" s="14" t="s">
        <v>69</v>
      </c>
      <c r="I3139" s="14" t="s">
        <v>69</v>
      </c>
      <c r="L3139" s="14" t="s">
        <v>18341</v>
      </c>
      <c r="Q3139" t="s">
        <v>18843</v>
      </c>
      <c r="R3139" t="s">
        <v>18844</v>
      </c>
      <c r="S3139" t="s">
        <v>18845</v>
      </c>
      <c r="T3139" s="14" t="s">
        <v>72</v>
      </c>
      <c r="U3139" t="s">
        <v>18846</v>
      </c>
      <c r="Y3139" s="14" t="s">
        <v>101</v>
      </c>
      <c r="Z3139" s="14" t="s">
        <v>1417</v>
      </c>
    </row>
    <row r="3140" spans="1:26" x14ac:dyDescent="0.3">
      <c r="A3140" s="14" t="s">
        <v>26206</v>
      </c>
      <c r="B3140" t="s">
        <v>41402</v>
      </c>
      <c r="C3140" s="14" t="s">
        <v>24598</v>
      </c>
      <c r="D3140" s="14" t="s">
        <v>18847</v>
      </c>
      <c r="E3140" s="14" t="s">
        <v>18119</v>
      </c>
      <c r="G3140" s="14" t="s">
        <v>69</v>
      </c>
      <c r="H3140" s="14" t="s">
        <v>69</v>
      </c>
      <c r="I3140" s="14" t="s">
        <v>69</v>
      </c>
      <c r="L3140" s="14" t="s">
        <v>18341</v>
      </c>
      <c r="Q3140" t="s">
        <v>18848</v>
      </c>
      <c r="R3140" t="s">
        <v>18849</v>
      </c>
      <c r="S3140" t="s">
        <v>18850</v>
      </c>
      <c r="T3140" s="14" t="s">
        <v>72</v>
      </c>
      <c r="U3140" t="s">
        <v>18851</v>
      </c>
      <c r="Y3140" s="14" t="s">
        <v>101</v>
      </c>
      <c r="Z3140" s="14" t="s">
        <v>593</v>
      </c>
    </row>
    <row r="3141" spans="1:26" x14ac:dyDescent="0.3">
      <c r="A3141" s="14" t="s">
        <v>26206</v>
      </c>
      <c r="B3141" t="s">
        <v>41402</v>
      </c>
      <c r="C3141" s="14" t="s">
        <v>24598</v>
      </c>
      <c r="D3141" s="14" t="s">
        <v>18847</v>
      </c>
      <c r="E3141" s="14" t="s">
        <v>18119</v>
      </c>
      <c r="G3141" s="14" t="s">
        <v>69</v>
      </c>
      <c r="H3141" s="14" t="s">
        <v>69</v>
      </c>
      <c r="I3141" s="14" t="s">
        <v>69</v>
      </c>
      <c r="L3141" s="14" t="s">
        <v>18341</v>
      </c>
      <c r="Q3141" t="s">
        <v>18848</v>
      </c>
      <c r="R3141" t="s">
        <v>18849</v>
      </c>
      <c r="S3141" t="s">
        <v>18850</v>
      </c>
      <c r="T3141" s="14" t="s">
        <v>72</v>
      </c>
      <c r="U3141" t="s">
        <v>18851</v>
      </c>
      <c r="Y3141" s="14" t="s">
        <v>101</v>
      </c>
      <c r="Z3141" s="14" t="s">
        <v>712</v>
      </c>
    </row>
    <row r="3142" spans="1:26" x14ac:dyDescent="0.3">
      <c r="A3142" s="14" t="s">
        <v>26206</v>
      </c>
      <c r="B3142" t="s">
        <v>41402</v>
      </c>
      <c r="C3142" s="14" t="s">
        <v>24598</v>
      </c>
      <c r="D3142" s="14" t="s">
        <v>18847</v>
      </c>
      <c r="E3142" s="14" t="s">
        <v>18119</v>
      </c>
      <c r="G3142" s="14" t="s">
        <v>69</v>
      </c>
      <c r="H3142" s="14" t="s">
        <v>69</v>
      </c>
      <c r="I3142" s="14" t="s">
        <v>69</v>
      </c>
      <c r="L3142" s="14" t="s">
        <v>18341</v>
      </c>
      <c r="Q3142" t="s">
        <v>18848</v>
      </c>
      <c r="R3142" t="s">
        <v>18849</v>
      </c>
      <c r="S3142" t="s">
        <v>18850</v>
      </c>
      <c r="T3142" s="14" t="s">
        <v>72</v>
      </c>
      <c r="U3142" t="s">
        <v>18851</v>
      </c>
      <c r="Y3142" s="14" t="s">
        <v>101</v>
      </c>
      <c r="Z3142" s="14" t="s">
        <v>1108</v>
      </c>
    </row>
    <row r="3143" spans="1:26" x14ac:dyDescent="0.3">
      <c r="A3143" s="14" t="s">
        <v>26206</v>
      </c>
      <c r="B3143" t="s">
        <v>41402</v>
      </c>
      <c r="C3143" s="14" t="s">
        <v>24598</v>
      </c>
      <c r="D3143" s="14" t="s">
        <v>18847</v>
      </c>
      <c r="E3143" s="14" t="s">
        <v>18119</v>
      </c>
      <c r="G3143" s="14" t="s">
        <v>69</v>
      </c>
      <c r="H3143" s="14" t="s">
        <v>69</v>
      </c>
      <c r="I3143" s="14" t="s">
        <v>69</v>
      </c>
      <c r="L3143" s="14" t="s">
        <v>18341</v>
      </c>
      <c r="Q3143" t="s">
        <v>18848</v>
      </c>
      <c r="R3143" t="s">
        <v>18849</v>
      </c>
      <c r="S3143" t="s">
        <v>18850</v>
      </c>
      <c r="T3143" s="14" t="s">
        <v>72</v>
      </c>
      <c r="U3143" t="s">
        <v>18851</v>
      </c>
      <c r="Y3143" s="14" t="s">
        <v>101</v>
      </c>
      <c r="Z3143" s="14" t="s">
        <v>920</v>
      </c>
    </row>
    <row r="3144" spans="1:26" x14ac:dyDescent="0.3">
      <c r="A3144" s="14" t="s">
        <v>26206</v>
      </c>
      <c r="B3144" t="s">
        <v>41402</v>
      </c>
      <c r="C3144" s="14" t="s">
        <v>24598</v>
      </c>
      <c r="D3144" s="14" t="s">
        <v>18847</v>
      </c>
      <c r="E3144" s="14" t="s">
        <v>18119</v>
      </c>
      <c r="G3144" s="14" t="s">
        <v>69</v>
      </c>
      <c r="H3144" s="14" t="s">
        <v>69</v>
      </c>
      <c r="I3144" s="14" t="s">
        <v>69</v>
      </c>
      <c r="L3144" s="14" t="s">
        <v>18341</v>
      </c>
      <c r="Q3144" t="s">
        <v>18848</v>
      </c>
      <c r="R3144" t="s">
        <v>18849</v>
      </c>
      <c r="S3144" t="s">
        <v>18850</v>
      </c>
      <c r="T3144" s="14" t="s">
        <v>72</v>
      </c>
      <c r="U3144" t="s">
        <v>18851</v>
      </c>
      <c r="Y3144" s="14" t="s">
        <v>101</v>
      </c>
      <c r="Z3144" s="14" t="s">
        <v>249</v>
      </c>
    </row>
    <row r="3145" spans="1:26" x14ac:dyDescent="0.3">
      <c r="A3145" s="14" t="s">
        <v>26206</v>
      </c>
      <c r="B3145" t="s">
        <v>41402</v>
      </c>
      <c r="C3145" s="14" t="s">
        <v>24598</v>
      </c>
      <c r="D3145" s="14" t="s">
        <v>18847</v>
      </c>
      <c r="E3145" s="14" t="s">
        <v>18119</v>
      </c>
      <c r="G3145" s="14" t="s">
        <v>69</v>
      </c>
      <c r="H3145" s="14" t="s">
        <v>69</v>
      </c>
      <c r="I3145" s="14" t="s">
        <v>69</v>
      </c>
      <c r="L3145" s="14" t="s">
        <v>18341</v>
      </c>
      <c r="Q3145" t="s">
        <v>18848</v>
      </c>
      <c r="R3145" t="s">
        <v>18849</v>
      </c>
      <c r="S3145" t="s">
        <v>18850</v>
      </c>
      <c r="T3145" s="14" t="s">
        <v>72</v>
      </c>
      <c r="U3145" t="s">
        <v>18851</v>
      </c>
      <c r="Y3145" s="14" t="s">
        <v>101</v>
      </c>
      <c r="Z3145" s="14" t="s">
        <v>2458</v>
      </c>
    </row>
    <row r="3146" spans="1:26" x14ac:dyDescent="0.3">
      <c r="A3146" s="14" t="s">
        <v>26206</v>
      </c>
      <c r="B3146" t="s">
        <v>41402</v>
      </c>
      <c r="C3146" s="14" t="s">
        <v>24598</v>
      </c>
      <c r="D3146" s="14" t="s">
        <v>18847</v>
      </c>
      <c r="E3146" s="14" t="s">
        <v>18119</v>
      </c>
      <c r="G3146" s="14" t="s">
        <v>69</v>
      </c>
      <c r="H3146" s="14" t="s">
        <v>69</v>
      </c>
      <c r="I3146" s="14" t="s">
        <v>69</v>
      </c>
      <c r="L3146" s="14" t="s">
        <v>18341</v>
      </c>
      <c r="Q3146" t="s">
        <v>18848</v>
      </c>
      <c r="R3146" t="s">
        <v>18849</v>
      </c>
      <c r="S3146" t="s">
        <v>18850</v>
      </c>
      <c r="T3146" s="14" t="s">
        <v>72</v>
      </c>
      <c r="U3146" t="s">
        <v>18851</v>
      </c>
      <c r="Y3146" s="14" t="s">
        <v>101</v>
      </c>
      <c r="Z3146" s="14" t="s">
        <v>1347</v>
      </c>
    </row>
    <row r="3147" spans="1:26" x14ac:dyDescent="0.3">
      <c r="A3147" s="14" t="s">
        <v>26206</v>
      </c>
      <c r="B3147" t="s">
        <v>41402</v>
      </c>
      <c r="C3147" s="14" t="s">
        <v>24598</v>
      </c>
      <c r="D3147" s="14" t="s">
        <v>18847</v>
      </c>
      <c r="E3147" s="14" t="s">
        <v>18119</v>
      </c>
      <c r="G3147" s="14" t="s">
        <v>69</v>
      </c>
      <c r="H3147" s="14" t="s">
        <v>69</v>
      </c>
      <c r="I3147" s="14" t="s">
        <v>69</v>
      </c>
      <c r="L3147" s="14" t="s">
        <v>18341</v>
      </c>
      <c r="Q3147" t="s">
        <v>18848</v>
      </c>
      <c r="R3147" t="s">
        <v>18849</v>
      </c>
      <c r="S3147" t="s">
        <v>18850</v>
      </c>
      <c r="T3147" s="14" t="s">
        <v>72</v>
      </c>
      <c r="U3147" t="s">
        <v>18851</v>
      </c>
      <c r="Y3147" s="14" t="s">
        <v>101</v>
      </c>
      <c r="Z3147" s="14" t="s">
        <v>401</v>
      </c>
    </row>
    <row r="3148" spans="1:26" x14ac:dyDescent="0.3">
      <c r="A3148" s="14" t="s">
        <v>26206</v>
      </c>
      <c r="B3148" t="s">
        <v>41402</v>
      </c>
      <c r="C3148" s="14" t="s">
        <v>24598</v>
      </c>
      <c r="D3148" s="14" t="s">
        <v>18847</v>
      </c>
      <c r="E3148" s="14" t="s">
        <v>18119</v>
      </c>
      <c r="G3148" s="14" t="s">
        <v>69</v>
      </c>
      <c r="H3148" s="14" t="s">
        <v>69</v>
      </c>
      <c r="I3148" s="14" t="s">
        <v>69</v>
      </c>
      <c r="L3148" s="14" t="s">
        <v>18341</v>
      </c>
      <c r="Q3148" t="s">
        <v>18848</v>
      </c>
      <c r="R3148" t="s">
        <v>18849</v>
      </c>
      <c r="S3148" t="s">
        <v>18850</v>
      </c>
      <c r="T3148" s="14" t="s">
        <v>72</v>
      </c>
      <c r="U3148" t="s">
        <v>18851</v>
      </c>
      <c r="Y3148" s="14" t="s">
        <v>101</v>
      </c>
      <c r="Z3148" s="14" t="s">
        <v>1313</v>
      </c>
    </row>
    <row r="3149" spans="1:26" x14ac:dyDescent="0.3">
      <c r="A3149" s="14" t="s">
        <v>26206</v>
      </c>
      <c r="B3149" t="s">
        <v>41402</v>
      </c>
      <c r="C3149" s="14" t="s">
        <v>24598</v>
      </c>
      <c r="D3149" s="14" t="s">
        <v>18847</v>
      </c>
      <c r="E3149" s="14" t="s">
        <v>18119</v>
      </c>
      <c r="G3149" s="14" t="s">
        <v>69</v>
      </c>
      <c r="H3149" s="14" t="s">
        <v>69</v>
      </c>
      <c r="I3149" s="14" t="s">
        <v>69</v>
      </c>
      <c r="L3149" s="14" t="s">
        <v>18341</v>
      </c>
      <c r="Q3149" t="s">
        <v>18848</v>
      </c>
      <c r="R3149" t="s">
        <v>18849</v>
      </c>
      <c r="S3149" t="s">
        <v>18850</v>
      </c>
      <c r="T3149" s="14" t="s">
        <v>72</v>
      </c>
      <c r="U3149" t="s">
        <v>18851</v>
      </c>
      <c r="Y3149" s="14" t="s">
        <v>101</v>
      </c>
      <c r="Z3149" s="14" t="s">
        <v>1358</v>
      </c>
    </row>
    <row r="3150" spans="1:26" x14ac:dyDescent="0.3">
      <c r="A3150" s="14" t="s">
        <v>26206</v>
      </c>
      <c r="B3150" t="s">
        <v>41402</v>
      </c>
      <c r="C3150" s="14" t="s">
        <v>24598</v>
      </c>
      <c r="D3150" s="14" t="s">
        <v>18847</v>
      </c>
      <c r="E3150" s="14" t="s">
        <v>18119</v>
      </c>
      <c r="G3150" s="14" t="s">
        <v>69</v>
      </c>
      <c r="H3150" s="14" t="s">
        <v>69</v>
      </c>
      <c r="I3150" s="14" t="s">
        <v>69</v>
      </c>
      <c r="L3150" s="14" t="s">
        <v>18341</v>
      </c>
      <c r="Q3150" t="s">
        <v>18848</v>
      </c>
      <c r="R3150" t="s">
        <v>18849</v>
      </c>
      <c r="S3150" t="s">
        <v>18850</v>
      </c>
      <c r="T3150" s="14" t="s">
        <v>72</v>
      </c>
      <c r="U3150" t="s">
        <v>18851</v>
      </c>
      <c r="Y3150" s="14" t="s">
        <v>101</v>
      </c>
      <c r="Z3150" s="14" t="s">
        <v>1417</v>
      </c>
    </row>
    <row r="3151" spans="1:26" x14ac:dyDescent="0.3">
      <c r="A3151" s="14" t="s">
        <v>26243</v>
      </c>
      <c r="B3151" t="s">
        <v>41402</v>
      </c>
      <c r="C3151" s="14" t="s">
        <v>24598</v>
      </c>
      <c r="D3151" s="14" t="s">
        <v>18985</v>
      </c>
      <c r="E3151" s="14" t="s">
        <v>18986</v>
      </c>
      <c r="G3151" s="14" t="s">
        <v>69</v>
      </c>
      <c r="H3151" s="14" t="s">
        <v>69</v>
      </c>
      <c r="I3151" s="14" t="s">
        <v>69</v>
      </c>
      <c r="L3151" s="14" t="s">
        <v>18341</v>
      </c>
      <c r="Q3151" t="s">
        <v>18987</v>
      </c>
      <c r="R3151" t="s">
        <v>18988</v>
      </c>
      <c r="S3151" t="s">
        <v>18989</v>
      </c>
      <c r="T3151" s="14" t="s">
        <v>72</v>
      </c>
      <c r="U3151" t="s">
        <v>18990</v>
      </c>
      <c r="Y3151" s="14" t="s">
        <v>101</v>
      </c>
      <c r="Z3151" s="14" t="s">
        <v>593</v>
      </c>
    </row>
    <row r="3152" spans="1:26" x14ac:dyDescent="0.3">
      <c r="A3152" s="14" t="s">
        <v>26243</v>
      </c>
      <c r="B3152" t="s">
        <v>41402</v>
      </c>
      <c r="C3152" s="14" t="s">
        <v>24598</v>
      </c>
      <c r="D3152" s="14" t="s">
        <v>18985</v>
      </c>
      <c r="E3152" s="14" t="s">
        <v>18986</v>
      </c>
      <c r="G3152" s="14" t="s">
        <v>69</v>
      </c>
      <c r="H3152" s="14" t="s">
        <v>69</v>
      </c>
      <c r="I3152" s="14" t="s">
        <v>69</v>
      </c>
      <c r="L3152" s="14" t="s">
        <v>18341</v>
      </c>
      <c r="Q3152" t="s">
        <v>18987</v>
      </c>
      <c r="R3152" t="s">
        <v>18988</v>
      </c>
      <c r="S3152" t="s">
        <v>18989</v>
      </c>
      <c r="T3152" s="14" t="s">
        <v>72</v>
      </c>
      <c r="U3152" t="s">
        <v>18990</v>
      </c>
      <c r="Y3152" s="14" t="s">
        <v>101</v>
      </c>
      <c r="Z3152" s="14" t="s">
        <v>712</v>
      </c>
    </row>
    <row r="3153" spans="1:26" x14ac:dyDescent="0.3">
      <c r="A3153" s="14" t="s">
        <v>26243</v>
      </c>
      <c r="B3153" t="s">
        <v>41402</v>
      </c>
      <c r="C3153" s="14" t="s">
        <v>24598</v>
      </c>
      <c r="D3153" s="14" t="s">
        <v>18985</v>
      </c>
      <c r="E3153" s="14" t="s">
        <v>18986</v>
      </c>
      <c r="G3153" s="14" t="s">
        <v>69</v>
      </c>
      <c r="H3153" s="14" t="s">
        <v>69</v>
      </c>
      <c r="I3153" s="14" t="s">
        <v>69</v>
      </c>
      <c r="L3153" s="14" t="s">
        <v>18341</v>
      </c>
      <c r="Q3153" t="s">
        <v>18987</v>
      </c>
      <c r="R3153" t="s">
        <v>18988</v>
      </c>
      <c r="S3153" t="s">
        <v>18989</v>
      </c>
      <c r="T3153" s="14" t="s">
        <v>72</v>
      </c>
      <c r="U3153" t="s">
        <v>18990</v>
      </c>
      <c r="Y3153" s="14" t="s">
        <v>101</v>
      </c>
      <c r="Z3153" s="14" t="s">
        <v>1108</v>
      </c>
    </row>
    <row r="3154" spans="1:26" x14ac:dyDescent="0.3">
      <c r="A3154" s="14" t="s">
        <v>26243</v>
      </c>
      <c r="B3154" t="s">
        <v>41402</v>
      </c>
      <c r="C3154" s="14" t="s">
        <v>24598</v>
      </c>
      <c r="D3154" s="14" t="s">
        <v>18985</v>
      </c>
      <c r="E3154" s="14" t="s">
        <v>18986</v>
      </c>
      <c r="G3154" s="14" t="s">
        <v>69</v>
      </c>
      <c r="H3154" s="14" t="s">
        <v>69</v>
      </c>
      <c r="I3154" s="14" t="s">
        <v>69</v>
      </c>
      <c r="L3154" s="14" t="s">
        <v>18341</v>
      </c>
      <c r="Q3154" t="s">
        <v>18987</v>
      </c>
      <c r="R3154" t="s">
        <v>18988</v>
      </c>
      <c r="S3154" t="s">
        <v>18989</v>
      </c>
      <c r="T3154" s="14" t="s">
        <v>72</v>
      </c>
      <c r="U3154" t="s">
        <v>18990</v>
      </c>
      <c r="Y3154" s="14" t="s">
        <v>101</v>
      </c>
      <c r="Z3154" s="14" t="s">
        <v>920</v>
      </c>
    </row>
    <row r="3155" spans="1:26" x14ac:dyDescent="0.3">
      <c r="A3155" s="14" t="s">
        <v>26243</v>
      </c>
      <c r="B3155" t="s">
        <v>41402</v>
      </c>
      <c r="C3155" s="14" t="s">
        <v>24598</v>
      </c>
      <c r="D3155" s="14" t="s">
        <v>18985</v>
      </c>
      <c r="E3155" s="14" t="s">
        <v>18986</v>
      </c>
      <c r="G3155" s="14" t="s">
        <v>69</v>
      </c>
      <c r="H3155" s="14" t="s">
        <v>69</v>
      </c>
      <c r="I3155" s="14" t="s">
        <v>69</v>
      </c>
      <c r="L3155" s="14" t="s">
        <v>18341</v>
      </c>
      <c r="Q3155" t="s">
        <v>18987</v>
      </c>
      <c r="R3155" t="s">
        <v>18988</v>
      </c>
      <c r="S3155" t="s">
        <v>18989</v>
      </c>
      <c r="T3155" s="14" t="s">
        <v>72</v>
      </c>
      <c r="U3155" t="s">
        <v>18990</v>
      </c>
      <c r="Y3155" s="14" t="s">
        <v>101</v>
      </c>
      <c r="Z3155" s="14" t="s">
        <v>249</v>
      </c>
    </row>
    <row r="3156" spans="1:26" x14ac:dyDescent="0.3">
      <c r="A3156" s="14" t="s">
        <v>26243</v>
      </c>
      <c r="B3156" t="s">
        <v>41402</v>
      </c>
      <c r="C3156" s="14" t="s">
        <v>24598</v>
      </c>
      <c r="D3156" s="14" t="s">
        <v>18985</v>
      </c>
      <c r="E3156" s="14" t="s">
        <v>18986</v>
      </c>
      <c r="G3156" s="14" t="s">
        <v>69</v>
      </c>
      <c r="H3156" s="14" t="s">
        <v>69</v>
      </c>
      <c r="I3156" s="14" t="s">
        <v>69</v>
      </c>
      <c r="L3156" s="14" t="s">
        <v>18341</v>
      </c>
      <c r="Q3156" t="s">
        <v>18987</v>
      </c>
      <c r="R3156" t="s">
        <v>18988</v>
      </c>
      <c r="S3156" t="s">
        <v>18989</v>
      </c>
      <c r="T3156" s="14" t="s">
        <v>72</v>
      </c>
      <c r="U3156" t="s">
        <v>18990</v>
      </c>
      <c r="Y3156" s="14" t="s">
        <v>101</v>
      </c>
      <c r="Z3156" s="14" t="s">
        <v>2458</v>
      </c>
    </row>
    <row r="3157" spans="1:26" x14ac:dyDescent="0.3">
      <c r="A3157" s="14" t="s">
        <v>26243</v>
      </c>
      <c r="B3157" t="s">
        <v>41402</v>
      </c>
      <c r="C3157" s="14" t="s">
        <v>24598</v>
      </c>
      <c r="D3157" s="14" t="s">
        <v>18985</v>
      </c>
      <c r="E3157" s="14" t="s">
        <v>18986</v>
      </c>
      <c r="G3157" s="14" t="s">
        <v>69</v>
      </c>
      <c r="H3157" s="14" t="s">
        <v>69</v>
      </c>
      <c r="I3157" s="14" t="s">
        <v>69</v>
      </c>
      <c r="L3157" s="14" t="s">
        <v>18341</v>
      </c>
      <c r="Q3157" t="s">
        <v>18987</v>
      </c>
      <c r="R3157" t="s">
        <v>18988</v>
      </c>
      <c r="S3157" t="s">
        <v>18989</v>
      </c>
      <c r="T3157" s="14" t="s">
        <v>72</v>
      </c>
      <c r="U3157" t="s">
        <v>18990</v>
      </c>
      <c r="Y3157" s="14" t="s">
        <v>101</v>
      </c>
      <c r="Z3157" s="14" t="s">
        <v>1347</v>
      </c>
    </row>
    <row r="3158" spans="1:26" x14ac:dyDescent="0.3">
      <c r="A3158" s="14" t="s">
        <v>26243</v>
      </c>
      <c r="B3158" t="s">
        <v>41402</v>
      </c>
      <c r="C3158" s="14" t="s">
        <v>24598</v>
      </c>
      <c r="D3158" s="14" t="s">
        <v>18985</v>
      </c>
      <c r="E3158" s="14" t="s">
        <v>18986</v>
      </c>
      <c r="G3158" s="14" t="s">
        <v>69</v>
      </c>
      <c r="H3158" s="14" t="s">
        <v>69</v>
      </c>
      <c r="I3158" s="14" t="s">
        <v>69</v>
      </c>
      <c r="L3158" s="14" t="s">
        <v>18341</v>
      </c>
      <c r="Q3158" t="s">
        <v>18987</v>
      </c>
      <c r="R3158" t="s">
        <v>18988</v>
      </c>
      <c r="S3158" t="s">
        <v>18989</v>
      </c>
      <c r="T3158" s="14" t="s">
        <v>72</v>
      </c>
      <c r="U3158" t="s">
        <v>18990</v>
      </c>
      <c r="Y3158" s="14" t="s">
        <v>101</v>
      </c>
      <c r="Z3158" s="14" t="s">
        <v>401</v>
      </c>
    </row>
    <row r="3159" spans="1:26" x14ac:dyDescent="0.3">
      <c r="A3159" s="14" t="s">
        <v>26243</v>
      </c>
      <c r="B3159" t="s">
        <v>41402</v>
      </c>
      <c r="C3159" s="14" t="s">
        <v>24598</v>
      </c>
      <c r="D3159" s="14" t="s">
        <v>18985</v>
      </c>
      <c r="E3159" s="14" t="s">
        <v>18986</v>
      </c>
      <c r="G3159" s="14" t="s">
        <v>69</v>
      </c>
      <c r="H3159" s="14" t="s">
        <v>69</v>
      </c>
      <c r="I3159" s="14" t="s">
        <v>69</v>
      </c>
      <c r="L3159" s="14" t="s">
        <v>18341</v>
      </c>
      <c r="Q3159" t="s">
        <v>18987</v>
      </c>
      <c r="R3159" t="s">
        <v>18988</v>
      </c>
      <c r="S3159" t="s">
        <v>18989</v>
      </c>
      <c r="T3159" s="14" t="s">
        <v>72</v>
      </c>
      <c r="U3159" t="s">
        <v>18990</v>
      </c>
      <c r="Y3159" s="14" t="s">
        <v>101</v>
      </c>
      <c r="Z3159" s="14" t="s">
        <v>1313</v>
      </c>
    </row>
    <row r="3160" spans="1:26" x14ac:dyDescent="0.3">
      <c r="A3160" s="14" t="s">
        <v>26243</v>
      </c>
      <c r="B3160" t="s">
        <v>41402</v>
      </c>
      <c r="C3160" s="14" t="s">
        <v>24598</v>
      </c>
      <c r="D3160" s="14" t="s">
        <v>18985</v>
      </c>
      <c r="E3160" s="14" t="s">
        <v>18986</v>
      </c>
      <c r="G3160" s="14" t="s">
        <v>69</v>
      </c>
      <c r="H3160" s="14" t="s">
        <v>69</v>
      </c>
      <c r="I3160" s="14" t="s">
        <v>69</v>
      </c>
      <c r="L3160" s="14" t="s">
        <v>18341</v>
      </c>
      <c r="Q3160" t="s">
        <v>18987</v>
      </c>
      <c r="R3160" t="s">
        <v>18988</v>
      </c>
      <c r="S3160" t="s">
        <v>18989</v>
      </c>
      <c r="T3160" s="14" t="s">
        <v>72</v>
      </c>
      <c r="U3160" t="s">
        <v>18990</v>
      </c>
      <c r="Y3160" s="14" t="s">
        <v>101</v>
      </c>
      <c r="Z3160" s="14" t="s">
        <v>1358</v>
      </c>
    </row>
    <row r="3161" spans="1:26" x14ac:dyDescent="0.3">
      <c r="A3161" s="14" t="s">
        <v>26243</v>
      </c>
      <c r="B3161" t="s">
        <v>41402</v>
      </c>
      <c r="C3161" s="14" t="s">
        <v>24598</v>
      </c>
      <c r="D3161" s="14" t="s">
        <v>18985</v>
      </c>
      <c r="E3161" s="14" t="s">
        <v>18986</v>
      </c>
      <c r="G3161" s="14" t="s">
        <v>69</v>
      </c>
      <c r="H3161" s="14" t="s">
        <v>69</v>
      </c>
      <c r="I3161" s="14" t="s">
        <v>69</v>
      </c>
      <c r="L3161" s="14" t="s">
        <v>18341</v>
      </c>
      <c r="Q3161" t="s">
        <v>18987</v>
      </c>
      <c r="R3161" t="s">
        <v>18988</v>
      </c>
      <c r="S3161" t="s">
        <v>18989</v>
      </c>
      <c r="T3161" s="14" t="s">
        <v>72</v>
      </c>
      <c r="U3161" t="s">
        <v>18990</v>
      </c>
      <c r="Y3161" s="14" t="s">
        <v>101</v>
      </c>
      <c r="Z3161" s="14" t="s">
        <v>1417</v>
      </c>
    </row>
    <row r="3162" spans="1:26" x14ac:dyDescent="0.3">
      <c r="A3162" s="14" t="s">
        <v>26244</v>
      </c>
      <c r="B3162" t="s">
        <v>41402</v>
      </c>
      <c r="C3162" s="14" t="s">
        <v>24598</v>
      </c>
      <c r="D3162" s="14" t="s">
        <v>18991</v>
      </c>
      <c r="E3162" s="14" t="s">
        <v>18986</v>
      </c>
      <c r="G3162" s="14" t="s">
        <v>69</v>
      </c>
      <c r="H3162" s="14" t="s">
        <v>69</v>
      </c>
      <c r="I3162" s="14" t="s">
        <v>69</v>
      </c>
      <c r="L3162" s="14" t="s">
        <v>18341</v>
      </c>
      <c r="Q3162" t="s">
        <v>18992</v>
      </c>
      <c r="R3162" t="s">
        <v>18993</v>
      </c>
      <c r="S3162" t="s">
        <v>18994</v>
      </c>
      <c r="T3162" s="14" t="s">
        <v>72</v>
      </c>
      <c r="U3162" t="s">
        <v>18995</v>
      </c>
      <c r="Y3162" s="14" t="s">
        <v>101</v>
      </c>
      <c r="Z3162" s="14" t="s">
        <v>593</v>
      </c>
    </row>
    <row r="3163" spans="1:26" x14ac:dyDescent="0.3">
      <c r="A3163" s="14" t="s">
        <v>26244</v>
      </c>
      <c r="B3163" t="s">
        <v>41402</v>
      </c>
      <c r="C3163" s="14" t="s">
        <v>24598</v>
      </c>
      <c r="D3163" s="14" t="s">
        <v>18991</v>
      </c>
      <c r="E3163" s="14" t="s">
        <v>18986</v>
      </c>
      <c r="G3163" s="14" t="s">
        <v>69</v>
      </c>
      <c r="H3163" s="14" t="s">
        <v>69</v>
      </c>
      <c r="I3163" s="14" t="s">
        <v>69</v>
      </c>
      <c r="L3163" s="14" t="s">
        <v>18341</v>
      </c>
      <c r="Q3163" t="s">
        <v>18992</v>
      </c>
      <c r="R3163" t="s">
        <v>18993</v>
      </c>
      <c r="S3163" t="s">
        <v>18994</v>
      </c>
      <c r="T3163" s="14" t="s">
        <v>72</v>
      </c>
      <c r="U3163" t="s">
        <v>18995</v>
      </c>
      <c r="Y3163" s="14" t="s">
        <v>101</v>
      </c>
      <c r="Z3163" s="14" t="s">
        <v>712</v>
      </c>
    </row>
    <row r="3164" spans="1:26" x14ac:dyDescent="0.3">
      <c r="A3164" s="14" t="s">
        <v>26244</v>
      </c>
      <c r="B3164" t="s">
        <v>41402</v>
      </c>
      <c r="C3164" s="14" t="s">
        <v>24598</v>
      </c>
      <c r="D3164" s="14" t="s">
        <v>18991</v>
      </c>
      <c r="E3164" s="14" t="s">
        <v>18986</v>
      </c>
      <c r="G3164" s="14" t="s">
        <v>69</v>
      </c>
      <c r="H3164" s="14" t="s">
        <v>69</v>
      </c>
      <c r="I3164" s="14" t="s">
        <v>69</v>
      </c>
      <c r="L3164" s="14" t="s">
        <v>18341</v>
      </c>
      <c r="Q3164" t="s">
        <v>18992</v>
      </c>
      <c r="R3164" t="s">
        <v>18993</v>
      </c>
      <c r="S3164" t="s">
        <v>18994</v>
      </c>
      <c r="T3164" s="14" t="s">
        <v>72</v>
      </c>
      <c r="U3164" t="s">
        <v>18995</v>
      </c>
      <c r="Y3164" s="14" t="s">
        <v>101</v>
      </c>
      <c r="Z3164" s="14" t="s">
        <v>1108</v>
      </c>
    </row>
    <row r="3165" spans="1:26" x14ac:dyDescent="0.3">
      <c r="A3165" s="14" t="s">
        <v>26244</v>
      </c>
      <c r="B3165" t="s">
        <v>41402</v>
      </c>
      <c r="C3165" s="14" t="s">
        <v>24598</v>
      </c>
      <c r="D3165" s="14" t="s">
        <v>18991</v>
      </c>
      <c r="E3165" s="14" t="s">
        <v>18986</v>
      </c>
      <c r="G3165" s="14" t="s">
        <v>69</v>
      </c>
      <c r="H3165" s="14" t="s">
        <v>69</v>
      </c>
      <c r="I3165" s="14" t="s">
        <v>69</v>
      </c>
      <c r="L3165" s="14" t="s">
        <v>18341</v>
      </c>
      <c r="Q3165" t="s">
        <v>18992</v>
      </c>
      <c r="R3165" t="s">
        <v>18993</v>
      </c>
      <c r="S3165" t="s">
        <v>18994</v>
      </c>
      <c r="T3165" s="14" t="s">
        <v>72</v>
      </c>
      <c r="U3165" t="s">
        <v>18995</v>
      </c>
      <c r="Y3165" s="14" t="s">
        <v>101</v>
      </c>
      <c r="Z3165" s="14" t="s">
        <v>920</v>
      </c>
    </row>
    <row r="3166" spans="1:26" x14ac:dyDescent="0.3">
      <c r="A3166" s="14" t="s">
        <v>26244</v>
      </c>
      <c r="B3166" t="s">
        <v>41402</v>
      </c>
      <c r="C3166" s="14" t="s">
        <v>24598</v>
      </c>
      <c r="D3166" s="14" t="s">
        <v>18991</v>
      </c>
      <c r="E3166" s="14" t="s">
        <v>18986</v>
      </c>
      <c r="G3166" s="14" t="s">
        <v>69</v>
      </c>
      <c r="H3166" s="14" t="s">
        <v>69</v>
      </c>
      <c r="I3166" s="14" t="s">
        <v>69</v>
      </c>
      <c r="L3166" s="14" t="s">
        <v>18341</v>
      </c>
      <c r="Q3166" t="s">
        <v>18992</v>
      </c>
      <c r="R3166" t="s">
        <v>18993</v>
      </c>
      <c r="S3166" t="s">
        <v>18994</v>
      </c>
      <c r="T3166" s="14" t="s">
        <v>72</v>
      </c>
      <c r="U3166" t="s">
        <v>18995</v>
      </c>
      <c r="Y3166" s="14" t="s">
        <v>101</v>
      </c>
      <c r="Z3166" s="14" t="s">
        <v>249</v>
      </c>
    </row>
    <row r="3167" spans="1:26" x14ac:dyDescent="0.3">
      <c r="A3167" s="14" t="s">
        <v>26244</v>
      </c>
      <c r="B3167" t="s">
        <v>41402</v>
      </c>
      <c r="C3167" s="14" t="s">
        <v>24598</v>
      </c>
      <c r="D3167" s="14" t="s">
        <v>18991</v>
      </c>
      <c r="E3167" s="14" t="s">
        <v>18986</v>
      </c>
      <c r="G3167" s="14" t="s">
        <v>69</v>
      </c>
      <c r="H3167" s="14" t="s">
        <v>69</v>
      </c>
      <c r="I3167" s="14" t="s">
        <v>69</v>
      </c>
      <c r="L3167" s="14" t="s">
        <v>18341</v>
      </c>
      <c r="Q3167" t="s">
        <v>18992</v>
      </c>
      <c r="R3167" t="s">
        <v>18993</v>
      </c>
      <c r="S3167" t="s">
        <v>18994</v>
      </c>
      <c r="T3167" s="14" t="s">
        <v>72</v>
      </c>
      <c r="U3167" t="s">
        <v>18995</v>
      </c>
      <c r="Y3167" s="14" t="s">
        <v>101</v>
      </c>
      <c r="Z3167" s="14" t="s">
        <v>2458</v>
      </c>
    </row>
    <row r="3168" spans="1:26" x14ac:dyDescent="0.3">
      <c r="A3168" s="14" t="s">
        <v>26244</v>
      </c>
      <c r="B3168" t="s">
        <v>41402</v>
      </c>
      <c r="C3168" s="14" t="s">
        <v>24598</v>
      </c>
      <c r="D3168" s="14" t="s">
        <v>18991</v>
      </c>
      <c r="E3168" s="14" t="s">
        <v>18986</v>
      </c>
      <c r="G3168" s="14" t="s">
        <v>69</v>
      </c>
      <c r="H3168" s="14" t="s">
        <v>69</v>
      </c>
      <c r="I3168" s="14" t="s">
        <v>69</v>
      </c>
      <c r="L3168" s="14" t="s">
        <v>18341</v>
      </c>
      <c r="Q3168" t="s">
        <v>18992</v>
      </c>
      <c r="R3168" t="s">
        <v>18993</v>
      </c>
      <c r="S3168" t="s">
        <v>18994</v>
      </c>
      <c r="T3168" s="14" t="s">
        <v>72</v>
      </c>
      <c r="U3168" t="s">
        <v>18995</v>
      </c>
      <c r="Y3168" s="14" t="s">
        <v>101</v>
      </c>
      <c r="Z3168" s="14" t="s">
        <v>1347</v>
      </c>
    </row>
    <row r="3169" spans="1:26" x14ac:dyDescent="0.3">
      <c r="A3169" s="14" t="s">
        <v>26244</v>
      </c>
      <c r="B3169" t="s">
        <v>41402</v>
      </c>
      <c r="C3169" s="14" t="s">
        <v>24598</v>
      </c>
      <c r="D3169" s="14" t="s">
        <v>18991</v>
      </c>
      <c r="E3169" s="14" t="s">
        <v>18986</v>
      </c>
      <c r="G3169" s="14" t="s">
        <v>69</v>
      </c>
      <c r="H3169" s="14" t="s">
        <v>69</v>
      </c>
      <c r="I3169" s="14" t="s">
        <v>69</v>
      </c>
      <c r="L3169" s="14" t="s">
        <v>18341</v>
      </c>
      <c r="Q3169" t="s">
        <v>18992</v>
      </c>
      <c r="R3169" t="s">
        <v>18993</v>
      </c>
      <c r="S3169" t="s">
        <v>18994</v>
      </c>
      <c r="T3169" s="14" t="s">
        <v>72</v>
      </c>
      <c r="U3169" t="s">
        <v>18995</v>
      </c>
      <c r="Y3169" s="14" t="s">
        <v>101</v>
      </c>
      <c r="Z3169" s="14" t="s">
        <v>401</v>
      </c>
    </row>
    <row r="3170" spans="1:26" x14ac:dyDescent="0.3">
      <c r="A3170" s="14" t="s">
        <v>26244</v>
      </c>
      <c r="B3170" t="s">
        <v>41402</v>
      </c>
      <c r="C3170" s="14" t="s">
        <v>24598</v>
      </c>
      <c r="D3170" s="14" t="s">
        <v>18991</v>
      </c>
      <c r="E3170" s="14" t="s">
        <v>18986</v>
      </c>
      <c r="G3170" s="14" t="s">
        <v>69</v>
      </c>
      <c r="H3170" s="14" t="s">
        <v>69</v>
      </c>
      <c r="I3170" s="14" t="s">
        <v>69</v>
      </c>
      <c r="L3170" s="14" t="s">
        <v>18341</v>
      </c>
      <c r="Q3170" t="s">
        <v>18992</v>
      </c>
      <c r="R3170" t="s">
        <v>18993</v>
      </c>
      <c r="S3170" t="s">
        <v>18994</v>
      </c>
      <c r="T3170" s="14" t="s">
        <v>72</v>
      </c>
      <c r="U3170" t="s">
        <v>18995</v>
      </c>
      <c r="Y3170" s="14" t="s">
        <v>101</v>
      </c>
      <c r="Z3170" s="14" t="s">
        <v>1313</v>
      </c>
    </row>
    <row r="3171" spans="1:26" x14ac:dyDescent="0.3">
      <c r="A3171" s="14" t="s">
        <v>26244</v>
      </c>
      <c r="B3171" t="s">
        <v>41402</v>
      </c>
      <c r="C3171" s="14" t="s">
        <v>24598</v>
      </c>
      <c r="D3171" s="14" t="s">
        <v>18991</v>
      </c>
      <c r="E3171" s="14" t="s">
        <v>18986</v>
      </c>
      <c r="G3171" s="14" t="s">
        <v>69</v>
      </c>
      <c r="H3171" s="14" t="s">
        <v>69</v>
      </c>
      <c r="I3171" s="14" t="s">
        <v>69</v>
      </c>
      <c r="L3171" s="14" t="s">
        <v>18341</v>
      </c>
      <c r="Q3171" t="s">
        <v>18992</v>
      </c>
      <c r="R3171" t="s">
        <v>18993</v>
      </c>
      <c r="S3171" t="s">
        <v>18994</v>
      </c>
      <c r="T3171" s="14" t="s">
        <v>72</v>
      </c>
      <c r="U3171" t="s">
        <v>18995</v>
      </c>
      <c r="Y3171" s="14" t="s">
        <v>101</v>
      </c>
      <c r="Z3171" s="14" t="s">
        <v>1358</v>
      </c>
    </row>
    <row r="3172" spans="1:26" x14ac:dyDescent="0.3">
      <c r="A3172" s="14" t="s">
        <v>26244</v>
      </c>
      <c r="B3172" t="s">
        <v>41402</v>
      </c>
      <c r="C3172" s="14" t="s">
        <v>24598</v>
      </c>
      <c r="D3172" s="14" t="s">
        <v>18991</v>
      </c>
      <c r="E3172" s="14" t="s">
        <v>18986</v>
      </c>
      <c r="G3172" s="14" t="s">
        <v>69</v>
      </c>
      <c r="H3172" s="14" t="s">
        <v>69</v>
      </c>
      <c r="I3172" s="14" t="s">
        <v>69</v>
      </c>
      <c r="L3172" s="14" t="s">
        <v>18341</v>
      </c>
      <c r="Q3172" t="s">
        <v>18992</v>
      </c>
      <c r="R3172" t="s">
        <v>18993</v>
      </c>
      <c r="S3172" t="s">
        <v>18994</v>
      </c>
      <c r="T3172" s="14" t="s">
        <v>72</v>
      </c>
      <c r="U3172" t="s">
        <v>18995</v>
      </c>
      <c r="Y3172" s="14" t="s">
        <v>101</v>
      </c>
      <c r="Z3172" s="14" t="s">
        <v>1417</v>
      </c>
    </row>
    <row r="3173" spans="1:26" x14ac:dyDescent="0.3">
      <c r="A3173" s="14" t="s">
        <v>26245</v>
      </c>
      <c r="B3173" t="s">
        <v>41402</v>
      </c>
      <c r="C3173" s="14" t="s">
        <v>24598</v>
      </c>
      <c r="D3173" s="14" t="s">
        <v>18996</v>
      </c>
      <c r="E3173" s="14" t="s">
        <v>18986</v>
      </c>
      <c r="G3173" s="14" t="s">
        <v>69</v>
      </c>
      <c r="H3173" s="14" t="s">
        <v>69</v>
      </c>
      <c r="I3173" s="14" t="s">
        <v>69</v>
      </c>
      <c r="L3173" s="14" t="s">
        <v>18341</v>
      </c>
      <c r="Q3173" t="s">
        <v>18997</v>
      </c>
      <c r="R3173" t="s">
        <v>18998</v>
      </c>
      <c r="S3173" t="s">
        <v>18999</v>
      </c>
      <c r="T3173" s="14" t="s">
        <v>72</v>
      </c>
      <c r="U3173" t="s">
        <v>19000</v>
      </c>
      <c r="Y3173" s="14" t="s">
        <v>101</v>
      </c>
      <c r="Z3173" s="14" t="s">
        <v>593</v>
      </c>
    </row>
    <row r="3174" spans="1:26" x14ac:dyDescent="0.3">
      <c r="A3174" s="14" t="s">
        <v>26245</v>
      </c>
      <c r="B3174" t="s">
        <v>41402</v>
      </c>
      <c r="C3174" s="14" t="s">
        <v>24598</v>
      </c>
      <c r="D3174" s="14" t="s">
        <v>18996</v>
      </c>
      <c r="E3174" s="14" t="s">
        <v>18986</v>
      </c>
      <c r="G3174" s="14" t="s">
        <v>69</v>
      </c>
      <c r="H3174" s="14" t="s">
        <v>69</v>
      </c>
      <c r="I3174" s="14" t="s">
        <v>69</v>
      </c>
      <c r="L3174" s="14" t="s">
        <v>18341</v>
      </c>
      <c r="Q3174" t="s">
        <v>18997</v>
      </c>
      <c r="R3174" t="s">
        <v>18998</v>
      </c>
      <c r="S3174" t="s">
        <v>18999</v>
      </c>
      <c r="T3174" s="14" t="s">
        <v>72</v>
      </c>
      <c r="U3174" t="s">
        <v>19000</v>
      </c>
      <c r="Y3174" s="14" t="s">
        <v>101</v>
      </c>
      <c r="Z3174" s="14" t="s">
        <v>712</v>
      </c>
    </row>
    <row r="3175" spans="1:26" x14ac:dyDescent="0.3">
      <c r="A3175" s="14" t="s">
        <v>26245</v>
      </c>
      <c r="B3175" t="s">
        <v>41402</v>
      </c>
      <c r="C3175" s="14" t="s">
        <v>24598</v>
      </c>
      <c r="D3175" s="14" t="s">
        <v>18996</v>
      </c>
      <c r="E3175" s="14" t="s">
        <v>18986</v>
      </c>
      <c r="G3175" s="14" t="s">
        <v>69</v>
      </c>
      <c r="H3175" s="14" t="s">
        <v>69</v>
      </c>
      <c r="I3175" s="14" t="s">
        <v>69</v>
      </c>
      <c r="L3175" s="14" t="s">
        <v>18341</v>
      </c>
      <c r="Q3175" t="s">
        <v>18997</v>
      </c>
      <c r="R3175" t="s">
        <v>18998</v>
      </c>
      <c r="S3175" t="s">
        <v>18999</v>
      </c>
      <c r="T3175" s="14" t="s">
        <v>72</v>
      </c>
      <c r="U3175" t="s">
        <v>19000</v>
      </c>
      <c r="Y3175" s="14" t="s">
        <v>101</v>
      </c>
      <c r="Z3175" s="14" t="s">
        <v>1108</v>
      </c>
    </row>
    <row r="3176" spans="1:26" x14ac:dyDescent="0.3">
      <c r="A3176" s="14" t="s">
        <v>26245</v>
      </c>
      <c r="B3176" t="s">
        <v>41402</v>
      </c>
      <c r="C3176" s="14" t="s">
        <v>24598</v>
      </c>
      <c r="D3176" s="14" t="s">
        <v>18996</v>
      </c>
      <c r="E3176" s="14" t="s">
        <v>18986</v>
      </c>
      <c r="G3176" s="14" t="s">
        <v>69</v>
      </c>
      <c r="H3176" s="14" t="s">
        <v>69</v>
      </c>
      <c r="I3176" s="14" t="s">
        <v>69</v>
      </c>
      <c r="L3176" s="14" t="s">
        <v>18341</v>
      </c>
      <c r="Q3176" t="s">
        <v>18997</v>
      </c>
      <c r="R3176" t="s">
        <v>18998</v>
      </c>
      <c r="S3176" t="s">
        <v>18999</v>
      </c>
      <c r="T3176" s="14" t="s">
        <v>72</v>
      </c>
      <c r="U3176" t="s">
        <v>19000</v>
      </c>
      <c r="Y3176" s="14" t="s">
        <v>101</v>
      </c>
      <c r="Z3176" s="14" t="s">
        <v>920</v>
      </c>
    </row>
    <row r="3177" spans="1:26" x14ac:dyDescent="0.3">
      <c r="A3177" s="14" t="s">
        <v>26245</v>
      </c>
      <c r="B3177" t="s">
        <v>41402</v>
      </c>
      <c r="C3177" s="14" t="s">
        <v>24598</v>
      </c>
      <c r="D3177" s="14" t="s">
        <v>18996</v>
      </c>
      <c r="E3177" s="14" t="s">
        <v>18986</v>
      </c>
      <c r="G3177" s="14" t="s">
        <v>69</v>
      </c>
      <c r="H3177" s="14" t="s">
        <v>69</v>
      </c>
      <c r="I3177" s="14" t="s">
        <v>69</v>
      </c>
      <c r="L3177" s="14" t="s">
        <v>18341</v>
      </c>
      <c r="Q3177" t="s">
        <v>18997</v>
      </c>
      <c r="R3177" t="s">
        <v>18998</v>
      </c>
      <c r="S3177" t="s">
        <v>18999</v>
      </c>
      <c r="T3177" s="14" t="s">
        <v>72</v>
      </c>
      <c r="U3177" t="s">
        <v>19000</v>
      </c>
      <c r="Y3177" s="14" t="s">
        <v>101</v>
      </c>
      <c r="Z3177" s="14" t="s">
        <v>249</v>
      </c>
    </row>
    <row r="3178" spans="1:26" x14ac:dyDescent="0.3">
      <c r="A3178" s="14" t="s">
        <v>26245</v>
      </c>
      <c r="B3178" t="s">
        <v>41402</v>
      </c>
      <c r="C3178" s="14" t="s">
        <v>24598</v>
      </c>
      <c r="D3178" s="14" t="s">
        <v>18996</v>
      </c>
      <c r="E3178" s="14" t="s">
        <v>18986</v>
      </c>
      <c r="G3178" s="14" t="s">
        <v>69</v>
      </c>
      <c r="H3178" s="14" t="s">
        <v>69</v>
      </c>
      <c r="I3178" s="14" t="s">
        <v>69</v>
      </c>
      <c r="L3178" s="14" t="s">
        <v>18341</v>
      </c>
      <c r="Q3178" t="s">
        <v>18997</v>
      </c>
      <c r="R3178" t="s">
        <v>18998</v>
      </c>
      <c r="S3178" t="s">
        <v>18999</v>
      </c>
      <c r="T3178" s="14" t="s">
        <v>72</v>
      </c>
      <c r="U3178" t="s">
        <v>19000</v>
      </c>
      <c r="Y3178" s="14" t="s">
        <v>101</v>
      </c>
      <c r="Z3178" s="14" t="s">
        <v>2458</v>
      </c>
    </row>
    <row r="3179" spans="1:26" x14ac:dyDescent="0.3">
      <c r="A3179" s="14" t="s">
        <v>26245</v>
      </c>
      <c r="B3179" t="s">
        <v>41402</v>
      </c>
      <c r="C3179" s="14" t="s">
        <v>24598</v>
      </c>
      <c r="D3179" s="14" t="s">
        <v>18996</v>
      </c>
      <c r="E3179" s="14" t="s">
        <v>18986</v>
      </c>
      <c r="G3179" s="14" t="s">
        <v>69</v>
      </c>
      <c r="H3179" s="14" t="s">
        <v>69</v>
      </c>
      <c r="I3179" s="14" t="s">
        <v>69</v>
      </c>
      <c r="L3179" s="14" t="s">
        <v>18341</v>
      </c>
      <c r="Q3179" t="s">
        <v>18997</v>
      </c>
      <c r="R3179" t="s">
        <v>18998</v>
      </c>
      <c r="S3179" t="s">
        <v>18999</v>
      </c>
      <c r="T3179" s="14" t="s">
        <v>72</v>
      </c>
      <c r="U3179" t="s">
        <v>19000</v>
      </c>
      <c r="Y3179" s="14" t="s">
        <v>101</v>
      </c>
      <c r="Z3179" s="14" t="s">
        <v>1347</v>
      </c>
    </row>
    <row r="3180" spans="1:26" x14ac:dyDescent="0.3">
      <c r="A3180" s="14" t="s">
        <v>26245</v>
      </c>
      <c r="B3180" t="s">
        <v>41402</v>
      </c>
      <c r="C3180" s="14" t="s">
        <v>24598</v>
      </c>
      <c r="D3180" s="14" t="s">
        <v>18996</v>
      </c>
      <c r="E3180" s="14" t="s">
        <v>18986</v>
      </c>
      <c r="G3180" s="14" t="s">
        <v>69</v>
      </c>
      <c r="H3180" s="14" t="s">
        <v>69</v>
      </c>
      <c r="I3180" s="14" t="s">
        <v>69</v>
      </c>
      <c r="L3180" s="14" t="s">
        <v>18341</v>
      </c>
      <c r="Q3180" t="s">
        <v>18997</v>
      </c>
      <c r="R3180" t="s">
        <v>18998</v>
      </c>
      <c r="S3180" t="s">
        <v>18999</v>
      </c>
      <c r="T3180" s="14" t="s">
        <v>72</v>
      </c>
      <c r="U3180" t="s">
        <v>19000</v>
      </c>
      <c r="Y3180" s="14" t="s">
        <v>101</v>
      </c>
      <c r="Z3180" s="14" t="s">
        <v>401</v>
      </c>
    </row>
    <row r="3181" spans="1:26" x14ac:dyDescent="0.3">
      <c r="A3181" s="14" t="s">
        <v>26245</v>
      </c>
      <c r="B3181" t="s">
        <v>41402</v>
      </c>
      <c r="C3181" s="14" t="s">
        <v>24598</v>
      </c>
      <c r="D3181" s="14" t="s">
        <v>18996</v>
      </c>
      <c r="E3181" s="14" t="s">
        <v>18986</v>
      </c>
      <c r="G3181" s="14" t="s">
        <v>69</v>
      </c>
      <c r="H3181" s="14" t="s">
        <v>69</v>
      </c>
      <c r="I3181" s="14" t="s">
        <v>69</v>
      </c>
      <c r="L3181" s="14" t="s">
        <v>18341</v>
      </c>
      <c r="Q3181" t="s">
        <v>18997</v>
      </c>
      <c r="R3181" t="s">
        <v>18998</v>
      </c>
      <c r="S3181" t="s">
        <v>18999</v>
      </c>
      <c r="T3181" s="14" t="s">
        <v>72</v>
      </c>
      <c r="U3181" t="s">
        <v>19000</v>
      </c>
      <c r="Y3181" s="14" t="s">
        <v>101</v>
      </c>
      <c r="Z3181" s="14" t="s">
        <v>1313</v>
      </c>
    </row>
    <row r="3182" spans="1:26" x14ac:dyDescent="0.3">
      <c r="A3182" s="14" t="s">
        <v>26245</v>
      </c>
      <c r="B3182" t="s">
        <v>41402</v>
      </c>
      <c r="C3182" s="14" t="s">
        <v>24598</v>
      </c>
      <c r="D3182" s="14" t="s">
        <v>18996</v>
      </c>
      <c r="E3182" s="14" t="s">
        <v>18986</v>
      </c>
      <c r="G3182" s="14" t="s">
        <v>69</v>
      </c>
      <c r="H3182" s="14" t="s">
        <v>69</v>
      </c>
      <c r="I3182" s="14" t="s">
        <v>69</v>
      </c>
      <c r="L3182" s="14" t="s">
        <v>18341</v>
      </c>
      <c r="Q3182" t="s">
        <v>18997</v>
      </c>
      <c r="R3182" t="s">
        <v>18998</v>
      </c>
      <c r="S3182" t="s">
        <v>18999</v>
      </c>
      <c r="T3182" s="14" t="s">
        <v>72</v>
      </c>
      <c r="U3182" t="s">
        <v>19000</v>
      </c>
      <c r="Y3182" s="14" t="s">
        <v>101</v>
      </c>
      <c r="Z3182" s="14" t="s">
        <v>1358</v>
      </c>
    </row>
    <row r="3183" spans="1:26" x14ac:dyDescent="0.3">
      <c r="A3183" s="14" t="s">
        <v>26245</v>
      </c>
      <c r="B3183" t="s">
        <v>41402</v>
      </c>
      <c r="C3183" s="14" t="s">
        <v>24598</v>
      </c>
      <c r="D3183" s="14" t="s">
        <v>18996</v>
      </c>
      <c r="E3183" s="14" t="s">
        <v>18986</v>
      </c>
      <c r="G3183" s="14" t="s">
        <v>69</v>
      </c>
      <c r="H3183" s="14" t="s">
        <v>69</v>
      </c>
      <c r="I3183" s="14" t="s">
        <v>69</v>
      </c>
      <c r="L3183" s="14" t="s">
        <v>18341</v>
      </c>
      <c r="Q3183" t="s">
        <v>18997</v>
      </c>
      <c r="R3183" t="s">
        <v>18998</v>
      </c>
      <c r="S3183" t="s">
        <v>18999</v>
      </c>
      <c r="T3183" s="14" t="s">
        <v>72</v>
      </c>
      <c r="U3183" t="s">
        <v>19000</v>
      </c>
      <c r="Y3183" s="14" t="s">
        <v>101</v>
      </c>
      <c r="Z3183" s="14" t="s">
        <v>1417</v>
      </c>
    </row>
    <row r="3184" spans="1:26" x14ac:dyDescent="0.3">
      <c r="A3184" s="14" t="s">
        <v>26246</v>
      </c>
      <c r="B3184" t="s">
        <v>41402</v>
      </c>
      <c r="C3184" s="14" t="s">
        <v>24598</v>
      </c>
      <c r="D3184" s="14" t="s">
        <v>19001</v>
      </c>
      <c r="E3184" s="14" t="s">
        <v>18986</v>
      </c>
      <c r="G3184" s="14" t="s">
        <v>69</v>
      </c>
      <c r="H3184" s="14" t="s">
        <v>69</v>
      </c>
      <c r="I3184" s="14" t="s">
        <v>69</v>
      </c>
      <c r="L3184" s="14" t="s">
        <v>18341</v>
      </c>
      <c r="Q3184" t="s">
        <v>19002</v>
      </c>
      <c r="R3184" t="s">
        <v>19003</v>
      </c>
      <c r="S3184" t="s">
        <v>19004</v>
      </c>
      <c r="T3184" s="14" t="s">
        <v>72</v>
      </c>
      <c r="U3184" t="s">
        <v>19005</v>
      </c>
      <c r="Y3184" s="14" t="s">
        <v>101</v>
      </c>
      <c r="Z3184" s="14" t="s">
        <v>593</v>
      </c>
    </row>
    <row r="3185" spans="1:26" x14ac:dyDescent="0.3">
      <c r="A3185" s="14" t="s">
        <v>26246</v>
      </c>
      <c r="B3185" t="s">
        <v>41402</v>
      </c>
      <c r="C3185" s="14" t="s">
        <v>24598</v>
      </c>
      <c r="D3185" s="14" t="s">
        <v>19001</v>
      </c>
      <c r="E3185" s="14" t="s">
        <v>18986</v>
      </c>
      <c r="G3185" s="14" t="s">
        <v>69</v>
      </c>
      <c r="H3185" s="14" t="s">
        <v>69</v>
      </c>
      <c r="I3185" s="14" t="s">
        <v>69</v>
      </c>
      <c r="L3185" s="14" t="s">
        <v>18341</v>
      </c>
      <c r="Q3185" t="s">
        <v>19002</v>
      </c>
      <c r="R3185" t="s">
        <v>19003</v>
      </c>
      <c r="S3185" t="s">
        <v>19004</v>
      </c>
      <c r="T3185" s="14" t="s">
        <v>72</v>
      </c>
      <c r="U3185" t="s">
        <v>19005</v>
      </c>
      <c r="Y3185" s="14" t="s">
        <v>101</v>
      </c>
      <c r="Z3185" s="14" t="s">
        <v>712</v>
      </c>
    </row>
    <row r="3186" spans="1:26" x14ac:dyDescent="0.3">
      <c r="A3186" s="14" t="s">
        <v>26246</v>
      </c>
      <c r="B3186" t="s">
        <v>41402</v>
      </c>
      <c r="C3186" s="14" t="s">
        <v>24598</v>
      </c>
      <c r="D3186" s="14" t="s">
        <v>19001</v>
      </c>
      <c r="E3186" s="14" t="s">
        <v>18986</v>
      </c>
      <c r="G3186" s="14" t="s">
        <v>69</v>
      </c>
      <c r="H3186" s="14" t="s">
        <v>69</v>
      </c>
      <c r="I3186" s="14" t="s">
        <v>69</v>
      </c>
      <c r="L3186" s="14" t="s">
        <v>18341</v>
      </c>
      <c r="Q3186" t="s">
        <v>19002</v>
      </c>
      <c r="R3186" t="s">
        <v>19003</v>
      </c>
      <c r="S3186" t="s">
        <v>19004</v>
      </c>
      <c r="T3186" s="14" t="s">
        <v>72</v>
      </c>
      <c r="U3186" t="s">
        <v>19005</v>
      </c>
      <c r="Y3186" s="14" t="s">
        <v>101</v>
      </c>
      <c r="Z3186" s="14" t="s">
        <v>1108</v>
      </c>
    </row>
    <row r="3187" spans="1:26" x14ac:dyDescent="0.3">
      <c r="A3187" s="14" t="s">
        <v>26246</v>
      </c>
      <c r="B3187" t="s">
        <v>41402</v>
      </c>
      <c r="C3187" s="14" t="s">
        <v>24598</v>
      </c>
      <c r="D3187" s="14" t="s">
        <v>19001</v>
      </c>
      <c r="E3187" s="14" t="s">
        <v>18986</v>
      </c>
      <c r="G3187" s="14" t="s">
        <v>69</v>
      </c>
      <c r="H3187" s="14" t="s">
        <v>69</v>
      </c>
      <c r="I3187" s="14" t="s">
        <v>69</v>
      </c>
      <c r="L3187" s="14" t="s">
        <v>18341</v>
      </c>
      <c r="Q3187" t="s">
        <v>19002</v>
      </c>
      <c r="R3187" t="s">
        <v>19003</v>
      </c>
      <c r="S3187" t="s">
        <v>19004</v>
      </c>
      <c r="T3187" s="14" t="s">
        <v>72</v>
      </c>
      <c r="U3187" t="s">
        <v>19005</v>
      </c>
      <c r="Y3187" s="14" t="s">
        <v>101</v>
      </c>
      <c r="Z3187" s="14" t="s">
        <v>920</v>
      </c>
    </row>
    <row r="3188" spans="1:26" x14ac:dyDescent="0.3">
      <c r="A3188" s="14" t="s">
        <v>26246</v>
      </c>
      <c r="B3188" t="s">
        <v>41402</v>
      </c>
      <c r="C3188" s="14" t="s">
        <v>24598</v>
      </c>
      <c r="D3188" s="14" t="s">
        <v>19001</v>
      </c>
      <c r="E3188" s="14" t="s">
        <v>18986</v>
      </c>
      <c r="G3188" s="14" t="s">
        <v>69</v>
      </c>
      <c r="H3188" s="14" t="s">
        <v>69</v>
      </c>
      <c r="I3188" s="14" t="s">
        <v>69</v>
      </c>
      <c r="L3188" s="14" t="s">
        <v>18341</v>
      </c>
      <c r="Q3188" t="s">
        <v>19002</v>
      </c>
      <c r="R3188" t="s">
        <v>19003</v>
      </c>
      <c r="S3188" t="s">
        <v>19004</v>
      </c>
      <c r="T3188" s="14" t="s">
        <v>72</v>
      </c>
      <c r="U3188" t="s">
        <v>19005</v>
      </c>
      <c r="Y3188" s="14" t="s">
        <v>101</v>
      </c>
      <c r="Z3188" s="14" t="s">
        <v>249</v>
      </c>
    </row>
    <row r="3189" spans="1:26" x14ac:dyDescent="0.3">
      <c r="A3189" s="14" t="s">
        <v>26246</v>
      </c>
      <c r="B3189" t="s">
        <v>41402</v>
      </c>
      <c r="C3189" s="14" t="s">
        <v>24598</v>
      </c>
      <c r="D3189" s="14" t="s">
        <v>19001</v>
      </c>
      <c r="E3189" s="14" t="s">
        <v>18986</v>
      </c>
      <c r="G3189" s="14" t="s">
        <v>69</v>
      </c>
      <c r="H3189" s="14" t="s">
        <v>69</v>
      </c>
      <c r="I3189" s="14" t="s">
        <v>69</v>
      </c>
      <c r="L3189" s="14" t="s">
        <v>18341</v>
      </c>
      <c r="Q3189" t="s">
        <v>19002</v>
      </c>
      <c r="R3189" t="s">
        <v>19003</v>
      </c>
      <c r="S3189" t="s">
        <v>19004</v>
      </c>
      <c r="T3189" s="14" t="s">
        <v>72</v>
      </c>
      <c r="U3189" t="s">
        <v>19005</v>
      </c>
      <c r="Y3189" s="14" t="s">
        <v>101</v>
      </c>
      <c r="Z3189" s="14" t="s">
        <v>2458</v>
      </c>
    </row>
    <row r="3190" spans="1:26" x14ac:dyDescent="0.3">
      <c r="A3190" s="14" t="s">
        <v>26246</v>
      </c>
      <c r="B3190" t="s">
        <v>41402</v>
      </c>
      <c r="C3190" s="14" t="s">
        <v>24598</v>
      </c>
      <c r="D3190" s="14" t="s">
        <v>19001</v>
      </c>
      <c r="E3190" s="14" t="s">
        <v>18986</v>
      </c>
      <c r="G3190" s="14" t="s">
        <v>69</v>
      </c>
      <c r="H3190" s="14" t="s">
        <v>69</v>
      </c>
      <c r="I3190" s="14" t="s">
        <v>69</v>
      </c>
      <c r="L3190" s="14" t="s">
        <v>18341</v>
      </c>
      <c r="Q3190" t="s">
        <v>19002</v>
      </c>
      <c r="R3190" t="s">
        <v>19003</v>
      </c>
      <c r="S3190" t="s">
        <v>19004</v>
      </c>
      <c r="T3190" s="14" t="s">
        <v>72</v>
      </c>
      <c r="U3190" t="s">
        <v>19005</v>
      </c>
      <c r="Y3190" s="14" t="s">
        <v>101</v>
      </c>
      <c r="Z3190" s="14" t="s">
        <v>1347</v>
      </c>
    </row>
    <row r="3191" spans="1:26" x14ac:dyDescent="0.3">
      <c r="A3191" s="14" t="s">
        <v>26246</v>
      </c>
      <c r="B3191" t="s">
        <v>41402</v>
      </c>
      <c r="C3191" s="14" t="s">
        <v>24598</v>
      </c>
      <c r="D3191" s="14" t="s">
        <v>19001</v>
      </c>
      <c r="E3191" s="14" t="s">
        <v>18986</v>
      </c>
      <c r="G3191" s="14" t="s">
        <v>69</v>
      </c>
      <c r="H3191" s="14" t="s">
        <v>69</v>
      </c>
      <c r="I3191" s="14" t="s">
        <v>69</v>
      </c>
      <c r="L3191" s="14" t="s">
        <v>18341</v>
      </c>
      <c r="Q3191" t="s">
        <v>19002</v>
      </c>
      <c r="R3191" t="s">
        <v>19003</v>
      </c>
      <c r="S3191" t="s">
        <v>19004</v>
      </c>
      <c r="T3191" s="14" t="s">
        <v>72</v>
      </c>
      <c r="U3191" t="s">
        <v>19005</v>
      </c>
      <c r="Y3191" s="14" t="s">
        <v>101</v>
      </c>
      <c r="Z3191" s="14" t="s">
        <v>401</v>
      </c>
    </row>
    <row r="3192" spans="1:26" x14ac:dyDescent="0.3">
      <c r="A3192" s="14" t="s">
        <v>26246</v>
      </c>
      <c r="B3192" t="s">
        <v>41402</v>
      </c>
      <c r="C3192" s="14" t="s">
        <v>24598</v>
      </c>
      <c r="D3192" s="14" t="s">
        <v>19001</v>
      </c>
      <c r="E3192" s="14" t="s">
        <v>18986</v>
      </c>
      <c r="G3192" s="14" t="s">
        <v>69</v>
      </c>
      <c r="H3192" s="14" t="s">
        <v>69</v>
      </c>
      <c r="I3192" s="14" t="s">
        <v>69</v>
      </c>
      <c r="L3192" s="14" t="s">
        <v>18341</v>
      </c>
      <c r="Q3192" t="s">
        <v>19002</v>
      </c>
      <c r="R3192" t="s">
        <v>19003</v>
      </c>
      <c r="S3192" t="s">
        <v>19004</v>
      </c>
      <c r="T3192" s="14" t="s">
        <v>72</v>
      </c>
      <c r="U3192" t="s">
        <v>19005</v>
      </c>
      <c r="Y3192" s="14" t="s">
        <v>101</v>
      </c>
      <c r="Z3192" s="14" t="s">
        <v>1313</v>
      </c>
    </row>
    <row r="3193" spans="1:26" x14ac:dyDescent="0.3">
      <c r="A3193" s="14" t="s">
        <v>26246</v>
      </c>
      <c r="B3193" t="s">
        <v>41402</v>
      </c>
      <c r="C3193" s="14" t="s">
        <v>24598</v>
      </c>
      <c r="D3193" s="14" t="s">
        <v>19001</v>
      </c>
      <c r="E3193" s="14" t="s">
        <v>18986</v>
      </c>
      <c r="G3193" s="14" t="s">
        <v>69</v>
      </c>
      <c r="H3193" s="14" t="s">
        <v>69</v>
      </c>
      <c r="I3193" s="14" t="s">
        <v>69</v>
      </c>
      <c r="L3193" s="14" t="s">
        <v>18341</v>
      </c>
      <c r="Q3193" t="s">
        <v>19002</v>
      </c>
      <c r="R3193" t="s">
        <v>19003</v>
      </c>
      <c r="S3193" t="s">
        <v>19004</v>
      </c>
      <c r="T3193" s="14" t="s">
        <v>72</v>
      </c>
      <c r="U3193" t="s">
        <v>19005</v>
      </c>
      <c r="Y3193" s="14" t="s">
        <v>101</v>
      </c>
      <c r="Z3193" s="14" t="s">
        <v>1358</v>
      </c>
    </row>
    <row r="3194" spans="1:26" x14ac:dyDescent="0.3">
      <c r="A3194" s="14" t="s">
        <v>26246</v>
      </c>
      <c r="B3194" t="s">
        <v>41402</v>
      </c>
      <c r="C3194" s="14" t="s">
        <v>24598</v>
      </c>
      <c r="D3194" s="14" t="s">
        <v>19001</v>
      </c>
      <c r="E3194" s="14" t="s">
        <v>18986</v>
      </c>
      <c r="G3194" s="14" t="s">
        <v>69</v>
      </c>
      <c r="H3194" s="14" t="s">
        <v>69</v>
      </c>
      <c r="I3194" s="14" t="s">
        <v>69</v>
      </c>
      <c r="L3194" s="14" t="s">
        <v>18341</v>
      </c>
      <c r="Q3194" t="s">
        <v>19002</v>
      </c>
      <c r="R3194" t="s">
        <v>19003</v>
      </c>
      <c r="S3194" t="s">
        <v>19004</v>
      </c>
      <c r="T3194" s="14" t="s">
        <v>72</v>
      </c>
      <c r="U3194" t="s">
        <v>19005</v>
      </c>
      <c r="Y3194" s="14" t="s">
        <v>101</v>
      </c>
      <c r="Z3194" s="14" t="s">
        <v>1417</v>
      </c>
    </row>
    <row r="3195" spans="1:26" x14ac:dyDescent="0.3">
      <c r="A3195" s="14" t="s">
        <v>26247</v>
      </c>
      <c r="B3195" t="s">
        <v>41402</v>
      </c>
      <c r="C3195" s="14" t="s">
        <v>24598</v>
      </c>
      <c r="D3195" s="14" t="s">
        <v>19006</v>
      </c>
      <c r="E3195" s="14" t="s">
        <v>18986</v>
      </c>
      <c r="G3195" s="14" t="s">
        <v>69</v>
      </c>
      <c r="H3195" s="14" t="s">
        <v>69</v>
      </c>
      <c r="I3195" s="14" t="s">
        <v>69</v>
      </c>
      <c r="L3195" s="14" t="s">
        <v>18341</v>
      </c>
      <c r="Q3195" t="s">
        <v>19007</v>
      </c>
      <c r="R3195" t="s">
        <v>19008</v>
      </c>
      <c r="S3195" t="s">
        <v>19009</v>
      </c>
      <c r="T3195" s="14" t="s">
        <v>72</v>
      </c>
      <c r="U3195" t="s">
        <v>19010</v>
      </c>
      <c r="Y3195" s="14" t="s">
        <v>101</v>
      </c>
      <c r="Z3195" s="14" t="s">
        <v>593</v>
      </c>
    </row>
    <row r="3196" spans="1:26" x14ac:dyDescent="0.3">
      <c r="A3196" s="14" t="s">
        <v>26247</v>
      </c>
      <c r="B3196" t="s">
        <v>41402</v>
      </c>
      <c r="C3196" s="14" t="s">
        <v>24598</v>
      </c>
      <c r="D3196" s="14" t="s">
        <v>19006</v>
      </c>
      <c r="E3196" s="14" t="s">
        <v>18986</v>
      </c>
      <c r="G3196" s="14" t="s">
        <v>69</v>
      </c>
      <c r="H3196" s="14" t="s">
        <v>69</v>
      </c>
      <c r="I3196" s="14" t="s">
        <v>69</v>
      </c>
      <c r="L3196" s="14" t="s">
        <v>18341</v>
      </c>
      <c r="Q3196" t="s">
        <v>19007</v>
      </c>
      <c r="R3196" t="s">
        <v>19008</v>
      </c>
      <c r="S3196" t="s">
        <v>19009</v>
      </c>
      <c r="T3196" s="14" t="s">
        <v>72</v>
      </c>
      <c r="U3196" t="s">
        <v>19010</v>
      </c>
      <c r="Y3196" s="14" t="s">
        <v>101</v>
      </c>
      <c r="Z3196" s="14" t="s">
        <v>712</v>
      </c>
    </row>
    <row r="3197" spans="1:26" x14ac:dyDescent="0.3">
      <c r="A3197" s="14" t="s">
        <v>26247</v>
      </c>
      <c r="B3197" t="s">
        <v>41402</v>
      </c>
      <c r="C3197" s="14" t="s">
        <v>24598</v>
      </c>
      <c r="D3197" s="14" t="s">
        <v>19006</v>
      </c>
      <c r="E3197" s="14" t="s">
        <v>18986</v>
      </c>
      <c r="G3197" s="14" t="s">
        <v>69</v>
      </c>
      <c r="H3197" s="14" t="s">
        <v>69</v>
      </c>
      <c r="I3197" s="14" t="s">
        <v>69</v>
      </c>
      <c r="L3197" s="14" t="s">
        <v>18341</v>
      </c>
      <c r="Q3197" t="s">
        <v>19007</v>
      </c>
      <c r="R3197" t="s">
        <v>19008</v>
      </c>
      <c r="S3197" t="s">
        <v>19009</v>
      </c>
      <c r="T3197" s="14" t="s">
        <v>72</v>
      </c>
      <c r="U3197" t="s">
        <v>19010</v>
      </c>
      <c r="Y3197" s="14" t="s">
        <v>101</v>
      </c>
      <c r="Z3197" s="14" t="s">
        <v>1108</v>
      </c>
    </row>
    <row r="3198" spans="1:26" x14ac:dyDescent="0.3">
      <c r="A3198" s="14" t="s">
        <v>26247</v>
      </c>
      <c r="B3198" t="s">
        <v>41402</v>
      </c>
      <c r="C3198" s="14" t="s">
        <v>24598</v>
      </c>
      <c r="D3198" s="14" t="s">
        <v>19006</v>
      </c>
      <c r="E3198" s="14" t="s">
        <v>18986</v>
      </c>
      <c r="G3198" s="14" t="s">
        <v>69</v>
      </c>
      <c r="H3198" s="14" t="s">
        <v>69</v>
      </c>
      <c r="I3198" s="14" t="s">
        <v>69</v>
      </c>
      <c r="L3198" s="14" t="s">
        <v>18341</v>
      </c>
      <c r="Q3198" t="s">
        <v>19007</v>
      </c>
      <c r="R3198" t="s">
        <v>19008</v>
      </c>
      <c r="S3198" t="s">
        <v>19009</v>
      </c>
      <c r="T3198" s="14" t="s">
        <v>72</v>
      </c>
      <c r="U3198" t="s">
        <v>19010</v>
      </c>
      <c r="Y3198" s="14" t="s">
        <v>101</v>
      </c>
      <c r="Z3198" s="14" t="s">
        <v>920</v>
      </c>
    </row>
    <row r="3199" spans="1:26" x14ac:dyDescent="0.3">
      <c r="A3199" s="14" t="s">
        <v>26247</v>
      </c>
      <c r="B3199" t="s">
        <v>41402</v>
      </c>
      <c r="C3199" s="14" t="s">
        <v>24598</v>
      </c>
      <c r="D3199" s="14" t="s">
        <v>19006</v>
      </c>
      <c r="E3199" s="14" t="s">
        <v>18986</v>
      </c>
      <c r="G3199" s="14" t="s">
        <v>69</v>
      </c>
      <c r="H3199" s="14" t="s">
        <v>69</v>
      </c>
      <c r="I3199" s="14" t="s">
        <v>69</v>
      </c>
      <c r="L3199" s="14" t="s">
        <v>18341</v>
      </c>
      <c r="Q3199" t="s">
        <v>19007</v>
      </c>
      <c r="R3199" t="s">
        <v>19008</v>
      </c>
      <c r="S3199" t="s">
        <v>19009</v>
      </c>
      <c r="T3199" s="14" t="s">
        <v>72</v>
      </c>
      <c r="U3199" t="s">
        <v>19010</v>
      </c>
      <c r="Y3199" s="14" t="s">
        <v>101</v>
      </c>
      <c r="Z3199" s="14" t="s">
        <v>249</v>
      </c>
    </row>
    <row r="3200" spans="1:26" x14ac:dyDescent="0.3">
      <c r="A3200" s="14" t="s">
        <v>26247</v>
      </c>
      <c r="B3200" t="s">
        <v>41402</v>
      </c>
      <c r="C3200" s="14" t="s">
        <v>24598</v>
      </c>
      <c r="D3200" s="14" t="s">
        <v>19006</v>
      </c>
      <c r="E3200" s="14" t="s">
        <v>18986</v>
      </c>
      <c r="G3200" s="14" t="s">
        <v>69</v>
      </c>
      <c r="H3200" s="14" t="s">
        <v>69</v>
      </c>
      <c r="I3200" s="14" t="s">
        <v>69</v>
      </c>
      <c r="L3200" s="14" t="s">
        <v>18341</v>
      </c>
      <c r="Q3200" t="s">
        <v>19007</v>
      </c>
      <c r="R3200" t="s">
        <v>19008</v>
      </c>
      <c r="S3200" t="s">
        <v>19009</v>
      </c>
      <c r="T3200" s="14" t="s">
        <v>72</v>
      </c>
      <c r="U3200" t="s">
        <v>19010</v>
      </c>
      <c r="Y3200" s="14" t="s">
        <v>101</v>
      </c>
      <c r="Z3200" s="14" t="s">
        <v>2458</v>
      </c>
    </row>
    <row r="3201" spans="1:26" x14ac:dyDescent="0.3">
      <c r="A3201" s="14" t="s">
        <v>26247</v>
      </c>
      <c r="B3201" t="s">
        <v>41402</v>
      </c>
      <c r="C3201" s="14" t="s">
        <v>24598</v>
      </c>
      <c r="D3201" s="14" t="s">
        <v>19006</v>
      </c>
      <c r="E3201" s="14" t="s">
        <v>18986</v>
      </c>
      <c r="G3201" s="14" t="s">
        <v>69</v>
      </c>
      <c r="H3201" s="14" t="s">
        <v>69</v>
      </c>
      <c r="I3201" s="14" t="s">
        <v>69</v>
      </c>
      <c r="L3201" s="14" t="s">
        <v>18341</v>
      </c>
      <c r="Q3201" t="s">
        <v>19007</v>
      </c>
      <c r="R3201" t="s">
        <v>19008</v>
      </c>
      <c r="S3201" t="s">
        <v>19009</v>
      </c>
      <c r="T3201" s="14" t="s">
        <v>72</v>
      </c>
      <c r="U3201" t="s">
        <v>19010</v>
      </c>
      <c r="Y3201" s="14" t="s">
        <v>101</v>
      </c>
      <c r="Z3201" s="14" t="s">
        <v>1347</v>
      </c>
    </row>
    <row r="3202" spans="1:26" x14ac:dyDescent="0.3">
      <c r="A3202" s="14" t="s">
        <v>26247</v>
      </c>
      <c r="B3202" t="s">
        <v>41402</v>
      </c>
      <c r="C3202" s="14" t="s">
        <v>24598</v>
      </c>
      <c r="D3202" s="14" t="s">
        <v>19006</v>
      </c>
      <c r="E3202" s="14" t="s">
        <v>18986</v>
      </c>
      <c r="G3202" s="14" t="s">
        <v>69</v>
      </c>
      <c r="H3202" s="14" t="s">
        <v>69</v>
      </c>
      <c r="I3202" s="14" t="s">
        <v>69</v>
      </c>
      <c r="L3202" s="14" t="s">
        <v>18341</v>
      </c>
      <c r="Q3202" t="s">
        <v>19007</v>
      </c>
      <c r="R3202" t="s">
        <v>19008</v>
      </c>
      <c r="S3202" t="s">
        <v>19009</v>
      </c>
      <c r="T3202" s="14" t="s">
        <v>72</v>
      </c>
      <c r="U3202" t="s">
        <v>19010</v>
      </c>
      <c r="Y3202" s="14" t="s">
        <v>101</v>
      </c>
      <c r="Z3202" s="14" t="s">
        <v>401</v>
      </c>
    </row>
    <row r="3203" spans="1:26" x14ac:dyDescent="0.3">
      <c r="A3203" s="14" t="s">
        <v>26247</v>
      </c>
      <c r="B3203" t="s">
        <v>41402</v>
      </c>
      <c r="C3203" s="14" t="s">
        <v>24598</v>
      </c>
      <c r="D3203" s="14" t="s">
        <v>19006</v>
      </c>
      <c r="E3203" s="14" t="s">
        <v>18986</v>
      </c>
      <c r="G3203" s="14" t="s">
        <v>69</v>
      </c>
      <c r="H3203" s="14" t="s">
        <v>69</v>
      </c>
      <c r="I3203" s="14" t="s">
        <v>69</v>
      </c>
      <c r="L3203" s="14" t="s">
        <v>18341</v>
      </c>
      <c r="Q3203" t="s">
        <v>19007</v>
      </c>
      <c r="R3203" t="s">
        <v>19008</v>
      </c>
      <c r="S3203" t="s">
        <v>19009</v>
      </c>
      <c r="T3203" s="14" t="s">
        <v>72</v>
      </c>
      <c r="U3203" t="s">
        <v>19010</v>
      </c>
      <c r="Y3203" s="14" t="s">
        <v>101</v>
      </c>
      <c r="Z3203" s="14" t="s">
        <v>1313</v>
      </c>
    </row>
    <row r="3204" spans="1:26" x14ac:dyDescent="0.3">
      <c r="A3204" s="14" t="s">
        <v>26247</v>
      </c>
      <c r="B3204" t="s">
        <v>41402</v>
      </c>
      <c r="C3204" s="14" t="s">
        <v>24598</v>
      </c>
      <c r="D3204" s="14" t="s">
        <v>19006</v>
      </c>
      <c r="E3204" s="14" t="s">
        <v>18986</v>
      </c>
      <c r="G3204" s="14" t="s">
        <v>69</v>
      </c>
      <c r="H3204" s="14" t="s">
        <v>69</v>
      </c>
      <c r="I3204" s="14" t="s">
        <v>69</v>
      </c>
      <c r="L3204" s="14" t="s">
        <v>18341</v>
      </c>
      <c r="Q3204" t="s">
        <v>19007</v>
      </c>
      <c r="R3204" t="s">
        <v>19008</v>
      </c>
      <c r="S3204" t="s">
        <v>19009</v>
      </c>
      <c r="T3204" s="14" t="s">
        <v>72</v>
      </c>
      <c r="U3204" t="s">
        <v>19010</v>
      </c>
      <c r="Y3204" s="14" t="s">
        <v>101</v>
      </c>
      <c r="Z3204" s="14" t="s">
        <v>1358</v>
      </c>
    </row>
    <row r="3205" spans="1:26" x14ac:dyDescent="0.3">
      <c r="A3205" s="14" t="s">
        <v>26247</v>
      </c>
      <c r="B3205" t="s">
        <v>41402</v>
      </c>
      <c r="C3205" s="14" t="s">
        <v>24598</v>
      </c>
      <c r="D3205" s="14" t="s">
        <v>19006</v>
      </c>
      <c r="E3205" s="14" t="s">
        <v>18986</v>
      </c>
      <c r="G3205" s="14" t="s">
        <v>69</v>
      </c>
      <c r="H3205" s="14" t="s">
        <v>69</v>
      </c>
      <c r="I3205" s="14" t="s">
        <v>69</v>
      </c>
      <c r="L3205" s="14" t="s">
        <v>18341</v>
      </c>
      <c r="Q3205" t="s">
        <v>19007</v>
      </c>
      <c r="R3205" t="s">
        <v>19008</v>
      </c>
      <c r="S3205" t="s">
        <v>19009</v>
      </c>
      <c r="T3205" s="14" t="s">
        <v>72</v>
      </c>
      <c r="U3205" t="s">
        <v>19010</v>
      </c>
      <c r="Y3205" s="14" t="s">
        <v>101</v>
      </c>
      <c r="Z3205" s="14" t="s">
        <v>1417</v>
      </c>
    </row>
    <row r="3206" spans="1:26" x14ac:dyDescent="0.3">
      <c r="A3206" s="14" t="s">
        <v>26248</v>
      </c>
      <c r="B3206" t="s">
        <v>41402</v>
      </c>
      <c r="C3206" s="14" t="s">
        <v>24598</v>
      </c>
      <c r="D3206" s="14" t="s">
        <v>19011</v>
      </c>
      <c r="E3206" s="14" t="s">
        <v>18986</v>
      </c>
      <c r="G3206" s="14" t="s">
        <v>69</v>
      </c>
      <c r="H3206" s="14" t="s">
        <v>69</v>
      </c>
      <c r="I3206" s="14" t="s">
        <v>69</v>
      </c>
      <c r="L3206" s="14" t="s">
        <v>18341</v>
      </c>
      <c r="Q3206" t="s">
        <v>19012</v>
      </c>
      <c r="R3206" t="s">
        <v>19013</v>
      </c>
      <c r="S3206">
        <v>0</v>
      </c>
      <c r="T3206" s="14" t="s">
        <v>72</v>
      </c>
      <c r="U3206" t="s">
        <v>19014</v>
      </c>
      <c r="Y3206" s="14" t="s">
        <v>101</v>
      </c>
      <c r="Z3206" s="14" t="s">
        <v>593</v>
      </c>
    </row>
    <row r="3207" spans="1:26" x14ac:dyDescent="0.3">
      <c r="A3207" s="14" t="s">
        <v>26248</v>
      </c>
      <c r="B3207" t="s">
        <v>41402</v>
      </c>
      <c r="C3207" s="14" t="s">
        <v>24598</v>
      </c>
      <c r="D3207" s="14" t="s">
        <v>19011</v>
      </c>
      <c r="E3207" s="14" t="s">
        <v>18986</v>
      </c>
      <c r="G3207" s="14" t="s">
        <v>69</v>
      </c>
      <c r="H3207" s="14" t="s">
        <v>69</v>
      </c>
      <c r="I3207" s="14" t="s">
        <v>69</v>
      </c>
      <c r="L3207" s="14" t="s">
        <v>18341</v>
      </c>
      <c r="Q3207" t="s">
        <v>19012</v>
      </c>
      <c r="R3207" t="s">
        <v>19013</v>
      </c>
      <c r="S3207">
        <v>0</v>
      </c>
      <c r="T3207" s="14" t="s">
        <v>72</v>
      </c>
      <c r="U3207" t="s">
        <v>19014</v>
      </c>
      <c r="Y3207" s="14" t="s">
        <v>101</v>
      </c>
      <c r="Z3207" s="14" t="s">
        <v>712</v>
      </c>
    </row>
    <row r="3208" spans="1:26" x14ac:dyDescent="0.3">
      <c r="A3208" s="14" t="s">
        <v>26248</v>
      </c>
      <c r="B3208" t="s">
        <v>41402</v>
      </c>
      <c r="C3208" s="14" t="s">
        <v>24598</v>
      </c>
      <c r="D3208" s="14" t="s">
        <v>19011</v>
      </c>
      <c r="E3208" s="14" t="s">
        <v>18986</v>
      </c>
      <c r="G3208" s="14" t="s">
        <v>69</v>
      </c>
      <c r="H3208" s="14" t="s">
        <v>69</v>
      </c>
      <c r="I3208" s="14" t="s">
        <v>69</v>
      </c>
      <c r="L3208" s="14" t="s">
        <v>18341</v>
      </c>
      <c r="Q3208" t="s">
        <v>19012</v>
      </c>
      <c r="R3208" t="s">
        <v>19013</v>
      </c>
      <c r="S3208">
        <v>0</v>
      </c>
      <c r="T3208" s="14" t="s">
        <v>72</v>
      </c>
      <c r="U3208" t="s">
        <v>19014</v>
      </c>
      <c r="Y3208" s="14" t="s">
        <v>101</v>
      </c>
      <c r="Z3208" s="14" t="s">
        <v>1108</v>
      </c>
    </row>
    <row r="3209" spans="1:26" x14ac:dyDescent="0.3">
      <c r="A3209" s="14" t="s">
        <v>26248</v>
      </c>
      <c r="B3209" t="s">
        <v>41402</v>
      </c>
      <c r="C3209" s="14" t="s">
        <v>24598</v>
      </c>
      <c r="D3209" s="14" t="s">
        <v>19011</v>
      </c>
      <c r="E3209" s="14" t="s">
        <v>18986</v>
      </c>
      <c r="G3209" s="14" t="s">
        <v>69</v>
      </c>
      <c r="H3209" s="14" t="s">
        <v>69</v>
      </c>
      <c r="I3209" s="14" t="s">
        <v>69</v>
      </c>
      <c r="L3209" s="14" t="s">
        <v>18341</v>
      </c>
      <c r="Q3209" t="s">
        <v>19012</v>
      </c>
      <c r="R3209" t="s">
        <v>19013</v>
      </c>
      <c r="S3209">
        <v>0</v>
      </c>
      <c r="T3209" s="14" t="s">
        <v>72</v>
      </c>
      <c r="U3209" t="s">
        <v>19014</v>
      </c>
      <c r="Y3209" s="14" t="s">
        <v>101</v>
      </c>
      <c r="Z3209" s="14" t="s">
        <v>920</v>
      </c>
    </row>
    <row r="3210" spans="1:26" x14ac:dyDescent="0.3">
      <c r="A3210" s="14" t="s">
        <v>26248</v>
      </c>
      <c r="B3210" t="s">
        <v>41402</v>
      </c>
      <c r="C3210" s="14" t="s">
        <v>24598</v>
      </c>
      <c r="D3210" s="14" t="s">
        <v>19011</v>
      </c>
      <c r="E3210" s="14" t="s">
        <v>18986</v>
      </c>
      <c r="G3210" s="14" t="s">
        <v>69</v>
      </c>
      <c r="H3210" s="14" t="s">
        <v>69</v>
      </c>
      <c r="I3210" s="14" t="s">
        <v>69</v>
      </c>
      <c r="L3210" s="14" t="s">
        <v>18341</v>
      </c>
      <c r="Q3210" t="s">
        <v>19012</v>
      </c>
      <c r="R3210" t="s">
        <v>19013</v>
      </c>
      <c r="S3210">
        <v>0</v>
      </c>
      <c r="T3210" s="14" t="s">
        <v>72</v>
      </c>
      <c r="U3210" t="s">
        <v>19014</v>
      </c>
      <c r="Y3210" s="14" t="s">
        <v>101</v>
      </c>
      <c r="Z3210" s="14" t="s">
        <v>249</v>
      </c>
    </row>
    <row r="3211" spans="1:26" x14ac:dyDescent="0.3">
      <c r="A3211" s="14" t="s">
        <v>26248</v>
      </c>
      <c r="B3211" t="s">
        <v>41402</v>
      </c>
      <c r="C3211" s="14" t="s">
        <v>24598</v>
      </c>
      <c r="D3211" s="14" t="s">
        <v>19011</v>
      </c>
      <c r="E3211" s="14" t="s">
        <v>18986</v>
      </c>
      <c r="G3211" s="14" t="s">
        <v>69</v>
      </c>
      <c r="H3211" s="14" t="s">
        <v>69</v>
      </c>
      <c r="I3211" s="14" t="s">
        <v>69</v>
      </c>
      <c r="L3211" s="14" t="s">
        <v>18341</v>
      </c>
      <c r="Q3211" t="s">
        <v>19012</v>
      </c>
      <c r="R3211" t="s">
        <v>19013</v>
      </c>
      <c r="S3211">
        <v>0</v>
      </c>
      <c r="T3211" s="14" t="s">
        <v>72</v>
      </c>
      <c r="U3211" t="s">
        <v>19014</v>
      </c>
      <c r="Y3211" s="14" t="s">
        <v>101</v>
      </c>
      <c r="Z3211" s="14" t="s">
        <v>2458</v>
      </c>
    </row>
    <row r="3212" spans="1:26" x14ac:dyDescent="0.3">
      <c r="A3212" s="14" t="s">
        <v>26248</v>
      </c>
      <c r="B3212" t="s">
        <v>41402</v>
      </c>
      <c r="C3212" s="14" t="s">
        <v>24598</v>
      </c>
      <c r="D3212" s="14" t="s">
        <v>19011</v>
      </c>
      <c r="E3212" s="14" t="s">
        <v>18986</v>
      </c>
      <c r="G3212" s="14" t="s">
        <v>69</v>
      </c>
      <c r="H3212" s="14" t="s">
        <v>69</v>
      </c>
      <c r="I3212" s="14" t="s">
        <v>69</v>
      </c>
      <c r="L3212" s="14" t="s">
        <v>18341</v>
      </c>
      <c r="Q3212" t="s">
        <v>19012</v>
      </c>
      <c r="R3212" t="s">
        <v>19013</v>
      </c>
      <c r="S3212">
        <v>0</v>
      </c>
      <c r="T3212" s="14" t="s">
        <v>72</v>
      </c>
      <c r="U3212" t="s">
        <v>19014</v>
      </c>
      <c r="Y3212" s="14" t="s">
        <v>101</v>
      </c>
      <c r="Z3212" s="14" t="s">
        <v>1347</v>
      </c>
    </row>
    <row r="3213" spans="1:26" x14ac:dyDescent="0.3">
      <c r="A3213" s="14" t="s">
        <v>26248</v>
      </c>
      <c r="B3213" t="s">
        <v>41402</v>
      </c>
      <c r="C3213" s="14" t="s">
        <v>24598</v>
      </c>
      <c r="D3213" s="14" t="s">
        <v>19011</v>
      </c>
      <c r="E3213" s="14" t="s">
        <v>18986</v>
      </c>
      <c r="G3213" s="14" t="s">
        <v>69</v>
      </c>
      <c r="H3213" s="14" t="s">
        <v>69</v>
      </c>
      <c r="I3213" s="14" t="s">
        <v>69</v>
      </c>
      <c r="L3213" s="14" t="s">
        <v>18341</v>
      </c>
      <c r="Q3213" t="s">
        <v>19012</v>
      </c>
      <c r="R3213" t="s">
        <v>19013</v>
      </c>
      <c r="S3213">
        <v>0</v>
      </c>
      <c r="T3213" s="14" t="s">
        <v>72</v>
      </c>
      <c r="U3213" t="s">
        <v>19014</v>
      </c>
      <c r="Y3213" s="14" t="s">
        <v>101</v>
      </c>
      <c r="Z3213" s="14" t="s">
        <v>401</v>
      </c>
    </row>
    <row r="3214" spans="1:26" x14ac:dyDescent="0.3">
      <c r="A3214" s="14" t="s">
        <v>26248</v>
      </c>
      <c r="B3214" t="s">
        <v>41402</v>
      </c>
      <c r="C3214" s="14" t="s">
        <v>24598</v>
      </c>
      <c r="D3214" s="14" t="s">
        <v>19011</v>
      </c>
      <c r="E3214" s="14" t="s">
        <v>18986</v>
      </c>
      <c r="G3214" s="14" t="s">
        <v>69</v>
      </c>
      <c r="H3214" s="14" t="s">
        <v>69</v>
      </c>
      <c r="I3214" s="14" t="s">
        <v>69</v>
      </c>
      <c r="L3214" s="14" t="s">
        <v>18341</v>
      </c>
      <c r="Q3214" t="s">
        <v>19012</v>
      </c>
      <c r="R3214" t="s">
        <v>19013</v>
      </c>
      <c r="S3214">
        <v>0</v>
      </c>
      <c r="T3214" s="14" t="s">
        <v>72</v>
      </c>
      <c r="U3214" t="s">
        <v>19014</v>
      </c>
      <c r="Y3214" s="14" t="s">
        <v>101</v>
      </c>
      <c r="Z3214" s="14" t="s">
        <v>1313</v>
      </c>
    </row>
    <row r="3215" spans="1:26" x14ac:dyDescent="0.3">
      <c r="A3215" s="14" t="s">
        <v>26248</v>
      </c>
      <c r="B3215" t="s">
        <v>41402</v>
      </c>
      <c r="C3215" s="14" t="s">
        <v>24598</v>
      </c>
      <c r="D3215" s="14" t="s">
        <v>19011</v>
      </c>
      <c r="E3215" s="14" t="s">
        <v>18986</v>
      </c>
      <c r="G3215" s="14" t="s">
        <v>69</v>
      </c>
      <c r="H3215" s="14" t="s">
        <v>69</v>
      </c>
      <c r="I3215" s="14" t="s">
        <v>69</v>
      </c>
      <c r="L3215" s="14" t="s">
        <v>18341</v>
      </c>
      <c r="Q3215" t="s">
        <v>19012</v>
      </c>
      <c r="R3215" t="s">
        <v>19013</v>
      </c>
      <c r="S3215">
        <v>0</v>
      </c>
      <c r="T3215" s="14" t="s">
        <v>72</v>
      </c>
      <c r="U3215" t="s">
        <v>19014</v>
      </c>
      <c r="Y3215" s="14" t="s">
        <v>101</v>
      </c>
      <c r="Z3215" s="14" t="s">
        <v>1358</v>
      </c>
    </row>
    <row r="3216" spans="1:26" x14ac:dyDescent="0.3">
      <c r="A3216" s="14" t="s">
        <v>26248</v>
      </c>
      <c r="B3216" t="s">
        <v>41402</v>
      </c>
      <c r="C3216" s="14" t="s">
        <v>24598</v>
      </c>
      <c r="D3216" s="14" t="s">
        <v>19011</v>
      </c>
      <c r="E3216" s="14" t="s">
        <v>18986</v>
      </c>
      <c r="G3216" s="14" t="s">
        <v>69</v>
      </c>
      <c r="H3216" s="14" t="s">
        <v>69</v>
      </c>
      <c r="I3216" s="14" t="s">
        <v>69</v>
      </c>
      <c r="L3216" s="14" t="s">
        <v>18341</v>
      </c>
      <c r="Q3216" t="s">
        <v>19012</v>
      </c>
      <c r="R3216" t="s">
        <v>19013</v>
      </c>
      <c r="S3216">
        <v>0</v>
      </c>
      <c r="T3216" s="14" t="s">
        <v>72</v>
      </c>
      <c r="U3216" t="s">
        <v>19014</v>
      </c>
      <c r="Y3216" s="14" t="s">
        <v>101</v>
      </c>
      <c r="Z3216" s="14" t="s">
        <v>1417</v>
      </c>
    </row>
    <row r="3217" spans="1:26" x14ac:dyDescent="0.3">
      <c r="A3217" s="14" t="s">
        <v>26249</v>
      </c>
      <c r="B3217" t="s">
        <v>41402</v>
      </c>
      <c r="C3217" s="14" t="s">
        <v>24598</v>
      </c>
      <c r="D3217" s="14" t="s">
        <v>19015</v>
      </c>
      <c r="E3217" s="14" t="s">
        <v>18986</v>
      </c>
      <c r="G3217" s="14" t="s">
        <v>69</v>
      </c>
      <c r="H3217" s="14" t="s">
        <v>69</v>
      </c>
      <c r="I3217" s="14" t="s">
        <v>69</v>
      </c>
      <c r="L3217" s="14" t="s">
        <v>18341</v>
      </c>
      <c r="Q3217" t="s">
        <v>19016</v>
      </c>
      <c r="R3217" t="s">
        <v>19017</v>
      </c>
      <c r="S3217" t="s">
        <v>19018</v>
      </c>
      <c r="T3217" s="14" t="s">
        <v>72</v>
      </c>
      <c r="U3217" t="s">
        <v>19019</v>
      </c>
      <c r="Y3217" s="14" t="s">
        <v>101</v>
      </c>
      <c r="Z3217" s="14" t="s">
        <v>593</v>
      </c>
    </row>
    <row r="3218" spans="1:26" x14ac:dyDescent="0.3">
      <c r="A3218" s="14" t="s">
        <v>26249</v>
      </c>
      <c r="B3218" t="s">
        <v>41402</v>
      </c>
      <c r="C3218" s="14" t="s">
        <v>24598</v>
      </c>
      <c r="D3218" s="14" t="s">
        <v>19015</v>
      </c>
      <c r="E3218" s="14" t="s">
        <v>18986</v>
      </c>
      <c r="G3218" s="14" t="s">
        <v>69</v>
      </c>
      <c r="H3218" s="14" t="s">
        <v>69</v>
      </c>
      <c r="I3218" s="14" t="s">
        <v>69</v>
      </c>
      <c r="L3218" s="14" t="s">
        <v>18341</v>
      </c>
      <c r="Q3218" t="s">
        <v>19016</v>
      </c>
      <c r="R3218" t="s">
        <v>19017</v>
      </c>
      <c r="S3218" t="s">
        <v>19018</v>
      </c>
      <c r="T3218" s="14" t="s">
        <v>72</v>
      </c>
      <c r="U3218" t="s">
        <v>19019</v>
      </c>
      <c r="Y3218" s="14" t="s">
        <v>101</v>
      </c>
      <c r="Z3218" s="14" t="s">
        <v>712</v>
      </c>
    </row>
    <row r="3219" spans="1:26" x14ac:dyDescent="0.3">
      <c r="A3219" s="14" t="s">
        <v>26249</v>
      </c>
      <c r="B3219" t="s">
        <v>41402</v>
      </c>
      <c r="C3219" s="14" t="s">
        <v>24598</v>
      </c>
      <c r="D3219" s="14" t="s">
        <v>19015</v>
      </c>
      <c r="E3219" s="14" t="s">
        <v>18986</v>
      </c>
      <c r="G3219" s="14" t="s">
        <v>69</v>
      </c>
      <c r="H3219" s="14" t="s">
        <v>69</v>
      </c>
      <c r="I3219" s="14" t="s">
        <v>69</v>
      </c>
      <c r="L3219" s="14" t="s">
        <v>18341</v>
      </c>
      <c r="Q3219" t="s">
        <v>19016</v>
      </c>
      <c r="R3219" t="s">
        <v>19017</v>
      </c>
      <c r="S3219" t="s">
        <v>19018</v>
      </c>
      <c r="T3219" s="14" t="s">
        <v>72</v>
      </c>
      <c r="U3219" t="s">
        <v>19019</v>
      </c>
      <c r="Y3219" s="14" t="s">
        <v>101</v>
      </c>
      <c r="Z3219" s="14" t="s">
        <v>1108</v>
      </c>
    </row>
    <row r="3220" spans="1:26" x14ac:dyDescent="0.3">
      <c r="A3220" s="14" t="s">
        <v>26249</v>
      </c>
      <c r="B3220" t="s">
        <v>41402</v>
      </c>
      <c r="C3220" s="14" t="s">
        <v>24598</v>
      </c>
      <c r="D3220" s="14" t="s">
        <v>19015</v>
      </c>
      <c r="E3220" s="14" t="s">
        <v>18986</v>
      </c>
      <c r="G3220" s="14" t="s">
        <v>69</v>
      </c>
      <c r="H3220" s="14" t="s">
        <v>69</v>
      </c>
      <c r="I3220" s="14" t="s">
        <v>69</v>
      </c>
      <c r="L3220" s="14" t="s">
        <v>18341</v>
      </c>
      <c r="Q3220" t="s">
        <v>19016</v>
      </c>
      <c r="R3220" t="s">
        <v>19017</v>
      </c>
      <c r="S3220" t="s">
        <v>19018</v>
      </c>
      <c r="T3220" s="14" t="s">
        <v>72</v>
      </c>
      <c r="U3220" t="s">
        <v>19019</v>
      </c>
      <c r="Y3220" s="14" t="s">
        <v>101</v>
      </c>
      <c r="Z3220" s="14" t="s">
        <v>920</v>
      </c>
    </row>
    <row r="3221" spans="1:26" x14ac:dyDescent="0.3">
      <c r="A3221" s="14" t="s">
        <v>26249</v>
      </c>
      <c r="B3221" t="s">
        <v>41402</v>
      </c>
      <c r="C3221" s="14" t="s">
        <v>24598</v>
      </c>
      <c r="D3221" s="14" t="s">
        <v>19015</v>
      </c>
      <c r="E3221" s="14" t="s">
        <v>18986</v>
      </c>
      <c r="G3221" s="14" t="s">
        <v>69</v>
      </c>
      <c r="H3221" s="14" t="s">
        <v>69</v>
      </c>
      <c r="I3221" s="14" t="s">
        <v>69</v>
      </c>
      <c r="L3221" s="14" t="s">
        <v>18341</v>
      </c>
      <c r="Q3221" t="s">
        <v>19016</v>
      </c>
      <c r="R3221" t="s">
        <v>19017</v>
      </c>
      <c r="S3221" t="s">
        <v>19018</v>
      </c>
      <c r="T3221" s="14" t="s">
        <v>72</v>
      </c>
      <c r="U3221" t="s">
        <v>19019</v>
      </c>
      <c r="Y3221" s="14" t="s">
        <v>101</v>
      </c>
      <c r="Z3221" s="14" t="s">
        <v>249</v>
      </c>
    </row>
    <row r="3222" spans="1:26" x14ac:dyDescent="0.3">
      <c r="A3222" s="14" t="s">
        <v>26249</v>
      </c>
      <c r="B3222" t="s">
        <v>41402</v>
      </c>
      <c r="C3222" s="14" t="s">
        <v>24598</v>
      </c>
      <c r="D3222" s="14" t="s">
        <v>19015</v>
      </c>
      <c r="E3222" s="14" t="s">
        <v>18986</v>
      </c>
      <c r="G3222" s="14" t="s">
        <v>69</v>
      </c>
      <c r="H3222" s="14" t="s">
        <v>69</v>
      </c>
      <c r="I3222" s="14" t="s">
        <v>69</v>
      </c>
      <c r="L3222" s="14" t="s">
        <v>18341</v>
      </c>
      <c r="Q3222" t="s">
        <v>19016</v>
      </c>
      <c r="R3222" t="s">
        <v>19017</v>
      </c>
      <c r="S3222" t="s">
        <v>19018</v>
      </c>
      <c r="T3222" s="14" t="s">
        <v>72</v>
      </c>
      <c r="U3222" t="s">
        <v>19019</v>
      </c>
      <c r="Y3222" s="14" t="s">
        <v>101</v>
      </c>
      <c r="Z3222" s="14" t="s">
        <v>2458</v>
      </c>
    </row>
    <row r="3223" spans="1:26" x14ac:dyDescent="0.3">
      <c r="A3223" s="14" t="s">
        <v>26249</v>
      </c>
      <c r="B3223" t="s">
        <v>41402</v>
      </c>
      <c r="C3223" s="14" t="s">
        <v>24598</v>
      </c>
      <c r="D3223" s="14" t="s">
        <v>19015</v>
      </c>
      <c r="E3223" s="14" t="s">
        <v>18986</v>
      </c>
      <c r="G3223" s="14" t="s">
        <v>69</v>
      </c>
      <c r="H3223" s="14" t="s">
        <v>69</v>
      </c>
      <c r="I3223" s="14" t="s">
        <v>69</v>
      </c>
      <c r="L3223" s="14" t="s">
        <v>18341</v>
      </c>
      <c r="Q3223" t="s">
        <v>19016</v>
      </c>
      <c r="R3223" t="s">
        <v>19017</v>
      </c>
      <c r="S3223" t="s">
        <v>19018</v>
      </c>
      <c r="T3223" s="14" t="s">
        <v>72</v>
      </c>
      <c r="U3223" t="s">
        <v>19019</v>
      </c>
      <c r="Y3223" s="14" t="s">
        <v>101</v>
      </c>
      <c r="Z3223" s="14" t="s">
        <v>1347</v>
      </c>
    </row>
    <row r="3224" spans="1:26" x14ac:dyDescent="0.3">
      <c r="A3224" s="14" t="s">
        <v>26249</v>
      </c>
      <c r="B3224" t="s">
        <v>41402</v>
      </c>
      <c r="C3224" s="14" t="s">
        <v>24598</v>
      </c>
      <c r="D3224" s="14" t="s">
        <v>19015</v>
      </c>
      <c r="E3224" s="14" t="s">
        <v>18986</v>
      </c>
      <c r="G3224" s="14" t="s">
        <v>69</v>
      </c>
      <c r="H3224" s="14" t="s">
        <v>69</v>
      </c>
      <c r="I3224" s="14" t="s">
        <v>69</v>
      </c>
      <c r="L3224" s="14" t="s">
        <v>18341</v>
      </c>
      <c r="Q3224" t="s">
        <v>19016</v>
      </c>
      <c r="R3224" t="s">
        <v>19017</v>
      </c>
      <c r="S3224" t="s">
        <v>19018</v>
      </c>
      <c r="T3224" s="14" t="s">
        <v>72</v>
      </c>
      <c r="U3224" t="s">
        <v>19019</v>
      </c>
      <c r="Y3224" s="14" t="s">
        <v>101</v>
      </c>
      <c r="Z3224" s="14" t="s">
        <v>401</v>
      </c>
    </row>
    <row r="3225" spans="1:26" x14ac:dyDescent="0.3">
      <c r="A3225" s="14" t="s">
        <v>26249</v>
      </c>
      <c r="B3225" t="s">
        <v>41402</v>
      </c>
      <c r="C3225" s="14" t="s">
        <v>24598</v>
      </c>
      <c r="D3225" s="14" t="s">
        <v>19015</v>
      </c>
      <c r="E3225" s="14" t="s">
        <v>18986</v>
      </c>
      <c r="G3225" s="14" t="s">
        <v>69</v>
      </c>
      <c r="H3225" s="14" t="s">
        <v>69</v>
      </c>
      <c r="I3225" s="14" t="s">
        <v>69</v>
      </c>
      <c r="L3225" s="14" t="s">
        <v>18341</v>
      </c>
      <c r="Q3225" t="s">
        <v>19016</v>
      </c>
      <c r="R3225" t="s">
        <v>19017</v>
      </c>
      <c r="S3225" t="s">
        <v>19018</v>
      </c>
      <c r="T3225" s="14" t="s">
        <v>72</v>
      </c>
      <c r="U3225" t="s">
        <v>19019</v>
      </c>
      <c r="Y3225" s="14" t="s">
        <v>101</v>
      </c>
      <c r="Z3225" s="14" t="s">
        <v>1313</v>
      </c>
    </row>
    <row r="3226" spans="1:26" x14ac:dyDescent="0.3">
      <c r="A3226" s="14" t="s">
        <v>26249</v>
      </c>
      <c r="B3226" t="s">
        <v>41402</v>
      </c>
      <c r="C3226" s="14" t="s">
        <v>24598</v>
      </c>
      <c r="D3226" s="14" t="s">
        <v>19015</v>
      </c>
      <c r="E3226" s="14" t="s">
        <v>18986</v>
      </c>
      <c r="G3226" s="14" t="s">
        <v>69</v>
      </c>
      <c r="H3226" s="14" t="s">
        <v>69</v>
      </c>
      <c r="I3226" s="14" t="s">
        <v>69</v>
      </c>
      <c r="L3226" s="14" t="s">
        <v>18341</v>
      </c>
      <c r="Q3226" t="s">
        <v>19016</v>
      </c>
      <c r="R3226" t="s">
        <v>19017</v>
      </c>
      <c r="S3226" t="s">
        <v>19018</v>
      </c>
      <c r="T3226" s="14" t="s">
        <v>72</v>
      </c>
      <c r="U3226" t="s">
        <v>19019</v>
      </c>
      <c r="Y3226" s="14" t="s">
        <v>101</v>
      </c>
      <c r="Z3226" s="14" t="s">
        <v>1358</v>
      </c>
    </row>
    <row r="3227" spans="1:26" x14ac:dyDescent="0.3">
      <c r="A3227" s="14" t="s">
        <v>26249</v>
      </c>
      <c r="B3227" t="s">
        <v>41402</v>
      </c>
      <c r="C3227" s="14" t="s">
        <v>24598</v>
      </c>
      <c r="D3227" s="14" t="s">
        <v>19015</v>
      </c>
      <c r="E3227" s="14" t="s">
        <v>18986</v>
      </c>
      <c r="G3227" s="14" t="s">
        <v>69</v>
      </c>
      <c r="H3227" s="14" t="s">
        <v>69</v>
      </c>
      <c r="I3227" s="14" t="s">
        <v>69</v>
      </c>
      <c r="L3227" s="14" t="s">
        <v>18341</v>
      </c>
      <c r="Q3227" t="s">
        <v>19016</v>
      </c>
      <c r="R3227" t="s">
        <v>19017</v>
      </c>
      <c r="S3227" t="s">
        <v>19018</v>
      </c>
      <c r="T3227" s="14" t="s">
        <v>72</v>
      </c>
      <c r="U3227" t="s">
        <v>19019</v>
      </c>
      <c r="Y3227" s="14" t="s">
        <v>101</v>
      </c>
      <c r="Z3227" s="14" t="s">
        <v>1417</v>
      </c>
    </row>
    <row r="3228" spans="1:26" x14ac:dyDescent="0.3">
      <c r="A3228" s="14" t="s">
        <v>26250</v>
      </c>
      <c r="B3228" t="s">
        <v>41402</v>
      </c>
      <c r="C3228" s="14" t="s">
        <v>24598</v>
      </c>
      <c r="D3228" s="14" t="s">
        <v>19020</v>
      </c>
      <c r="E3228" s="14" t="s">
        <v>18986</v>
      </c>
      <c r="G3228" s="14" t="s">
        <v>69</v>
      </c>
      <c r="H3228" s="14" t="s">
        <v>69</v>
      </c>
      <c r="I3228" s="14" t="s">
        <v>69</v>
      </c>
      <c r="L3228" s="14" t="s">
        <v>18341</v>
      </c>
      <c r="Q3228" t="s">
        <v>19021</v>
      </c>
      <c r="R3228" t="s">
        <v>19022</v>
      </c>
      <c r="S3228" t="s">
        <v>19023</v>
      </c>
      <c r="T3228" s="14" t="s">
        <v>72</v>
      </c>
      <c r="U3228" t="s">
        <v>19024</v>
      </c>
      <c r="Y3228" s="14" t="s">
        <v>101</v>
      </c>
      <c r="Z3228" s="14" t="s">
        <v>593</v>
      </c>
    </row>
    <row r="3229" spans="1:26" x14ac:dyDescent="0.3">
      <c r="A3229" s="14" t="s">
        <v>26250</v>
      </c>
      <c r="B3229" t="s">
        <v>41402</v>
      </c>
      <c r="C3229" s="14" t="s">
        <v>24598</v>
      </c>
      <c r="D3229" s="14" t="s">
        <v>19020</v>
      </c>
      <c r="E3229" s="14" t="s">
        <v>18986</v>
      </c>
      <c r="G3229" s="14" t="s">
        <v>69</v>
      </c>
      <c r="H3229" s="14" t="s">
        <v>69</v>
      </c>
      <c r="I3229" s="14" t="s">
        <v>69</v>
      </c>
      <c r="L3229" s="14" t="s">
        <v>18341</v>
      </c>
      <c r="Q3229" t="s">
        <v>19021</v>
      </c>
      <c r="R3229" t="s">
        <v>19022</v>
      </c>
      <c r="S3229" t="s">
        <v>19023</v>
      </c>
      <c r="T3229" s="14" t="s">
        <v>72</v>
      </c>
      <c r="U3229" t="s">
        <v>19024</v>
      </c>
      <c r="Y3229" s="14" t="s">
        <v>101</v>
      </c>
      <c r="Z3229" s="14" t="s">
        <v>712</v>
      </c>
    </row>
    <row r="3230" spans="1:26" x14ac:dyDescent="0.3">
      <c r="A3230" s="14" t="s">
        <v>26250</v>
      </c>
      <c r="B3230" t="s">
        <v>41402</v>
      </c>
      <c r="C3230" s="14" t="s">
        <v>24598</v>
      </c>
      <c r="D3230" s="14" t="s">
        <v>19020</v>
      </c>
      <c r="E3230" s="14" t="s">
        <v>18986</v>
      </c>
      <c r="G3230" s="14" t="s">
        <v>69</v>
      </c>
      <c r="H3230" s="14" t="s">
        <v>69</v>
      </c>
      <c r="I3230" s="14" t="s">
        <v>69</v>
      </c>
      <c r="L3230" s="14" t="s">
        <v>18341</v>
      </c>
      <c r="Q3230" t="s">
        <v>19021</v>
      </c>
      <c r="R3230" t="s">
        <v>19022</v>
      </c>
      <c r="S3230" t="s">
        <v>19023</v>
      </c>
      <c r="T3230" s="14" t="s">
        <v>72</v>
      </c>
      <c r="U3230" t="s">
        <v>19024</v>
      </c>
      <c r="Y3230" s="14" t="s">
        <v>101</v>
      </c>
      <c r="Z3230" s="14" t="s">
        <v>1108</v>
      </c>
    </row>
    <row r="3231" spans="1:26" x14ac:dyDescent="0.3">
      <c r="A3231" s="14" t="s">
        <v>26250</v>
      </c>
      <c r="B3231" t="s">
        <v>41402</v>
      </c>
      <c r="C3231" s="14" t="s">
        <v>24598</v>
      </c>
      <c r="D3231" s="14" t="s">
        <v>19020</v>
      </c>
      <c r="E3231" s="14" t="s">
        <v>18986</v>
      </c>
      <c r="G3231" s="14" t="s">
        <v>69</v>
      </c>
      <c r="H3231" s="14" t="s">
        <v>69</v>
      </c>
      <c r="I3231" s="14" t="s">
        <v>69</v>
      </c>
      <c r="L3231" s="14" t="s">
        <v>18341</v>
      </c>
      <c r="Q3231" t="s">
        <v>19021</v>
      </c>
      <c r="R3231" t="s">
        <v>19022</v>
      </c>
      <c r="S3231" t="s">
        <v>19023</v>
      </c>
      <c r="T3231" s="14" t="s">
        <v>72</v>
      </c>
      <c r="U3231" t="s">
        <v>19024</v>
      </c>
      <c r="Y3231" s="14" t="s">
        <v>101</v>
      </c>
      <c r="Z3231" s="14" t="s">
        <v>920</v>
      </c>
    </row>
    <row r="3232" spans="1:26" x14ac:dyDescent="0.3">
      <c r="A3232" s="14" t="s">
        <v>26250</v>
      </c>
      <c r="B3232" t="s">
        <v>41402</v>
      </c>
      <c r="C3232" s="14" t="s">
        <v>24598</v>
      </c>
      <c r="D3232" s="14" t="s">
        <v>19020</v>
      </c>
      <c r="E3232" s="14" t="s">
        <v>18986</v>
      </c>
      <c r="G3232" s="14" t="s">
        <v>69</v>
      </c>
      <c r="H3232" s="14" t="s">
        <v>69</v>
      </c>
      <c r="I3232" s="14" t="s">
        <v>69</v>
      </c>
      <c r="L3232" s="14" t="s">
        <v>18341</v>
      </c>
      <c r="Q3232" t="s">
        <v>19021</v>
      </c>
      <c r="R3232" t="s">
        <v>19022</v>
      </c>
      <c r="S3232" t="s">
        <v>19023</v>
      </c>
      <c r="T3232" s="14" t="s">
        <v>72</v>
      </c>
      <c r="U3232" t="s">
        <v>19024</v>
      </c>
      <c r="Y3232" s="14" t="s">
        <v>101</v>
      </c>
      <c r="Z3232" s="14" t="s">
        <v>249</v>
      </c>
    </row>
    <row r="3233" spans="1:26" x14ac:dyDescent="0.3">
      <c r="A3233" s="14" t="s">
        <v>26250</v>
      </c>
      <c r="B3233" t="s">
        <v>41402</v>
      </c>
      <c r="C3233" s="14" t="s">
        <v>24598</v>
      </c>
      <c r="D3233" s="14" t="s">
        <v>19020</v>
      </c>
      <c r="E3233" s="14" t="s">
        <v>18986</v>
      </c>
      <c r="G3233" s="14" t="s">
        <v>69</v>
      </c>
      <c r="H3233" s="14" t="s">
        <v>69</v>
      </c>
      <c r="I3233" s="14" t="s">
        <v>69</v>
      </c>
      <c r="L3233" s="14" t="s">
        <v>18341</v>
      </c>
      <c r="Q3233" t="s">
        <v>19021</v>
      </c>
      <c r="R3233" t="s">
        <v>19022</v>
      </c>
      <c r="S3233" t="s">
        <v>19023</v>
      </c>
      <c r="T3233" s="14" t="s">
        <v>72</v>
      </c>
      <c r="U3233" t="s">
        <v>19024</v>
      </c>
      <c r="Y3233" s="14" t="s">
        <v>101</v>
      </c>
      <c r="Z3233" s="14" t="s">
        <v>2458</v>
      </c>
    </row>
    <row r="3234" spans="1:26" x14ac:dyDescent="0.3">
      <c r="A3234" s="14" t="s">
        <v>26250</v>
      </c>
      <c r="B3234" t="s">
        <v>41402</v>
      </c>
      <c r="C3234" s="14" t="s">
        <v>24598</v>
      </c>
      <c r="D3234" s="14" t="s">
        <v>19020</v>
      </c>
      <c r="E3234" s="14" t="s">
        <v>18986</v>
      </c>
      <c r="G3234" s="14" t="s">
        <v>69</v>
      </c>
      <c r="H3234" s="14" t="s">
        <v>69</v>
      </c>
      <c r="I3234" s="14" t="s">
        <v>69</v>
      </c>
      <c r="L3234" s="14" t="s">
        <v>18341</v>
      </c>
      <c r="Q3234" t="s">
        <v>19021</v>
      </c>
      <c r="R3234" t="s">
        <v>19022</v>
      </c>
      <c r="S3234" t="s">
        <v>19023</v>
      </c>
      <c r="T3234" s="14" t="s">
        <v>72</v>
      </c>
      <c r="U3234" t="s">
        <v>19024</v>
      </c>
      <c r="Y3234" s="14" t="s">
        <v>101</v>
      </c>
      <c r="Z3234" s="14" t="s">
        <v>1347</v>
      </c>
    </row>
    <row r="3235" spans="1:26" x14ac:dyDescent="0.3">
      <c r="A3235" s="14" t="s">
        <v>26250</v>
      </c>
      <c r="B3235" t="s">
        <v>41402</v>
      </c>
      <c r="C3235" s="14" t="s">
        <v>24598</v>
      </c>
      <c r="D3235" s="14" t="s">
        <v>19020</v>
      </c>
      <c r="E3235" s="14" t="s">
        <v>18986</v>
      </c>
      <c r="G3235" s="14" t="s">
        <v>69</v>
      </c>
      <c r="H3235" s="14" t="s">
        <v>69</v>
      </c>
      <c r="I3235" s="14" t="s">
        <v>69</v>
      </c>
      <c r="L3235" s="14" t="s">
        <v>18341</v>
      </c>
      <c r="Q3235" t="s">
        <v>19021</v>
      </c>
      <c r="R3235" t="s">
        <v>19022</v>
      </c>
      <c r="S3235" t="s">
        <v>19023</v>
      </c>
      <c r="T3235" s="14" t="s">
        <v>72</v>
      </c>
      <c r="U3235" t="s">
        <v>19024</v>
      </c>
      <c r="Y3235" s="14" t="s">
        <v>101</v>
      </c>
      <c r="Z3235" s="14" t="s">
        <v>401</v>
      </c>
    </row>
    <row r="3236" spans="1:26" x14ac:dyDescent="0.3">
      <c r="A3236" s="14" t="s">
        <v>26250</v>
      </c>
      <c r="B3236" t="s">
        <v>41402</v>
      </c>
      <c r="C3236" s="14" t="s">
        <v>24598</v>
      </c>
      <c r="D3236" s="14" t="s">
        <v>19020</v>
      </c>
      <c r="E3236" s="14" t="s">
        <v>18986</v>
      </c>
      <c r="G3236" s="14" t="s">
        <v>69</v>
      </c>
      <c r="H3236" s="14" t="s">
        <v>69</v>
      </c>
      <c r="I3236" s="14" t="s">
        <v>69</v>
      </c>
      <c r="L3236" s="14" t="s">
        <v>18341</v>
      </c>
      <c r="Q3236" t="s">
        <v>19021</v>
      </c>
      <c r="R3236" t="s">
        <v>19022</v>
      </c>
      <c r="S3236" t="s">
        <v>19023</v>
      </c>
      <c r="T3236" s="14" t="s">
        <v>72</v>
      </c>
      <c r="U3236" t="s">
        <v>19024</v>
      </c>
      <c r="Y3236" s="14" t="s">
        <v>101</v>
      </c>
      <c r="Z3236" s="14" t="s">
        <v>1313</v>
      </c>
    </row>
    <row r="3237" spans="1:26" x14ac:dyDescent="0.3">
      <c r="A3237" s="14" t="s">
        <v>26250</v>
      </c>
      <c r="B3237" t="s">
        <v>41402</v>
      </c>
      <c r="C3237" s="14" t="s">
        <v>24598</v>
      </c>
      <c r="D3237" s="14" t="s">
        <v>19020</v>
      </c>
      <c r="E3237" s="14" t="s">
        <v>18986</v>
      </c>
      <c r="G3237" s="14" t="s">
        <v>69</v>
      </c>
      <c r="H3237" s="14" t="s">
        <v>69</v>
      </c>
      <c r="I3237" s="14" t="s">
        <v>69</v>
      </c>
      <c r="L3237" s="14" t="s">
        <v>18341</v>
      </c>
      <c r="Q3237" t="s">
        <v>19021</v>
      </c>
      <c r="R3237" t="s">
        <v>19022</v>
      </c>
      <c r="S3237" t="s">
        <v>19023</v>
      </c>
      <c r="T3237" s="14" t="s">
        <v>72</v>
      </c>
      <c r="U3237" t="s">
        <v>19024</v>
      </c>
      <c r="Y3237" s="14" t="s">
        <v>101</v>
      </c>
      <c r="Z3237" s="14" t="s">
        <v>1358</v>
      </c>
    </row>
    <row r="3238" spans="1:26" x14ac:dyDescent="0.3">
      <c r="A3238" s="14" t="s">
        <v>26250</v>
      </c>
      <c r="B3238" t="s">
        <v>41402</v>
      </c>
      <c r="C3238" s="14" t="s">
        <v>24598</v>
      </c>
      <c r="D3238" s="14" t="s">
        <v>19020</v>
      </c>
      <c r="E3238" s="14" t="s">
        <v>18986</v>
      </c>
      <c r="G3238" s="14" t="s">
        <v>69</v>
      </c>
      <c r="H3238" s="14" t="s">
        <v>69</v>
      </c>
      <c r="I3238" s="14" t="s">
        <v>69</v>
      </c>
      <c r="L3238" s="14" t="s">
        <v>18341</v>
      </c>
      <c r="Q3238" t="s">
        <v>19021</v>
      </c>
      <c r="R3238" t="s">
        <v>19022</v>
      </c>
      <c r="S3238" t="s">
        <v>19023</v>
      </c>
      <c r="T3238" s="14" t="s">
        <v>72</v>
      </c>
      <c r="U3238" t="s">
        <v>19024</v>
      </c>
      <c r="Y3238" s="14" t="s">
        <v>101</v>
      </c>
      <c r="Z3238" s="14" t="s">
        <v>1417</v>
      </c>
    </row>
    <row r="3239" spans="1:26" x14ac:dyDescent="0.3">
      <c r="A3239" s="14" t="s">
        <v>26295</v>
      </c>
      <c r="B3239" t="s">
        <v>41402</v>
      </c>
      <c r="C3239" s="14" t="s">
        <v>24598</v>
      </c>
      <c r="D3239" s="14" t="s">
        <v>19219</v>
      </c>
      <c r="E3239" s="14" t="s">
        <v>19117</v>
      </c>
      <c r="G3239" s="14" t="s">
        <v>69</v>
      </c>
      <c r="H3239" s="14" t="s">
        <v>69</v>
      </c>
      <c r="I3239" s="14" t="s">
        <v>69</v>
      </c>
      <c r="L3239" s="14" t="s">
        <v>18341</v>
      </c>
      <c r="Q3239" t="s">
        <v>19220</v>
      </c>
      <c r="R3239" t="s">
        <v>19221</v>
      </c>
      <c r="S3239" t="s">
        <v>19222</v>
      </c>
      <c r="T3239" s="14" t="s">
        <v>72</v>
      </c>
      <c r="U3239" t="s">
        <v>19223</v>
      </c>
      <c r="Y3239" s="14" t="s">
        <v>101</v>
      </c>
      <c r="Z3239" s="14" t="s">
        <v>593</v>
      </c>
    </row>
    <row r="3240" spans="1:26" x14ac:dyDescent="0.3">
      <c r="A3240" s="14" t="s">
        <v>26295</v>
      </c>
      <c r="B3240" t="s">
        <v>41402</v>
      </c>
      <c r="C3240" s="14" t="s">
        <v>24598</v>
      </c>
      <c r="D3240" s="14" t="s">
        <v>19219</v>
      </c>
      <c r="E3240" s="14" t="s">
        <v>19117</v>
      </c>
      <c r="G3240" s="14" t="s">
        <v>69</v>
      </c>
      <c r="H3240" s="14" t="s">
        <v>69</v>
      </c>
      <c r="I3240" s="14" t="s">
        <v>69</v>
      </c>
      <c r="L3240" s="14" t="s">
        <v>18341</v>
      </c>
      <c r="Q3240" t="s">
        <v>19220</v>
      </c>
      <c r="R3240" t="s">
        <v>19221</v>
      </c>
      <c r="S3240" t="s">
        <v>19222</v>
      </c>
      <c r="T3240" s="14" t="s">
        <v>72</v>
      </c>
      <c r="U3240" t="s">
        <v>19223</v>
      </c>
      <c r="Y3240" s="14" t="s">
        <v>101</v>
      </c>
      <c r="Z3240" s="14" t="s">
        <v>712</v>
      </c>
    </row>
    <row r="3241" spans="1:26" x14ac:dyDescent="0.3">
      <c r="A3241" s="14" t="s">
        <v>26295</v>
      </c>
      <c r="B3241" t="s">
        <v>41402</v>
      </c>
      <c r="C3241" s="14" t="s">
        <v>24598</v>
      </c>
      <c r="D3241" s="14" t="s">
        <v>19219</v>
      </c>
      <c r="E3241" s="14" t="s">
        <v>19117</v>
      </c>
      <c r="G3241" s="14" t="s">
        <v>69</v>
      </c>
      <c r="H3241" s="14" t="s">
        <v>69</v>
      </c>
      <c r="I3241" s="14" t="s">
        <v>69</v>
      </c>
      <c r="L3241" s="14" t="s">
        <v>18341</v>
      </c>
      <c r="Q3241" t="s">
        <v>19220</v>
      </c>
      <c r="R3241" t="s">
        <v>19221</v>
      </c>
      <c r="S3241" t="s">
        <v>19222</v>
      </c>
      <c r="T3241" s="14" t="s">
        <v>72</v>
      </c>
      <c r="U3241" t="s">
        <v>19223</v>
      </c>
      <c r="Y3241" s="14" t="s">
        <v>101</v>
      </c>
      <c r="Z3241" s="14" t="s">
        <v>1108</v>
      </c>
    </row>
    <row r="3242" spans="1:26" x14ac:dyDescent="0.3">
      <c r="A3242" s="14" t="s">
        <v>26295</v>
      </c>
      <c r="B3242" t="s">
        <v>41402</v>
      </c>
      <c r="C3242" s="14" t="s">
        <v>24598</v>
      </c>
      <c r="D3242" s="14" t="s">
        <v>19219</v>
      </c>
      <c r="E3242" s="14" t="s">
        <v>19117</v>
      </c>
      <c r="G3242" s="14" t="s">
        <v>69</v>
      </c>
      <c r="H3242" s="14" t="s">
        <v>69</v>
      </c>
      <c r="I3242" s="14" t="s">
        <v>69</v>
      </c>
      <c r="L3242" s="14" t="s">
        <v>18341</v>
      </c>
      <c r="Q3242" t="s">
        <v>19220</v>
      </c>
      <c r="R3242" t="s">
        <v>19221</v>
      </c>
      <c r="S3242" t="s">
        <v>19222</v>
      </c>
      <c r="T3242" s="14" t="s">
        <v>72</v>
      </c>
      <c r="U3242" t="s">
        <v>19223</v>
      </c>
      <c r="Y3242" s="14" t="s">
        <v>101</v>
      </c>
      <c r="Z3242" s="14" t="s">
        <v>920</v>
      </c>
    </row>
    <row r="3243" spans="1:26" x14ac:dyDescent="0.3">
      <c r="A3243" s="14" t="s">
        <v>26295</v>
      </c>
      <c r="B3243" t="s">
        <v>41402</v>
      </c>
      <c r="C3243" s="14" t="s">
        <v>24598</v>
      </c>
      <c r="D3243" s="14" t="s">
        <v>19219</v>
      </c>
      <c r="E3243" s="14" t="s">
        <v>19117</v>
      </c>
      <c r="G3243" s="14" t="s">
        <v>69</v>
      </c>
      <c r="H3243" s="14" t="s">
        <v>69</v>
      </c>
      <c r="I3243" s="14" t="s">
        <v>69</v>
      </c>
      <c r="L3243" s="14" t="s">
        <v>18341</v>
      </c>
      <c r="Q3243" t="s">
        <v>19220</v>
      </c>
      <c r="R3243" t="s">
        <v>19221</v>
      </c>
      <c r="S3243" t="s">
        <v>19222</v>
      </c>
      <c r="T3243" s="14" t="s">
        <v>72</v>
      </c>
      <c r="U3243" t="s">
        <v>19223</v>
      </c>
      <c r="Y3243" s="14" t="s">
        <v>101</v>
      </c>
      <c r="Z3243" s="14" t="s">
        <v>249</v>
      </c>
    </row>
    <row r="3244" spans="1:26" x14ac:dyDescent="0.3">
      <c r="A3244" s="14" t="s">
        <v>26295</v>
      </c>
      <c r="B3244" t="s">
        <v>41402</v>
      </c>
      <c r="C3244" s="14" t="s">
        <v>24598</v>
      </c>
      <c r="D3244" s="14" t="s">
        <v>19219</v>
      </c>
      <c r="E3244" s="14" t="s">
        <v>19117</v>
      </c>
      <c r="G3244" s="14" t="s">
        <v>69</v>
      </c>
      <c r="H3244" s="14" t="s">
        <v>69</v>
      </c>
      <c r="I3244" s="14" t="s">
        <v>69</v>
      </c>
      <c r="L3244" s="14" t="s">
        <v>18341</v>
      </c>
      <c r="Q3244" t="s">
        <v>19220</v>
      </c>
      <c r="R3244" t="s">
        <v>19221</v>
      </c>
      <c r="S3244" t="s">
        <v>19222</v>
      </c>
      <c r="T3244" s="14" t="s">
        <v>72</v>
      </c>
      <c r="U3244" t="s">
        <v>19223</v>
      </c>
      <c r="Y3244" s="14" t="s">
        <v>101</v>
      </c>
      <c r="Z3244" s="14" t="s">
        <v>2458</v>
      </c>
    </row>
    <row r="3245" spans="1:26" x14ac:dyDescent="0.3">
      <c r="A3245" s="14" t="s">
        <v>26295</v>
      </c>
      <c r="B3245" t="s">
        <v>41402</v>
      </c>
      <c r="C3245" s="14" t="s">
        <v>24598</v>
      </c>
      <c r="D3245" s="14" t="s">
        <v>19219</v>
      </c>
      <c r="E3245" s="14" t="s">
        <v>19117</v>
      </c>
      <c r="G3245" s="14" t="s">
        <v>69</v>
      </c>
      <c r="H3245" s="14" t="s">
        <v>69</v>
      </c>
      <c r="I3245" s="14" t="s">
        <v>69</v>
      </c>
      <c r="L3245" s="14" t="s">
        <v>18341</v>
      </c>
      <c r="Q3245" t="s">
        <v>19220</v>
      </c>
      <c r="R3245" t="s">
        <v>19221</v>
      </c>
      <c r="S3245" t="s">
        <v>19222</v>
      </c>
      <c r="T3245" s="14" t="s">
        <v>72</v>
      </c>
      <c r="U3245" t="s">
        <v>19223</v>
      </c>
      <c r="Y3245" s="14" t="s">
        <v>101</v>
      </c>
      <c r="Z3245" s="14" t="s">
        <v>1347</v>
      </c>
    </row>
    <row r="3246" spans="1:26" x14ac:dyDescent="0.3">
      <c r="A3246" s="14" t="s">
        <v>26295</v>
      </c>
      <c r="B3246" t="s">
        <v>41402</v>
      </c>
      <c r="C3246" s="14" t="s">
        <v>24598</v>
      </c>
      <c r="D3246" s="14" t="s">
        <v>19219</v>
      </c>
      <c r="E3246" s="14" t="s">
        <v>19117</v>
      </c>
      <c r="G3246" s="14" t="s">
        <v>69</v>
      </c>
      <c r="H3246" s="14" t="s">
        <v>69</v>
      </c>
      <c r="I3246" s="14" t="s">
        <v>69</v>
      </c>
      <c r="L3246" s="14" t="s">
        <v>18341</v>
      </c>
      <c r="Q3246" t="s">
        <v>19220</v>
      </c>
      <c r="R3246" t="s">
        <v>19221</v>
      </c>
      <c r="S3246" t="s">
        <v>19222</v>
      </c>
      <c r="T3246" s="14" t="s">
        <v>72</v>
      </c>
      <c r="U3246" t="s">
        <v>19223</v>
      </c>
      <c r="Y3246" s="14" t="s">
        <v>101</v>
      </c>
      <c r="Z3246" s="14" t="s">
        <v>401</v>
      </c>
    </row>
    <row r="3247" spans="1:26" x14ac:dyDescent="0.3">
      <c r="A3247" s="14" t="s">
        <v>26295</v>
      </c>
      <c r="B3247" t="s">
        <v>41402</v>
      </c>
      <c r="C3247" s="14" t="s">
        <v>24598</v>
      </c>
      <c r="D3247" s="14" t="s">
        <v>19219</v>
      </c>
      <c r="E3247" s="14" t="s">
        <v>19117</v>
      </c>
      <c r="G3247" s="14" t="s">
        <v>69</v>
      </c>
      <c r="H3247" s="14" t="s">
        <v>69</v>
      </c>
      <c r="I3247" s="14" t="s">
        <v>69</v>
      </c>
      <c r="L3247" s="14" t="s">
        <v>18341</v>
      </c>
      <c r="Q3247" t="s">
        <v>19220</v>
      </c>
      <c r="R3247" t="s">
        <v>19221</v>
      </c>
      <c r="S3247" t="s">
        <v>19222</v>
      </c>
      <c r="T3247" s="14" t="s">
        <v>72</v>
      </c>
      <c r="U3247" t="s">
        <v>19223</v>
      </c>
      <c r="Y3247" s="14" t="s">
        <v>101</v>
      </c>
      <c r="Z3247" s="14" t="s">
        <v>1313</v>
      </c>
    </row>
    <row r="3248" spans="1:26" x14ac:dyDescent="0.3">
      <c r="A3248" s="14" t="s">
        <v>26295</v>
      </c>
      <c r="B3248" t="s">
        <v>41402</v>
      </c>
      <c r="C3248" s="14" t="s">
        <v>24598</v>
      </c>
      <c r="D3248" s="14" t="s">
        <v>19219</v>
      </c>
      <c r="E3248" s="14" t="s">
        <v>19117</v>
      </c>
      <c r="G3248" s="14" t="s">
        <v>69</v>
      </c>
      <c r="H3248" s="14" t="s">
        <v>69</v>
      </c>
      <c r="I3248" s="14" t="s">
        <v>69</v>
      </c>
      <c r="L3248" s="14" t="s">
        <v>18341</v>
      </c>
      <c r="Q3248" t="s">
        <v>19220</v>
      </c>
      <c r="R3248" t="s">
        <v>19221</v>
      </c>
      <c r="S3248" t="s">
        <v>19222</v>
      </c>
      <c r="T3248" s="14" t="s">
        <v>72</v>
      </c>
      <c r="U3248" t="s">
        <v>19223</v>
      </c>
      <c r="Y3248" s="14" t="s">
        <v>101</v>
      </c>
      <c r="Z3248" s="14" t="s">
        <v>1358</v>
      </c>
    </row>
    <row r="3249" spans="1:26" x14ac:dyDescent="0.3">
      <c r="A3249" s="14" t="s">
        <v>26295</v>
      </c>
      <c r="B3249" t="s">
        <v>41402</v>
      </c>
      <c r="C3249" s="14" t="s">
        <v>24598</v>
      </c>
      <c r="D3249" s="14" t="s">
        <v>19219</v>
      </c>
      <c r="E3249" s="14" t="s">
        <v>19117</v>
      </c>
      <c r="G3249" s="14" t="s">
        <v>69</v>
      </c>
      <c r="H3249" s="14" t="s">
        <v>69</v>
      </c>
      <c r="I3249" s="14" t="s">
        <v>69</v>
      </c>
      <c r="L3249" s="14" t="s">
        <v>18341</v>
      </c>
      <c r="Q3249" t="s">
        <v>19220</v>
      </c>
      <c r="R3249" t="s">
        <v>19221</v>
      </c>
      <c r="S3249" t="s">
        <v>19222</v>
      </c>
      <c r="T3249" s="14" t="s">
        <v>72</v>
      </c>
      <c r="U3249" t="s">
        <v>19223</v>
      </c>
      <c r="Y3249" s="14" t="s">
        <v>101</v>
      </c>
      <c r="Z3249" s="14" t="s">
        <v>1417</v>
      </c>
    </row>
    <row r="3250" spans="1:26" x14ac:dyDescent="0.3">
      <c r="A3250" s="14" t="s">
        <v>26296</v>
      </c>
      <c r="B3250" t="s">
        <v>41402</v>
      </c>
      <c r="C3250" s="14" t="s">
        <v>24598</v>
      </c>
      <c r="D3250" s="14" t="s">
        <v>19224</v>
      </c>
      <c r="E3250" s="14" t="s">
        <v>19117</v>
      </c>
      <c r="G3250" s="14" t="s">
        <v>69</v>
      </c>
      <c r="H3250" s="14" t="s">
        <v>69</v>
      </c>
      <c r="I3250" s="14" t="s">
        <v>69</v>
      </c>
      <c r="L3250" s="14" t="s">
        <v>18341</v>
      </c>
      <c r="Q3250" t="s">
        <v>19225</v>
      </c>
      <c r="R3250">
        <v>0</v>
      </c>
      <c r="S3250">
        <v>0</v>
      </c>
      <c r="T3250" s="14" t="s">
        <v>72</v>
      </c>
      <c r="U3250" t="s">
        <v>19226</v>
      </c>
      <c r="Y3250" s="14" t="s">
        <v>101</v>
      </c>
      <c r="Z3250" s="14" t="s">
        <v>593</v>
      </c>
    </row>
    <row r="3251" spans="1:26" x14ac:dyDescent="0.3">
      <c r="A3251" s="14" t="s">
        <v>26296</v>
      </c>
      <c r="B3251" t="s">
        <v>41402</v>
      </c>
      <c r="C3251" s="14" t="s">
        <v>24598</v>
      </c>
      <c r="D3251" s="14" t="s">
        <v>19224</v>
      </c>
      <c r="E3251" s="14" t="s">
        <v>19117</v>
      </c>
      <c r="G3251" s="14" t="s">
        <v>69</v>
      </c>
      <c r="H3251" s="14" t="s">
        <v>69</v>
      </c>
      <c r="I3251" s="14" t="s">
        <v>69</v>
      </c>
      <c r="L3251" s="14" t="s">
        <v>18341</v>
      </c>
      <c r="Q3251" t="s">
        <v>19225</v>
      </c>
      <c r="R3251">
        <v>0</v>
      </c>
      <c r="S3251">
        <v>0</v>
      </c>
      <c r="T3251" s="14" t="s">
        <v>72</v>
      </c>
      <c r="U3251" t="s">
        <v>19226</v>
      </c>
      <c r="Y3251" s="14" t="s">
        <v>101</v>
      </c>
      <c r="Z3251" s="14" t="s">
        <v>712</v>
      </c>
    </row>
    <row r="3252" spans="1:26" x14ac:dyDescent="0.3">
      <c r="A3252" s="14" t="s">
        <v>26296</v>
      </c>
      <c r="B3252" t="s">
        <v>41402</v>
      </c>
      <c r="C3252" s="14" t="s">
        <v>24598</v>
      </c>
      <c r="D3252" s="14" t="s">
        <v>19224</v>
      </c>
      <c r="E3252" s="14" t="s">
        <v>19117</v>
      </c>
      <c r="G3252" s="14" t="s">
        <v>69</v>
      </c>
      <c r="H3252" s="14" t="s">
        <v>69</v>
      </c>
      <c r="I3252" s="14" t="s">
        <v>69</v>
      </c>
      <c r="L3252" s="14" t="s">
        <v>18341</v>
      </c>
      <c r="Q3252" t="s">
        <v>19225</v>
      </c>
      <c r="R3252">
        <v>0</v>
      </c>
      <c r="S3252">
        <v>0</v>
      </c>
      <c r="T3252" s="14" t="s">
        <v>72</v>
      </c>
      <c r="U3252" t="s">
        <v>19226</v>
      </c>
      <c r="Y3252" s="14" t="s">
        <v>101</v>
      </c>
      <c r="Z3252" s="14" t="s">
        <v>1108</v>
      </c>
    </row>
    <row r="3253" spans="1:26" x14ac:dyDescent="0.3">
      <c r="A3253" s="14" t="s">
        <v>26296</v>
      </c>
      <c r="B3253" t="s">
        <v>41402</v>
      </c>
      <c r="C3253" s="14" t="s">
        <v>24598</v>
      </c>
      <c r="D3253" s="14" t="s">
        <v>19224</v>
      </c>
      <c r="E3253" s="14" t="s">
        <v>19117</v>
      </c>
      <c r="G3253" s="14" t="s">
        <v>69</v>
      </c>
      <c r="H3253" s="14" t="s">
        <v>69</v>
      </c>
      <c r="I3253" s="14" t="s">
        <v>69</v>
      </c>
      <c r="L3253" s="14" t="s">
        <v>18341</v>
      </c>
      <c r="Q3253" t="s">
        <v>19225</v>
      </c>
      <c r="R3253">
        <v>0</v>
      </c>
      <c r="S3253">
        <v>0</v>
      </c>
      <c r="T3253" s="14" t="s">
        <v>72</v>
      </c>
      <c r="U3253" t="s">
        <v>19226</v>
      </c>
      <c r="Y3253" s="14" t="s">
        <v>101</v>
      </c>
      <c r="Z3253" s="14" t="s">
        <v>920</v>
      </c>
    </row>
    <row r="3254" spans="1:26" x14ac:dyDescent="0.3">
      <c r="A3254" s="14" t="s">
        <v>26296</v>
      </c>
      <c r="B3254" t="s">
        <v>41402</v>
      </c>
      <c r="C3254" s="14" t="s">
        <v>24598</v>
      </c>
      <c r="D3254" s="14" t="s">
        <v>19224</v>
      </c>
      <c r="E3254" s="14" t="s">
        <v>19117</v>
      </c>
      <c r="G3254" s="14" t="s">
        <v>69</v>
      </c>
      <c r="H3254" s="14" t="s">
        <v>69</v>
      </c>
      <c r="I3254" s="14" t="s">
        <v>69</v>
      </c>
      <c r="L3254" s="14" t="s">
        <v>18341</v>
      </c>
      <c r="Q3254" t="s">
        <v>19225</v>
      </c>
      <c r="R3254">
        <v>0</v>
      </c>
      <c r="S3254">
        <v>0</v>
      </c>
      <c r="T3254" s="14" t="s">
        <v>72</v>
      </c>
      <c r="U3254" t="s">
        <v>19226</v>
      </c>
      <c r="Y3254" s="14" t="s">
        <v>101</v>
      </c>
      <c r="Z3254" s="14" t="s">
        <v>249</v>
      </c>
    </row>
    <row r="3255" spans="1:26" x14ac:dyDescent="0.3">
      <c r="A3255" s="14" t="s">
        <v>26296</v>
      </c>
      <c r="B3255" t="s">
        <v>41402</v>
      </c>
      <c r="C3255" s="14" t="s">
        <v>24598</v>
      </c>
      <c r="D3255" s="14" t="s">
        <v>19224</v>
      </c>
      <c r="E3255" s="14" t="s">
        <v>19117</v>
      </c>
      <c r="G3255" s="14" t="s">
        <v>69</v>
      </c>
      <c r="H3255" s="14" t="s">
        <v>69</v>
      </c>
      <c r="I3255" s="14" t="s">
        <v>69</v>
      </c>
      <c r="L3255" s="14" t="s">
        <v>18341</v>
      </c>
      <c r="Q3255" t="s">
        <v>19225</v>
      </c>
      <c r="R3255">
        <v>0</v>
      </c>
      <c r="S3255">
        <v>0</v>
      </c>
      <c r="T3255" s="14" t="s">
        <v>72</v>
      </c>
      <c r="U3255" t="s">
        <v>19226</v>
      </c>
      <c r="Y3255" s="14" t="s">
        <v>101</v>
      </c>
      <c r="Z3255" s="14" t="s">
        <v>2458</v>
      </c>
    </row>
    <row r="3256" spans="1:26" x14ac:dyDescent="0.3">
      <c r="A3256" s="14" t="s">
        <v>26296</v>
      </c>
      <c r="B3256" t="s">
        <v>41402</v>
      </c>
      <c r="C3256" s="14" t="s">
        <v>24598</v>
      </c>
      <c r="D3256" s="14" t="s">
        <v>19224</v>
      </c>
      <c r="E3256" s="14" t="s">
        <v>19117</v>
      </c>
      <c r="G3256" s="14" t="s">
        <v>69</v>
      </c>
      <c r="H3256" s="14" t="s">
        <v>69</v>
      </c>
      <c r="I3256" s="14" t="s">
        <v>69</v>
      </c>
      <c r="L3256" s="14" t="s">
        <v>18341</v>
      </c>
      <c r="Q3256" t="s">
        <v>19225</v>
      </c>
      <c r="R3256">
        <v>0</v>
      </c>
      <c r="S3256">
        <v>0</v>
      </c>
      <c r="T3256" s="14" t="s">
        <v>72</v>
      </c>
      <c r="U3256" t="s">
        <v>19226</v>
      </c>
      <c r="Y3256" s="14" t="s">
        <v>101</v>
      </c>
      <c r="Z3256" s="14" t="s">
        <v>1347</v>
      </c>
    </row>
    <row r="3257" spans="1:26" x14ac:dyDescent="0.3">
      <c r="A3257" s="14" t="s">
        <v>26296</v>
      </c>
      <c r="B3257" t="s">
        <v>41402</v>
      </c>
      <c r="C3257" s="14" t="s">
        <v>24598</v>
      </c>
      <c r="D3257" s="14" t="s">
        <v>19224</v>
      </c>
      <c r="E3257" s="14" t="s">
        <v>19117</v>
      </c>
      <c r="G3257" s="14" t="s">
        <v>69</v>
      </c>
      <c r="H3257" s="14" t="s">
        <v>69</v>
      </c>
      <c r="I3257" s="14" t="s">
        <v>69</v>
      </c>
      <c r="L3257" s="14" t="s">
        <v>18341</v>
      </c>
      <c r="Q3257" t="s">
        <v>19225</v>
      </c>
      <c r="R3257">
        <v>0</v>
      </c>
      <c r="S3257">
        <v>0</v>
      </c>
      <c r="T3257" s="14" t="s">
        <v>72</v>
      </c>
      <c r="U3257" t="s">
        <v>19226</v>
      </c>
      <c r="Y3257" s="14" t="s">
        <v>101</v>
      </c>
      <c r="Z3257" s="14" t="s">
        <v>401</v>
      </c>
    </row>
    <row r="3258" spans="1:26" x14ac:dyDescent="0.3">
      <c r="A3258" s="14" t="s">
        <v>26296</v>
      </c>
      <c r="B3258" t="s">
        <v>41402</v>
      </c>
      <c r="C3258" s="14" t="s">
        <v>24598</v>
      </c>
      <c r="D3258" s="14" t="s">
        <v>19224</v>
      </c>
      <c r="E3258" s="14" t="s">
        <v>19117</v>
      </c>
      <c r="G3258" s="14" t="s">
        <v>69</v>
      </c>
      <c r="H3258" s="14" t="s">
        <v>69</v>
      </c>
      <c r="I3258" s="14" t="s">
        <v>69</v>
      </c>
      <c r="L3258" s="14" t="s">
        <v>18341</v>
      </c>
      <c r="Q3258" t="s">
        <v>19225</v>
      </c>
      <c r="R3258">
        <v>0</v>
      </c>
      <c r="S3258">
        <v>0</v>
      </c>
      <c r="T3258" s="14" t="s">
        <v>72</v>
      </c>
      <c r="U3258" t="s">
        <v>19226</v>
      </c>
      <c r="Y3258" s="14" t="s">
        <v>101</v>
      </c>
      <c r="Z3258" s="14" t="s">
        <v>1313</v>
      </c>
    </row>
    <row r="3259" spans="1:26" x14ac:dyDescent="0.3">
      <c r="A3259" s="14" t="s">
        <v>26296</v>
      </c>
      <c r="B3259" t="s">
        <v>41402</v>
      </c>
      <c r="C3259" s="14" t="s">
        <v>24598</v>
      </c>
      <c r="D3259" s="14" t="s">
        <v>19224</v>
      </c>
      <c r="E3259" s="14" t="s">
        <v>19117</v>
      </c>
      <c r="G3259" s="14" t="s">
        <v>69</v>
      </c>
      <c r="H3259" s="14" t="s">
        <v>69</v>
      </c>
      <c r="I3259" s="14" t="s">
        <v>69</v>
      </c>
      <c r="L3259" s="14" t="s">
        <v>18341</v>
      </c>
      <c r="Q3259" t="s">
        <v>19225</v>
      </c>
      <c r="R3259">
        <v>0</v>
      </c>
      <c r="S3259">
        <v>0</v>
      </c>
      <c r="T3259" s="14" t="s">
        <v>72</v>
      </c>
      <c r="U3259" t="s">
        <v>19226</v>
      </c>
      <c r="Y3259" s="14" t="s">
        <v>101</v>
      </c>
      <c r="Z3259" s="14" t="s">
        <v>1358</v>
      </c>
    </row>
    <row r="3260" spans="1:26" x14ac:dyDescent="0.3">
      <c r="A3260" s="14" t="s">
        <v>26296</v>
      </c>
      <c r="B3260" t="s">
        <v>41402</v>
      </c>
      <c r="C3260" s="14" t="s">
        <v>24598</v>
      </c>
      <c r="D3260" s="14" t="s">
        <v>19224</v>
      </c>
      <c r="E3260" s="14" t="s">
        <v>19117</v>
      </c>
      <c r="G3260" s="14" t="s">
        <v>69</v>
      </c>
      <c r="H3260" s="14" t="s">
        <v>69</v>
      </c>
      <c r="I3260" s="14" t="s">
        <v>69</v>
      </c>
      <c r="L3260" s="14" t="s">
        <v>18341</v>
      </c>
      <c r="Q3260" t="s">
        <v>19225</v>
      </c>
      <c r="R3260">
        <v>0</v>
      </c>
      <c r="S3260">
        <v>0</v>
      </c>
      <c r="T3260" s="14" t="s">
        <v>72</v>
      </c>
      <c r="U3260" t="s">
        <v>19226</v>
      </c>
      <c r="Y3260" s="14" t="s">
        <v>101</v>
      </c>
      <c r="Z3260" s="14" t="s">
        <v>1417</v>
      </c>
    </row>
    <row r="3261" spans="1:26" x14ac:dyDescent="0.3">
      <c r="A3261" s="14" t="s">
        <v>26297</v>
      </c>
      <c r="B3261" t="s">
        <v>41402</v>
      </c>
      <c r="C3261" s="14" t="s">
        <v>24598</v>
      </c>
      <c r="D3261" s="14" t="s">
        <v>19227</v>
      </c>
      <c r="E3261" s="14" t="s">
        <v>19117</v>
      </c>
      <c r="G3261" s="14" t="s">
        <v>69</v>
      </c>
      <c r="H3261" s="14" t="s">
        <v>69</v>
      </c>
      <c r="I3261" s="14" t="s">
        <v>69</v>
      </c>
      <c r="L3261" s="14" t="s">
        <v>18341</v>
      </c>
      <c r="Q3261" t="s">
        <v>19228</v>
      </c>
      <c r="R3261" t="s">
        <v>19229</v>
      </c>
      <c r="S3261" t="s">
        <v>19230</v>
      </c>
      <c r="T3261" s="14" t="s">
        <v>72</v>
      </c>
      <c r="U3261" t="s">
        <v>19231</v>
      </c>
      <c r="Y3261" s="14" t="s">
        <v>101</v>
      </c>
      <c r="Z3261" s="14" t="s">
        <v>593</v>
      </c>
    </row>
    <row r="3262" spans="1:26" x14ac:dyDescent="0.3">
      <c r="A3262" s="14" t="s">
        <v>26297</v>
      </c>
      <c r="B3262" t="s">
        <v>41402</v>
      </c>
      <c r="C3262" s="14" t="s">
        <v>24598</v>
      </c>
      <c r="D3262" s="14" t="s">
        <v>19227</v>
      </c>
      <c r="E3262" s="14" t="s">
        <v>19117</v>
      </c>
      <c r="G3262" s="14" t="s">
        <v>69</v>
      </c>
      <c r="H3262" s="14" t="s">
        <v>69</v>
      </c>
      <c r="I3262" s="14" t="s">
        <v>69</v>
      </c>
      <c r="L3262" s="14" t="s">
        <v>18341</v>
      </c>
      <c r="Q3262" t="s">
        <v>19228</v>
      </c>
      <c r="R3262" t="s">
        <v>19229</v>
      </c>
      <c r="S3262" t="s">
        <v>19230</v>
      </c>
      <c r="T3262" s="14" t="s">
        <v>72</v>
      </c>
      <c r="U3262" t="s">
        <v>19231</v>
      </c>
      <c r="Y3262" s="14" t="s">
        <v>101</v>
      </c>
      <c r="Z3262" s="14" t="s">
        <v>712</v>
      </c>
    </row>
    <row r="3263" spans="1:26" x14ac:dyDescent="0.3">
      <c r="A3263" s="14" t="s">
        <v>26297</v>
      </c>
      <c r="B3263" t="s">
        <v>41402</v>
      </c>
      <c r="C3263" s="14" t="s">
        <v>24598</v>
      </c>
      <c r="D3263" s="14" t="s">
        <v>19227</v>
      </c>
      <c r="E3263" s="14" t="s">
        <v>19117</v>
      </c>
      <c r="G3263" s="14" t="s">
        <v>69</v>
      </c>
      <c r="H3263" s="14" t="s">
        <v>69</v>
      </c>
      <c r="I3263" s="14" t="s">
        <v>69</v>
      </c>
      <c r="L3263" s="14" t="s">
        <v>18341</v>
      </c>
      <c r="Q3263" t="s">
        <v>19228</v>
      </c>
      <c r="R3263" t="s">
        <v>19229</v>
      </c>
      <c r="S3263" t="s">
        <v>19230</v>
      </c>
      <c r="T3263" s="14" t="s">
        <v>72</v>
      </c>
      <c r="U3263" t="s">
        <v>19231</v>
      </c>
      <c r="Y3263" s="14" t="s">
        <v>101</v>
      </c>
      <c r="Z3263" s="14" t="s">
        <v>1108</v>
      </c>
    </row>
    <row r="3264" spans="1:26" x14ac:dyDescent="0.3">
      <c r="A3264" s="14" t="s">
        <v>26297</v>
      </c>
      <c r="B3264" t="s">
        <v>41402</v>
      </c>
      <c r="C3264" s="14" t="s">
        <v>24598</v>
      </c>
      <c r="D3264" s="14" t="s">
        <v>19227</v>
      </c>
      <c r="E3264" s="14" t="s">
        <v>19117</v>
      </c>
      <c r="G3264" s="14" t="s">
        <v>69</v>
      </c>
      <c r="H3264" s="14" t="s">
        <v>69</v>
      </c>
      <c r="I3264" s="14" t="s">
        <v>69</v>
      </c>
      <c r="L3264" s="14" t="s">
        <v>18341</v>
      </c>
      <c r="Q3264" t="s">
        <v>19228</v>
      </c>
      <c r="R3264" t="s">
        <v>19229</v>
      </c>
      <c r="S3264" t="s">
        <v>19230</v>
      </c>
      <c r="T3264" s="14" t="s">
        <v>72</v>
      </c>
      <c r="U3264" t="s">
        <v>19231</v>
      </c>
      <c r="Y3264" s="14" t="s">
        <v>101</v>
      </c>
      <c r="Z3264" s="14" t="s">
        <v>920</v>
      </c>
    </row>
    <row r="3265" spans="1:26" x14ac:dyDescent="0.3">
      <c r="A3265" s="14" t="s">
        <v>26297</v>
      </c>
      <c r="B3265" t="s">
        <v>41402</v>
      </c>
      <c r="C3265" s="14" t="s">
        <v>24598</v>
      </c>
      <c r="D3265" s="14" t="s">
        <v>19227</v>
      </c>
      <c r="E3265" s="14" t="s">
        <v>19117</v>
      </c>
      <c r="G3265" s="14" t="s">
        <v>69</v>
      </c>
      <c r="H3265" s="14" t="s">
        <v>69</v>
      </c>
      <c r="I3265" s="14" t="s">
        <v>69</v>
      </c>
      <c r="L3265" s="14" t="s">
        <v>18341</v>
      </c>
      <c r="Q3265" t="s">
        <v>19228</v>
      </c>
      <c r="R3265" t="s">
        <v>19229</v>
      </c>
      <c r="S3265" t="s">
        <v>19230</v>
      </c>
      <c r="T3265" s="14" t="s">
        <v>72</v>
      </c>
      <c r="U3265" t="s">
        <v>19231</v>
      </c>
      <c r="Y3265" s="14" t="s">
        <v>101</v>
      </c>
      <c r="Z3265" s="14" t="s">
        <v>249</v>
      </c>
    </row>
    <row r="3266" spans="1:26" x14ac:dyDescent="0.3">
      <c r="A3266" s="14" t="s">
        <v>26297</v>
      </c>
      <c r="B3266" t="s">
        <v>41402</v>
      </c>
      <c r="C3266" s="14" t="s">
        <v>24598</v>
      </c>
      <c r="D3266" s="14" t="s">
        <v>19227</v>
      </c>
      <c r="E3266" s="14" t="s">
        <v>19117</v>
      </c>
      <c r="G3266" s="14" t="s">
        <v>69</v>
      </c>
      <c r="H3266" s="14" t="s">
        <v>69</v>
      </c>
      <c r="I3266" s="14" t="s">
        <v>69</v>
      </c>
      <c r="L3266" s="14" t="s">
        <v>18341</v>
      </c>
      <c r="Q3266" t="s">
        <v>19228</v>
      </c>
      <c r="R3266" t="s">
        <v>19229</v>
      </c>
      <c r="S3266" t="s">
        <v>19230</v>
      </c>
      <c r="T3266" s="14" t="s">
        <v>72</v>
      </c>
      <c r="U3266" t="s">
        <v>19231</v>
      </c>
      <c r="Y3266" s="14" t="s">
        <v>101</v>
      </c>
      <c r="Z3266" s="14" t="s">
        <v>2458</v>
      </c>
    </row>
    <row r="3267" spans="1:26" x14ac:dyDescent="0.3">
      <c r="A3267" s="14" t="s">
        <v>26297</v>
      </c>
      <c r="B3267" t="s">
        <v>41402</v>
      </c>
      <c r="C3267" s="14" t="s">
        <v>24598</v>
      </c>
      <c r="D3267" s="14" t="s">
        <v>19227</v>
      </c>
      <c r="E3267" s="14" t="s">
        <v>19117</v>
      </c>
      <c r="G3267" s="14" t="s">
        <v>69</v>
      </c>
      <c r="H3267" s="14" t="s">
        <v>69</v>
      </c>
      <c r="I3267" s="14" t="s">
        <v>69</v>
      </c>
      <c r="L3267" s="14" t="s">
        <v>18341</v>
      </c>
      <c r="Q3267" t="s">
        <v>19228</v>
      </c>
      <c r="R3267" t="s">
        <v>19229</v>
      </c>
      <c r="S3267" t="s">
        <v>19230</v>
      </c>
      <c r="T3267" s="14" t="s">
        <v>72</v>
      </c>
      <c r="U3267" t="s">
        <v>19231</v>
      </c>
      <c r="Y3267" s="14" t="s">
        <v>101</v>
      </c>
      <c r="Z3267" s="14" t="s">
        <v>1347</v>
      </c>
    </row>
    <row r="3268" spans="1:26" x14ac:dyDescent="0.3">
      <c r="A3268" s="14" t="s">
        <v>26297</v>
      </c>
      <c r="B3268" t="s">
        <v>41402</v>
      </c>
      <c r="C3268" s="14" t="s">
        <v>24598</v>
      </c>
      <c r="D3268" s="14" t="s">
        <v>19227</v>
      </c>
      <c r="E3268" s="14" t="s">
        <v>19117</v>
      </c>
      <c r="G3268" s="14" t="s">
        <v>69</v>
      </c>
      <c r="H3268" s="14" t="s">
        <v>69</v>
      </c>
      <c r="I3268" s="14" t="s">
        <v>69</v>
      </c>
      <c r="L3268" s="14" t="s">
        <v>18341</v>
      </c>
      <c r="Q3268" t="s">
        <v>19228</v>
      </c>
      <c r="R3268" t="s">
        <v>19229</v>
      </c>
      <c r="S3268" t="s">
        <v>19230</v>
      </c>
      <c r="T3268" s="14" t="s">
        <v>72</v>
      </c>
      <c r="U3268" t="s">
        <v>19231</v>
      </c>
      <c r="Y3268" s="14" t="s">
        <v>101</v>
      </c>
      <c r="Z3268" s="14" t="s">
        <v>401</v>
      </c>
    </row>
    <row r="3269" spans="1:26" x14ac:dyDescent="0.3">
      <c r="A3269" s="14" t="s">
        <v>26297</v>
      </c>
      <c r="B3269" t="s">
        <v>41402</v>
      </c>
      <c r="C3269" s="14" t="s">
        <v>24598</v>
      </c>
      <c r="D3269" s="14" t="s">
        <v>19227</v>
      </c>
      <c r="E3269" s="14" t="s">
        <v>19117</v>
      </c>
      <c r="G3269" s="14" t="s">
        <v>69</v>
      </c>
      <c r="H3269" s="14" t="s">
        <v>69</v>
      </c>
      <c r="I3269" s="14" t="s">
        <v>69</v>
      </c>
      <c r="L3269" s="14" t="s">
        <v>18341</v>
      </c>
      <c r="Q3269" t="s">
        <v>19228</v>
      </c>
      <c r="R3269" t="s">
        <v>19229</v>
      </c>
      <c r="S3269" t="s">
        <v>19230</v>
      </c>
      <c r="T3269" s="14" t="s">
        <v>72</v>
      </c>
      <c r="U3269" t="s">
        <v>19231</v>
      </c>
      <c r="Y3269" s="14" t="s">
        <v>101</v>
      </c>
      <c r="Z3269" s="14" t="s">
        <v>1313</v>
      </c>
    </row>
    <row r="3270" spans="1:26" x14ac:dyDescent="0.3">
      <c r="A3270" s="14" t="s">
        <v>26297</v>
      </c>
      <c r="B3270" t="s">
        <v>41402</v>
      </c>
      <c r="C3270" s="14" t="s">
        <v>24598</v>
      </c>
      <c r="D3270" s="14" t="s">
        <v>19227</v>
      </c>
      <c r="E3270" s="14" t="s">
        <v>19117</v>
      </c>
      <c r="G3270" s="14" t="s">
        <v>69</v>
      </c>
      <c r="H3270" s="14" t="s">
        <v>69</v>
      </c>
      <c r="I3270" s="14" t="s">
        <v>69</v>
      </c>
      <c r="L3270" s="14" t="s">
        <v>18341</v>
      </c>
      <c r="Q3270" t="s">
        <v>19228</v>
      </c>
      <c r="R3270" t="s">
        <v>19229</v>
      </c>
      <c r="S3270" t="s">
        <v>19230</v>
      </c>
      <c r="T3270" s="14" t="s">
        <v>72</v>
      </c>
      <c r="U3270" t="s">
        <v>19231</v>
      </c>
      <c r="Y3270" s="14" t="s">
        <v>101</v>
      </c>
      <c r="Z3270" s="14" t="s">
        <v>1358</v>
      </c>
    </row>
    <row r="3271" spans="1:26" x14ac:dyDescent="0.3">
      <c r="A3271" s="14" t="s">
        <v>26297</v>
      </c>
      <c r="B3271" t="s">
        <v>41402</v>
      </c>
      <c r="C3271" s="14" t="s">
        <v>24598</v>
      </c>
      <c r="D3271" s="14" t="s">
        <v>19227</v>
      </c>
      <c r="E3271" s="14" t="s">
        <v>19117</v>
      </c>
      <c r="G3271" s="14" t="s">
        <v>69</v>
      </c>
      <c r="H3271" s="14" t="s">
        <v>69</v>
      </c>
      <c r="I3271" s="14" t="s">
        <v>69</v>
      </c>
      <c r="L3271" s="14" t="s">
        <v>18341</v>
      </c>
      <c r="Q3271" t="s">
        <v>19228</v>
      </c>
      <c r="R3271" t="s">
        <v>19229</v>
      </c>
      <c r="S3271" t="s">
        <v>19230</v>
      </c>
      <c r="T3271" s="14" t="s">
        <v>72</v>
      </c>
      <c r="U3271" t="s">
        <v>19231</v>
      </c>
      <c r="Y3271" s="14" t="s">
        <v>101</v>
      </c>
      <c r="Z3271" s="14" t="s">
        <v>1417</v>
      </c>
    </row>
    <row r="3272" spans="1:26" x14ac:dyDescent="0.3">
      <c r="A3272" s="14" t="s">
        <v>26396</v>
      </c>
      <c r="B3272" t="s">
        <v>41402</v>
      </c>
      <c r="C3272" s="14" t="s">
        <v>24598</v>
      </c>
      <c r="D3272" s="14" t="s">
        <v>19657</v>
      </c>
      <c r="E3272" s="14" t="s">
        <v>19658</v>
      </c>
      <c r="G3272" s="14" t="s">
        <v>69</v>
      </c>
      <c r="H3272" s="14" t="s">
        <v>69</v>
      </c>
      <c r="I3272" s="14" t="s">
        <v>69</v>
      </c>
      <c r="L3272" s="14" t="s">
        <v>18341</v>
      </c>
      <c r="Q3272" t="s">
        <v>19659</v>
      </c>
      <c r="R3272" t="s">
        <v>19660</v>
      </c>
      <c r="S3272" t="s">
        <v>19661</v>
      </c>
      <c r="T3272" s="14" t="s">
        <v>72</v>
      </c>
      <c r="U3272" t="s">
        <v>19662</v>
      </c>
      <c r="Y3272" s="14" t="s">
        <v>101</v>
      </c>
      <c r="Z3272" s="14" t="s">
        <v>593</v>
      </c>
    </row>
    <row r="3273" spans="1:26" x14ac:dyDescent="0.3">
      <c r="A3273" s="14" t="s">
        <v>26396</v>
      </c>
      <c r="B3273" t="s">
        <v>41402</v>
      </c>
      <c r="C3273" s="14" t="s">
        <v>24598</v>
      </c>
      <c r="D3273" s="14" t="s">
        <v>19657</v>
      </c>
      <c r="E3273" s="14" t="s">
        <v>19658</v>
      </c>
      <c r="G3273" s="14" t="s">
        <v>69</v>
      </c>
      <c r="H3273" s="14" t="s">
        <v>69</v>
      </c>
      <c r="I3273" s="14" t="s">
        <v>69</v>
      </c>
      <c r="L3273" s="14" t="s">
        <v>18341</v>
      </c>
      <c r="Q3273" t="s">
        <v>19659</v>
      </c>
      <c r="R3273" t="s">
        <v>19660</v>
      </c>
      <c r="S3273" t="s">
        <v>19661</v>
      </c>
      <c r="T3273" s="14" t="s">
        <v>72</v>
      </c>
      <c r="U3273" t="s">
        <v>19662</v>
      </c>
      <c r="Y3273" s="14" t="s">
        <v>101</v>
      </c>
      <c r="Z3273" s="14" t="s">
        <v>712</v>
      </c>
    </row>
    <row r="3274" spans="1:26" x14ac:dyDescent="0.3">
      <c r="A3274" s="14" t="s">
        <v>26396</v>
      </c>
      <c r="B3274" t="s">
        <v>41402</v>
      </c>
      <c r="C3274" s="14" t="s">
        <v>24598</v>
      </c>
      <c r="D3274" s="14" t="s">
        <v>19657</v>
      </c>
      <c r="E3274" s="14" t="s">
        <v>19658</v>
      </c>
      <c r="G3274" s="14" t="s">
        <v>69</v>
      </c>
      <c r="H3274" s="14" t="s">
        <v>69</v>
      </c>
      <c r="I3274" s="14" t="s">
        <v>69</v>
      </c>
      <c r="L3274" s="14" t="s">
        <v>18341</v>
      </c>
      <c r="Q3274" t="s">
        <v>19659</v>
      </c>
      <c r="R3274" t="s">
        <v>19660</v>
      </c>
      <c r="S3274" t="s">
        <v>19661</v>
      </c>
      <c r="T3274" s="14" t="s">
        <v>72</v>
      </c>
      <c r="U3274" t="s">
        <v>19662</v>
      </c>
      <c r="Y3274" s="14" t="s">
        <v>101</v>
      </c>
      <c r="Z3274" s="14" t="s">
        <v>1108</v>
      </c>
    </row>
    <row r="3275" spans="1:26" x14ac:dyDescent="0.3">
      <c r="A3275" s="14" t="s">
        <v>26396</v>
      </c>
      <c r="B3275" t="s">
        <v>41402</v>
      </c>
      <c r="C3275" s="14" t="s">
        <v>24598</v>
      </c>
      <c r="D3275" s="14" t="s">
        <v>19657</v>
      </c>
      <c r="E3275" s="14" t="s">
        <v>19658</v>
      </c>
      <c r="G3275" s="14" t="s">
        <v>69</v>
      </c>
      <c r="H3275" s="14" t="s">
        <v>69</v>
      </c>
      <c r="I3275" s="14" t="s">
        <v>69</v>
      </c>
      <c r="L3275" s="14" t="s">
        <v>18341</v>
      </c>
      <c r="Q3275" t="s">
        <v>19659</v>
      </c>
      <c r="R3275" t="s">
        <v>19660</v>
      </c>
      <c r="S3275" t="s">
        <v>19661</v>
      </c>
      <c r="T3275" s="14" t="s">
        <v>72</v>
      </c>
      <c r="U3275" t="s">
        <v>19662</v>
      </c>
      <c r="Y3275" s="14" t="s">
        <v>101</v>
      </c>
      <c r="Z3275" s="14" t="s">
        <v>920</v>
      </c>
    </row>
    <row r="3276" spans="1:26" x14ac:dyDescent="0.3">
      <c r="A3276" s="14" t="s">
        <v>26396</v>
      </c>
      <c r="B3276" t="s">
        <v>41402</v>
      </c>
      <c r="C3276" s="14" t="s">
        <v>24598</v>
      </c>
      <c r="D3276" s="14" t="s">
        <v>19657</v>
      </c>
      <c r="E3276" s="14" t="s">
        <v>19658</v>
      </c>
      <c r="G3276" s="14" t="s">
        <v>69</v>
      </c>
      <c r="H3276" s="14" t="s">
        <v>69</v>
      </c>
      <c r="I3276" s="14" t="s">
        <v>69</v>
      </c>
      <c r="L3276" s="14" t="s">
        <v>18341</v>
      </c>
      <c r="Q3276" t="s">
        <v>19659</v>
      </c>
      <c r="R3276" t="s">
        <v>19660</v>
      </c>
      <c r="S3276" t="s">
        <v>19661</v>
      </c>
      <c r="T3276" s="14" t="s">
        <v>72</v>
      </c>
      <c r="U3276" t="s">
        <v>19662</v>
      </c>
      <c r="Y3276" s="14" t="s">
        <v>101</v>
      </c>
      <c r="Z3276" s="14" t="s">
        <v>249</v>
      </c>
    </row>
    <row r="3277" spans="1:26" x14ac:dyDescent="0.3">
      <c r="A3277" s="14" t="s">
        <v>26396</v>
      </c>
      <c r="B3277" t="s">
        <v>41402</v>
      </c>
      <c r="C3277" s="14" t="s">
        <v>24598</v>
      </c>
      <c r="D3277" s="14" t="s">
        <v>19657</v>
      </c>
      <c r="E3277" s="14" t="s">
        <v>19658</v>
      </c>
      <c r="G3277" s="14" t="s">
        <v>69</v>
      </c>
      <c r="H3277" s="14" t="s">
        <v>69</v>
      </c>
      <c r="I3277" s="14" t="s">
        <v>69</v>
      </c>
      <c r="L3277" s="14" t="s">
        <v>18341</v>
      </c>
      <c r="Q3277" t="s">
        <v>19659</v>
      </c>
      <c r="R3277" t="s">
        <v>19660</v>
      </c>
      <c r="S3277" t="s">
        <v>19661</v>
      </c>
      <c r="T3277" s="14" t="s">
        <v>72</v>
      </c>
      <c r="U3277" t="s">
        <v>19662</v>
      </c>
      <c r="Y3277" s="14" t="s">
        <v>101</v>
      </c>
      <c r="Z3277" s="14" t="s">
        <v>2458</v>
      </c>
    </row>
    <row r="3278" spans="1:26" x14ac:dyDescent="0.3">
      <c r="A3278" s="14" t="s">
        <v>26396</v>
      </c>
      <c r="B3278" t="s">
        <v>41402</v>
      </c>
      <c r="C3278" s="14" t="s">
        <v>24598</v>
      </c>
      <c r="D3278" s="14" t="s">
        <v>19657</v>
      </c>
      <c r="E3278" s="14" t="s">
        <v>19658</v>
      </c>
      <c r="G3278" s="14" t="s">
        <v>69</v>
      </c>
      <c r="H3278" s="14" t="s">
        <v>69</v>
      </c>
      <c r="I3278" s="14" t="s">
        <v>69</v>
      </c>
      <c r="L3278" s="14" t="s">
        <v>18341</v>
      </c>
      <c r="Q3278" t="s">
        <v>19659</v>
      </c>
      <c r="R3278" t="s">
        <v>19660</v>
      </c>
      <c r="S3278" t="s">
        <v>19661</v>
      </c>
      <c r="T3278" s="14" t="s">
        <v>72</v>
      </c>
      <c r="U3278" t="s">
        <v>19662</v>
      </c>
      <c r="Y3278" s="14" t="s">
        <v>101</v>
      </c>
      <c r="Z3278" s="14" t="s">
        <v>1347</v>
      </c>
    </row>
    <row r="3279" spans="1:26" x14ac:dyDescent="0.3">
      <c r="A3279" s="14" t="s">
        <v>26396</v>
      </c>
      <c r="B3279" t="s">
        <v>41402</v>
      </c>
      <c r="C3279" s="14" t="s">
        <v>24598</v>
      </c>
      <c r="D3279" s="14" t="s">
        <v>19657</v>
      </c>
      <c r="E3279" s="14" t="s">
        <v>19658</v>
      </c>
      <c r="G3279" s="14" t="s">
        <v>69</v>
      </c>
      <c r="H3279" s="14" t="s">
        <v>69</v>
      </c>
      <c r="I3279" s="14" t="s">
        <v>69</v>
      </c>
      <c r="L3279" s="14" t="s">
        <v>18341</v>
      </c>
      <c r="Q3279" t="s">
        <v>19659</v>
      </c>
      <c r="R3279" t="s">
        <v>19660</v>
      </c>
      <c r="S3279" t="s">
        <v>19661</v>
      </c>
      <c r="T3279" s="14" t="s">
        <v>72</v>
      </c>
      <c r="U3279" t="s">
        <v>19662</v>
      </c>
      <c r="Y3279" s="14" t="s">
        <v>101</v>
      </c>
      <c r="Z3279" s="14" t="s">
        <v>401</v>
      </c>
    </row>
    <row r="3280" spans="1:26" x14ac:dyDescent="0.3">
      <c r="A3280" s="14" t="s">
        <v>26396</v>
      </c>
      <c r="B3280" t="s">
        <v>41402</v>
      </c>
      <c r="C3280" s="14" t="s">
        <v>24598</v>
      </c>
      <c r="D3280" s="14" t="s">
        <v>19657</v>
      </c>
      <c r="E3280" s="14" t="s">
        <v>19658</v>
      </c>
      <c r="G3280" s="14" t="s">
        <v>69</v>
      </c>
      <c r="H3280" s="14" t="s">
        <v>69</v>
      </c>
      <c r="I3280" s="14" t="s">
        <v>69</v>
      </c>
      <c r="L3280" s="14" t="s">
        <v>18341</v>
      </c>
      <c r="Q3280" t="s">
        <v>19659</v>
      </c>
      <c r="R3280" t="s">
        <v>19660</v>
      </c>
      <c r="S3280" t="s">
        <v>19661</v>
      </c>
      <c r="T3280" s="14" t="s">
        <v>72</v>
      </c>
      <c r="U3280" t="s">
        <v>19662</v>
      </c>
      <c r="Y3280" s="14" t="s">
        <v>101</v>
      </c>
      <c r="Z3280" s="14" t="s">
        <v>1313</v>
      </c>
    </row>
    <row r="3281" spans="1:26" x14ac:dyDescent="0.3">
      <c r="A3281" s="14" t="s">
        <v>26396</v>
      </c>
      <c r="B3281" t="s">
        <v>41402</v>
      </c>
      <c r="C3281" s="14" t="s">
        <v>24598</v>
      </c>
      <c r="D3281" s="14" t="s">
        <v>19657</v>
      </c>
      <c r="E3281" s="14" t="s">
        <v>19658</v>
      </c>
      <c r="G3281" s="14" t="s">
        <v>69</v>
      </c>
      <c r="H3281" s="14" t="s">
        <v>69</v>
      </c>
      <c r="I3281" s="14" t="s">
        <v>69</v>
      </c>
      <c r="L3281" s="14" t="s">
        <v>18341</v>
      </c>
      <c r="Q3281" t="s">
        <v>19659</v>
      </c>
      <c r="R3281" t="s">
        <v>19660</v>
      </c>
      <c r="S3281" t="s">
        <v>19661</v>
      </c>
      <c r="T3281" s="14" t="s">
        <v>72</v>
      </c>
      <c r="U3281" t="s">
        <v>19662</v>
      </c>
      <c r="Y3281" s="14" t="s">
        <v>101</v>
      </c>
      <c r="Z3281" s="14" t="s">
        <v>1358</v>
      </c>
    </row>
    <row r="3282" spans="1:26" x14ac:dyDescent="0.3">
      <c r="A3282" s="14" t="s">
        <v>26396</v>
      </c>
      <c r="B3282" t="s">
        <v>41402</v>
      </c>
      <c r="C3282" s="14" t="s">
        <v>24598</v>
      </c>
      <c r="D3282" s="14" t="s">
        <v>19657</v>
      </c>
      <c r="E3282" s="14" t="s">
        <v>19658</v>
      </c>
      <c r="G3282" s="14" t="s">
        <v>69</v>
      </c>
      <c r="H3282" s="14" t="s">
        <v>69</v>
      </c>
      <c r="I3282" s="14" t="s">
        <v>69</v>
      </c>
      <c r="L3282" s="14" t="s">
        <v>18341</v>
      </c>
      <c r="Q3282" t="s">
        <v>19659</v>
      </c>
      <c r="R3282" t="s">
        <v>19660</v>
      </c>
      <c r="S3282" t="s">
        <v>19661</v>
      </c>
      <c r="T3282" s="14" t="s">
        <v>72</v>
      </c>
      <c r="U3282" t="s">
        <v>19662</v>
      </c>
      <c r="Y3282" s="14" t="s">
        <v>101</v>
      </c>
      <c r="Z3282" s="14" t="s">
        <v>1417</v>
      </c>
    </row>
    <row r="3283" spans="1:26" x14ac:dyDescent="0.3">
      <c r="A3283" s="14" t="s">
        <v>26397</v>
      </c>
      <c r="B3283" t="s">
        <v>41402</v>
      </c>
      <c r="C3283" s="14" t="s">
        <v>24598</v>
      </c>
      <c r="D3283" s="14" t="s">
        <v>19663</v>
      </c>
      <c r="E3283" s="14" t="s">
        <v>19658</v>
      </c>
      <c r="G3283" s="14" t="s">
        <v>69</v>
      </c>
      <c r="H3283" s="14" t="s">
        <v>69</v>
      </c>
      <c r="I3283" s="14" t="s">
        <v>69</v>
      </c>
      <c r="L3283" s="14" t="s">
        <v>18341</v>
      </c>
      <c r="Q3283" t="s">
        <v>19664</v>
      </c>
      <c r="R3283" t="s">
        <v>19665</v>
      </c>
      <c r="S3283">
        <v>0</v>
      </c>
      <c r="T3283" s="14" t="s">
        <v>72</v>
      </c>
      <c r="U3283" t="s">
        <v>19666</v>
      </c>
      <c r="Y3283" s="14" t="s">
        <v>101</v>
      </c>
      <c r="Z3283" s="14" t="s">
        <v>593</v>
      </c>
    </row>
    <row r="3284" spans="1:26" x14ac:dyDescent="0.3">
      <c r="A3284" s="14" t="s">
        <v>26397</v>
      </c>
      <c r="B3284" t="s">
        <v>41402</v>
      </c>
      <c r="C3284" s="14" t="s">
        <v>24598</v>
      </c>
      <c r="D3284" s="14" t="s">
        <v>19663</v>
      </c>
      <c r="E3284" s="14" t="s">
        <v>19658</v>
      </c>
      <c r="G3284" s="14" t="s">
        <v>69</v>
      </c>
      <c r="H3284" s="14" t="s">
        <v>69</v>
      </c>
      <c r="I3284" s="14" t="s">
        <v>69</v>
      </c>
      <c r="L3284" s="14" t="s">
        <v>18341</v>
      </c>
      <c r="Q3284" t="s">
        <v>19664</v>
      </c>
      <c r="R3284" t="s">
        <v>19665</v>
      </c>
      <c r="S3284">
        <v>0</v>
      </c>
      <c r="T3284" s="14" t="s">
        <v>72</v>
      </c>
      <c r="U3284" t="s">
        <v>19666</v>
      </c>
      <c r="Y3284" s="14" t="s">
        <v>101</v>
      </c>
      <c r="Z3284" s="14" t="s">
        <v>712</v>
      </c>
    </row>
    <row r="3285" spans="1:26" x14ac:dyDescent="0.3">
      <c r="A3285" s="14" t="s">
        <v>26397</v>
      </c>
      <c r="B3285" t="s">
        <v>41402</v>
      </c>
      <c r="C3285" s="14" t="s">
        <v>24598</v>
      </c>
      <c r="D3285" s="14" t="s">
        <v>19663</v>
      </c>
      <c r="E3285" s="14" t="s">
        <v>19658</v>
      </c>
      <c r="G3285" s="14" t="s">
        <v>69</v>
      </c>
      <c r="H3285" s="14" t="s">
        <v>69</v>
      </c>
      <c r="I3285" s="14" t="s">
        <v>69</v>
      </c>
      <c r="L3285" s="14" t="s">
        <v>18341</v>
      </c>
      <c r="Q3285" t="s">
        <v>19664</v>
      </c>
      <c r="R3285" t="s">
        <v>19665</v>
      </c>
      <c r="S3285">
        <v>0</v>
      </c>
      <c r="T3285" s="14" t="s">
        <v>72</v>
      </c>
      <c r="U3285" t="s">
        <v>19666</v>
      </c>
      <c r="Y3285" s="14" t="s">
        <v>101</v>
      </c>
      <c r="Z3285" s="14" t="s">
        <v>1108</v>
      </c>
    </row>
    <row r="3286" spans="1:26" x14ac:dyDescent="0.3">
      <c r="A3286" s="14" t="s">
        <v>26397</v>
      </c>
      <c r="B3286" t="s">
        <v>41402</v>
      </c>
      <c r="C3286" s="14" t="s">
        <v>24598</v>
      </c>
      <c r="D3286" s="14" t="s">
        <v>19663</v>
      </c>
      <c r="E3286" s="14" t="s">
        <v>19658</v>
      </c>
      <c r="G3286" s="14" t="s">
        <v>69</v>
      </c>
      <c r="H3286" s="14" t="s">
        <v>69</v>
      </c>
      <c r="I3286" s="14" t="s">
        <v>69</v>
      </c>
      <c r="L3286" s="14" t="s">
        <v>18341</v>
      </c>
      <c r="Q3286" t="s">
        <v>19664</v>
      </c>
      <c r="R3286" t="s">
        <v>19665</v>
      </c>
      <c r="S3286">
        <v>0</v>
      </c>
      <c r="T3286" s="14" t="s">
        <v>72</v>
      </c>
      <c r="U3286" t="s">
        <v>19666</v>
      </c>
      <c r="Y3286" s="14" t="s">
        <v>101</v>
      </c>
      <c r="Z3286" s="14" t="s">
        <v>920</v>
      </c>
    </row>
    <row r="3287" spans="1:26" x14ac:dyDescent="0.3">
      <c r="A3287" s="14" t="s">
        <v>26397</v>
      </c>
      <c r="B3287" t="s">
        <v>41402</v>
      </c>
      <c r="C3287" s="14" t="s">
        <v>24598</v>
      </c>
      <c r="D3287" s="14" t="s">
        <v>19663</v>
      </c>
      <c r="E3287" s="14" t="s">
        <v>19658</v>
      </c>
      <c r="G3287" s="14" t="s">
        <v>69</v>
      </c>
      <c r="H3287" s="14" t="s">
        <v>69</v>
      </c>
      <c r="I3287" s="14" t="s">
        <v>69</v>
      </c>
      <c r="L3287" s="14" t="s">
        <v>18341</v>
      </c>
      <c r="Q3287" t="s">
        <v>19664</v>
      </c>
      <c r="R3287" t="s">
        <v>19665</v>
      </c>
      <c r="S3287">
        <v>0</v>
      </c>
      <c r="T3287" s="14" t="s">
        <v>72</v>
      </c>
      <c r="U3287" t="s">
        <v>19666</v>
      </c>
      <c r="Y3287" s="14" t="s">
        <v>101</v>
      </c>
      <c r="Z3287" s="14" t="s">
        <v>249</v>
      </c>
    </row>
    <row r="3288" spans="1:26" x14ac:dyDescent="0.3">
      <c r="A3288" s="14" t="s">
        <v>26397</v>
      </c>
      <c r="B3288" t="s">
        <v>41402</v>
      </c>
      <c r="C3288" s="14" t="s">
        <v>24598</v>
      </c>
      <c r="D3288" s="14" t="s">
        <v>19663</v>
      </c>
      <c r="E3288" s="14" t="s">
        <v>19658</v>
      </c>
      <c r="G3288" s="14" t="s">
        <v>69</v>
      </c>
      <c r="H3288" s="14" t="s">
        <v>69</v>
      </c>
      <c r="I3288" s="14" t="s">
        <v>69</v>
      </c>
      <c r="L3288" s="14" t="s">
        <v>18341</v>
      </c>
      <c r="Q3288" t="s">
        <v>19664</v>
      </c>
      <c r="R3288" t="s">
        <v>19665</v>
      </c>
      <c r="S3288">
        <v>0</v>
      </c>
      <c r="T3288" s="14" t="s">
        <v>72</v>
      </c>
      <c r="U3288" t="s">
        <v>19666</v>
      </c>
      <c r="Y3288" s="14" t="s">
        <v>101</v>
      </c>
      <c r="Z3288" s="14" t="s">
        <v>2458</v>
      </c>
    </row>
    <row r="3289" spans="1:26" x14ac:dyDescent="0.3">
      <c r="A3289" s="14" t="s">
        <v>26397</v>
      </c>
      <c r="B3289" t="s">
        <v>41402</v>
      </c>
      <c r="C3289" s="14" t="s">
        <v>24598</v>
      </c>
      <c r="D3289" s="14" t="s">
        <v>19663</v>
      </c>
      <c r="E3289" s="14" t="s">
        <v>19658</v>
      </c>
      <c r="G3289" s="14" t="s">
        <v>69</v>
      </c>
      <c r="H3289" s="14" t="s">
        <v>69</v>
      </c>
      <c r="I3289" s="14" t="s">
        <v>69</v>
      </c>
      <c r="L3289" s="14" t="s">
        <v>18341</v>
      </c>
      <c r="Q3289" t="s">
        <v>19664</v>
      </c>
      <c r="R3289" t="s">
        <v>19665</v>
      </c>
      <c r="S3289">
        <v>0</v>
      </c>
      <c r="T3289" s="14" t="s">
        <v>72</v>
      </c>
      <c r="U3289" t="s">
        <v>19666</v>
      </c>
      <c r="Y3289" s="14" t="s">
        <v>101</v>
      </c>
      <c r="Z3289" s="14" t="s">
        <v>1347</v>
      </c>
    </row>
    <row r="3290" spans="1:26" x14ac:dyDescent="0.3">
      <c r="A3290" s="14" t="s">
        <v>26397</v>
      </c>
      <c r="B3290" t="s">
        <v>41402</v>
      </c>
      <c r="C3290" s="14" t="s">
        <v>24598</v>
      </c>
      <c r="D3290" s="14" t="s">
        <v>19663</v>
      </c>
      <c r="E3290" s="14" t="s">
        <v>19658</v>
      </c>
      <c r="G3290" s="14" t="s">
        <v>69</v>
      </c>
      <c r="H3290" s="14" t="s">
        <v>69</v>
      </c>
      <c r="I3290" s="14" t="s">
        <v>69</v>
      </c>
      <c r="L3290" s="14" t="s">
        <v>18341</v>
      </c>
      <c r="Q3290" t="s">
        <v>19664</v>
      </c>
      <c r="R3290" t="s">
        <v>19665</v>
      </c>
      <c r="S3290">
        <v>0</v>
      </c>
      <c r="T3290" s="14" t="s">
        <v>72</v>
      </c>
      <c r="U3290" t="s">
        <v>19666</v>
      </c>
      <c r="Y3290" s="14" t="s">
        <v>101</v>
      </c>
      <c r="Z3290" s="14" t="s">
        <v>401</v>
      </c>
    </row>
    <row r="3291" spans="1:26" x14ac:dyDescent="0.3">
      <c r="A3291" s="14" t="s">
        <v>26397</v>
      </c>
      <c r="B3291" t="s">
        <v>41402</v>
      </c>
      <c r="C3291" s="14" t="s">
        <v>24598</v>
      </c>
      <c r="D3291" s="14" t="s">
        <v>19663</v>
      </c>
      <c r="E3291" s="14" t="s">
        <v>19658</v>
      </c>
      <c r="G3291" s="14" t="s">
        <v>69</v>
      </c>
      <c r="H3291" s="14" t="s">
        <v>69</v>
      </c>
      <c r="I3291" s="14" t="s">
        <v>69</v>
      </c>
      <c r="L3291" s="14" t="s">
        <v>18341</v>
      </c>
      <c r="Q3291" t="s">
        <v>19664</v>
      </c>
      <c r="R3291" t="s">
        <v>19665</v>
      </c>
      <c r="S3291">
        <v>0</v>
      </c>
      <c r="T3291" s="14" t="s">
        <v>72</v>
      </c>
      <c r="U3291" t="s">
        <v>19666</v>
      </c>
      <c r="Y3291" s="14" t="s">
        <v>101</v>
      </c>
      <c r="Z3291" s="14" t="s">
        <v>1313</v>
      </c>
    </row>
    <row r="3292" spans="1:26" x14ac:dyDescent="0.3">
      <c r="A3292" s="14" t="s">
        <v>26397</v>
      </c>
      <c r="B3292" t="s">
        <v>41402</v>
      </c>
      <c r="C3292" s="14" t="s">
        <v>24598</v>
      </c>
      <c r="D3292" s="14" t="s">
        <v>19663</v>
      </c>
      <c r="E3292" s="14" t="s">
        <v>19658</v>
      </c>
      <c r="G3292" s="14" t="s">
        <v>69</v>
      </c>
      <c r="H3292" s="14" t="s">
        <v>69</v>
      </c>
      <c r="I3292" s="14" t="s">
        <v>69</v>
      </c>
      <c r="L3292" s="14" t="s">
        <v>18341</v>
      </c>
      <c r="Q3292" t="s">
        <v>19664</v>
      </c>
      <c r="R3292" t="s">
        <v>19665</v>
      </c>
      <c r="S3292">
        <v>0</v>
      </c>
      <c r="T3292" s="14" t="s">
        <v>72</v>
      </c>
      <c r="U3292" t="s">
        <v>19666</v>
      </c>
      <c r="Y3292" s="14" t="s">
        <v>101</v>
      </c>
      <c r="Z3292" s="14" t="s">
        <v>1358</v>
      </c>
    </row>
    <row r="3293" spans="1:26" x14ac:dyDescent="0.3">
      <c r="A3293" s="14" t="s">
        <v>26397</v>
      </c>
      <c r="B3293" t="s">
        <v>41402</v>
      </c>
      <c r="C3293" s="14" t="s">
        <v>24598</v>
      </c>
      <c r="D3293" s="14" t="s">
        <v>19663</v>
      </c>
      <c r="E3293" s="14" t="s">
        <v>19658</v>
      </c>
      <c r="G3293" s="14" t="s">
        <v>69</v>
      </c>
      <c r="H3293" s="14" t="s">
        <v>69</v>
      </c>
      <c r="I3293" s="14" t="s">
        <v>69</v>
      </c>
      <c r="L3293" s="14" t="s">
        <v>18341</v>
      </c>
      <c r="Q3293" t="s">
        <v>19664</v>
      </c>
      <c r="R3293" t="s">
        <v>19665</v>
      </c>
      <c r="S3293">
        <v>0</v>
      </c>
      <c r="T3293" s="14" t="s">
        <v>72</v>
      </c>
      <c r="U3293" t="s">
        <v>19666</v>
      </c>
      <c r="Y3293" s="14" t="s">
        <v>101</v>
      </c>
      <c r="Z3293" s="14" t="s">
        <v>1417</v>
      </c>
    </row>
    <row r="3294" spans="1:26" x14ac:dyDescent="0.3">
      <c r="A3294" s="14" t="s">
        <v>26398</v>
      </c>
      <c r="B3294" t="s">
        <v>41402</v>
      </c>
      <c r="C3294" s="14" t="s">
        <v>24598</v>
      </c>
      <c r="D3294" s="14" t="s">
        <v>19667</v>
      </c>
      <c r="E3294" s="14" t="s">
        <v>19658</v>
      </c>
      <c r="G3294" s="14" t="s">
        <v>69</v>
      </c>
      <c r="H3294" s="14" t="s">
        <v>69</v>
      </c>
      <c r="I3294" s="14" t="s">
        <v>69</v>
      </c>
      <c r="L3294" s="14" t="s">
        <v>18341</v>
      </c>
      <c r="Q3294" t="s">
        <v>19668</v>
      </c>
      <c r="R3294">
        <v>0</v>
      </c>
      <c r="S3294" t="s">
        <v>19669</v>
      </c>
      <c r="T3294" s="14" t="s">
        <v>72</v>
      </c>
      <c r="U3294">
        <v>0</v>
      </c>
      <c r="Y3294" s="14" t="s">
        <v>101</v>
      </c>
      <c r="Z3294" s="14" t="s">
        <v>593</v>
      </c>
    </row>
    <row r="3295" spans="1:26" x14ac:dyDescent="0.3">
      <c r="A3295" s="14" t="s">
        <v>26398</v>
      </c>
      <c r="B3295" t="s">
        <v>41402</v>
      </c>
      <c r="C3295" s="14" t="s">
        <v>24598</v>
      </c>
      <c r="D3295" s="14" t="s">
        <v>19667</v>
      </c>
      <c r="E3295" s="14" t="s">
        <v>19658</v>
      </c>
      <c r="G3295" s="14" t="s">
        <v>69</v>
      </c>
      <c r="H3295" s="14" t="s">
        <v>69</v>
      </c>
      <c r="I3295" s="14" t="s">
        <v>69</v>
      </c>
      <c r="L3295" s="14" t="s">
        <v>18341</v>
      </c>
      <c r="Q3295" t="s">
        <v>19668</v>
      </c>
      <c r="R3295">
        <v>0</v>
      </c>
      <c r="S3295" t="s">
        <v>19669</v>
      </c>
      <c r="T3295" s="14" t="s">
        <v>72</v>
      </c>
      <c r="U3295">
        <v>0</v>
      </c>
      <c r="Y3295" s="14" t="s">
        <v>101</v>
      </c>
      <c r="Z3295" s="14" t="s">
        <v>712</v>
      </c>
    </row>
    <row r="3296" spans="1:26" x14ac:dyDescent="0.3">
      <c r="A3296" s="14" t="s">
        <v>26398</v>
      </c>
      <c r="B3296" t="s">
        <v>41402</v>
      </c>
      <c r="C3296" s="14" t="s">
        <v>24598</v>
      </c>
      <c r="D3296" s="14" t="s">
        <v>19667</v>
      </c>
      <c r="E3296" s="14" t="s">
        <v>19658</v>
      </c>
      <c r="G3296" s="14" t="s">
        <v>69</v>
      </c>
      <c r="H3296" s="14" t="s">
        <v>69</v>
      </c>
      <c r="I3296" s="14" t="s">
        <v>69</v>
      </c>
      <c r="L3296" s="14" t="s">
        <v>18341</v>
      </c>
      <c r="Q3296" t="s">
        <v>19668</v>
      </c>
      <c r="R3296">
        <v>0</v>
      </c>
      <c r="S3296" t="s">
        <v>19669</v>
      </c>
      <c r="T3296" s="14" t="s">
        <v>72</v>
      </c>
      <c r="U3296">
        <v>0</v>
      </c>
      <c r="Y3296" s="14" t="s">
        <v>101</v>
      </c>
      <c r="Z3296" s="14" t="s">
        <v>1108</v>
      </c>
    </row>
    <row r="3297" spans="1:26" x14ac:dyDescent="0.3">
      <c r="A3297" s="14" t="s">
        <v>26398</v>
      </c>
      <c r="B3297" t="s">
        <v>41402</v>
      </c>
      <c r="C3297" s="14" t="s">
        <v>24598</v>
      </c>
      <c r="D3297" s="14" t="s">
        <v>19667</v>
      </c>
      <c r="E3297" s="14" t="s">
        <v>19658</v>
      </c>
      <c r="G3297" s="14" t="s">
        <v>69</v>
      </c>
      <c r="H3297" s="14" t="s">
        <v>69</v>
      </c>
      <c r="I3297" s="14" t="s">
        <v>69</v>
      </c>
      <c r="L3297" s="14" t="s">
        <v>18341</v>
      </c>
      <c r="Q3297" t="s">
        <v>19668</v>
      </c>
      <c r="R3297">
        <v>0</v>
      </c>
      <c r="S3297" t="s">
        <v>19669</v>
      </c>
      <c r="T3297" s="14" t="s">
        <v>72</v>
      </c>
      <c r="U3297">
        <v>0</v>
      </c>
      <c r="Y3297" s="14" t="s">
        <v>101</v>
      </c>
      <c r="Z3297" s="14" t="s">
        <v>920</v>
      </c>
    </row>
    <row r="3298" spans="1:26" x14ac:dyDescent="0.3">
      <c r="A3298" s="14" t="s">
        <v>26398</v>
      </c>
      <c r="B3298" t="s">
        <v>41402</v>
      </c>
      <c r="C3298" s="14" t="s">
        <v>24598</v>
      </c>
      <c r="D3298" s="14" t="s">
        <v>19667</v>
      </c>
      <c r="E3298" s="14" t="s">
        <v>19658</v>
      </c>
      <c r="G3298" s="14" t="s">
        <v>69</v>
      </c>
      <c r="H3298" s="14" t="s">
        <v>69</v>
      </c>
      <c r="I3298" s="14" t="s">
        <v>69</v>
      </c>
      <c r="L3298" s="14" t="s">
        <v>18341</v>
      </c>
      <c r="Q3298" t="s">
        <v>19668</v>
      </c>
      <c r="R3298">
        <v>0</v>
      </c>
      <c r="S3298" t="s">
        <v>19669</v>
      </c>
      <c r="T3298" s="14" t="s">
        <v>72</v>
      </c>
      <c r="U3298">
        <v>0</v>
      </c>
      <c r="Y3298" s="14" t="s">
        <v>101</v>
      </c>
      <c r="Z3298" s="14" t="s">
        <v>249</v>
      </c>
    </row>
    <row r="3299" spans="1:26" x14ac:dyDescent="0.3">
      <c r="A3299" s="14" t="s">
        <v>26398</v>
      </c>
      <c r="B3299" t="s">
        <v>41402</v>
      </c>
      <c r="C3299" s="14" t="s">
        <v>24598</v>
      </c>
      <c r="D3299" s="14" t="s">
        <v>19667</v>
      </c>
      <c r="E3299" s="14" t="s">
        <v>19658</v>
      </c>
      <c r="G3299" s="14" t="s">
        <v>69</v>
      </c>
      <c r="H3299" s="14" t="s">
        <v>69</v>
      </c>
      <c r="I3299" s="14" t="s">
        <v>69</v>
      </c>
      <c r="L3299" s="14" t="s">
        <v>18341</v>
      </c>
      <c r="Q3299" t="s">
        <v>19668</v>
      </c>
      <c r="R3299">
        <v>0</v>
      </c>
      <c r="S3299" t="s">
        <v>19669</v>
      </c>
      <c r="T3299" s="14" t="s">
        <v>72</v>
      </c>
      <c r="U3299">
        <v>0</v>
      </c>
      <c r="Y3299" s="14" t="s">
        <v>101</v>
      </c>
      <c r="Z3299" s="14" t="s">
        <v>2458</v>
      </c>
    </row>
    <row r="3300" spans="1:26" x14ac:dyDescent="0.3">
      <c r="A3300" s="14" t="s">
        <v>26398</v>
      </c>
      <c r="B3300" t="s">
        <v>41402</v>
      </c>
      <c r="C3300" s="14" t="s">
        <v>24598</v>
      </c>
      <c r="D3300" s="14" t="s">
        <v>19667</v>
      </c>
      <c r="E3300" s="14" t="s">
        <v>19658</v>
      </c>
      <c r="G3300" s="14" t="s">
        <v>69</v>
      </c>
      <c r="H3300" s="14" t="s">
        <v>69</v>
      </c>
      <c r="I3300" s="14" t="s">
        <v>69</v>
      </c>
      <c r="L3300" s="14" t="s">
        <v>18341</v>
      </c>
      <c r="Q3300" t="s">
        <v>19668</v>
      </c>
      <c r="R3300">
        <v>0</v>
      </c>
      <c r="S3300" t="s">
        <v>19669</v>
      </c>
      <c r="T3300" s="14" t="s">
        <v>72</v>
      </c>
      <c r="U3300">
        <v>0</v>
      </c>
      <c r="Y3300" s="14" t="s">
        <v>101</v>
      </c>
      <c r="Z3300" s="14" t="s">
        <v>1347</v>
      </c>
    </row>
    <row r="3301" spans="1:26" x14ac:dyDescent="0.3">
      <c r="A3301" s="14" t="s">
        <v>26398</v>
      </c>
      <c r="B3301" t="s">
        <v>41402</v>
      </c>
      <c r="C3301" s="14" t="s">
        <v>24598</v>
      </c>
      <c r="D3301" s="14" t="s">
        <v>19667</v>
      </c>
      <c r="E3301" s="14" t="s">
        <v>19658</v>
      </c>
      <c r="G3301" s="14" t="s">
        <v>69</v>
      </c>
      <c r="H3301" s="14" t="s">
        <v>69</v>
      </c>
      <c r="I3301" s="14" t="s">
        <v>69</v>
      </c>
      <c r="L3301" s="14" t="s">
        <v>18341</v>
      </c>
      <c r="Q3301" t="s">
        <v>19668</v>
      </c>
      <c r="R3301">
        <v>0</v>
      </c>
      <c r="S3301" t="s">
        <v>19669</v>
      </c>
      <c r="T3301" s="14" t="s">
        <v>72</v>
      </c>
      <c r="U3301">
        <v>0</v>
      </c>
      <c r="Y3301" s="14" t="s">
        <v>101</v>
      </c>
      <c r="Z3301" s="14" t="s">
        <v>401</v>
      </c>
    </row>
    <row r="3302" spans="1:26" x14ac:dyDescent="0.3">
      <c r="A3302" s="14" t="s">
        <v>26398</v>
      </c>
      <c r="B3302" t="s">
        <v>41402</v>
      </c>
      <c r="C3302" s="14" t="s">
        <v>24598</v>
      </c>
      <c r="D3302" s="14" t="s">
        <v>19667</v>
      </c>
      <c r="E3302" s="14" t="s">
        <v>19658</v>
      </c>
      <c r="G3302" s="14" t="s">
        <v>69</v>
      </c>
      <c r="H3302" s="14" t="s">
        <v>69</v>
      </c>
      <c r="I3302" s="14" t="s">
        <v>69</v>
      </c>
      <c r="L3302" s="14" t="s">
        <v>18341</v>
      </c>
      <c r="Q3302" t="s">
        <v>19668</v>
      </c>
      <c r="R3302">
        <v>0</v>
      </c>
      <c r="S3302" t="s">
        <v>19669</v>
      </c>
      <c r="T3302" s="14" t="s">
        <v>72</v>
      </c>
      <c r="U3302">
        <v>0</v>
      </c>
      <c r="Y3302" s="14" t="s">
        <v>101</v>
      </c>
      <c r="Z3302" s="14" t="s">
        <v>1313</v>
      </c>
    </row>
    <row r="3303" spans="1:26" x14ac:dyDescent="0.3">
      <c r="A3303" s="14" t="s">
        <v>26398</v>
      </c>
      <c r="B3303" t="s">
        <v>41402</v>
      </c>
      <c r="C3303" s="14" t="s">
        <v>24598</v>
      </c>
      <c r="D3303" s="14" t="s">
        <v>19667</v>
      </c>
      <c r="E3303" s="14" t="s">
        <v>19658</v>
      </c>
      <c r="G3303" s="14" t="s">
        <v>69</v>
      </c>
      <c r="H3303" s="14" t="s">
        <v>69</v>
      </c>
      <c r="I3303" s="14" t="s">
        <v>69</v>
      </c>
      <c r="L3303" s="14" t="s">
        <v>18341</v>
      </c>
      <c r="Q3303" t="s">
        <v>19668</v>
      </c>
      <c r="R3303">
        <v>0</v>
      </c>
      <c r="S3303" t="s">
        <v>19669</v>
      </c>
      <c r="T3303" s="14" t="s">
        <v>72</v>
      </c>
      <c r="U3303">
        <v>0</v>
      </c>
      <c r="Y3303" s="14" t="s">
        <v>101</v>
      </c>
      <c r="Z3303" s="14" t="s">
        <v>1358</v>
      </c>
    </row>
    <row r="3304" spans="1:26" x14ac:dyDescent="0.3">
      <c r="A3304" s="14" t="s">
        <v>26398</v>
      </c>
      <c r="B3304" t="s">
        <v>41402</v>
      </c>
      <c r="C3304" s="14" t="s">
        <v>24598</v>
      </c>
      <c r="D3304" s="14" t="s">
        <v>19667</v>
      </c>
      <c r="E3304" s="14" t="s">
        <v>19658</v>
      </c>
      <c r="G3304" s="14" t="s">
        <v>69</v>
      </c>
      <c r="H3304" s="14" t="s">
        <v>69</v>
      </c>
      <c r="I3304" s="14" t="s">
        <v>69</v>
      </c>
      <c r="L3304" s="14" t="s">
        <v>18341</v>
      </c>
      <c r="Q3304" t="s">
        <v>19668</v>
      </c>
      <c r="R3304">
        <v>0</v>
      </c>
      <c r="S3304" t="s">
        <v>19669</v>
      </c>
      <c r="T3304" s="14" t="s">
        <v>72</v>
      </c>
      <c r="U3304">
        <v>0</v>
      </c>
      <c r="Y3304" s="14" t="s">
        <v>101</v>
      </c>
      <c r="Z3304" s="14" t="s">
        <v>1417</v>
      </c>
    </row>
    <row r="3305" spans="1:26" x14ac:dyDescent="0.3">
      <c r="A3305" s="14" t="s">
        <v>26098</v>
      </c>
      <c r="B3305" t="s">
        <v>41403</v>
      </c>
      <c r="C3305" s="14" t="s">
        <v>24598</v>
      </c>
      <c r="D3305" s="14" t="s">
        <v>18346</v>
      </c>
      <c r="E3305" s="14" t="s">
        <v>18112</v>
      </c>
      <c r="G3305" s="14" t="s">
        <v>3675</v>
      </c>
      <c r="H3305" s="14" t="s">
        <v>3676</v>
      </c>
      <c r="I3305" s="14" t="s">
        <v>3253</v>
      </c>
      <c r="L3305" s="14" t="s">
        <v>18350</v>
      </c>
      <c r="Q3305" t="s">
        <v>18347</v>
      </c>
      <c r="R3305" t="s">
        <v>18348</v>
      </c>
      <c r="S3305">
        <v>0</v>
      </c>
      <c r="T3305" s="14" t="s">
        <v>3679</v>
      </c>
      <c r="U3305" t="s">
        <v>18349</v>
      </c>
      <c r="Y3305" s="14" t="s">
        <v>101</v>
      </c>
      <c r="Z3305" s="14" t="s">
        <v>99</v>
      </c>
    </row>
    <row r="3306" spans="1:26" x14ac:dyDescent="0.3">
      <c r="A3306" s="14" t="s">
        <v>26098</v>
      </c>
      <c r="B3306" t="s">
        <v>41403</v>
      </c>
      <c r="C3306" s="14" t="s">
        <v>24598</v>
      </c>
      <c r="D3306" s="14" t="s">
        <v>18346</v>
      </c>
      <c r="E3306" s="14" t="s">
        <v>18112</v>
      </c>
      <c r="G3306" s="14" t="s">
        <v>3675</v>
      </c>
      <c r="H3306" s="14" t="s">
        <v>3676</v>
      </c>
      <c r="I3306" s="14" t="s">
        <v>3253</v>
      </c>
      <c r="L3306" s="14" t="s">
        <v>18350</v>
      </c>
      <c r="Q3306" t="s">
        <v>18347</v>
      </c>
      <c r="R3306" t="s">
        <v>18348</v>
      </c>
      <c r="S3306">
        <v>0</v>
      </c>
      <c r="T3306" s="14" t="s">
        <v>3679</v>
      </c>
      <c r="U3306" t="s">
        <v>18349</v>
      </c>
      <c r="Y3306" s="14" t="s">
        <v>101</v>
      </c>
      <c r="Z3306" s="14" t="s">
        <v>949</v>
      </c>
    </row>
    <row r="3307" spans="1:26" x14ac:dyDescent="0.3">
      <c r="A3307" s="14" t="s">
        <v>26098</v>
      </c>
      <c r="B3307" t="s">
        <v>41403</v>
      </c>
      <c r="C3307" s="14" t="s">
        <v>24598</v>
      </c>
      <c r="D3307" s="14" t="s">
        <v>18346</v>
      </c>
      <c r="E3307" s="14" t="s">
        <v>18112</v>
      </c>
      <c r="G3307" s="14" t="s">
        <v>3675</v>
      </c>
      <c r="H3307" s="14" t="s">
        <v>3676</v>
      </c>
      <c r="I3307" s="14" t="s">
        <v>3253</v>
      </c>
      <c r="L3307" s="14" t="s">
        <v>18350</v>
      </c>
      <c r="Q3307" t="s">
        <v>18347</v>
      </c>
      <c r="R3307" t="s">
        <v>18348</v>
      </c>
      <c r="S3307">
        <v>0</v>
      </c>
      <c r="T3307" s="14" t="s">
        <v>3679</v>
      </c>
      <c r="U3307" t="s">
        <v>18349</v>
      </c>
      <c r="Y3307" s="14" t="s">
        <v>101</v>
      </c>
      <c r="Z3307" s="14" t="s">
        <v>2190</v>
      </c>
    </row>
    <row r="3308" spans="1:26" x14ac:dyDescent="0.3">
      <c r="A3308" s="14" t="s">
        <v>26098</v>
      </c>
      <c r="B3308" t="s">
        <v>41403</v>
      </c>
      <c r="C3308" s="14" t="s">
        <v>24598</v>
      </c>
      <c r="D3308" s="14" t="s">
        <v>18346</v>
      </c>
      <c r="E3308" s="14" t="s">
        <v>18112</v>
      </c>
      <c r="G3308" s="14" t="s">
        <v>3675</v>
      </c>
      <c r="H3308" s="14" t="s">
        <v>3676</v>
      </c>
      <c r="I3308" s="14" t="s">
        <v>3253</v>
      </c>
      <c r="L3308" s="14" t="s">
        <v>18350</v>
      </c>
      <c r="Q3308" t="s">
        <v>18347</v>
      </c>
      <c r="R3308" t="s">
        <v>18348</v>
      </c>
      <c r="S3308">
        <v>0</v>
      </c>
      <c r="T3308" s="14" t="s">
        <v>3679</v>
      </c>
      <c r="U3308" t="s">
        <v>18349</v>
      </c>
      <c r="Y3308" s="14" t="s">
        <v>101</v>
      </c>
      <c r="Z3308" s="14" t="s">
        <v>2755</v>
      </c>
    </row>
    <row r="3309" spans="1:26" x14ac:dyDescent="0.3">
      <c r="A3309" s="14" t="s">
        <v>26098</v>
      </c>
      <c r="B3309" t="s">
        <v>41403</v>
      </c>
      <c r="C3309" s="14" t="s">
        <v>24598</v>
      </c>
      <c r="D3309" s="14" t="s">
        <v>18346</v>
      </c>
      <c r="E3309" s="14" t="s">
        <v>18112</v>
      </c>
      <c r="G3309" s="14" t="s">
        <v>3675</v>
      </c>
      <c r="H3309" s="14" t="s">
        <v>3676</v>
      </c>
      <c r="I3309" s="14" t="s">
        <v>3253</v>
      </c>
      <c r="L3309" s="14" t="s">
        <v>18350</v>
      </c>
      <c r="Q3309" t="s">
        <v>18347</v>
      </c>
      <c r="R3309" t="s">
        <v>18348</v>
      </c>
      <c r="S3309">
        <v>0</v>
      </c>
      <c r="T3309" s="14" t="s">
        <v>3679</v>
      </c>
      <c r="U3309" t="s">
        <v>18349</v>
      </c>
      <c r="Y3309" s="14" t="s">
        <v>101</v>
      </c>
      <c r="Z3309" s="14" t="s">
        <v>1055</v>
      </c>
    </row>
    <row r="3310" spans="1:26" x14ac:dyDescent="0.3">
      <c r="A3310" s="14" t="s">
        <v>26098</v>
      </c>
      <c r="B3310" t="s">
        <v>41403</v>
      </c>
      <c r="C3310" s="14" t="s">
        <v>24598</v>
      </c>
      <c r="D3310" s="14" t="s">
        <v>18346</v>
      </c>
      <c r="E3310" s="14" t="s">
        <v>18112</v>
      </c>
      <c r="G3310" s="14" t="s">
        <v>3675</v>
      </c>
      <c r="H3310" s="14" t="s">
        <v>3676</v>
      </c>
      <c r="I3310" s="14" t="s">
        <v>3253</v>
      </c>
      <c r="L3310" s="14" t="s">
        <v>18350</v>
      </c>
      <c r="Q3310" t="s">
        <v>18347</v>
      </c>
      <c r="R3310" t="s">
        <v>18348</v>
      </c>
      <c r="S3310">
        <v>0</v>
      </c>
      <c r="T3310" s="14" t="s">
        <v>3679</v>
      </c>
      <c r="U3310" t="s">
        <v>18349</v>
      </c>
      <c r="Y3310" s="14" t="s">
        <v>101</v>
      </c>
      <c r="Z3310" s="14" t="s">
        <v>1495</v>
      </c>
    </row>
    <row r="3311" spans="1:26" x14ac:dyDescent="0.3">
      <c r="A3311" s="14" t="s">
        <v>26098</v>
      </c>
      <c r="B3311" t="s">
        <v>41403</v>
      </c>
      <c r="C3311" s="14" t="s">
        <v>24598</v>
      </c>
      <c r="D3311" s="14" t="s">
        <v>18346</v>
      </c>
      <c r="E3311" s="14" t="s">
        <v>18112</v>
      </c>
      <c r="G3311" s="14" t="s">
        <v>3675</v>
      </c>
      <c r="H3311" s="14" t="s">
        <v>3676</v>
      </c>
      <c r="I3311" s="14" t="s">
        <v>3253</v>
      </c>
      <c r="L3311" s="14" t="s">
        <v>18350</v>
      </c>
      <c r="Q3311" t="s">
        <v>18347</v>
      </c>
      <c r="R3311" t="s">
        <v>18348</v>
      </c>
      <c r="S3311">
        <v>0</v>
      </c>
      <c r="T3311" s="14" t="s">
        <v>3679</v>
      </c>
      <c r="U3311" t="s">
        <v>18349</v>
      </c>
      <c r="Y3311" s="14" t="s">
        <v>101</v>
      </c>
      <c r="Z3311" s="14" t="s">
        <v>661</v>
      </c>
    </row>
    <row r="3312" spans="1:26" x14ac:dyDescent="0.3">
      <c r="A3312" s="14" t="s">
        <v>26098</v>
      </c>
      <c r="B3312" t="s">
        <v>41403</v>
      </c>
      <c r="C3312" s="14" t="s">
        <v>24598</v>
      </c>
      <c r="D3312" s="14" t="s">
        <v>18346</v>
      </c>
      <c r="E3312" s="14" t="s">
        <v>18112</v>
      </c>
      <c r="G3312" s="14" t="s">
        <v>3675</v>
      </c>
      <c r="H3312" s="14" t="s">
        <v>3676</v>
      </c>
      <c r="I3312" s="14" t="s">
        <v>3253</v>
      </c>
      <c r="L3312" s="14" t="s">
        <v>18350</v>
      </c>
      <c r="Q3312" t="s">
        <v>18347</v>
      </c>
      <c r="R3312" t="s">
        <v>18348</v>
      </c>
      <c r="S3312">
        <v>0</v>
      </c>
      <c r="T3312" s="14" t="s">
        <v>3679</v>
      </c>
      <c r="U3312" t="s">
        <v>18349</v>
      </c>
      <c r="Y3312" s="14" t="s">
        <v>101</v>
      </c>
      <c r="Z3312" s="14" t="s">
        <v>228</v>
      </c>
    </row>
    <row r="3313" spans="1:26" x14ac:dyDescent="0.3">
      <c r="A3313" s="14" t="s">
        <v>26098</v>
      </c>
      <c r="B3313" t="s">
        <v>41403</v>
      </c>
      <c r="C3313" s="14" t="s">
        <v>24598</v>
      </c>
      <c r="D3313" s="14" t="s">
        <v>18346</v>
      </c>
      <c r="E3313" s="14" t="s">
        <v>18112</v>
      </c>
      <c r="G3313" s="14" t="s">
        <v>3675</v>
      </c>
      <c r="H3313" s="14" t="s">
        <v>3676</v>
      </c>
      <c r="I3313" s="14" t="s">
        <v>3253</v>
      </c>
      <c r="L3313" s="14" t="s">
        <v>18350</v>
      </c>
      <c r="Q3313" t="s">
        <v>18347</v>
      </c>
      <c r="R3313" t="s">
        <v>18348</v>
      </c>
      <c r="S3313">
        <v>0</v>
      </c>
      <c r="T3313" s="14" t="s">
        <v>3679</v>
      </c>
      <c r="U3313" t="s">
        <v>18349</v>
      </c>
      <c r="Y3313" s="14" t="s">
        <v>101</v>
      </c>
      <c r="Z3313" s="14" t="s">
        <v>681</v>
      </c>
    </row>
    <row r="3314" spans="1:26" x14ac:dyDescent="0.3">
      <c r="A3314" s="14" t="s">
        <v>26098</v>
      </c>
      <c r="B3314" t="s">
        <v>41403</v>
      </c>
      <c r="C3314" s="14" t="s">
        <v>24598</v>
      </c>
      <c r="D3314" s="14" t="s">
        <v>18346</v>
      </c>
      <c r="E3314" s="14" t="s">
        <v>18112</v>
      </c>
      <c r="G3314" s="14" t="s">
        <v>3675</v>
      </c>
      <c r="H3314" s="14" t="s">
        <v>3676</v>
      </c>
      <c r="I3314" s="14" t="s">
        <v>3253</v>
      </c>
      <c r="L3314" s="14" t="s">
        <v>18350</v>
      </c>
      <c r="Q3314" t="s">
        <v>18347</v>
      </c>
      <c r="R3314" t="s">
        <v>18348</v>
      </c>
      <c r="S3314">
        <v>0</v>
      </c>
      <c r="T3314" s="14" t="s">
        <v>3679</v>
      </c>
      <c r="U3314" t="s">
        <v>18349</v>
      </c>
      <c r="Y3314" s="14" t="s">
        <v>101</v>
      </c>
      <c r="Z3314" s="14" t="s">
        <v>1519</v>
      </c>
    </row>
    <row r="3315" spans="1:26" x14ac:dyDescent="0.3">
      <c r="A3315" s="14" t="s">
        <v>26098</v>
      </c>
      <c r="B3315" t="s">
        <v>41403</v>
      </c>
      <c r="C3315" s="14" t="s">
        <v>24598</v>
      </c>
      <c r="D3315" s="14" t="s">
        <v>18346</v>
      </c>
      <c r="E3315" s="14" t="s">
        <v>18112</v>
      </c>
      <c r="G3315" s="14" t="s">
        <v>3675</v>
      </c>
      <c r="H3315" s="14" t="s">
        <v>3676</v>
      </c>
      <c r="I3315" s="14" t="s">
        <v>3253</v>
      </c>
      <c r="L3315" s="14" t="s">
        <v>18350</v>
      </c>
      <c r="Q3315" t="s">
        <v>18347</v>
      </c>
      <c r="R3315" t="s">
        <v>18348</v>
      </c>
      <c r="S3315">
        <v>0</v>
      </c>
      <c r="T3315" s="14" t="s">
        <v>3679</v>
      </c>
      <c r="U3315" t="s">
        <v>18349</v>
      </c>
      <c r="Y3315" s="14" t="s">
        <v>101</v>
      </c>
      <c r="Z3315" s="14" t="s">
        <v>1265</v>
      </c>
    </row>
    <row r="3316" spans="1:26" x14ac:dyDescent="0.3">
      <c r="A3316" s="14" t="s">
        <v>26098</v>
      </c>
      <c r="B3316" t="s">
        <v>41403</v>
      </c>
      <c r="C3316" s="14" t="s">
        <v>24598</v>
      </c>
      <c r="D3316" s="14" t="s">
        <v>18346</v>
      </c>
      <c r="E3316" s="14" t="s">
        <v>18112</v>
      </c>
      <c r="G3316" s="14" t="s">
        <v>3675</v>
      </c>
      <c r="H3316" s="14" t="s">
        <v>3676</v>
      </c>
      <c r="I3316" s="14" t="s">
        <v>3253</v>
      </c>
      <c r="L3316" s="14" t="s">
        <v>18350</v>
      </c>
      <c r="Q3316" t="s">
        <v>18347</v>
      </c>
      <c r="R3316" t="s">
        <v>18348</v>
      </c>
      <c r="S3316">
        <v>0</v>
      </c>
      <c r="T3316" s="14" t="s">
        <v>3679</v>
      </c>
      <c r="U3316" t="s">
        <v>18349</v>
      </c>
      <c r="Y3316" s="14" t="s">
        <v>101</v>
      </c>
      <c r="Z3316" s="14" t="s">
        <v>363</v>
      </c>
    </row>
    <row r="3317" spans="1:26" x14ac:dyDescent="0.3">
      <c r="A3317" s="14" t="s">
        <v>26098</v>
      </c>
      <c r="B3317" t="s">
        <v>41403</v>
      </c>
      <c r="C3317" s="14" t="s">
        <v>24598</v>
      </c>
      <c r="D3317" s="14" t="s">
        <v>18346</v>
      </c>
      <c r="E3317" s="14" t="s">
        <v>18112</v>
      </c>
      <c r="G3317" s="14" t="s">
        <v>3675</v>
      </c>
      <c r="H3317" s="14" t="s">
        <v>3676</v>
      </c>
      <c r="I3317" s="14" t="s">
        <v>3253</v>
      </c>
      <c r="L3317" s="14" t="s">
        <v>18350</v>
      </c>
      <c r="Q3317" t="s">
        <v>18347</v>
      </c>
      <c r="R3317" t="s">
        <v>18348</v>
      </c>
      <c r="S3317">
        <v>0</v>
      </c>
      <c r="T3317" s="14" t="s">
        <v>3679</v>
      </c>
      <c r="U3317" t="s">
        <v>18349</v>
      </c>
      <c r="Y3317" s="14" t="s">
        <v>101</v>
      </c>
      <c r="Z3317" s="14" t="s">
        <v>1007</v>
      </c>
    </row>
    <row r="3318" spans="1:26" x14ac:dyDescent="0.3">
      <c r="A3318" s="14" t="s">
        <v>26098</v>
      </c>
      <c r="B3318" t="s">
        <v>41403</v>
      </c>
      <c r="C3318" s="14" t="s">
        <v>24598</v>
      </c>
      <c r="D3318" s="14" t="s">
        <v>18346</v>
      </c>
      <c r="E3318" s="14" t="s">
        <v>18112</v>
      </c>
      <c r="G3318" s="14" t="s">
        <v>3675</v>
      </c>
      <c r="H3318" s="14" t="s">
        <v>3676</v>
      </c>
      <c r="I3318" s="14" t="s">
        <v>3253</v>
      </c>
      <c r="L3318" s="14" t="s">
        <v>18350</v>
      </c>
      <c r="Q3318" t="s">
        <v>18347</v>
      </c>
      <c r="R3318" t="s">
        <v>18348</v>
      </c>
      <c r="S3318">
        <v>0</v>
      </c>
      <c r="T3318" s="14" t="s">
        <v>3679</v>
      </c>
      <c r="U3318" t="s">
        <v>18349</v>
      </c>
      <c r="Y3318" s="14" t="s">
        <v>101</v>
      </c>
      <c r="Z3318" s="14" t="s">
        <v>1281</v>
      </c>
    </row>
    <row r="3319" spans="1:26" x14ac:dyDescent="0.3">
      <c r="A3319" s="14" t="s">
        <v>26098</v>
      </c>
      <c r="B3319" t="s">
        <v>41403</v>
      </c>
      <c r="C3319" s="14" t="s">
        <v>24598</v>
      </c>
      <c r="D3319" s="14" t="s">
        <v>18346</v>
      </c>
      <c r="E3319" s="14" t="s">
        <v>18112</v>
      </c>
      <c r="G3319" s="14" t="s">
        <v>3675</v>
      </c>
      <c r="H3319" s="14" t="s">
        <v>3676</v>
      </c>
      <c r="I3319" s="14" t="s">
        <v>3253</v>
      </c>
      <c r="L3319" s="14" t="s">
        <v>18350</v>
      </c>
      <c r="Q3319" t="s">
        <v>18347</v>
      </c>
      <c r="R3319" t="s">
        <v>18348</v>
      </c>
      <c r="S3319">
        <v>0</v>
      </c>
      <c r="T3319" s="14" t="s">
        <v>3679</v>
      </c>
      <c r="U3319" t="s">
        <v>18349</v>
      </c>
      <c r="Y3319" s="14" t="s">
        <v>101</v>
      </c>
      <c r="Z3319" s="14" t="s">
        <v>1540</v>
      </c>
    </row>
    <row r="3320" spans="1:26" x14ac:dyDescent="0.3">
      <c r="A3320" s="14" t="s">
        <v>26098</v>
      </c>
      <c r="B3320" t="s">
        <v>41403</v>
      </c>
      <c r="C3320" s="14" t="s">
        <v>24598</v>
      </c>
      <c r="D3320" s="14" t="s">
        <v>18346</v>
      </c>
      <c r="E3320" s="14" t="s">
        <v>18112</v>
      </c>
      <c r="G3320" s="14" t="s">
        <v>3675</v>
      </c>
      <c r="H3320" s="14" t="s">
        <v>3676</v>
      </c>
      <c r="I3320" s="14" t="s">
        <v>3253</v>
      </c>
      <c r="L3320" s="14" t="s">
        <v>18350</v>
      </c>
      <c r="Q3320" t="s">
        <v>18347</v>
      </c>
      <c r="R3320" t="s">
        <v>18348</v>
      </c>
      <c r="S3320">
        <v>0</v>
      </c>
      <c r="T3320" s="14" t="s">
        <v>3679</v>
      </c>
      <c r="U3320" t="s">
        <v>18349</v>
      </c>
      <c r="Y3320" s="14" t="s">
        <v>101</v>
      </c>
      <c r="Z3320" s="14" t="s">
        <v>540</v>
      </c>
    </row>
    <row r="3321" spans="1:26" x14ac:dyDescent="0.3">
      <c r="A3321" s="14" t="s">
        <v>26098</v>
      </c>
      <c r="B3321" t="s">
        <v>41403</v>
      </c>
      <c r="C3321" s="14" t="s">
        <v>24598</v>
      </c>
      <c r="D3321" s="14" t="s">
        <v>18346</v>
      </c>
      <c r="E3321" s="14" t="s">
        <v>18112</v>
      </c>
      <c r="G3321" s="14" t="s">
        <v>3675</v>
      </c>
      <c r="H3321" s="14" t="s">
        <v>3676</v>
      </c>
      <c r="I3321" s="14" t="s">
        <v>3253</v>
      </c>
      <c r="L3321" s="14" t="s">
        <v>18350</v>
      </c>
      <c r="Q3321" t="s">
        <v>18347</v>
      </c>
      <c r="R3321" t="s">
        <v>18348</v>
      </c>
      <c r="S3321">
        <v>0</v>
      </c>
      <c r="T3321" s="14" t="s">
        <v>3679</v>
      </c>
      <c r="U3321" t="s">
        <v>18349</v>
      </c>
      <c r="Y3321" s="14" t="s">
        <v>101</v>
      </c>
      <c r="Z3321" s="14" t="s">
        <v>2404</v>
      </c>
    </row>
    <row r="3322" spans="1:26" x14ac:dyDescent="0.3">
      <c r="A3322" s="14" t="s">
        <v>26098</v>
      </c>
      <c r="B3322" t="s">
        <v>41403</v>
      </c>
      <c r="C3322" s="14" t="s">
        <v>24598</v>
      </c>
      <c r="D3322" s="14" t="s">
        <v>18346</v>
      </c>
      <c r="E3322" s="14" t="s">
        <v>18112</v>
      </c>
      <c r="G3322" s="14" t="s">
        <v>3675</v>
      </c>
      <c r="H3322" s="14" t="s">
        <v>3676</v>
      </c>
      <c r="I3322" s="14" t="s">
        <v>3253</v>
      </c>
      <c r="L3322" s="14" t="s">
        <v>18350</v>
      </c>
      <c r="Q3322" t="s">
        <v>18347</v>
      </c>
      <c r="R3322" t="s">
        <v>18348</v>
      </c>
      <c r="S3322">
        <v>0</v>
      </c>
      <c r="T3322" s="14" t="s">
        <v>3679</v>
      </c>
      <c r="U3322" t="s">
        <v>18349</v>
      </c>
      <c r="Y3322" s="14" t="s">
        <v>101</v>
      </c>
      <c r="Z3322" s="14" t="s">
        <v>649</v>
      </c>
    </row>
    <row r="3323" spans="1:26" x14ac:dyDescent="0.3">
      <c r="A3323" s="14" t="s">
        <v>26098</v>
      </c>
      <c r="B3323" t="s">
        <v>41403</v>
      </c>
      <c r="C3323" s="14" t="s">
        <v>24598</v>
      </c>
      <c r="D3323" s="14" t="s">
        <v>18346</v>
      </c>
      <c r="E3323" s="14" t="s">
        <v>18112</v>
      </c>
      <c r="G3323" s="14" t="s">
        <v>3675</v>
      </c>
      <c r="H3323" s="14" t="s">
        <v>3676</v>
      </c>
      <c r="I3323" s="14" t="s">
        <v>3253</v>
      </c>
      <c r="L3323" s="14" t="s">
        <v>18350</v>
      </c>
      <c r="Q3323" t="s">
        <v>18347</v>
      </c>
      <c r="R3323" t="s">
        <v>18348</v>
      </c>
      <c r="S3323">
        <v>0</v>
      </c>
      <c r="T3323" s="14" t="s">
        <v>3679</v>
      </c>
      <c r="U3323" t="s">
        <v>18349</v>
      </c>
      <c r="Y3323" s="14" t="s">
        <v>101</v>
      </c>
      <c r="Z3323" s="14" t="s">
        <v>924</v>
      </c>
    </row>
    <row r="3324" spans="1:26" x14ac:dyDescent="0.3">
      <c r="A3324" s="14" t="s">
        <v>26098</v>
      </c>
      <c r="B3324" t="s">
        <v>41403</v>
      </c>
      <c r="C3324" s="14" t="s">
        <v>24598</v>
      </c>
      <c r="D3324" s="14" t="s">
        <v>18346</v>
      </c>
      <c r="E3324" s="14" t="s">
        <v>18112</v>
      </c>
      <c r="G3324" s="14" t="s">
        <v>3675</v>
      </c>
      <c r="H3324" s="14" t="s">
        <v>3676</v>
      </c>
      <c r="I3324" s="14" t="s">
        <v>3253</v>
      </c>
      <c r="L3324" s="14" t="s">
        <v>18350</v>
      </c>
      <c r="Q3324" t="s">
        <v>18347</v>
      </c>
      <c r="R3324" t="s">
        <v>18348</v>
      </c>
      <c r="S3324">
        <v>0</v>
      </c>
      <c r="T3324" s="14" t="s">
        <v>3679</v>
      </c>
      <c r="U3324" t="s">
        <v>18349</v>
      </c>
      <c r="Y3324" s="14" t="s">
        <v>101</v>
      </c>
      <c r="Z3324" s="14" t="s">
        <v>1382</v>
      </c>
    </row>
    <row r="3325" spans="1:26" x14ac:dyDescent="0.3">
      <c r="A3325" s="14" t="s">
        <v>26098</v>
      </c>
      <c r="B3325" t="s">
        <v>41403</v>
      </c>
      <c r="C3325" s="14" t="s">
        <v>24598</v>
      </c>
      <c r="D3325" s="14" t="s">
        <v>18346</v>
      </c>
      <c r="E3325" s="14" t="s">
        <v>18112</v>
      </c>
      <c r="G3325" s="14" t="s">
        <v>3675</v>
      </c>
      <c r="H3325" s="14" t="s">
        <v>3676</v>
      </c>
      <c r="I3325" s="14" t="s">
        <v>3253</v>
      </c>
      <c r="L3325" s="14" t="s">
        <v>18350</v>
      </c>
      <c r="Q3325" t="s">
        <v>18347</v>
      </c>
      <c r="R3325" t="s">
        <v>18348</v>
      </c>
      <c r="S3325">
        <v>0</v>
      </c>
      <c r="T3325" s="14" t="s">
        <v>3679</v>
      </c>
      <c r="U3325" t="s">
        <v>18349</v>
      </c>
      <c r="Y3325" s="14" t="s">
        <v>101</v>
      </c>
      <c r="Z3325" s="14" t="s">
        <v>1045</v>
      </c>
    </row>
    <row r="3326" spans="1:26" x14ac:dyDescent="0.3">
      <c r="A3326" s="14" t="s">
        <v>26098</v>
      </c>
      <c r="B3326" t="s">
        <v>41403</v>
      </c>
      <c r="C3326" s="14" t="s">
        <v>24598</v>
      </c>
      <c r="D3326" s="14" t="s">
        <v>18346</v>
      </c>
      <c r="E3326" s="14" t="s">
        <v>18112</v>
      </c>
      <c r="G3326" s="14" t="s">
        <v>3675</v>
      </c>
      <c r="H3326" s="14" t="s">
        <v>3676</v>
      </c>
      <c r="I3326" s="14" t="s">
        <v>3253</v>
      </c>
      <c r="L3326" s="14" t="s">
        <v>18350</v>
      </c>
      <c r="Q3326" t="s">
        <v>18347</v>
      </c>
      <c r="R3326" t="s">
        <v>18348</v>
      </c>
      <c r="S3326">
        <v>0</v>
      </c>
      <c r="T3326" s="14" t="s">
        <v>3679</v>
      </c>
      <c r="U3326" t="s">
        <v>18349</v>
      </c>
      <c r="Y3326" s="14" t="s">
        <v>101</v>
      </c>
      <c r="Z3326" s="14" t="s">
        <v>1610</v>
      </c>
    </row>
    <row r="3327" spans="1:26" x14ac:dyDescent="0.3">
      <c r="A3327" s="14" t="s">
        <v>26099</v>
      </c>
      <c r="B3327" t="s">
        <v>41403</v>
      </c>
      <c r="C3327" s="14" t="s">
        <v>24598</v>
      </c>
      <c r="D3327" s="14" t="s">
        <v>18351</v>
      </c>
      <c r="E3327" s="14" t="s">
        <v>18112</v>
      </c>
      <c r="G3327" s="14" t="s">
        <v>3675</v>
      </c>
      <c r="H3327" s="14" t="s">
        <v>3676</v>
      </c>
      <c r="I3327" s="14" t="s">
        <v>3253</v>
      </c>
      <c r="L3327" s="14" t="s">
        <v>18350</v>
      </c>
      <c r="Q3327" t="s">
        <v>18352</v>
      </c>
      <c r="R3327" t="s">
        <v>18353</v>
      </c>
      <c r="S3327">
        <v>0</v>
      </c>
      <c r="T3327" s="14" t="s">
        <v>3679</v>
      </c>
      <c r="U3327" t="s">
        <v>18354</v>
      </c>
      <c r="Y3327" s="14" t="s">
        <v>101</v>
      </c>
      <c r="Z3327" s="14" t="s">
        <v>99</v>
      </c>
    </row>
    <row r="3328" spans="1:26" x14ac:dyDescent="0.3">
      <c r="A3328" s="14" t="s">
        <v>26099</v>
      </c>
      <c r="B3328" t="s">
        <v>41403</v>
      </c>
      <c r="C3328" s="14" t="s">
        <v>24598</v>
      </c>
      <c r="D3328" s="14" t="s">
        <v>18351</v>
      </c>
      <c r="E3328" s="14" t="s">
        <v>18112</v>
      </c>
      <c r="G3328" s="14" t="s">
        <v>3675</v>
      </c>
      <c r="H3328" s="14" t="s">
        <v>3676</v>
      </c>
      <c r="I3328" s="14" t="s">
        <v>3253</v>
      </c>
      <c r="L3328" s="14" t="s">
        <v>18350</v>
      </c>
      <c r="Q3328" t="s">
        <v>18352</v>
      </c>
      <c r="R3328" t="s">
        <v>18353</v>
      </c>
      <c r="S3328">
        <v>0</v>
      </c>
      <c r="T3328" s="14" t="s">
        <v>3679</v>
      </c>
      <c r="U3328" t="s">
        <v>18354</v>
      </c>
      <c r="Y3328" s="14" t="s">
        <v>101</v>
      </c>
      <c r="Z3328" s="14" t="s">
        <v>949</v>
      </c>
    </row>
    <row r="3329" spans="1:26" x14ac:dyDescent="0.3">
      <c r="A3329" s="14" t="s">
        <v>26099</v>
      </c>
      <c r="B3329" t="s">
        <v>41403</v>
      </c>
      <c r="C3329" s="14" t="s">
        <v>24598</v>
      </c>
      <c r="D3329" s="14" t="s">
        <v>18351</v>
      </c>
      <c r="E3329" s="14" t="s">
        <v>18112</v>
      </c>
      <c r="G3329" s="14" t="s">
        <v>3675</v>
      </c>
      <c r="H3329" s="14" t="s">
        <v>3676</v>
      </c>
      <c r="I3329" s="14" t="s">
        <v>3253</v>
      </c>
      <c r="L3329" s="14" t="s">
        <v>18350</v>
      </c>
      <c r="Q3329" t="s">
        <v>18352</v>
      </c>
      <c r="R3329" t="s">
        <v>18353</v>
      </c>
      <c r="S3329">
        <v>0</v>
      </c>
      <c r="T3329" s="14" t="s">
        <v>3679</v>
      </c>
      <c r="U3329" t="s">
        <v>18354</v>
      </c>
      <c r="Y3329" s="14" t="s">
        <v>101</v>
      </c>
      <c r="Z3329" s="14" t="s">
        <v>2190</v>
      </c>
    </row>
    <row r="3330" spans="1:26" x14ac:dyDescent="0.3">
      <c r="A3330" s="14" t="s">
        <v>26099</v>
      </c>
      <c r="B3330" t="s">
        <v>41403</v>
      </c>
      <c r="C3330" s="14" t="s">
        <v>24598</v>
      </c>
      <c r="D3330" s="14" t="s">
        <v>18351</v>
      </c>
      <c r="E3330" s="14" t="s">
        <v>18112</v>
      </c>
      <c r="G3330" s="14" t="s">
        <v>3675</v>
      </c>
      <c r="H3330" s="14" t="s">
        <v>3676</v>
      </c>
      <c r="I3330" s="14" t="s">
        <v>3253</v>
      </c>
      <c r="L3330" s="14" t="s">
        <v>18350</v>
      </c>
      <c r="Q3330" t="s">
        <v>18352</v>
      </c>
      <c r="R3330" t="s">
        <v>18353</v>
      </c>
      <c r="S3330">
        <v>0</v>
      </c>
      <c r="T3330" s="14" t="s">
        <v>3679</v>
      </c>
      <c r="U3330" t="s">
        <v>18354</v>
      </c>
      <c r="Y3330" s="14" t="s">
        <v>101</v>
      </c>
      <c r="Z3330" s="14" t="s">
        <v>2755</v>
      </c>
    </row>
    <row r="3331" spans="1:26" x14ac:dyDescent="0.3">
      <c r="A3331" s="14" t="s">
        <v>26099</v>
      </c>
      <c r="B3331" t="s">
        <v>41403</v>
      </c>
      <c r="C3331" s="14" t="s">
        <v>24598</v>
      </c>
      <c r="D3331" s="14" t="s">
        <v>18351</v>
      </c>
      <c r="E3331" s="14" t="s">
        <v>18112</v>
      </c>
      <c r="G3331" s="14" t="s">
        <v>3675</v>
      </c>
      <c r="H3331" s="14" t="s">
        <v>3676</v>
      </c>
      <c r="I3331" s="14" t="s">
        <v>3253</v>
      </c>
      <c r="L3331" s="14" t="s">
        <v>18350</v>
      </c>
      <c r="Q3331" t="s">
        <v>18352</v>
      </c>
      <c r="R3331" t="s">
        <v>18353</v>
      </c>
      <c r="S3331">
        <v>0</v>
      </c>
      <c r="T3331" s="14" t="s">
        <v>3679</v>
      </c>
      <c r="U3331" t="s">
        <v>18354</v>
      </c>
      <c r="Y3331" s="14" t="s">
        <v>101</v>
      </c>
      <c r="Z3331" s="14" t="s">
        <v>1055</v>
      </c>
    </row>
    <row r="3332" spans="1:26" x14ac:dyDescent="0.3">
      <c r="A3332" s="14" t="s">
        <v>26099</v>
      </c>
      <c r="B3332" t="s">
        <v>41403</v>
      </c>
      <c r="C3332" s="14" t="s">
        <v>24598</v>
      </c>
      <c r="D3332" s="14" t="s">
        <v>18351</v>
      </c>
      <c r="E3332" s="14" t="s">
        <v>18112</v>
      </c>
      <c r="G3332" s="14" t="s">
        <v>3675</v>
      </c>
      <c r="H3332" s="14" t="s">
        <v>3676</v>
      </c>
      <c r="I3332" s="14" t="s">
        <v>3253</v>
      </c>
      <c r="L3332" s="14" t="s">
        <v>18350</v>
      </c>
      <c r="Q3332" t="s">
        <v>18352</v>
      </c>
      <c r="R3332" t="s">
        <v>18353</v>
      </c>
      <c r="S3332">
        <v>0</v>
      </c>
      <c r="T3332" s="14" t="s">
        <v>3679</v>
      </c>
      <c r="U3332" t="s">
        <v>18354</v>
      </c>
      <c r="Y3332" s="14" t="s">
        <v>101</v>
      </c>
      <c r="Z3332" s="14" t="s">
        <v>1495</v>
      </c>
    </row>
    <row r="3333" spans="1:26" x14ac:dyDescent="0.3">
      <c r="A3333" s="14" t="s">
        <v>26099</v>
      </c>
      <c r="B3333" t="s">
        <v>41403</v>
      </c>
      <c r="C3333" s="14" t="s">
        <v>24598</v>
      </c>
      <c r="D3333" s="14" t="s">
        <v>18351</v>
      </c>
      <c r="E3333" s="14" t="s">
        <v>18112</v>
      </c>
      <c r="G3333" s="14" t="s">
        <v>3675</v>
      </c>
      <c r="H3333" s="14" t="s">
        <v>3676</v>
      </c>
      <c r="I3333" s="14" t="s">
        <v>3253</v>
      </c>
      <c r="L3333" s="14" t="s">
        <v>18350</v>
      </c>
      <c r="Q3333" t="s">
        <v>18352</v>
      </c>
      <c r="R3333" t="s">
        <v>18353</v>
      </c>
      <c r="S3333">
        <v>0</v>
      </c>
      <c r="T3333" s="14" t="s">
        <v>3679</v>
      </c>
      <c r="U3333" t="s">
        <v>18354</v>
      </c>
      <c r="Y3333" s="14" t="s">
        <v>101</v>
      </c>
      <c r="Z3333" s="14" t="s">
        <v>661</v>
      </c>
    </row>
    <row r="3334" spans="1:26" x14ac:dyDescent="0.3">
      <c r="A3334" s="14" t="s">
        <v>26099</v>
      </c>
      <c r="B3334" t="s">
        <v>41403</v>
      </c>
      <c r="C3334" s="14" t="s">
        <v>24598</v>
      </c>
      <c r="D3334" s="14" t="s">
        <v>18351</v>
      </c>
      <c r="E3334" s="14" t="s">
        <v>18112</v>
      </c>
      <c r="G3334" s="14" t="s">
        <v>3675</v>
      </c>
      <c r="H3334" s="14" t="s">
        <v>3676</v>
      </c>
      <c r="I3334" s="14" t="s">
        <v>3253</v>
      </c>
      <c r="L3334" s="14" t="s">
        <v>18350</v>
      </c>
      <c r="Q3334" t="s">
        <v>18352</v>
      </c>
      <c r="R3334" t="s">
        <v>18353</v>
      </c>
      <c r="S3334">
        <v>0</v>
      </c>
      <c r="T3334" s="14" t="s">
        <v>3679</v>
      </c>
      <c r="U3334" t="s">
        <v>18354</v>
      </c>
      <c r="Y3334" s="14" t="s">
        <v>101</v>
      </c>
      <c r="Z3334" s="14" t="s">
        <v>228</v>
      </c>
    </row>
    <row r="3335" spans="1:26" x14ac:dyDescent="0.3">
      <c r="A3335" s="14" t="s">
        <v>26099</v>
      </c>
      <c r="B3335" t="s">
        <v>41403</v>
      </c>
      <c r="C3335" s="14" t="s">
        <v>24598</v>
      </c>
      <c r="D3335" s="14" t="s">
        <v>18351</v>
      </c>
      <c r="E3335" s="14" t="s">
        <v>18112</v>
      </c>
      <c r="G3335" s="14" t="s">
        <v>3675</v>
      </c>
      <c r="H3335" s="14" t="s">
        <v>3676</v>
      </c>
      <c r="I3335" s="14" t="s">
        <v>3253</v>
      </c>
      <c r="L3335" s="14" t="s">
        <v>18350</v>
      </c>
      <c r="Q3335" t="s">
        <v>18352</v>
      </c>
      <c r="R3335" t="s">
        <v>18353</v>
      </c>
      <c r="S3335">
        <v>0</v>
      </c>
      <c r="T3335" s="14" t="s">
        <v>3679</v>
      </c>
      <c r="U3335" t="s">
        <v>18354</v>
      </c>
      <c r="Y3335" s="14" t="s">
        <v>101</v>
      </c>
      <c r="Z3335" s="14" t="s">
        <v>681</v>
      </c>
    </row>
    <row r="3336" spans="1:26" x14ac:dyDescent="0.3">
      <c r="A3336" s="14" t="s">
        <v>26099</v>
      </c>
      <c r="B3336" t="s">
        <v>41403</v>
      </c>
      <c r="C3336" s="14" t="s">
        <v>24598</v>
      </c>
      <c r="D3336" s="14" t="s">
        <v>18351</v>
      </c>
      <c r="E3336" s="14" t="s">
        <v>18112</v>
      </c>
      <c r="G3336" s="14" t="s">
        <v>3675</v>
      </c>
      <c r="H3336" s="14" t="s">
        <v>3676</v>
      </c>
      <c r="I3336" s="14" t="s">
        <v>3253</v>
      </c>
      <c r="L3336" s="14" t="s">
        <v>18350</v>
      </c>
      <c r="Q3336" t="s">
        <v>18352</v>
      </c>
      <c r="R3336" t="s">
        <v>18353</v>
      </c>
      <c r="S3336">
        <v>0</v>
      </c>
      <c r="T3336" s="14" t="s">
        <v>3679</v>
      </c>
      <c r="U3336" t="s">
        <v>18354</v>
      </c>
      <c r="Y3336" s="14" t="s">
        <v>101</v>
      </c>
      <c r="Z3336" s="14" t="s">
        <v>1519</v>
      </c>
    </row>
    <row r="3337" spans="1:26" x14ac:dyDescent="0.3">
      <c r="A3337" s="14" t="s">
        <v>26099</v>
      </c>
      <c r="B3337" t="s">
        <v>41403</v>
      </c>
      <c r="C3337" s="14" t="s">
        <v>24598</v>
      </c>
      <c r="D3337" s="14" t="s">
        <v>18351</v>
      </c>
      <c r="E3337" s="14" t="s">
        <v>18112</v>
      </c>
      <c r="G3337" s="14" t="s">
        <v>3675</v>
      </c>
      <c r="H3337" s="14" t="s">
        <v>3676</v>
      </c>
      <c r="I3337" s="14" t="s">
        <v>3253</v>
      </c>
      <c r="L3337" s="14" t="s">
        <v>18350</v>
      </c>
      <c r="Q3337" t="s">
        <v>18352</v>
      </c>
      <c r="R3337" t="s">
        <v>18353</v>
      </c>
      <c r="S3337">
        <v>0</v>
      </c>
      <c r="T3337" s="14" t="s">
        <v>3679</v>
      </c>
      <c r="U3337" t="s">
        <v>18354</v>
      </c>
      <c r="Y3337" s="14" t="s">
        <v>101</v>
      </c>
      <c r="Z3337" s="14" t="s">
        <v>1265</v>
      </c>
    </row>
    <row r="3338" spans="1:26" x14ac:dyDescent="0.3">
      <c r="A3338" s="14" t="s">
        <v>26099</v>
      </c>
      <c r="B3338" t="s">
        <v>41403</v>
      </c>
      <c r="C3338" s="14" t="s">
        <v>24598</v>
      </c>
      <c r="D3338" s="14" t="s">
        <v>18351</v>
      </c>
      <c r="E3338" s="14" t="s">
        <v>18112</v>
      </c>
      <c r="G3338" s="14" t="s">
        <v>3675</v>
      </c>
      <c r="H3338" s="14" t="s">
        <v>3676</v>
      </c>
      <c r="I3338" s="14" t="s">
        <v>3253</v>
      </c>
      <c r="L3338" s="14" t="s">
        <v>18350</v>
      </c>
      <c r="Q3338" t="s">
        <v>18352</v>
      </c>
      <c r="R3338" t="s">
        <v>18353</v>
      </c>
      <c r="S3338">
        <v>0</v>
      </c>
      <c r="T3338" s="14" t="s">
        <v>3679</v>
      </c>
      <c r="U3338" t="s">
        <v>18354</v>
      </c>
      <c r="Y3338" s="14" t="s">
        <v>101</v>
      </c>
      <c r="Z3338" s="14" t="s">
        <v>363</v>
      </c>
    </row>
    <row r="3339" spans="1:26" x14ac:dyDescent="0.3">
      <c r="A3339" s="14" t="s">
        <v>26099</v>
      </c>
      <c r="B3339" t="s">
        <v>41403</v>
      </c>
      <c r="C3339" s="14" t="s">
        <v>24598</v>
      </c>
      <c r="D3339" s="14" t="s">
        <v>18351</v>
      </c>
      <c r="E3339" s="14" t="s">
        <v>18112</v>
      </c>
      <c r="G3339" s="14" t="s">
        <v>3675</v>
      </c>
      <c r="H3339" s="14" t="s">
        <v>3676</v>
      </c>
      <c r="I3339" s="14" t="s">
        <v>3253</v>
      </c>
      <c r="L3339" s="14" t="s">
        <v>18350</v>
      </c>
      <c r="Q3339" t="s">
        <v>18352</v>
      </c>
      <c r="R3339" t="s">
        <v>18353</v>
      </c>
      <c r="S3339">
        <v>0</v>
      </c>
      <c r="T3339" s="14" t="s">
        <v>3679</v>
      </c>
      <c r="U3339" t="s">
        <v>18354</v>
      </c>
      <c r="Y3339" s="14" t="s">
        <v>101</v>
      </c>
      <c r="Z3339" s="14" t="s">
        <v>1007</v>
      </c>
    </row>
    <row r="3340" spans="1:26" x14ac:dyDescent="0.3">
      <c r="A3340" s="14" t="s">
        <v>26099</v>
      </c>
      <c r="B3340" t="s">
        <v>41403</v>
      </c>
      <c r="C3340" s="14" t="s">
        <v>24598</v>
      </c>
      <c r="D3340" s="14" t="s">
        <v>18351</v>
      </c>
      <c r="E3340" s="14" t="s">
        <v>18112</v>
      </c>
      <c r="G3340" s="14" t="s">
        <v>3675</v>
      </c>
      <c r="H3340" s="14" t="s">
        <v>3676</v>
      </c>
      <c r="I3340" s="14" t="s">
        <v>3253</v>
      </c>
      <c r="L3340" s="14" t="s">
        <v>18350</v>
      </c>
      <c r="Q3340" t="s">
        <v>18352</v>
      </c>
      <c r="R3340" t="s">
        <v>18353</v>
      </c>
      <c r="S3340">
        <v>0</v>
      </c>
      <c r="T3340" s="14" t="s">
        <v>3679</v>
      </c>
      <c r="U3340" t="s">
        <v>18354</v>
      </c>
      <c r="Y3340" s="14" t="s">
        <v>101</v>
      </c>
      <c r="Z3340" s="14" t="s">
        <v>1281</v>
      </c>
    </row>
    <row r="3341" spans="1:26" x14ac:dyDescent="0.3">
      <c r="A3341" s="14" t="s">
        <v>26099</v>
      </c>
      <c r="B3341" t="s">
        <v>41403</v>
      </c>
      <c r="C3341" s="14" t="s">
        <v>24598</v>
      </c>
      <c r="D3341" s="14" t="s">
        <v>18351</v>
      </c>
      <c r="E3341" s="14" t="s">
        <v>18112</v>
      </c>
      <c r="G3341" s="14" t="s">
        <v>3675</v>
      </c>
      <c r="H3341" s="14" t="s">
        <v>3676</v>
      </c>
      <c r="I3341" s="14" t="s">
        <v>3253</v>
      </c>
      <c r="L3341" s="14" t="s">
        <v>18350</v>
      </c>
      <c r="Q3341" t="s">
        <v>18352</v>
      </c>
      <c r="R3341" t="s">
        <v>18353</v>
      </c>
      <c r="S3341">
        <v>0</v>
      </c>
      <c r="T3341" s="14" t="s">
        <v>3679</v>
      </c>
      <c r="U3341" t="s">
        <v>18354</v>
      </c>
      <c r="Y3341" s="14" t="s">
        <v>101</v>
      </c>
      <c r="Z3341" s="14" t="s">
        <v>1540</v>
      </c>
    </row>
    <row r="3342" spans="1:26" x14ac:dyDescent="0.3">
      <c r="A3342" s="14" t="s">
        <v>26099</v>
      </c>
      <c r="B3342" t="s">
        <v>41403</v>
      </c>
      <c r="C3342" s="14" t="s">
        <v>24598</v>
      </c>
      <c r="D3342" s="14" t="s">
        <v>18351</v>
      </c>
      <c r="E3342" s="14" t="s">
        <v>18112</v>
      </c>
      <c r="G3342" s="14" t="s">
        <v>3675</v>
      </c>
      <c r="H3342" s="14" t="s">
        <v>3676</v>
      </c>
      <c r="I3342" s="14" t="s">
        <v>3253</v>
      </c>
      <c r="L3342" s="14" t="s">
        <v>18350</v>
      </c>
      <c r="Q3342" t="s">
        <v>18352</v>
      </c>
      <c r="R3342" t="s">
        <v>18353</v>
      </c>
      <c r="S3342">
        <v>0</v>
      </c>
      <c r="T3342" s="14" t="s">
        <v>3679</v>
      </c>
      <c r="U3342" t="s">
        <v>18354</v>
      </c>
      <c r="Y3342" s="14" t="s">
        <v>101</v>
      </c>
      <c r="Z3342" s="14" t="s">
        <v>540</v>
      </c>
    </row>
    <row r="3343" spans="1:26" x14ac:dyDescent="0.3">
      <c r="A3343" s="14" t="s">
        <v>26099</v>
      </c>
      <c r="B3343" t="s">
        <v>41403</v>
      </c>
      <c r="C3343" s="14" t="s">
        <v>24598</v>
      </c>
      <c r="D3343" s="14" t="s">
        <v>18351</v>
      </c>
      <c r="E3343" s="14" t="s">
        <v>18112</v>
      </c>
      <c r="G3343" s="14" t="s">
        <v>3675</v>
      </c>
      <c r="H3343" s="14" t="s">
        <v>3676</v>
      </c>
      <c r="I3343" s="14" t="s">
        <v>3253</v>
      </c>
      <c r="L3343" s="14" t="s">
        <v>18350</v>
      </c>
      <c r="Q3343" t="s">
        <v>18352</v>
      </c>
      <c r="R3343" t="s">
        <v>18353</v>
      </c>
      <c r="S3343">
        <v>0</v>
      </c>
      <c r="T3343" s="14" t="s">
        <v>3679</v>
      </c>
      <c r="U3343" t="s">
        <v>18354</v>
      </c>
      <c r="Y3343" s="14" t="s">
        <v>101</v>
      </c>
      <c r="Z3343" s="14" t="s">
        <v>2404</v>
      </c>
    </row>
    <row r="3344" spans="1:26" x14ac:dyDescent="0.3">
      <c r="A3344" s="14" t="s">
        <v>26099</v>
      </c>
      <c r="B3344" t="s">
        <v>41403</v>
      </c>
      <c r="C3344" s="14" t="s">
        <v>24598</v>
      </c>
      <c r="D3344" s="14" t="s">
        <v>18351</v>
      </c>
      <c r="E3344" s="14" t="s">
        <v>18112</v>
      </c>
      <c r="G3344" s="14" t="s">
        <v>3675</v>
      </c>
      <c r="H3344" s="14" t="s">
        <v>3676</v>
      </c>
      <c r="I3344" s="14" t="s">
        <v>3253</v>
      </c>
      <c r="L3344" s="14" t="s">
        <v>18350</v>
      </c>
      <c r="Q3344" t="s">
        <v>18352</v>
      </c>
      <c r="R3344" t="s">
        <v>18353</v>
      </c>
      <c r="S3344">
        <v>0</v>
      </c>
      <c r="T3344" s="14" t="s">
        <v>3679</v>
      </c>
      <c r="U3344" t="s">
        <v>18354</v>
      </c>
      <c r="Y3344" s="14" t="s">
        <v>101</v>
      </c>
      <c r="Z3344" s="14" t="s">
        <v>649</v>
      </c>
    </row>
    <row r="3345" spans="1:26" x14ac:dyDescent="0.3">
      <c r="A3345" s="14" t="s">
        <v>26099</v>
      </c>
      <c r="B3345" t="s">
        <v>41403</v>
      </c>
      <c r="C3345" s="14" t="s">
        <v>24598</v>
      </c>
      <c r="D3345" s="14" t="s">
        <v>18351</v>
      </c>
      <c r="E3345" s="14" t="s">
        <v>18112</v>
      </c>
      <c r="G3345" s="14" t="s">
        <v>3675</v>
      </c>
      <c r="H3345" s="14" t="s">
        <v>3676</v>
      </c>
      <c r="I3345" s="14" t="s">
        <v>3253</v>
      </c>
      <c r="L3345" s="14" t="s">
        <v>18350</v>
      </c>
      <c r="Q3345" t="s">
        <v>18352</v>
      </c>
      <c r="R3345" t="s">
        <v>18353</v>
      </c>
      <c r="S3345">
        <v>0</v>
      </c>
      <c r="T3345" s="14" t="s">
        <v>3679</v>
      </c>
      <c r="U3345" t="s">
        <v>18354</v>
      </c>
      <c r="Y3345" s="14" t="s">
        <v>101</v>
      </c>
      <c r="Z3345" s="14" t="s">
        <v>924</v>
      </c>
    </row>
    <row r="3346" spans="1:26" x14ac:dyDescent="0.3">
      <c r="A3346" s="14" t="s">
        <v>26099</v>
      </c>
      <c r="B3346" t="s">
        <v>41403</v>
      </c>
      <c r="C3346" s="14" t="s">
        <v>24598</v>
      </c>
      <c r="D3346" s="14" t="s">
        <v>18351</v>
      </c>
      <c r="E3346" s="14" t="s">
        <v>18112</v>
      </c>
      <c r="G3346" s="14" t="s">
        <v>3675</v>
      </c>
      <c r="H3346" s="14" t="s">
        <v>3676</v>
      </c>
      <c r="I3346" s="14" t="s">
        <v>3253</v>
      </c>
      <c r="L3346" s="14" t="s">
        <v>18350</v>
      </c>
      <c r="Q3346" t="s">
        <v>18352</v>
      </c>
      <c r="R3346" t="s">
        <v>18353</v>
      </c>
      <c r="S3346">
        <v>0</v>
      </c>
      <c r="T3346" s="14" t="s">
        <v>3679</v>
      </c>
      <c r="U3346" t="s">
        <v>18354</v>
      </c>
      <c r="Y3346" s="14" t="s">
        <v>101</v>
      </c>
      <c r="Z3346" s="14" t="s">
        <v>1382</v>
      </c>
    </row>
    <row r="3347" spans="1:26" x14ac:dyDescent="0.3">
      <c r="A3347" s="14" t="s">
        <v>26099</v>
      </c>
      <c r="B3347" t="s">
        <v>41403</v>
      </c>
      <c r="C3347" s="14" t="s">
        <v>24598</v>
      </c>
      <c r="D3347" s="14" t="s">
        <v>18351</v>
      </c>
      <c r="E3347" s="14" t="s">
        <v>18112</v>
      </c>
      <c r="G3347" s="14" t="s">
        <v>3675</v>
      </c>
      <c r="H3347" s="14" t="s">
        <v>3676</v>
      </c>
      <c r="I3347" s="14" t="s">
        <v>3253</v>
      </c>
      <c r="L3347" s="14" t="s">
        <v>18350</v>
      </c>
      <c r="Q3347" t="s">
        <v>18352</v>
      </c>
      <c r="R3347" t="s">
        <v>18353</v>
      </c>
      <c r="S3347">
        <v>0</v>
      </c>
      <c r="T3347" s="14" t="s">
        <v>3679</v>
      </c>
      <c r="U3347" t="s">
        <v>18354</v>
      </c>
      <c r="Y3347" s="14" t="s">
        <v>101</v>
      </c>
      <c r="Z3347" s="14" t="s">
        <v>1045</v>
      </c>
    </row>
    <row r="3348" spans="1:26" x14ac:dyDescent="0.3">
      <c r="A3348" s="14" t="s">
        <v>26099</v>
      </c>
      <c r="B3348" t="s">
        <v>41403</v>
      </c>
      <c r="C3348" s="14" t="s">
        <v>24598</v>
      </c>
      <c r="D3348" s="14" t="s">
        <v>18351</v>
      </c>
      <c r="E3348" s="14" t="s">
        <v>18112</v>
      </c>
      <c r="G3348" s="14" t="s">
        <v>3675</v>
      </c>
      <c r="H3348" s="14" t="s">
        <v>3676</v>
      </c>
      <c r="I3348" s="14" t="s">
        <v>3253</v>
      </c>
      <c r="L3348" s="14" t="s">
        <v>18350</v>
      </c>
      <c r="Q3348" t="s">
        <v>18352</v>
      </c>
      <c r="R3348" t="s">
        <v>18353</v>
      </c>
      <c r="S3348">
        <v>0</v>
      </c>
      <c r="T3348" s="14" t="s">
        <v>3679</v>
      </c>
      <c r="U3348" t="s">
        <v>18354</v>
      </c>
      <c r="Y3348" s="14" t="s">
        <v>101</v>
      </c>
      <c r="Z3348" s="14" t="s">
        <v>1610</v>
      </c>
    </row>
    <row r="3349" spans="1:26" x14ac:dyDescent="0.3">
      <c r="A3349" s="14" t="s">
        <v>26124</v>
      </c>
      <c r="B3349" t="s">
        <v>41403</v>
      </c>
      <c r="C3349" s="14" t="s">
        <v>24598</v>
      </c>
      <c r="D3349" s="14" t="s">
        <v>18465</v>
      </c>
      <c r="E3349" s="14" t="s">
        <v>18396</v>
      </c>
      <c r="G3349" s="14" t="s">
        <v>374</v>
      </c>
      <c r="H3349" s="14" t="s">
        <v>375</v>
      </c>
      <c r="I3349" s="14" t="s">
        <v>381</v>
      </c>
      <c r="L3349" s="14" t="s">
        <v>18350</v>
      </c>
      <c r="Q3349" t="s">
        <v>18466</v>
      </c>
      <c r="R3349" t="s">
        <v>18467</v>
      </c>
      <c r="S3349" t="s">
        <v>18468</v>
      </c>
      <c r="T3349" s="14" t="s">
        <v>378</v>
      </c>
      <c r="U3349" t="s">
        <v>18469</v>
      </c>
      <c r="Y3349" s="14" t="s">
        <v>101</v>
      </c>
      <c r="Z3349" s="14" t="s">
        <v>99</v>
      </c>
    </row>
    <row r="3350" spans="1:26" x14ac:dyDescent="0.3">
      <c r="A3350" s="14" t="s">
        <v>26124</v>
      </c>
      <c r="B3350" t="s">
        <v>41403</v>
      </c>
      <c r="C3350" s="14" t="s">
        <v>24598</v>
      </c>
      <c r="D3350" s="14" t="s">
        <v>18465</v>
      </c>
      <c r="E3350" s="14" t="s">
        <v>18396</v>
      </c>
      <c r="G3350" s="14" t="s">
        <v>374</v>
      </c>
      <c r="H3350" s="14" t="s">
        <v>375</v>
      </c>
      <c r="I3350" s="14" t="s">
        <v>381</v>
      </c>
      <c r="L3350" s="14" t="s">
        <v>18350</v>
      </c>
      <c r="Q3350" t="s">
        <v>18466</v>
      </c>
      <c r="R3350" t="s">
        <v>18467</v>
      </c>
      <c r="S3350" t="s">
        <v>18468</v>
      </c>
      <c r="T3350" s="14" t="s">
        <v>378</v>
      </c>
      <c r="U3350" t="s">
        <v>18469</v>
      </c>
      <c r="Y3350" s="14" t="s">
        <v>101</v>
      </c>
      <c r="Z3350" s="14" t="s">
        <v>949</v>
      </c>
    </row>
    <row r="3351" spans="1:26" x14ac:dyDescent="0.3">
      <c r="A3351" s="14" t="s">
        <v>26124</v>
      </c>
      <c r="B3351" t="s">
        <v>41403</v>
      </c>
      <c r="C3351" s="14" t="s">
        <v>24598</v>
      </c>
      <c r="D3351" s="14" t="s">
        <v>18465</v>
      </c>
      <c r="E3351" s="14" t="s">
        <v>18396</v>
      </c>
      <c r="G3351" s="14" t="s">
        <v>374</v>
      </c>
      <c r="H3351" s="14" t="s">
        <v>375</v>
      </c>
      <c r="I3351" s="14" t="s">
        <v>381</v>
      </c>
      <c r="L3351" s="14" t="s">
        <v>18350</v>
      </c>
      <c r="Q3351" t="s">
        <v>18466</v>
      </c>
      <c r="R3351" t="s">
        <v>18467</v>
      </c>
      <c r="S3351" t="s">
        <v>18468</v>
      </c>
      <c r="T3351" s="14" t="s">
        <v>378</v>
      </c>
      <c r="U3351" t="s">
        <v>18469</v>
      </c>
      <c r="Y3351" s="14" t="s">
        <v>101</v>
      </c>
      <c r="Z3351" s="14" t="s">
        <v>2190</v>
      </c>
    </row>
    <row r="3352" spans="1:26" x14ac:dyDescent="0.3">
      <c r="A3352" s="14" t="s">
        <v>26124</v>
      </c>
      <c r="B3352" t="s">
        <v>41403</v>
      </c>
      <c r="C3352" s="14" t="s">
        <v>24598</v>
      </c>
      <c r="D3352" s="14" t="s">
        <v>18465</v>
      </c>
      <c r="E3352" s="14" t="s">
        <v>18396</v>
      </c>
      <c r="G3352" s="14" t="s">
        <v>374</v>
      </c>
      <c r="H3352" s="14" t="s">
        <v>375</v>
      </c>
      <c r="I3352" s="14" t="s">
        <v>381</v>
      </c>
      <c r="L3352" s="14" t="s">
        <v>18350</v>
      </c>
      <c r="Q3352" t="s">
        <v>18466</v>
      </c>
      <c r="R3352" t="s">
        <v>18467</v>
      </c>
      <c r="S3352" t="s">
        <v>18468</v>
      </c>
      <c r="T3352" s="14" t="s">
        <v>378</v>
      </c>
      <c r="U3352" t="s">
        <v>18469</v>
      </c>
      <c r="Y3352" s="14" t="s">
        <v>101</v>
      </c>
      <c r="Z3352" s="14" t="s">
        <v>2755</v>
      </c>
    </row>
    <row r="3353" spans="1:26" x14ac:dyDescent="0.3">
      <c r="A3353" s="14" t="s">
        <v>26124</v>
      </c>
      <c r="B3353" t="s">
        <v>41403</v>
      </c>
      <c r="C3353" s="14" t="s">
        <v>24598</v>
      </c>
      <c r="D3353" s="14" t="s">
        <v>18465</v>
      </c>
      <c r="E3353" s="14" t="s">
        <v>18396</v>
      </c>
      <c r="G3353" s="14" t="s">
        <v>374</v>
      </c>
      <c r="H3353" s="14" t="s">
        <v>375</v>
      </c>
      <c r="I3353" s="14" t="s">
        <v>381</v>
      </c>
      <c r="L3353" s="14" t="s">
        <v>18350</v>
      </c>
      <c r="Q3353" t="s">
        <v>18466</v>
      </c>
      <c r="R3353" t="s">
        <v>18467</v>
      </c>
      <c r="S3353" t="s">
        <v>18468</v>
      </c>
      <c r="T3353" s="14" t="s">
        <v>378</v>
      </c>
      <c r="U3353" t="s">
        <v>18469</v>
      </c>
      <c r="Y3353" s="14" t="s">
        <v>101</v>
      </c>
      <c r="Z3353" s="14" t="s">
        <v>1055</v>
      </c>
    </row>
    <row r="3354" spans="1:26" x14ac:dyDescent="0.3">
      <c r="A3354" s="14" t="s">
        <v>26124</v>
      </c>
      <c r="B3354" t="s">
        <v>41403</v>
      </c>
      <c r="C3354" s="14" t="s">
        <v>24598</v>
      </c>
      <c r="D3354" s="14" t="s">
        <v>18465</v>
      </c>
      <c r="E3354" s="14" t="s">
        <v>18396</v>
      </c>
      <c r="G3354" s="14" t="s">
        <v>374</v>
      </c>
      <c r="H3354" s="14" t="s">
        <v>375</v>
      </c>
      <c r="I3354" s="14" t="s">
        <v>381</v>
      </c>
      <c r="L3354" s="14" t="s">
        <v>18350</v>
      </c>
      <c r="Q3354" t="s">
        <v>18466</v>
      </c>
      <c r="R3354" t="s">
        <v>18467</v>
      </c>
      <c r="S3354" t="s">
        <v>18468</v>
      </c>
      <c r="T3354" s="14" t="s">
        <v>378</v>
      </c>
      <c r="U3354" t="s">
        <v>18469</v>
      </c>
      <c r="Y3354" s="14" t="s">
        <v>101</v>
      </c>
      <c r="Z3354" s="14" t="s">
        <v>1495</v>
      </c>
    </row>
    <row r="3355" spans="1:26" x14ac:dyDescent="0.3">
      <c r="A3355" s="14" t="s">
        <v>26124</v>
      </c>
      <c r="B3355" t="s">
        <v>41403</v>
      </c>
      <c r="C3355" s="14" t="s">
        <v>24598</v>
      </c>
      <c r="D3355" s="14" t="s">
        <v>18465</v>
      </c>
      <c r="E3355" s="14" t="s">
        <v>18396</v>
      </c>
      <c r="G3355" s="14" t="s">
        <v>374</v>
      </c>
      <c r="H3355" s="14" t="s">
        <v>375</v>
      </c>
      <c r="I3355" s="14" t="s">
        <v>381</v>
      </c>
      <c r="L3355" s="14" t="s">
        <v>18350</v>
      </c>
      <c r="Q3355" t="s">
        <v>18466</v>
      </c>
      <c r="R3355" t="s">
        <v>18467</v>
      </c>
      <c r="S3355" t="s">
        <v>18468</v>
      </c>
      <c r="T3355" s="14" t="s">
        <v>378</v>
      </c>
      <c r="U3355" t="s">
        <v>18469</v>
      </c>
      <c r="Y3355" s="14" t="s">
        <v>101</v>
      </c>
      <c r="Z3355" s="14" t="s">
        <v>661</v>
      </c>
    </row>
    <row r="3356" spans="1:26" x14ac:dyDescent="0.3">
      <c r="A3356" s="14" t="s">
        <v>26124</v>
      </c>
      <c r="B3356" t="s">
        <v>41403</v>
      </c>
      <c r="C3356" s="14" t="s">
        <v>24598</v>
      </c>
      <c r="D3356" s="14" t="s">
        <v>18465</v>
      </c>
      <c r="E3356" s="14" t="s">
        <v>18396</v>
      </c>
      <c r="G3356" s="14" t="s">
        <v>374</v>
      </c>
      <c r="H3356" s="14" t="s">
        <v>375</v>
      </c>
      <c r="I3356" s="14" t="s">
        <v>381</v>
      </c>
      <c r="L3356" s="14" t="s">
        <v>18350</v>
      </c>
      <c r="Q3356" t="s">
        <v>18466</v>
      </c>
      <c r="R3356" t="s">
        <v>18467</v>
      </c>
      <c r="S3356" t="s">
        <v>18468</v>
      </c>
      <c r="T3356" s="14" t="s">
        <v>378</v>
      </c>
      <c r="U3356" t="s">
        <v>18469</v>
      </c>
      <c r="Y3356" s="14" t="s">
        <v>101</v>
      </c>
      <c r="Z3356" s="14" t="s">
        <v>228</v>
      </c>
    </row>
    <row r="3357" spans="1:26" x14ac:dyDescent="0.3">
      <c r="A3357" s="14" t="s">
        <v>26124</v>
      </c>
      <c r="B3357" t="s">
        <v>41403</v>
      </c>
      <c r="C3357" s="14" t="s">
        <v>24598</v>
      </c>
      <c r="D3357" s="14" t="s">
        <v>18465</v>
      </c>
      <c r="E3357" s="14" t="s">
        <v>18396</v>
      </c>
      <c r="G3357" s="14" t="s">
        <v>374</v>
      </c>
      <c r="H3357" s="14" t="s">
        <v>375</v>
      </c>
      <c r="I3357" s="14" t="s">
        <v>381</v>
      </c>
      <c r="L3357" s="14" t="s">
        <v>18350</v>
      </c>
      <c r="Q3357" t="s">
        <v>18466</v>
      </c>
      <c r="R3357" t="s">
        <v>18467</v>
      </c>
      <c r="S3357" t="s">
        <v>18468</v>
      </c>
      <c r="T3357" s="14" t="s">
        <v>378</v>
      </c>
      <c r="U3357" t="s">
        <v>18469</v>
      </c>
      <c r="Y3357" s="14" t="s">
        <v>101</v>
      </c>
      <c r="Z3357" s="14" t="s">
        <v>681</v>
      </c>
    </row>
    <row r="3358" spans="1:26" x14ac:dyDescent="0.3">
      <c r="A3358" s="14" t="s">
        <v>26124</v>
      </c>
      <c r="B3358" t="s">
        <v>41403</v>
      </c>
      <c r="C3358" s="14" t="s">
        <v>24598</v>
      </c>
      <c r="D3358" s="14" t="s">
        <v>18465</v>
      </c>
      <c r="E3358" s="14" t="s">
        <v>18396</v>
      </c>
      <c r="G3358" s="14" t="s">
        <v>374</v>
      </c>
      <c r="H3358" s="14" t="s">
        <v>375</v>
      </c>
      <c r="I3358" s="14" t="s">
        <v>381</v>
      </c>
      <c r="L3358" s="14" t="s">
        <v>18350</v>
      </c>
      <c r="Q3358" t="s">
        <v>18466</v>
      </c>
      <c r="R3358" t="s">
        <v>18467</v>
      </c>
      <c r="S3358" t="s">
        <v>18468</v>
      </c>
      <c r="T3358" s="14" t="s">
        <v>378</v>
      </c>
      <c r="U3358" t="s">
        <v>18469</v>
      </c>
      <c r="Y3358" s="14" t="s">
        <v>101</v>
      </c>
      <c r="Z3358" s="14" t="s">
        <v>1519</v>
      </c>
    </row>
    <row r="3359" spans="1:26" x14ac:dyDescent="0.3">
      <c r="A3359" s="14" t="s">
        <v>26124</v>
      </c>
      <c r="B3359" t="s">
        <v>41403</v>
      </c>
      <c r="C3359" s="14" t="s">
        <v>24598</v>
      </c>
      <c r="D3359" s="14" t="s">
        <v>18465</v>
      </c>
      <c r="E3359" s="14" t="s">
        <v>18396</v>
      </c>
      <c r="G3359" s="14" t="s">
        <v>374</v>
      </c>
      <c r="H3359" s="14" t="s">
        <v>375</v>
      </c>
      <c r="I3359" s="14" t="s">
        <v>381</v>
      </c>
      <c r="L3359" s="14" t="s">
        <v>18350</v>
      </c>
      <c r="Q3359" t="s">
        <v>18466</v>
      </c>
      <c r="R3359" t="s">
        <v>18467</v>
      </c>
      <c r="S3359" t="s">
        <v>18468</v>
      </c>
      <c r="T3359" s="14" t="s">
        <v>378</v>
      </c>
      <c r="U3359" t="s">
        <v>18469</v>
      </c>
      <c r="Y3359" s="14" t="s">
        <v>101</v>
      </c>
      <c r="Z3359" s="14" t="s">
        <v>1265</v>
      </c>
    </row>
    <row r="3360" spans="1:26" x14ac:dyDescent="0.3">
      <c r="A3360" s="14" t="s">
        <v>26124</v>
      </c>
      <c r="B3360" t="s">
        <v>41403</v>
      </c>
      <c r="C3360" s="14" t="s">
        <v>24598</v>
      </c>
      <c r="D3360" s="14" t="s">
        <v>18465</v>
      </c>
      <c r="E3360" s="14" t="s">
        <v>18396</v>
      </c>
      <c r="G3360" s="14" t="s">
        <v>374</v>
      </c>
      <c r="H3360" s="14" t="s">
        <v>375</v>
      </c>
      <c r="I3360" s="14" t="s">
        <v>381</v>
      </c>
      <c r="L3360" s="14" t="s">
        <v>18350</v>
      </c>
      <c r="Q3360" t="s">
        <v>18466</v>
      </c>
      <c r="R3360" t="s">
        <v>18467</v>
      </c>
      <c r="S3360" t="s">
        <v>18468</v>
      </c>
      <c r="T3360" s="14" t="s">
        <v>378</v>
      </c>
      <c r="U3360" t="s">
        <v>18469</v>
      </c>
      <c r="Y3360" s="14" t="s">
        <v>101</v>
      </c>
      <c r="Z3360" s="14" t="s">
        <v>363</v>
      </c>
    </row>
    <row r="3361" spans="1:26" x14ac:dyDescent="0.3">
      <c r="A3361" s="14" t="s">
        <v>26124</v>
      </c>
      <c r="B3361" t="s">
        <v>41403</v>
      </c>
      <c r="C3361" s="14" t="s">
        <v>24598</v>
      </c>
      <c r="D3361" s="14" t="s">
        <v>18465</v>
      </c>
      <c r="E3361" s="14" t="s">
        <v>18396</v>
      </c>
      <c r="G3361" s="14" t="s">
        <v>374</v>
      </c>
      <c r="H3361" s="14" t="s">
        <v>375</v>
      </c>
      <c r="I3361" s="14" t="s">
        <v>381</v>
      </c>
      <c r="L3361" s="14" t="s">
        <v>18350</v>
      </c>
      <c r="Q3361" t="s">
        <v>18466</v>
      </c>
      <c r="R3361" t="s">
        <v>18467</v>
      </c>
      <c r="S3361" t="s">
        <v>18468</v>
      </c>
      <c r="T3361" s="14" t="s">
        <v>378</v>
      </c>
      <c r="U3361" t="s">
        <v>18469</v>
      </c>
      <c r="Y3361" s="14" t="s">
        <v>101</v>
      </c>
      <c r="Z3361" s="14" t="s">
        <v>1007</v>
      </c>
    </row>
    <row r="3362" spans="1:26" x14ac:dyDescent="0.3">
      <c r="A3362" s="14" t="s">
        <v>26124</v>
      </c>
      <c r="B3362" t="s">
        <v>41403</v>
      </c>
      <c r="C3362" s="14" t="s">
        <v>24598</v>
      </c>
      <c r="D3362" s="14" t="s">
        <v>18465</v>
      </c>
      <c r="E3362" s="14" t="s">
        <v>18396</v>
      </c>
      <c r="G3362" s="14" t="s">
        <v>374</v>
      </c>
      <c r="H3362" s="14" t="s">
        <v>375</v>
      </c>
      <c r="I3362" s="14" t="s">
        <v>381</v>
      </c>
      <c r="L3362" s="14" t="s">
        <v>18350</v>
      </c>
      <c r="Q3362" t="s">
        <v>18466</v>
      </c>
      <c r="R3362" t="s">
        <v>18467</v>
      </c>
      <c r="S3362" t="s">
        <v>18468</v>
      </c>
      <c r="T3362" s="14" t="s">
        <v>378</v>
      </c>
      <c r="U3362" t="s">
        <v>18469</v>
      </c>
      <c r="Y3362" s="14" t="s">
        <v>101</v>
      </c>
      <c r="Z3362" s="14" t="s">
        <v>1281</v>
      </c>
    </row>
    <row r="3363" spans="1:26" x14ac:dyDescent="0.3">
      <c r="A3363" s="14" t="s">
        <v>26124</v>
      </c>
      <c r="B3363" t="s">
        <v>41403</v>
      </c>
      <c r="C3363" s="14" t="s">
        <v>24598</v>
      </c>
      <c r="D3363" s="14" t="s">
        <v>18465</v>
      </c>
      <c r="E3363" s="14" t="s">
        <v>18396</v>
      </c>
      <c r="G3363" s="14" t="s">
        <v>374</v>
      </c>
      <c r="H3363" s="14" t="s">
        <v>375</v>
      </c>
      <c r="I3363" s="14" t="s">
        <v>381</v>
      </c>
      <c r="L3363" s="14" t="s">
        <v>18350</v>
      </c>
      <c r="Q3363" t="s">
        <v>18466</v>
      </c>
      <c r="R3363" t="s">
        <v>18467</v>
      </c>
      <c r="S3363" t="s">
        <v>18468</v>
      </c>
      <c r="T3363" s="14" t="s">
        <v>378</v>
      </c>
      <c r="U3363" t="s">
        <v>18469</v>
      </c>
      <c r="Y3363" s="14" t="s">
        <v>101</v>
      </c>
      <c r="Z3363" s="14" t="s">
        <v>1540</v>
      </c>
    </row>
    <row r="3364" spans="1:26" x14ac:dyDescent="0.3">
      <c r="A3364" s="14" t="s">
        <v>26124</v>
      </c>
      <c r="B3364" t="s">
        <v>41403</v>
      </c>
      <c r="C3364" s="14" t="s">
        <v>24598</v>
      </c>
      <c r="D3364" s="14" t="s">
        <v>18465</v>
      </c>
      <c r="E3364" s="14" t="s">
        <v>18396</v>
      </c>
      <c r="G3364" s="14" t="s">
        <v>374</v>
      </c>
      <c r="H3364" s="14" t="s">
        <v>375</v>
      </c>
      <c r="I3364" s="14" t="s">
        <v>381</v>
      </c>
      <c r="L3364" s="14" t="s">
        <v>18350</v>
      </c>
      <c r="Q3364" t="s">
        <v>18466</v>
      </c>
      <c r="R3364" t="s">
        <v>18467</v>
      </c>
      <c r="S3364" t="s">
        <v>18468</v>
      </c>
      <c r="T3364" s="14" t="s">
        <v>378</v>
      </c>
      <c r="U3364" t="s">
        <v>18469</v>
      </c>
      <c r="Y3364" s="14" t="s">
        <v>101</v>
      </c>
      <c r="Z3364" s="14" t="s">
        <v>540</v>
      </c>
    </row>
    <row r="3365" spans="1:26" x14ac:dyDescent="0.3">
      <c r="A3365" s="14" t="s">
        <v>26124</v>
      </c>
      <c r="B3365" t="s">
        <v>41403</v>
      </c>
      <c r="C3365" s="14" t="s">
        <v>24598</v>
      </c>
      <c r="D3365" s="14" t="s">
        <v>18465</v>
      </c>
      <c r="E3365" s="14" t="s">
        <v>18396</v>
      </c>
      <c r="G3365" s="14" t="s">
        <v>374</v>
      </c>
      <c r="H3365" s="14" t="s">
        <v>375</v>
      </c>
      <c r="I3365" s="14" t="s">
        <v>381</v>
      </c>
      <c r="L3365" s="14" t="s">
        <v>18350</v>
      </c>
      <c r="Q3365" t="s">
        <v>18466</v>
      </c>
      <c r="R3365" t="s">
        <v>18467</v>
      </c>
      <c r="S3365" t="s">
        <v>18468</v>
      </c>
      <c r="T3365" s="14" t="s">
        <v>378</v>
      </c>
      <c r="U3365" t="s">
        <v>18469</v>
      </c>
      <c r="Y3365" s="14" t="s">
        <v>101</v>
      </c>
      <c r="Z3365" s="14" t="s">
        <v>2404</v>
      </c>
    </row>
    <row r="3366" spans="1:26" x14ac:dyDescent="0.3">
      <c r="A3366" s="14" t="s">
        <v>26124</v>
      </c>
      <c r="B3366" t="s">
        <v>41403</v>
      </c>
      <c r="C3366" s="14" t="s">
        <v>24598</v>
      </c>
      <c r="D3366" s="14" t="s">
        <v>18465</v>
      </c>
      <c r="E3366" s="14" t="s">
        <v>18396</v>
      </c>
      <c r="G3366" s="14" t="s">
        <v>374</v>
      </c>
      <c r="H3366" s="14" t="s">
        <v>375</v>
      </c>
      <c r="I3366" s="14" t="s">
        <v>381</v>
      </c>
      <c r="L3366" s="14" t="s">
        <v>18350</v>
      </c>
      <c r="Q3366" t="s">
        <v>18466</v>
      </c>
      <c r="R3366" t="s">
        <v>18467</v>
      </c>
      <c r="S3366" t="s">
        <v>18468</v>
      </c>
      <c r="T3366" s="14" t="s">
        <v>378</v>
      </c>
      <c r="U3366" t="s">
        <v>18469</v>
      </c>
      <c r="Y3366" s="14" t="s">
        <v>101</v>
      </c>
      <c r="Z3366" s="14" t="s">
        <v>649</v>
      </c>
    </row>
    <row r="3367" spans="1:26" x14ac:dyDescent="0.3">
      <c r="A3367" s="14" t="s">
        <v>26124</v>
      </c>
      <c r="B3367" t="s">
        <v>41403</v>
      </c>
      <c r="C3367" s="14" t="s">
        <v>24598</v>
      </c>
      <c r="D3367" s="14" t="s">
        <v>18465</v>
      </c>
      <c r="E3367" s="14" t="s">
        <v>18396</v>
      </c>
      <c r="G3367" s="14" t="s">
        <v>374</v>
      </c>
      <c r="H3367" s="14" t="s">
        <v>375</v>
      </c>
      <c r="I3367" s="14" t="s">
        <v>381</v>
      </c>
      <c r="L3367" s="14" t="s">
        <v>18350</v>
      </c>
      <c r="Q3367" t="s">
        <v>18466</v>
      </c>
      <c r="R3367" t="s">
        <v>18467</v>
      </c>
      <c r="S3367" t="s">
        <v>18468</v>
      </c>
      <c r="T3367" s="14" t="s">
        <v>378</v>
      </c>
      <c r="U3367" t="s">
        <v>18469</v>
      </c>
      <c r="Y3367" s="14" t="s">
        <v>101</v>
      </c>
      <c r="Z3367" s="14" t="s">
        <v>924</v>
      </c>
    </row>
    <row r="3368" spans="1:26" x14ac:dyDescent="0.3">
      <c r="A3368" s="14" t="s">
        <v>26124</v>
      </c>
      <c r="B3368" t="s">
        <v>41403</v>
      </c>
      <c r="C3368" s="14" t="s">
        <v>24598</v>
      </c>
      <c r="D3368" s="14" t="s">
        <v>18465</v>
      </c>
      <c r="E3368" s="14" t="s">
        <v>18396</v>
      </c>
      <c r="G3368" s="14" t="s">
        <v>374</v>
      </c>
      <c r="H3368" s="14" t="s">
        <v>375</v>
      </c>
      <c r="I3368" s="14" t="s">
        <v>381</v>
      </c>
      <c r="L3368" s="14" t="s">
        <v>18350</v>
      </c>
      <c r="Q3368" t="s">
        <v>18466</v>
      </c>
      <c r="R3368" t="s">
        <v>18467</v>
      </c>
      <c r="S3368" t="s">
        <v>18468</v>
      </c>
      <c r="T3368" s="14" t="s">
        <v>378</v>
      </c>
      <c r="U3368" t="s">
        <v>18469</v>
      </c>
      <c r="Y3368" s="14" t="s">
        <v>101</v>
      </c>
      <c r="Z3368" s="14" t="s">
        <v>1382</v>
      </c>
    </row>
    <row r="3369" spans="1:26" x14ac:dyDescent="0.3">
      <c r="A3369" s="14" t="s">
        <v>26124</v>
      </c>
      <c r="B3369" t="s">
        <v>41403</v>
      </c>
      <c r="C3369" s="14" t="s">
        <v>24598</v>
      </c>
      <c r="D3369" s="14" t="s">
        <v>18465</v>
      </c>
      <c r="E3369" s="14" t="s">
        <v>18396</v>
      </c>
      <c r="G3369" s="14" t="s">
        <v>374</v>
      </c>
      <c r="H3369" s="14" t="s">
        <v>375</v>
      </c>
      <c r="I3369" s="14" t="s">
        <v>381</v>
      </c>
      <c r="L3369" s="14" t="s">
        <v>18350</v>
      </c>
      <c r="Q3369" t="s">
        <v>18466</v>
      </c>
      <c r="R3369" t="s">
        <v>18467</v>
      </c>
      <c r="S3369" t="s">
        <v>18468</v>
      </c>
      <c r="T3369" s="14" t="s">
        <v>378</v>
      </c>
      <c r="U3369" t="s">
        <v>18469</v>
      </c>
      <c r="Y3369" s="14" t="s">
        <v>101</v>
      </c>
      <c r="Z3369" s="14" t="s">
        <v>1045</v>
      </c>
    </row>
    <row r="3370" spans="1:26" x14ac:dyDescent="0.3">
      <c r="A3370" s="14" t="s">
        <v>26124</v>
      </c>
      <c r="B3370" t="s">
        <v>41403</v>
      </c>
      <c r="C3370" s="14" t="s">
        <v>24598</v>
      </c>
      <c r="D3370" s="14" t="s">
        <v>18465</v>
      </c>
      <c r="E3370" s="14" t="s">
        <v>18396</v>
      </c>
      <c r="G3370" s="14" t="s">
        <v>374</v>
      </c>
      <c r="H3370" s="14" t="s">
        <v>375</v>
      </c>
      <c r="I3370" s="14" t="s">
        <v>381</v>
      </c>
      <c r="L3370" s="14" t="s">
        <v>18350</v>
      </c>
      <c r="Q3370" t="s">
        <v>18466</v>
      </c>
      <c r="R3370" t="s">
        <v>18467</v>
      </c>
      <c r="S3370" t="s">
        <v>18468</v>
      </c>
      <c r="T3370" s="14" t="s">
        <v>378</v>
      </c>
      <c r="U3370" t="s">
        <v>18469</v>
      </c>
      <c r="Y3370" s="14" t="s">
        <v>101</v>
      </c>
      <c r="Z3370" s="14" t="s">
        <v>1610</v>
      </c>
    </row>
    <row r="3371" spans="1:26" x14ac:dyDescent="0.3">
      <c r="A3371" s="14" t="s">
        <v>26207</v>
      </c>
      <c r="B3371" t="s">
        <v>41403</v>
      </c>
      <c r="C3371" s="14" t="s">
        <v>24598</v>
      </c>
      <c r="D3371" s="14" t="s">
        <v>18852</v>
      </c>
      <c r="E3371" s="14" t="s">
        <v>18119</v>
      </c>
      <c r="G3371" s="14" t="s">
        <v>69</v>
      </c>
      <c r="H3371" s="14" t="s">
        <v>69</v>
      </c>
      <c r="I3371" s="14" t="s">
        <v>69</v>
      </c>
      <c r="L3371" s="14" t="s">
        <v>18350</v>
      </c>
      <c r="Q3371" t="s">
        <v>18853</v>
      </c>
      <c r="R3371" t="s">
        <v>18854</v>
      </c>
      <c r="S3371">
        <v>0</v>
      </c>
      <c r="T3371" s="14" t="s">
        <v>72</v>
      </c>
      <c r="U3371" t="s">
        <v>18855</v>
      </c>
      <c r="Y3371" s="14" t="s">
        <v>101</v>
      </c>
      <c r="Z3371" s="14" t="s">
        <v>99</v>
      </c>
    </row>
    <row r="3372" spans="1:26" x14ac:dyDescent="0.3">
      <c r="A3372" s="14" t="s">
        <v>26207</v>
      </c>
      <c r="B3372" t="s">
        <v>41403</v>
      </c>
      <c r="C3372" s="14" t="s">
        <v>24598</v>
      </c>
      <c r="D3372" s="14" t="s">
        <v>18852</v>
      </c>
      <c r="E3372" s="14" t="s">
        <v>18119</v>
      </c>
      <c r="G3372" s="14" t="s">
        <v>69</v>
      </c>
      <c r="H3372" s="14" t="s">
        <v>69</v>
      </c>
      <c r="I3372" s="14" t="s">
        <v>69</v>
      </c>
      <c r="L3372" s="14" t="s">
        <v>18350</v>
      </c>
      <c r="Q3372" t="s">
        <v>18853</v>
      </c>
      <c r="R3372" t="s">
        <v>18854</v>
      </c>
      <c r="S3372">
        <v>0</v>
      </c>
      <c r="T3372" s="14" t="s">
        <v>72</v>
      </c>
      <c r="U3372" t="s">
        <v>18855</v>
      </c>
      <c r="Y3372" s="14" t="s">
        <v>101</v>
      </c>
      <c r="Z3372" s="14" t="s">
        <v>949</v>
      </c>
    </row>
    <row r="3373" spans="1:26" x14ac:dyDescent="0.3">
      <c r="A3373" s="14" t="s">
        <v>26207</v>
      </c>
      <c r="B3373" t="s">
        <v>41403</v>
      </c>
      <c r="C3373" s="14" t="s">
        <v>24598</v>
      </c>
      <c r="D3373" s="14" t="s">
        <v>18852</v>
      </c>
      <c r="E3373" s="14" t="s">
        <v>18119</v>
      </c>
      <c r="G3373" s="14" t="s">
        <v>69</v>
      </c>
      <c r="H3373" s="14" t="s">
        <v>69</v>
      </c>
      <c r="I3373" s="14" t="s">
        <v>69</v>
      </c>
      <c r="L3373" s="14" t="s">
        <v>18350</v>
      </c>
      <c r="Q3373" t="s">
        <v>18853</v>
      </c>
      <c r="R3373" t="s">
        <v>18854</v>
      </c>
      <c r="S3373">
        <v>0</v>
      </c>
      <c r="T3373" s="14" t="s">
        <v>72</v>
      </c>
      <c r="U3373" t="s">
        <v>18855</v>
      </c>
      <c r="Y3373" s="14" t="s">
        <v>101</v>
      </c>
      <c r="Z3373" s="14" t="s">
        <v>2190</v>
      </c>
    </row>
    <row r="3374" spans="1:26" x14ac:dyDescent="0.3">
      <c r="A3374" s="14" t="s">
        <v>26207</v>
      </c>
      <c r="B3374" t="s">
        <v>41403</v>
      </c>
      <c r="C3374" s="14" t="s">
        <v>24598</v>
      </c>
      <c r="D3374" s="14" t="s">
        <v>18852</v>
      </c>
      <c r="E3374" s="14" t="s">
        <v>18119</v>
      </c>
      <c r="G3374" s="14" t="s">
        <v>69</v>
      </c>
      <c r="H3374" s="14" t="s">
        <v>69</v>
      </c>
      <c r="I3374" s="14" t="s">
        <v>69</v>
      </c>
      <c r="L3374" s="14" t="s">
        <v>18350</v>
      </c>
      <c r="Q3374" t="s">
        <v>18853</v>
      </c>
      <c r="R3374" t="s">
        <v>18854</v>
      </c>
      <c r="S3374">
        <v>0</v>
      </c>
      <c r="T3374" s="14" t="s">
        <v>72</v>
      </c>
      <c r="U3374" t="s">
        <v>18855</v>
      </c>
      <c r="Y3374" s="14" t="s">
        <v>101</v>
      </c>
      <c r="Z3374" s="14" t="s">
        <v>2755</v>
      </c>
    </row>
    <row r="3375" spans="1:26" x14ac:dyDescent="0.3">
      <c r="A3375" s="14" t="s">
        <v>26207</v>
      </c>
      <c r="B3375" t="s">
        <v>41403</v>
      </c>
      <c r="C3375" s="14" t="s">
        <v>24598</v>
      </c>
      <c r="D3375" s="14" t="s">
        <v>18852</v>
      </c>
      <c r="E3375" s="14" t="s">
        <v>18119</v>
      </c>
      <c r="G3375" s="14" t="s">
        <v>69</v>
      </c>
      <c r="H3375" s="14" t="s">
        <v>69</v>
      </c>
      <c r="I3375" s="14" t="s">
        <v>69</v>
      </c>
      <c r="L3375" s="14" t="s">
        <v>18350</v>
      </c>
      <c r="Q3375" t="s">
        <v>18853</v>
      </c>
      <c r="R3375" t="s">
        <v>18854</v>
      </c>
      <c r="S3375">
        <v>0</v>
      </c>
      <c r="T3375" s="14" t="s">
        <v>72</v>
      </c>
      <c r="U3375" t="s">
        <v>18855</v>
      </c>
      <c r="Y3375" s="14" t="s">
        <v>101</v>
      </c>
      <c r="Z3375" s="14" t="s">
        <v>1055</v>
      </c>
    </row>
    <row r="3376" spans="1:26" x14ac:dyDescent="0.3">
      <c r="A3376" s="14" t="s">
        <v>26207</v>
      </c>
      <c r="B3376" t="s">
        <v>41403</v>
      </c>
      <c r="C3376" s="14" t="s">
        <v>24598</v>
      </c>
      <c r="D3376" s="14" t="s">
        <v>18852</v>
      </c>
      <c r="E3376" s="14" t="s">
        <v>18119</v>
      </c>
      <c r="G3376" s="14" t="s">
        <v>69</v>
      </c>
      <c r="H3376" s="14" t="s">
        <v>69</v>
      </c>
      <c r="I3376" s="14" t="s">
        <v>69</v>
      </c>
      <c r="L3376" s="14" t="s">
        <v>18350</v>
      </c>
      <c r="Q3376" t="s">
        <v>18853</v>
      </c>
      <c r="R3376" t="s">
        <v>18854</v>
      </c>
      <c r="S3376">
        <v>0</v>
      </c>
      <c r="T3376" s="14" t="s">
        <v>72</v>
      </c>
      <c r="U3376" t="s">
        <v>18855</v>
      </c>
      <c r="Y3376" s="14" t="s">
        <v>101</v>
      </c>
      <c r="Z3376" s="14" t="s">
        <v>1495</v>
      </c>
    </row>
    <row r="3377" spans="1:26" x14ac:dyDescent="0.3">
      <c r="A3377" s="14" t="s">
        <v>26207</v>
      </c>
      <c r="B3377" t="s">
        <v>41403</v>
      </c>
      <c r="C3377" s="14" t="s">
        <v>24598</v>
      </c>
      <c r="D3377" s="14" t="s">
        <v>18852</v>
      </c>
      <c r="E3377" s="14" t="s">
        <v>18119</v>
      </c>
      <c r="G3377" s="14" t="s">
        <v>69</v>
      </c>
      <c r="H3377" s="14" t="s">
        <v>69</v>
      </c>
      <c r="I3377" s="14" t="s">
        <v>69</v>
      </c>
      <c r="L3377" s="14" t="s">
        <v>18350</v>
      </c>
      <c r="Q3377" t="s">
        <v>18853</v>
      </c>
      <c r="R3377" t="s">
        <v>18854</v>
      </c>
      <c r="S3377">
        <v>0</v>
      </c>
      <c r="T3377" s="14" t="s">
        <v>72</v>
      </c>
      <c r="U3377" t="s">
        <v>18855</v>
      </c>
      <c r="Y3377" s="14" t="s">
        <v>101</v>
      </c>
      <c r="Z3377" s="14" t="s">
        <v>661</v>
      </c>
    </row>
    <row r="3378" spans="1:26" x14ac:dyDescent="0.3">
      <c r="A3378" s="14" t="s">
        <v>26207</v>
      </c>
      <c r="B3378" t="s">
        <v>41403</v>
      </c>
      <c r="C3378" s="14" t="s">
        <v>24598</v>
      </c>
      <c r="D3378" s="14" t="s">
        <v>18852</v>
      </c>
      <c r="E3378" s="14" t="s">
        <v>18119</v>
      </c>
      <c r="G3378" s="14" t="s">
        <v>69</v>
      </c>
      <c r="H3378" s="14" t="s">
        <v>69</v>
      </c>
      <c r="I3378" s="14" t="s">
        <v>69</v>
      </c>
      <c r="L3378" s="14" t="s">
        <v>18350</v>
      </c>
      <c r="Q3378" t="s">
        <v>18853</v>
      </c>
      <c r="R3378" t="s">
        <v>18854</v>
      </c>
      <c r="S3378">
        <v>0</v>
      </c>
      <c r="T3378" s="14" t="s">
        <v>72</v>
      </c>
      <c r="U3378" t="s">
        <v>18855</v>
      </c>
      <c r="Y3378" s="14" t="s">
        <v>101</v>
      </c>
      <c r="Z3378" s="14" t="s">
        <v>228</v>
      </c>
    </row>
    <row r="3379" spans="1:26" x14ac:dyDescent="0.3">
      <c r="A3379" s="14" t="s">
        <v>26207</v>
      </c>
      <c r="B3379" t="s">
        <v>41403</v>
      </c>
      <c r="C3379" s="14" t="s">
        <v>24598</v>
      </c>
      <c r="D3379" s="14" t="s">
        <v>18852</v>
      </c>
      <c r="E3379" s="14" t="s">
        <v>18119</v>
      </c>
      <c r="G3379" s="14" t="s">
        <v>69</v>
      </c>
      <c r="H3379" s="14" t="s">
        <v>69</v>
      </c>
      <c r="I3379" s="14" t="s">
        <v>69</v>
      </c>
      <c r="L3379" s="14" t="s">
        <v>18350</v>
      </c>
      <c r="Q3379" t="s">
        <v>18853</v>
      </c>
      <c r="R3379" t="s">
        <v>18854</v>
      </c>
      <c r="S3379">
        <v>0</v>
      </c>
      <c r="T3379" s="14" t="s">
        <v>72</v>
      </c>
      <c r="U3379" t="s">
        <v>18855</v>
      </c>
      <c r="Y3379" s="14" t="s">
        <v>101</v>
      </c>
      <c r="Z3379" s="14" t="s">
        <v>681</v>
      </c>
    </row>
    <row r="3380" spans="1:26" x14ac:dyDescent="0.3">
      <c r="A3380" s="14" t="s">
        <v>26207</v>
      </c>
      <c r="B3380" t="s">
        <v>41403</v>
      </c>
      <c r="C3380" s="14" t="s">
        <v>24598</v>
      </c>
      <c r="D3380" s="14" t="s">
        <v>18852</v>
      </c>
      <c r="E3380" s="14" t="s">
        <v>18119</v>
      </c>
      <c r="G3380" s="14" t="s">
        <v>69</v>
      </c>
      <c r="H3380" s="14" t="s">
        <v>69</v>
      </c>
      <c r="I3380" s="14" t="s">
        <v>69</v>
      </c>
      <c r="L3380" s="14" t="s">
        <v>18350</v>
      </c>
      <c r="Q3380" t="s">
        <v>18853</v>
      </c>
      <c r="R3380" t="s">
        <v>18854</v>
      </c>
      <c r="S3380">
        <v>0</v>
      </c>
      <c r="T3380" s="14" t="s">
        <v>72</v>
      </c>
      <c r="U3380" t="s">
        <v>18855</v>
      </c>
      <c r="Y3380" s="14" t="s">
        <v>101</v>
      </c>
      <c r="Z3380" s="14" t="s">
        <v>1519</v>
      </c>
    </row>
    <row r="3381" spans="1:26" x14ac:dyDescent="0.3">
      <c r="A3381" s="14" t="s">
        <v>26207</v>
      </c>
      <c r="B3381" t="s">
        <v>41403</v>
      </c>
      <c r="C3381" s="14" t="s">
        <v>24598</v>
      </c>
      <c r="D3381" s="14" t="s">
        <v>18852</v>
      </c>
      <c r="E3381" s="14" t="s">
        <v>18119</v>
      </c>
      <c r="G3381" s="14" t="s">
        <v>69</v>
      </c>
      <c r="H3381" s="14" t="s">
        <v>69</v>
      </c>
      <c r="I3381" s="14" t="s">
        <v>69</v>
      </c>
      <c r="L3381" s="14" t="s">
        <v>18350</v>
      </c>
      <c r="Q3381" t="s">
        <v>18853</v>
      </c>
      <c r="R3381" t="s">
        <v>18854</v>
      </c>
      <c r="S3381">
        <v>0</v>
      </c>
      <c r="T3381" s="14" t="s">
        <v>72</v>
      </c>
      <c r="U3381" t="s">
        <v>18855</v>
      </c>
      <c r="Y3381" s="14" t="s">
        <v>101</v>
      </c>
      <c r="Z3381" s="14" t="s">
        <v>1265</v>
      </c>
    </row>
    <row r="3382" spans="1:26" x14ac:dyDescent="0.3">
      <c r="A3382" s="14" t="s">
        <v>26207</v>
      </c>
      <c r="B3382" t="s">
        <v>41403</v>
      </c>
      <c r="C3382" s="14" t="s">
        <v>24598</v>
      </c>
      <c r="D3382" s="14" t="s">
        <v>18852</v>
      </c>
      <c r="E3382" s="14" t="s">
        <v>18119</v>
      </c>
      <c r="G3382" s="14" t="s">
        <v>69</v>
      </c>
      <c r="H3382" s="14" t="s">
        <v>69</v>
      </c>
      <c r="I3382" s="14" t="s">
        <v>69</v>
      </c>
      <c r="L3382" s="14" t="s">
        <v>18350</v>
      </c>
      <c r="Q3382" t="s">
        <v>18853</v>
      </c>
      <c r="R3382" t="s">
        <v>18854</v>
      </c>
      <c r="S3382">
        <v>0</v>
      </c>
      <c r="T3382" s="14" t="s">
        <v>72</v>
      </c>
      <c r="U3382" t="s">
        <v>18855</v>
      </c>
      <c r="Y3382" s="14" t="s">
        <v>101</v>
      </c>
      <c r="Z3382" s="14" t="s">
        <v>363</v>
      </c>
    </row>
    <row r="3383" spans="1:26" x14ac:dyDescent="0.3">
      <c r="A3383" s="14" t="s">
        <v>26207</v>
      </c>
      <c r="B3383" t="s">
        <v>41403</v>
      </c>
      <c r="C3383" s="14" t="s">
        <v>24598</v>
      </c>
      <c r="D3383" s="14" t="s">
        <v>18852</v>
      </c>
      <c r="E3383" s="14" t="s">
        <v>18119</v>
      </c>
      <c r="G3383" s="14" t="s">
        <v>69</v>
      </c>
      <c r="H3383" s="14" t="s">
        <v>69</v>
      </c>
      <c r="I3383" s="14" t="s">
        <v>69</v>
      </c>
      <c r="L3383" s="14" t="s">
        <v>18350</v>
      </c>
      <c r="Q3383" t="s">
        <v>18853</v>
      </c>
      <c r="R3383" t="s">
        <v>18854</v>
      </c>
      <c r="S3383">
        <v>0</v>
      </c>
      <c r="T3383" s="14" t="s">
        <v>72</v>
      </c>
      <c r="U3383" t="s">
        <v>18855</v>
      </c>
      <c r="Y3383" s="14" t="s">
        <v>101</v>
      </c>
      <c r="Z3383" s="14" t="s">
        <v>1007</v>
      </c>
    </row>
    <row r="3384" spans="1:26" x14ac:dyDescent="0.3">
      <c r="A3384" s="14" t="s">
        <v>26207</v>
      </c>
      <c r="B3384" t="s">
        <v>41403</v>
      </c>
      <c r="C3384" s="14" t="s">
        <v>24598</v>
      </c>
      <c r="D3384" s="14" t="s">
        <v>18852</v>
      </c>
      <c r="E3384" s="14" t="s">
        <v>18119</v>
      </c>
      <c r="G3384" s="14" t="s">
        <v>69</v>
      </c>
      <c r="H3384" s="14" t="s">
        <v>69</v>
      </c>
      <c r="I3384" s="14" t="s">
        <v>69</v>
      </c>
      <c r="L3384" s="14" t="s">
        <v>18350</v>
      </c>
      <c r="Q3384" t="s">
        <v>18853</v>
      </c>
      <c r="R3384" t="s">
        <v>18854</v>
      </c>
      <c r="S3384">
        <v>0</v>
      </c>
      <c r="T3384" s="14" t="s">
        <v>72</v>
      </c>
      <c r="U3384" t="s">
        <v>18855</v>
      </c>
      <c r="Y3384" s="14" t="s">
        <v>101</v>
      </c>
      <c r="Z3384" s="14" t="s">
        <v>1281</v>
      </c>
    </row>
    <row r="3385" spans="1:26" x14ac:dyDescent="0.3">
      <c r="A3385" s="14" t="s">
        <v>26207</v>
      </c>
      <c r="B3385" t="s">
        <v>41403</v>
      </c>
      <c r="C3385" s="14" t="s">
        <v>24598</v>
      </c>
      <c r="D3385" s="14" t="s">
        <v>18852</v>
      </c>
      <c r="E3385" s="14" t="s">
        <v>18119</v>
      </c>
      <c r="G3385" s="14" t="s">
        <v>69</v>
      </c>
      <c r="H3385" s="14" t="s">
        <v>69</v>
      </c>
      <c r="I3385" s="14" t="s">
        <v>69</v>
      </c>
      <c r="L3385" s="14" t="s">
        <v>18350</v>
      </c>
      <c r="Q3385" t="s">
        <v>18853</v>
      </c>
      <c r="R3385" t="s">
        <v>18854</v>
      </c>
      <c r="S3385">
        <v>0</v>
      </c>
      <c r="T3385" s="14" t="s">
        <v>72</v>
      </c>
      <c r="U3385" t="s">
        <v>18855</v>
      </c>
      <c r="Y3385" s="14" t="s">
        <v>101</v>
      </c>
      <c r="Z3385" s="14" t="s">
        <v>1540</v>
      </c>
    </row>
    <row r="3386" spans="1:26" x14ac:dyDescent="0.3">
      <c r="A3386" s="14" t="s">
        <v>26207</v>
      </c>
      <c r="B3386" t="s">
        <v>41403</v>
      </c>
      <c r="C3386" s="14" t="s">
        <v>24598</v>
      </c>
      <c r="D3386" s="14" t="s">
        <v>18852</v>
      </c>
      <c r="E3386" s="14" t="s">
        <v>18119</v>
      </c>
      <c r="G3386" s="14" t="s">
        <v>69</v>
      </c>
      <c r="H3386" s="14" t="s">
        <v>69</v>
      </c>
      <c r="I3386" s="14" t="s">
        <v>69</v>
      </c>
      <c r="L3386" s="14" t="s">
        <v>18350</v>
      </c>
      <c r="Q3386" t="s">
        <v>18853</v>
      </c>
      <c r="R3386" t="s">
        <v>18854</v>
      </c>
      <c r="S3386">
        <v>0</v>
      </c>
      <c r="T3386" s="14" t="s">
        <v>72</v>
      </c>
      <c r="U3386" t="s">
        <v>18855</v>
      </c>
      <c r="Y3386" s="14" t="s">
        <v>101</v>
      </c>
      <c r="Z3386" s="14" t="s">
        <v>540</v>
      </c>
    </row>
    <row r="3387" spans="1:26" x14ac:dyDescent="0.3">
      <c r="A3387" s="14" t="s">
        <v>26207</v>
      </c>
      <c r="B3387" t="s">
        <v>41403</v>
      </c>
      <c r="C3387" s="14" t="s">
        <v>24598</v>
      </c>
      <c r="D3387" s="14" t="s">
        <v>18852</v>
      </c>
      <c r="E3387" s="14" t="s">
        <v>18119</v>
      </c>
      <c r="G3387" s="14" t="s">
        <v>69</v>
      </c>
      <c r="H3387" s="14" t="s">
        <v>69</v>
      </c>
      <c r="I3387" s="14" t="s">
        <v>69</v>
      </c>
      <c r="L3387" s="14" t="s">
        <v>18350</v>
      </c>
      <c r="Q3387" t="s">
        <v>18853</v>
      </c>
      <c r="R3387" t="s">
        <v>18854</v>
      </c>
      <c r="S3387">
        <v>0</v>
      </c>
      <c r="T3387" s="14" t="s">
        <v>72</v>
      </c>
      <c r="U3387" t="s">
        <v>18855</v>
      </c>
      <c r="Y3387" s="14" t="s">
        <v>101</v>
      </c>
      <c r="Z3387" s="14" t="s">
        <v>2404</v>
      </c>
    </row>
    <row r="3388" spans="1:26" x14ac:dyDescent="0.3">
      <c r="A3388" s="14" t="s">
        <v>26207</v>
      </c>
      <c r="B3388" t="s">
        <v>41403</v>
      </c>
      <c r="C3388" s="14" t="s">
        <v>24598</v>
      </c>
      <c r="D3388" s="14" t="s">
        <v>18852</v>
      </c>
      <c r="E3388" s="14" t="s">
        <v>18119</v>
      </c>
      <c r="G3388" s="14" t="s">
        <v>69</v>
      </c>
      <c r="H3388" s="14" t="s">
        <v>69</v>
      </c>
      <c r="I3388" s="14" t="s">
        <v>69</v>
      </c>
      <c r="L3388" s="14" t="s">
        <v>18350</v>
      </c>
      <c r="Q3388" t="s">
        <v>18853</v>
      </c>
      <c r="R3388" t="s">
        <v>18854</v>
      </c>
      <c r="S3388">
        <v>0</v>
      </c>
      <c r="T3388" s="14" t="s">
        <v>72</v>
      </c>
      <c r="U3388" t="s">
        <v>18855</v>
      </c>
      <c r="Y3388" s="14" t="s">
        <v>101</v>
      </c>
      <c r="Z3388" s="14" t="s">
        <v>649</v>
      </c>
    </row>
    <row r="3389" spans="1:26" x14ac:dyDescent="0.3">
      <c r="A3389" s="14" t="s">
        <v>26207</v>
      </c>
      <c r="B3389" t="s">
        <v>41403</v>
      </c>
      <c r="C3389" s="14" t="s">
        <v>24598</v>
      </c>
      <c r="D3389" s="14" t="s">
        <v>18852</v>
      </c>
      <c r="E3389" s="14" t="s">
        <v>18119</v>
      </c>
      <c r="G3389" s="14" t="s">
        <v>69</v>
      </c>
      <c r="H3389" s="14" t="s">
        <v>69</v>
      </c>
      <c r="I3389" s="14" t="s">
        <v>69</v>
      </c>
      <c r="L3389" s="14" t="s">
        <v>18350</v>
      </c>
      <c r="Q3389" t="s">
        <v>18853</v>
      </c>
      <c r="R3389" t="s">
        <v>18854</v>
      </c>
      <c r="S3389">
        <v>0</v>
      </c>
      <c r="T3389" s="14" t="s">
        <v>72</v>
      </c>
      <c r="U3389" t="s">
        <v>18855</v>
      </c>
      <c r="Y3389" s="14" t="s">
        <v>101</v>
      </c>
      <c r="Z3389" s="14" t="s">
        <v>924</v>
      </c>
    </row>
    <row r="3390" spans="1:26" x14ac:dyDescent="0.3">
      <c r="A3390" s="14" t="s">
        <v>26207</v>
      </c>
      <c r="B3390" t="s">
        <v>41403</v>
      </c>
      <c r="C3390" s="14" t="s">
        <v>24598</v>
      </c>
      <c r="D3390" s="14" t="s">
        <v>18852</v>
      </c>
      <c r="E3390" s="14" t="s">
        <v>18119</v>
      </c>
      <c r="G3390" s="14" t="s">
        <v>69</v>
      </c>
      <c r="H3390" s="14" t="s">
        <v>69</v>
      </c>
      <c r="I3390" s="14" t="s">
        <v>69</v>
      </c>
      <c r="L3390" s="14" t="s">
        <v>18350</v>
      </c>
      <c r="Q3390" t="s">
        <v>18853</v>
      </c>
      <c r="R3390" t="s">
        <v>18854</v>
      </c>
      <c r="S3390">
        <v>0</v>
      </c>
      <c r="T3390" s="14" t="s">
        <v>72</v>
      </c>
      <c r="U3390" t="s">
        <v>18855</v>
      </c>
      <c r="Y3390" s="14" t="s">
        <v>101</v>
      </c>
      <c r="Z3390" s="14" t="s">
        <v>1382</v>
      </c>
    </row>
    <row r="3391" spans="1:26" x14ac:dyDescent="0.3">
      <c r="A3391" s="14" t="s">
        <v>26207</v>
      </c>
      <c r="B3391" t="s">
        <v>41403</v>
      </c>
      <c r="C3391" s="14" t="s">
        <v>24598</v>
      </c>
      <c r="D3391" s="14" t="s">
        <v>18852</v>
      </c>
      <c r="E3391" s="14" t="s">
        <v>18119</v>
      </c>
      <c r="G3391" s="14" t="s">
        <v>69</v>
      </c>
      <c r="H3391" s="14" t="s">
        <v>69</v>
      </c>
      <c r="I3391" s="14" t="s">
        <v>69</v>
      </c>
      <c r="L3391" s="14" t="s">
        <v>18350</v>
      </c>
      <c r="Q3391" t="s">
        <v>18853</v>
      </c>
      <c r="R3391" t="s">
        <v>18854</v>
      </c>
      <c r="S3391">
        <v>0</v>
      </c>
      <c r="T3391" s="14" t="s">
        <v>72</v>
      </c>
      <c r="U3391" t="s">
        <v>18855</v>
      </c>
      <c r="Y3391" s="14" t="s">
        <v>101</v>
      </c>
      <c r="Z3391" s="14" t="s">
        <v>1045</v>
      </c>
    </row>
    <row r="3392" spans="1:26" x14ac:dyDescent="0.3">
      <c r="A3392" s="14" t="s">
        <v>26207</v>
      </c>
      <c r="B3392" t="s">
        <v>41403</v>
      </c>
      <c r="C3392" s="14" t="s">
        <v>24598</v>
      </c>
      <c r="D3392" s="14" t="s">
        <v>18852</v>
      </c>
      <c r="E3392" s="14" t="s">
        <v>18119</v>
      </c>
      <c r="G3392" s="14" t="s">
        <v>69</v>
      </c>
      <c r="H3392" s="14" t="s">
        <v>69</v>
      </c>
      <c r="I3392" s="14" t="s">
        <v>69</v>
      </c>
      <c r="L3392" s="14" t="s">
        <v>18350</v>
      </c>
      <c r="Q3392" t="s">
        <v>18853</v>
      </c>
      <c r="R3392" t="s">
        <v>18854</v>
      </c>
      <c r="S3392">
        <v>0</v>
      </c>
      <c r="T3392" s="14" t="s">
        <v>72</v>
      </c>
      <c r="U3392" t="s">
        <v>18855</v>
      </c>
      <c r="Y3392" s="14" t="s">
        <v>101</v>
      </c>
      <c r="Z3392" s="14" t="s">
        <v>1610</v>
      </c>
    </row>
    <row r="3393" spans="1:26" x14ac:dyDescent="0.3">
      <c r="A3393" s="14" t="s">
        <v>26208</v>
      </c>
      <c r="B3393" t="s">
        <v>41403</v>
      </c>
      <c r="C3393" s="14" t="s">
        <v>24598</v>
      </c>
      <c r="D3393" s="14" t="s">
        <v>18856</v>
      </c>
      <c r="E3393" s="14" t="s">
        <v>18119</v>
      </c>
      <c r="G3393" s="14" t="s">
        <v>69</v>
      </c>
      <c r="H3393" s="14" t="s">
        <v>69</v>
      </c>
      <c r="I3393" s="14" t="s">
        <v>69</v>
      </c>
      <c r="L3393" s="14" t="s">
        <v>18350</v>
      </c>
      <c r="Q3393" t="s">
        <v>18857</v>
      </c>
      <c r="R3393">
        <v>0</v>
      </c>
      <c r="S3393">
        <v>0</v>
      </c>
      <c r="T3393" s="14" t="s">
        <v>72</v>
      </c>
      <c r="U3393" t="s">
        <v>18858</v>
      </c>
      <c r="Y3393" s="14" t="s">
        <v>101</v>
      </c>
      <c r="Z3393" s="14" t="s">
        <v>99</v>
      </c>
    </row>
    <row r="3394" spans="1:26" x14ac:dyDescent="0.3">
      <c r="A3394" s="14" t="s">
        <v>26208</v>
      </c>
      <c r="B3394" t="s">
        <v>41403</v>
      </c>
      <c r="C3394" s="14" t="s">
        <v>24598</v>
      </c>
      <c r="D3394" s="14" t="s">
        <v>18856</v>
      </c>
      <c r="E3394" s="14" t="s">
        <v>18119</v>
      </c>
      <c r="G3394" s="14" t="s">
        <v>69</v>
      </c>
      <c r="H3394" s="14" t="s">
        <v>69</v>
      </c>
      <c r="I3394" s="14" t="s">
        <v>69</v>
      </c>
      <c r="L3394" s="14" t="s">
        <v>18350</v>
      </c>
      <c r="Q3394" t="s">
        <v>18857</v>
      </c>
      <c r="R3394">
        <v>0</v>
      </c>
      <c r="S3394">
        <v>0</v>
      </c>
      <c r="T3394" s="14" t="s">
        <v>72</v>
      </c>
      <c r="U3394" t="s">
        <v>18858</v>
      </c>
      <c r="Y3394" s="14" t="s">
        <v>101</v>
      </c>
      <c r="Z3394" s="14" t="s">
        <v>949</v>
      </c>
    </row>
    <row r="3395" spans="1:26" x14ac:dyDescent="0.3">
      <c r="A3395" s="14" t="s">
        <v>26208</v>
      </c>
      <c r="B3395" t="s">
        <v>41403</v>
      </c>
      <c r="C3395" s="14" t="s">
        <v>24598</v>
      </c>
      <c r="D3395" s="14" t="s">
        <v>18856</v>
      </c>
      <c r="E3395" s="14" t="s">
        <v>18119</v>
      </c>
      <c r="G3395" s="14" t="s">
        <v>69</v>
      </c>
      <c r="H3395" s="14" t="s">
        <v>69</v>
      </c>
      <c r="I3395" s="14" t="s">
        <v>69</v>
      </c>
      <c r="L3395" s="14" t="s">
        <v>18350</v>
      </c>
      <c r="Q3395" t="s">
        <v>18857</v>
      </c>
      <c r="R3395">
        <v>0</v>
      </c>
      <c r="S3395">
        <v>0</v>
      </c>
      <c r="T3395" s="14" t="s">
        <v>72</v>
      </c>
      <c r="U3395" t="s">
        <v>18858</v>
      </c>
      <c r="Y3395" s="14" t="s">
        <v>101</v>
      </c>
      <c r="Z3395" s="14" t="s">
        <v>2190</v>
      </c>
    </row>
    <row r="3396" spans="1:26" x14ac:dyDescent="0.3">
      <c r="A3396" s="14" t="s">
        <v>26208</v>
      </c>
      <c r="B3396" t="s">
        <v>41403</v>
      </c>
      <c r="C3396" s="14" t="s">
        <v>24598</v>
      </c>
      <c r="D3396" s="14" t="s">
        <v>18856</v>
      </c>
      <c r="E3396" s="14" t="s">
        <v>18119</v>
      </c>
      <c r="G3396" s="14" t="s">
        <v>69</v>
      </c>
      <c r="H3396" s="14" t="s">
        <v>69</v>
      </c>
      <c r="I3396" s="14" t="s">
        <v>69</v>
      </c>
      <c r="L3396" s="14" t="s">
        <v>18350</v>
      </c>
      <c r="Q3396" t="s">
        <v>18857</v>
      </c>
      <c r="R3396">
        <v>0</v>
      </c>
      <c r="S3396">
        <v>0</v>
      </c>
      <c r="T3396" s="14" t="s">
        <v>72</v>
      </c>
      <c r="U3396" t="s">
        <v>18858</v>
      </c>
      <c r="Y3396" s="14" t="s">
        <v>101</v>
      </c>
      <c r="Z3396" s="14" t="s">
        <v>2755</v>
      </c>
    </row>
    <row r="3397" spans="1:26" x14ac:dyDescent="0.3">
      <c r="A3397" s="14" t="s">
        <v>26208</v>
      </c>
      <c r="B3397" t="s">
        <v>41403</v>
      </c>
      <c r="C3397" s="14" t="s">
        <v>24598</v>
      </c>
      <c r="D3397" s="14" t="s">
        <v>18856</v>
      </c>
      <c r="E3397" s="14" t="s">
        <v>18119</v>
      </c>
      <c r="G3397" s="14" t="s">
        <v>69</v>
      </c>
      <c r="H3397" s="14" t="s">
        <v>69</v>
      </c>
      <c r="I3397" s="14" t="s">
        <v>69</v>
      </c>
      <c r="L3397" s="14" t="s">
        <v>18350</v>
      </c>
      <c r="Q3397" t="s">
        <v>18857</v>
      </c>
      <c r="R3397">
        <v>0</v>
      </c>
      <c r="S3397">
        <v>0</v>
      </c>
      <c r="T3397" s="14" t="s">
        <v>72</v>
      </c>
      <c r="U3397" t="s">
        <v>18858</v>
      </c>
      <c r="Y3397" s="14" t="s">
        <v>101</v>
      </c>
      <c r="Z3397" s="14" t="s">
        <v>1055</v>
      </c>
    </row>
    <row r="3398" spans="1:26" x14ac:dyDescent="0.3">
      <c r="A3398" s="14" t="s">
        <v>26208</v>
      </c>
      <c r="B3398" t="s">
        <v>41403</v>
      </c>
      <c r="C3398" s="14" t="s">
        <v>24598</v>
      </c>
      <c r="D3398" s="14" t="s">
        <v>18856</v>
      </c>
      <c r="E3398" s="14" t="s">
        <v>18119</v>
      </c>
      <c r="G3398" s="14" t="s">
        <v>69</v>
      </c>
      <c r="H3398" s="14" t="s">
        <v>69</v>
      </c>
      <c r="I3398" s="14" t="s">
        <v>69</v>
      </c>
      <c r="L3398" s="14" t="s">
        <v>18350</v>
      </c>
      <c r="Q3398" t="s">
        <v>18857</v>
      </c>
      <c r="R3398">
        <v>0</v>
      </c>
      <c r="S3398">
        <v>0</v>
      </c>
      <c r="T3398" s="14" t="s">
        <v>72</v>
      </c>
      <c r="U3398" t="s">
        <v>18858</v>
      </c>
      <c r="Y3398" s="14" t="s">
        <v>101</v>
      </c>
      <c r="Z3398" s="14" t="s">
        <v>1495</v>
      </c>
    </row>
    <row r="3399" spans="1:26" x14ac:dyDescent="0.3">
      <c r="A3399" s="14" t="s">
        <v>26208</v>
      </c>
      <c r="B3399" t="s">
        <v>41403</v>
      </c>
      <c r="C3399" s="14" t="s">
        <v>24598</v>
      </c>
      <c r="D3399" s="14" t="s">
        <v>18856</v>
      </c>
      <c r="E3399" s="14" t="s">
        <v>18119</v>
      </c>
      <c r="G3399" s="14" t="s">
        <v>69</v>
      </c>
      <c r="H3399" s="14" t="s">
        <v>69</v>
      </c>
      <c r="I3399" s="14" t="s">
        <v>69</v>
      </c>
      <c r="L3399" s="14" t="s">
        <v>18350</v>
      </c>
      <c r="Q3399" t="s">
        <v>18857</v>
      </c>
      <c r="R3399">
        <v>0</v>
      </c>
      <c r="S3399">
        <v>0</v>
      </c>
      <c r="T3399" s="14" t="s">
        <v>72</v>
      </c>
      <c r="U3399" t="s">
        <v>18858</v>
      </c>
      <c r="Y3399" s="14" t="s">
        <v>101</v>
      </c>
      <c r="Z3399" s="14" t="s">
        <v>661</v>
      </c>
    </row>
    <row r="3400" spans="1:26" x14ac:dyDescent="0.3">
      <c r="A3400" s="14" t="s">
        <v>26208</v>
      </c>
      <c r="B3400" t="s">
        <v>41403</v>
      </c>
      <c r="C3400" s="14" t="s">
        <v>24598</v>
      </c>
      <c r="D3400" s="14" t="s">
        <v>18856</v>
      </c>
      <c r="E3400" s="14" t="s">
        <v>18119</v>
      </c>
      <c r="G3400" s="14" t="s">
        <v>69</v>
      </c>
      <c r="H3400" s="14" t="s">
        <v>69</v>
      </c>
      <c r="I3400" s="14" t="s">
        <v>69</v>
      </c>
      <c r="L3400" s="14" t="s">
        <v>18350</v>
      </c>
      <c r="Q3400" t="s">
        <v>18857</v>
      </c>
      <c r="R3400">
        <v>0</v>
      </c>
      <c r="S3400">
        <v>0</v>
      </c>
      <c r="T3400" s="14" t="s">
        <v>72</v>
      </c>
      <c r="U3400" t="s">
        <v>18858</v>
      </c>
      <c r="Y3400" s="14" t="s">
        <v>101</v>
      </c>
      <c r="Z3400" s="14" t="s">
        <v>228</v>
      </c>
    </row>
    <row r="3401" spans="1:26" x14ac:dyDescent="0.3">
      <c r="A3401" s="14" t="s">
        <v>26208</v>
      </c>
      <c r="B3401" t="s">
        <v>41403</v>
      </c>
      <c r="C3401" s="14" t="s">
        <v>24598</v>
      </c>
      <c r="D3401" s="14" t="s">
        <v>18856</v>
      </c>
      <c r="E3401" s="14" t="s">
        <v>18119</v>
      </c>
      <c r="G3401" s="14" t="s">
        <v>69</v>
      </c>
      <c r="H3401" s="14" t="s">
        <v>69</v>
      </c>
      <c r="I3401" s="14" t="s">
        <v>69</v>
      </c>
      <c r="L3401" s="14" t="s">
        <v>18350</v>
      </c>
      <c r="Q3401" t="s">
        <v>18857</v>
      </c>
      <c r="R3401">
        <v>0</v>
      </c>
      <c r="S3401">
        <v>0</v>
      </c>
      <c r="T3401" s="14" t="s">
        <v>72</v>
      </c>
      <c r="U3401" t="s">
        <v>18858</v>
      </c>
      <c r="Y3401" s="14" t="s">
        <v>101</v>
      </c>
      <c r="Z3401" s="14" t="s">
        <v>681</v>
      </c>
    </row>
    <row r="3402" spans="1:26" x14ac:dyDescent="0.3">
      <c r="A3402" s="14" t="s">
        <v>26208</v>
      </c>
      <c r="B3402" t="s">
        <v>41403</v>
      </c>
      <c r="C3402" s="14" t="s">
        <v>24598</v>
      </c>
      <c r="D3402" s="14" t="s">
        <v>18856</v>
      </c>
      <c r="E3402" s="14" t="s">
        <v>18119</v>
      </c>
      <c r="G3402" s="14" t="s">
        <v>69</v>
      </c>
      <c r="H3402" s="14" t="s">
        <v>69</v>
      </c>
      <c r="I3402" s="14" t="s">
        <v>69</v>
      </c>
      <c r="L3402" s="14" t="s">
        <v>18350</v>
      </c>
      <c r="Q3402" t="s">
        <v>18857</v>
      </c>
      <c r="R3402">
        <v>0</v>
      </c>
      <c r="S3402">
        <v>0</v>
      </c>
      <c r="T3402" s="14" t="s">
        <v>72</v>
      </c>
      <c r="U3402" t="s">
        <v>18858</v>
      </c>
      <c r="Y3402" s="14" t="s">
        <v>101</v>
      </c>
      <c r="Z3402" s="14" t="s">
        <v>1519</v>
      </c>
    </row>
    <row r="3403" spans="1:26" x14ac:dyDescent="0.3">
      <c r="A3403" s="14" t="s">
        <v>26208</v>
      </c>
      <c r="B3403" t="s">
        <v>41403</v>
      </c>
      <c r="C3403" s="14" t="s">
        <v>24598</v>
      </c>
      <c r="D3403" s="14" t="s">
        <v>18856</v>
      </c>
      <c r="E3403" s="14" t="s">
        <v>18119</v>
      </c>
      <c r="G3403" s="14" t="s">
        <v>69</v>
      </c>
      <c r="H3403" s="14" t="s">
        <v>69</v>
      </c>
      <c r="I3403" s="14" t="s">
        <v>69</v>
      </c>
      <c r="L3403" s="14" t="s">
        <v>18350</v>
      </c>
      <c r="Q3403" t="s">
        <v>18857</v>
      </c>
      <c r="R3403">
        <v>0</v>
      </c>
      <c r="S3403">
        <v>0</v>
      </c>
      <c r="T3403" s="14" t="s">
        <v>72</v>
      </c>
      <c r="U3403" t="s">
        <v>18858</v>
      </c>
      <c r="Y3403" s="14" t="s">
        <v>101</v>
      </c>
      <c r="Z3403" s="14" t="s">
        <v>1265</v>
      </c>
    </row>
    <row r="3404" spans="1:26" x14ac:dyDescent="0.3">
      <c r="A3404" s="14" t="s">
        <v>26208</v>
      </c>
      <c r="B3404" t="s">
        <v>41403</v>
      </c>
      <c r="C3404" s="14" t="s">
        <v>24598</v>
      </c>
      <c r="D3404" s="14" t="s">
        <v>18856</v>
      </c>
      <c r="E3404" s="14" t="s">
        <v>18119</v>
      </c>
      <c r="G3404" s="14" t="s">
        <v>69</v>
      </c>
      <c r="H3404" s="14" t="s">
        <v>69</v>
      </c>
      <c r="I3404" s="14" t="s">
        <v>69</v>
      </c>
      <c r="L3404" s="14" t="s">
        <v>18350</v>
      </c>
      <c r="Q3404" t="s">
        <v>18857</v>
      </c>
      <c r="R3404">
        <v>0</v>
      </c>
      <c r="S3404">
        <v>0</v>
      </c>
      <c r="T3404" s="14" t="s">
        <v>72</v>
      </c>
      <c r="U3404" t="s">
        <v>18858</v>
      </c>
      <c r="Y3404" s="14" t="s">
        <v>101</v>
      </c>
      <c r="Z3404" s="14" t="s">
        <v>363</v>
      </c>
    </row>
    <row r="3405" spans="1:26" x14ac:dyDescent="0.3">
      <c r="A3405" s="14" t="s">
        <v>26208</v>
      </c>
      <c r="B3405" t="s">
        <v>41403</v>
      </c>
      <c r="C3405" s="14" t="s">
        <v>24598</v>
      </c>
      <c r="D3405" s="14" t="s">
        <v>18856</v>
      </c>
      <c r="E3405" s="14" t="s">
        <v>18119</v>
      </c>
      <c r="G3405" s="14" t="s">
        <v>69</v>
      </c>
      <c r="H3405" s="14" t="s">
        <v>69</v>
      </c>
      <c r="I3405" s="14" t="s">
        <v>69</v>
      </c>
      <c r="L3405" s="14" t="s">
        <v>18350</v>
      </c>
      <c r="Q3405" t="s">
        <v>18857</v>
      </c>
      <c r="R3405">
        <v>0</v>
      </c>
      <c r="S3405">
        <v>0</v>
      </c>
      <c r="T3405" s="14" t="s">
        <v>72</v>
      </c>
      <c r="U3405" t="s">
        <v>18858</v>
      </c>
      <c r="Y3405" s="14" t="s">
        <v>101</v>
      </c>
      <c r="Z3405" s="14" t="s">
        <v>1007</v>
      </c>
    </row>
    <row r="3406" spans="1:26" x14ac:dyDescent="0.3">
      <c r="A3406" s="14" t="s">
        <v>26208</v>
      </c>
      <c r="B3406" t="s">
        <v>41403</v>
      </c>
      <c r="C3406" s="14" t="s">
        <v>24598</v>
      </c>
      <c r="D3406" s="14" t="s">
        <v>18856</v>
      </c>
      <c r="E3406" s="14" t="s">
        <v>18119</v>
      </c>
      <c r="G3406" s="14" t="s">
        <v>69</v>
      </c>
      <c r="H3406" s="14" t="s">
        <v>69</v>
      </c>
      <c r="I3406" s="14" t="s">
        <v>69</v>
      </c>
      <c r="L3406" s="14" t="s">
        <v>18350</v>
      </c>
      <c r="Q3406" t="s">
        <v>18857</v>
      </c>
      <c r="R3406">
        <v>0</v>
      </c>
      <c r="S3406">
        <v>0</v>
      </c>
      <c r="T3406" s="14" t="s">
        <v>72</v>
      </c>
      <c r="U3406" t="s">
        <v>18858</v>
      </c>
      <c r="Y3406" s="14" t="s">
        <v>101</v>
      </c>
      <c r="Z3406" s="14" t="s">
        <v>1281</v>
      </c>
    </row>
    <row r="3407" spans="1:26" x14ac:dyDescent="0.3">
      <c r="A3407" s="14" t="s">
        <v>26208</v>
      </c>
      <c r="B3407" t="s">
        <v>41403</v>
      </c>
      <c r="C3407" s="14" t="s">
        <v>24598</v>
      </c>
      <c r="D3407" s="14" t="s">
        <v>18856</v>
      </c>
      <c r="E3407" s="14" t="s">
        <v>18119</v>
      </c>
      <c r="G3407" s="14" t="s">
        <v>69</v>
      </c>
      <c r="H3407" s="14" t="s">
        <v>69</v>
      </c>
      <c r="I3407" s="14" t="s">
        <v>69</v>
      </c>
      <c r="L3407" s="14" t="s">
        <v>18350</v>
      </c>
      <c r="Q3407" t="s">
        <v>18857</v>
      </c>
      <c r="R3407">
        <v>0</v>
      </c>
      <c r="S3407">
        <v>0</v>
      </c>
      <c r="T3407" s="14" t="s">
        <v>72</v>
      </c>
      <c r="U3407" t="s">
        <v>18858</v>
      </c>
      <c r="Y3407" s="14" t="s">
        <v>101</v>
      </c>
      <c r="Z3407" s="14" t="s">
        <v>1540</v>
      </c>
    </row>
    <row r="3408" spans="1:26" x14ac:dyDescent="0.3">
      <c r="A3408" s="14" t="s">
        <v>26208</v>
      </c>
      <c r="B3408" t="s">
        <v>41403</v>
      </c>
      <c r="C3408" s="14" t="s">
        <v>24598</v>
      </c>
      <c r="D3408" s="14" t="s">
        <v>18856</v>
      </c>
      <c r="E3408" s="14" t="s">
        <v>18119</v>
      </c>
      <c r="G3408" s="14" t="s">
        <v>69</v>
      </c>
      <c r="H3408" s="14" t="s">
        <v>69</v>
      </c>
      <c r="I3408" s="14" t="s">
        <v>69</v>
      </c>
      <c r="L3408" s="14" t="s">
        <v>18350</v>
      </c>
      <c r="Q3408" t="s">
        <v>18857</v>
      </c>
      <c r="R3408">
        <v>0</v>
      </c>
      <c r="S3408">
        <v>0</v>
      </c>
      <c r="T3408" s="14" t="s">
        <v>72</v>
      </c>
      <c r="U3408" t="s">
        <v>18858</v>
      </c>
      <c r="Y3408" s="14" t="s">
        <v>101</v>
      </c>
      <c r="Z3408" s="14" t="s">
        <v>540</v>
      </c>
    </row>
    <row r="3409" spans="1:26" x14ac:dyDescent="0.3">
      <c r="A3409" s="14" t="s">
        <v>26208</v>
      </c>
      <c r="B3409" t="s">
        <v>41403</v>
      </c>
      <c r="C3409" s="14" t="s">
        <v>24598</v>
      </c>
      <c r="D3409" s="14" t="s">
        <v>18856</v>
      </c>
      <c r="E3409" s="14" t="s">
        <v>18119</v>
      </c>
      <c r="G3409" s="14" t="s">
        <v>69</v>
      </c>
      <c r="H3409" s="14" t="s">
        <v>69</v>
      </c>
      <c r="I3409" s="14" t="s">
        <v>69</v>
      </c>
      <c r="L3409" s="14" t="s">
        <v>18350</v>
      </c>
      <c r="Q3409" t="s">
        <v>18857</v>
      </c>
      <c r="R3409">
        <v>0</v>
      </c>
      <c r="S3409">
        <v>0</v>
      </c>
      <c r="T3409" s="14" t="s">
        <v>72</v>
      </c>
      <c r="U3409" t="s">
        <v>18858</v>
      </c>
      <c r="Y3409" s="14" t="s">
        <v>101</v>
      </c>
      <c r="Z3409" s="14" t="s">
        <v>2404</v>
      </c>
    </row>
    <row r="3410" spans="1:26" x14ac:dyDescent="0.3">
      <c r="A3410" s="14" t="s">
        <v>26208</v>
      </c>
      <c r="B3410" t="s">
        <v>41403</v>
      </c>
      <c r="C3410" s="14" t="s">
        <v>24598</v>
      </c>
      <c r="D3410" s="14" t="s">
        <v>18856</v>
      </c>
      <c r="E3410" s="14" t="s">
        <v>18119</v>
      </c>
      <c r="G3410" s="14" t="s">
        <v>69</v>
      </c>
      <c r="H3410" s="14" t="s">
        <v>69</v>
      </c>
      <c r="I3410" s="14" t="s">
        <v>69</v>
      </c>
      <c r="L3410" s="14" t="s">
        <v>18350</v>
      </c>
      <c r="Q3410" t="s">
        <v>18857</v>
      </c>
      <c r="R3410">
        <v>0</v>
      </c>
      <c r="S3410">
        <v>0</v>
      </c>
      <c r="T3410" s="14" t="s">
        <v>72</v>
      </c>
      <c r="U3410" t="s">
        <v>18858</v>
      </c>
      <c r="Y3410" s="14" t="s">
        <v>101</v>
      </c>
      <c r="Z3410" s="14" t="s">
        <v>649</v>
      </c>
    </row>
    <row r="3411" spans="1:26" x14ac:dyDescent="0.3">
      <c r="A3411" s="14" t="s">
        <v>26208</v>
      </c>
      <c r="B3411" t="s">
        <v>41403</v>
      </c>
      <c r="C3411" s="14" t="s">
        <v>24598</v>
      </c>
      <c r="D3411" s="14" t="s">
        <v>18856</v>
      </c>
      <c r="E3411" s="14" t="s">
        <v>18119</v>
      </c>
      <c r="G3411" s="14" t="s">
        <v>69</v>
      </c>
      <c r="H3411" s="14" t="s">
        <v>69</v>
      </c>
      <c r="I3411" s="14" t="s">
        <v>69</v>
      </c>
      <c r="L3411" s="14" t="s">
        <v>18350</v>
      </c>
      <c r="Q3411" t="s">
        <v>18857</v>
      </c>
      <c r="R3411">
        <v>0</v>
      </c>
      <c r="S3411">
        <v>0</v>
      </c>
      <c r="T3411" s="14" t="s">
        <v>72</v>
      </c>
      <c r="U3411" t="s">
        <v>18858</v>
      </c>
      <c r="Y3411" s="14" t="s">
        <v>101</v>
      </c>
      <c r="Z3411" s="14" t="s">
        <v>924</v>
      </c>
    </row>
    <row r="3412" spans="1:26" x14ac:dyDescent="0.3">
      <c r="A3412" s="14" t="s">
        <v>26208</v>
      </c>
      <c r="B3412" t="s">
        <v>41403</v>
      </c>
      <c r="C3412" s="14" t="s">
        <v>24598</v>
      </c>
      <c r="D3412" s="14" t="s">
        <v>18856</v>
      </c>
      <c r="E3412" s="14" t="s">
        <v>18119</v>
      </c>
      <c r="G3412" s="14" t="s">
        <v>69</v>
      </c>
      <c r="H3412" s="14" t="s">
        <v>69</v>
      </c>
      <c r="I3412" s="14" t="s">
        <v>69</v>
      </c>
      <c r="L3412" s="14" t="s">
        <v>18350</v>
      </c>
      <c r="Q3412" t="s">
        <v>18857</v>
      </c>
      <c r="R3412">
        <v>0</v>
      </c>
      <c r="S3412">
        <v>0</v>
      </c>
      <c r="T3412" s="14" t="s">
        <v>72</v>
      </c>
      <c r="U3412" t="s">
        <v>18858</v>
      </c>
      <c r="Y3412" s="14" t="s">
        <v>101</v>
      </c>
      <c r="Z3412" s="14" t="s">
        <v>1382</v>
      </c>
    </row>
    <row r="3413" spans="1:26" x14ac:dyDescent="0.3">
      <c r="A3413" s="14" t="s">
        <v>26208</v>
      </c>
      <c r="B3413" t="s">
        <v>41403</v>
      </c>
      <c r="C3413" s="14" t="s">
        <v>24598</v>
      </c>
      <c r="D3413" s="14" t="s">
        <v>18856</v>
      </c>
      <c r="E3413" s="14" t="s">
        <v>18119</v>
      </c>
      <c r="G3413" s="14" t="s">
        <v>69</v>
      </c>
      <c r="H3413" s="14" t="s">
        <v>69</v>
      </c>
      <c r="I3413" s="14" t="s">
        <v>69</v>
      </c>
      <c r="L3413" s="14" t="s">
        <v>18350</v>
      </c>
      <c r="Q3413" t="s">
        <v>18857</v>
      </c>
      <c r="R3413">
        <v>0</v>
      </c>
      <c r="S3413">
        <v>0</v>
      </c>
      <c r="T3413" s="14" t="s">
        <v>72</v>
      </c>
      <c r="U3413" t="s">
        <v>18858</v>
      </c>
      <c r="Y3413" s="14" t="s">
        <v>101</v>
      </c>
      <c r="Z3413" s="14" t="s">
        <v>1045</v>
      </c>
    </row>
    <row r="3414" spans="1:26" x14ac:dyDescent="0.3">
      <c r="A3414" s="14" t="s">
        <v>26208</v>
      </c>
      <c r="B3414" t="s">
        <v>41403</v>
      </c>
      <c r="C3414" s="14" t="s">
        <v>24598</v>
      </c>
      <c r="D3414" s="14" t="s">
        <v>18856</v>
      </c>
      <c r="E3414" s="14" t="s">
        <v>18119</v>
      </c>
      <c r="G3414" s="14" t="s">
        <v>69</v>
      </c>
      <c r="H3414" s="14" t="s">
        <v>69</v>
      </c>
      <c r="I3414" s="14" t="s">
        <v>69</v>
      </c>
      <c r="L3414" s="14" t="s">
        <v>18350</v>
      </c>
      <c r="Q3414" t="s">
        <v>18857</v>
      </c>
      <c r="R3414">
        <v>0</v>
      </c>
      <c r="S3414">
        <v>0</v>
      </c>
      <c r="T3414" s="14" t="s">
        <v>72</v>
      </c>
      <c r="U3414" t="s">
        <v>18858</v>
      </c>
      <c r="Y3414" s="14" t="s">
        <v>101</v>
      </c>
      <c r="Z3414" s="14" t="s">
        <v>1610</v>
      </c>
    </row>
    <row r="3415" spans="1:26" x14ac:dyDescent="0.3">
      <c r="A3415" s="14" t="s">
        <v>26209</v>
      </c>
      <c r="B3415" t="s">
        <v>41403</v>
      </c>
      <c r="C3415" s="14" t="s">
        <v>24598</v>
      </c>
      <c r="D3415" s="14" t="s">
        <v>18859</v>
      </c>
      <c r="E3415" s="14" t="s">
        <v>18119</v>
      </c>
      <c r="G3415" s="14" t="s">
        <v>69</v>
      </c>
      <c r="H3415" s="14" t="s">
        <v>69</v>
      </c>
      <c r="I3415" s="14" t="s">
        <v>69</v>
      </c>
      <c r="L3415" s="14" t="s">
        <v>18350</v>
      </c>
      <c r="Q3415">
        <v>0</v>
      </c>
      <c r="R3415" t="s">
        <v>18860</v>
      </c>
      <c r="S3415" t="s">
        <v>18861</v>
      </c>
      <c r="T3415" s="14" t="s">
        <v>72</v>
      </c>
      <c r="U3415" t="s">
        <v>18862</v>
      </c>
      <c r="Y3415" s="14" t="s">
        <v>101</v>
      </c>
      <c r="Z3415" s="14" t="s">
        <v>99</v>
      </c>
    </row>
    <row r="3416" spans="1:26" x14ac:dyDescent="0.3">
      <c r="A3416" s="14" t="s">
        <v>26209</v>
      </c>
      <c r="B3416" t="s">
        <v>41403</v>
      </c>
      <c r="C3416" s="14" t="s">
        <v>24598</v>
      </c>
      <c r="D3416" s="14" t="s">
        <v>18859</v>
      </c>
      <c r="E3416" s="14" t="s">
        <v>18119</v>
      </c>
      <c r="G3416" s="14" t="s">
        <v>69</v>
      </c>
      <c r="H3416" s="14" t="s">
        <v>69</v>
      </c>
      <c r="I3416" s="14" t="s">
        <v>69</v>
      </c>
      <c r="L3416" s="14" t="s">
        <v>18350</v>
      </c>
      <c r="Q3416">
        <v>0</v>
      </c>
      <c r="R3416" t="s">
        <v>18860</v>
      </c>
      <c r="S3416" t="s">
        <v>18861</v>
      </c>
      <c r="T3416" s="14" t="s">
        <v>72</v>
      </c>
      <c r="U3416" t="s">
        <v>18862</v>
      </c>
      <c r="Y3416" s="14" t="s">
        <v>101</v>
      </c>
      <c r="Z3416" s="14" t="s">
        <v>949</v>
      </c>
    </row>
    <row r="3417" spans="1:26" x14ac:dyDescent="0.3">
      <c r="A3417" s="14" t="s">
        <v>26209</v>
      </c>
      <c r="B3417" t="s">
        <v>41403</v>
      </c>
      <c r="C3417" s="14" t="s">
        <v>24598</v>
      </c>
      <c r="D3417" s="14" t="s">
        <v>18859</v>
      </c>
      <c r="E3417" s="14" t="s">
        <v>18119</v>
      </c>
      <c r="G3417" s="14" t="s">
        <v>69</v>
      </c>
      <c r="H3417" s="14" t="s">
        <v>69</v>
      </c>
      <c r="I3417" s="14" t="s">
        <v>69</v>
      </c>
      <c r="L3417" s="14" t="s">
        <v>18350</v>
      </c>
      <c r="Q3417">
        <v>0</v>
      </c>
      <c r="R3417" t="s">
        <v>18860</v>
      </c>
      <c r="S3417" t="s">
        <v>18861</v>
      </c>
      <c r="T3417" s="14" t="s">
        <v>72</v>
      </c>
      <c r="U3417" t="s">
        <v>18862</v>
      </c>
      <c r="Y3417" s="14" t="s">
        <v>101</v>
      </c>
      <c r="Z3417" s="14" t="s">
        <v>2190</v>
      </c>
    </row>
    <row r="3418" spans="1:26" x14ac:dyDescent="0.3">
      <c r="A3418" s="14" t="s">
        <v>26209</v>
      </c>
      <c r="B3418" t="s">
        <v>41403</v>
      </c>
      <c r="C3418" s="14" t="s">
        <v>24598</v>
      </c>
      <c r="D3418" s="14" t="s">
        <v>18859</v>
      </c>
      <c r="E3418" s="14" t="s">
        <v>18119</v>
      </c>
      <c r="G3418" s="14" t="s">
        <v>69</v>
      </c>
      <c r="H3418" s="14" t="s">
        <v>69</v>
      </c>
      <c r="I3418" s="14" t="s">
        <v>69</v>
      </c>
      <c r="L3418" s="14" t="s">
        <v>18350</v>
      </c>
      <c r="Q3418">
        <v>0</v>
      </c>
      <c r="R3418" t="s">
        <v>18860</v>
      </c>
      <c r="S3418" t="s">
        <v>18861</v>
      </c>
      <c r="T3418" s="14" t="s">
        <v>72</v>
      </c>
      <c r="U3418" t="s">
        <v>18862</v>
      </c>
      <c r="Y3418" s="14" t="s">
        <v>101</v>
      </c>
      <c r="Z3418" s="14" t="s">
        <v>2755</v>
      </c>
    </row>
    <row r="3419" spans="1:26" x14ac:dyDescent="0.3">
      <c r="A3419" s="14" t="s">
        <v>26209</v>
      </c>
      <c r="B3419" t="s">
        <v>41403</v>
      </c>
      <c r="C3419" s="14" t="s">
        <v>24598</v>
      </c>
      <c r="D3419" s="14" t="s">
        <v>18859</v>
      </c>
      <c r="E3419" s="14" t="s">
        <v>18119</v>
      </c>
      <c r="G3419" s="14" t="s">
        <v>69</v>
      </c>
      <c r="H3419" s="14" t="s">
        <v>69</v>
      </c>
      <c r="I3419" s="14" t="s">
        <v>69</v>
      </c>
      <c r="L3419" s="14" t="s">
        <v>18350</v>
      </c>
      <c r="Q3419">
        <v>0</v>
      </c>
      <c r="R3419" t="s">
        <v>18860</v>
      </c>
      <c r="S3419" t="s">
        <v>18861</v>
      </c>
      <c r="T3419" s="14" t="s">
        <v>72</v>
      </c>
      <c r="U3419" t="s">
        <v>18862</v>
      </c>
      <c r="Y3419" s="14" t="s">
        <v>101</v>
      </c>
      <c r="Z3419" s="14" t="s">
        <v>1055</v>
      </c>
    </row>
    <row r="3420" spans="1:26" x14ac:dyDescent="0.3">
      <c r="A3420" s="14" t="s">
        <v>26209</v>
      </c>
      <c r="B3420" t="s">
        <v>41403</v>
      </c>
      <c r="C3420" s="14" t="s">
        <v>24598</v>
      </c>
      <c r="D3420" s="14" t="s">
        <v>18859</v>
      </c>
      <c r="E3420" s="14" t="s">
        <v>18119</v>
      </c>
      <c r="G3420" s="14" t="s">
        <v>69</v>
      </c>
      <c r="H3420" s="14" t="s">
        <v>69</v>
      </c>
      <c r="I3420" s="14" t="s">
        <v>69</v>
      </c>
      <c r="L3420" s="14" t="s">
        <v>18350</v>
      </c>
      <c r="Q3420">
        <v>0</v>
      </c>
      <c r="R3420" t="s">
        <v>18860</v>
      </c>
      <c r="S3420" t="s">
        <v>18861</v>
      </c>
      <c r="T3420" s="14" t="s">
        <v>72</v>
      </c>
      <c r="U3420" t="s">
        <v>18862</v>
      </c>
      <c r="Y3420" s="14" t="s">
        <v>101</v>
      </c>
      <c r="Z3420" s="14" t="s">
        <v>1495</v>
      </c>
    </row>
    <row r="3421" spans="1:26" x14ac:dyDescent="0.3">
      <c r="A3421" s="14" t="s">
        <v>26209</v>
      </c>
      <c r="B3421" t="s">
        <v>41403</v>
      </c>
      <c r="C3421" s="14" t="s">
        <v>24598</v>
      </c>
      <c r="D3421" s="14" t="s">
        <v>18859</v>
      </c>
      <c r="E3421" s="14" t="s">
        <v>18119</v>
      </c>
      <c r="G3421" s="14" t="s">
        <v>69</v>
      </c>
      <c r="H3421" s="14" t="s">
        <v>69</v>
      </c>
      <c r="I3421" s="14" t="s">
        <v>69</v>
      </c>
      <c r="L3421" s="14" t="s">
        <v>18350</v>
      </c>
      <c r="Q3421">
        <v>0</v>
      </c>
      <c r="R3421" t="s">
        <v>18860</v>
      </c>
      <c r="S3421" t="s">
        <v>18861</v>
      </c>
      <c r="T3421" s="14" t="s">
        <v>72</v>
      </c>
      <c r="U3421" t="s">
        <v>18862</v>
      </c>
      <c r="Y3421" s="14" t="s">
        <v>101</v>
      </c>
      <c r="Z3421" s="14" t="s">
        <v>661</v>
      </c>
    </row>
    <row r="3422" spans="1:26" x14ac:dyDescent="0.3">
      <c r="A3422" s="14" t="s">
        <v>26209</v>
      </c>
      <c r="B3422" t="s">
        <v>41403</v>
      </c>
      <c r="C3422" s="14" t="s">
        <v>24598</v>
      </c>
      <c r="D3422" s="14" t="s">
        <v>18859</v>
      </c>
      <c r="E3422" s="14" t="s">
        <v>18119</v>
      </c>
      <c r="G3422" s="14" t="s">
        <v>69</v>
      </c>
      <c r="H3422" s="14" t="s">
        <v>69</v>
      </c>
      <c r="I3422" s="14" t="s">
        <v>69</v>
      </c>
      <c r="L3422" s="14" t="s">
        <v>18350</v>
      </c>
      <c r="Q3422">
        <v>0</v>
      </c>
      <c r="R3422" t="s">
        <v>18860</v>
      </c>
      <c r="S3422" t="s">
        <v>18861</v>
      </c>
      <c r="T3422" s="14" t="s">
        <v>72</v>
      </c>
      <c r="U3422" t="s">
        <v>18862</v>
      </c>
      <c r="Y3422" s="14" t="s">
        <v>101</v>
      </c>
      <c r="Z3422" s="14" t="s">
        <v>228</v>
      </c>
    </row>
    <row r="3423" spans="1:26" x14ac:dyDescent="0.3">
      <c r="A3423" s="14" t="s">
        <v>26209</v>
      </c>
      <c r="B3423" t="s">
        <v>41403</v>
      </c>
      <c r="C3423" s="14" t="s">
        <v>24598</v>
      </c>
      <c r="D3423" s="14" t="s">
        <v>18859</v>
      </c>
      <c r="E3423" s="14" t="s">
        <v>18119</v>
      </c>
      <c r="G3423" s="14" t="s">
        <v>69</v>
      </c>
      <c r="H3423" s="14" t="s">
        <v>69</v>
      </c>
      <c r="I3423" s="14" t="s">
        <v>69</v>
      </c>
      <c r="L3423" s="14" t="s">
        <v>18350</v>
      </c>
      <c r="Q3423">
        <v>0</v>
      </c>
      <c r="R3423" t="s">
        <v>18860</v>
      </c>
      <c r="S3423" t="s">
        <v>18861</v>
      </c>
      <c r="T3423" s="14" t="s">
        <v>72</v>
      </c>
      <c r="U3423" t="s">
        <v>18862</v>
      </c>
      <c r="Y3423" s="14" t="s">
        <v>101</v>
      </c>
      <c r="Z3423" s="14" t="s">
        <v>681</v>
      </c>
    </row>
    <row r="3424" spans="1:26" x14ac:dyDescent="0.3">
      <c r="A3424" s="14" t="s">
        <v>26209</v>
      </c>
      <c r="B3424" t="s">
        <v>41403</v>
      </c>
      <c r="C3424" s="14" t="s">
        <v>24598</v>
      </c>
      <c r="D3424" s="14" t="s">
        <v>18859</v>
      </c>
      <c r="E3424" s="14" t="s">
        <v>18119</v>
      </c>
      <c r="G3424" s="14" t="s">
        <v>69</v>
      </c>
      <c r="H3424" s="14" t="s">
        <v>69</v>
      </c>
      <c r="I3424" s="14" t="s">
        <v>69</v>
      </c>
      <c r="L3424" s="14" t="s">
        <v>18350</v>
      </c>
      <c r="Q3424">
        <v>0</v>
      </c>
      <c r="R3424" t="s">
        <v>18860</v>
      </c>
      <c r="S3424" t="s">
        <v>18861</v>
      </c>
      <c r="T3424" s="14" t="s">
        <v>72</v>
      </c>
      <c r="U3424" t="s">
        <v>18862</v>
      </c>
      <c r="Y3424" s="14" t="s">
        <v>101</v>
      </c>
      <c r="Z3424" s="14" t="s">
        <v>1519</v>
      </c>
    </row>
    <row r="3425" spans="1:26" x14ac:dyDescent="0.3">
      <c r="A3425" s="14" t="s">
        <v>26209</v>
      </c>
      <c r="B3425" t="s">
        <v>41403</v>
      </c>
      <c r="C3425" s="14" t="s">
        <v>24598</v>
      </c>
      <c r="D3425" s="14" t="s">
        <v>18859</v>
      </c>
      <c r="E3425" s="14" t="s">
        <v>18119</v>
      </c>
      <c r="G3425" s="14" t="s">
        <v>69</v>
      </c>
      <c r="H3425" s="14" t="s">
        <v>69</v>
      </c>
      <c r="I3425" s="14" t="s">
        <v>69</v>
      </c>
      <c r="L3425" s="14" t="s">
        <v>18350</v>
      </c>
      <c r="Q3425">
        <v>0</v>
      </c>
      <c r="R3425" t="s">
        <v>18860</v>
      </c>
      <c r="S3425" t="s">
        <v>18861</v>
      </c>
      <c r="T3425" s="14" t="s">
        <v>72</v>
      </c>
      <c r="U3425" t="s">
        <v>18862</v>
      </c>
      <c r="Y3425" s="14" t="s">
        <v>101</v>
      </c>
      <c r="Z3425" s="14" t="s">
        <v>1265</v>
      </c>
    </row>
    <row r="3426" spans="1:26" x14ac:dyDescent="0.3">
      <c r="A3426" s="14" t="s">
        <v>26209</v>
      </c>
      <c r="B3426" t="s">
        <v>41403</v>
      </c>
      <c r="C3426" s="14" t="s">
        <v>24598</v>
      </c>
      <c r="D3426" s="14" t="s">
        <v>18859</v>
      </c>
      <c r="E3426" s="14" t="s">
        <v>18119</v>
      </c>
      <c r="G3426" s="14" t="s">
        <v>69</v>
      </c>
      <c r="H3426" s="14" t="s">
        <v>69</v>
      </c>
      <c r="I3426" s="14" t="s">
        <v>69</v>
      </c>
      <c r="L3426" s="14" t="s">
        <v>18350</v>
      </c>
      <c r="Q3426">
        <v>0</v>
      </c>
      <c r="R3426" t="s">
        <v>18860</v>
      </c>
      <c r="S3426" t="s">
        <v>18861</v>
      </c>
      <c r="T3426" s="14" t="s">
        <v>72</v>
      </c>
      <c r="U3426" t="s">
        <v>18862</v>
      </c>
      <c r="Y3426" s="14" t="s">
        <v>101</v>
      </c>
      <c r="Z3426" s="14" t="s">
        <v>363</v>
      </c>
    </row>
    <row r="3427" spans="1:26" x14ac:dyDescent="0.3">
      <c r="A3427" s="14" t="s">
        <v>26209</v>
      </c>
      <c r="B3427" t="s">
        <v>41403</v>
      </c>
      <c r="C3427" s="14" t="s">
        <v>24598</v>
      </c>
      <c r="D3427" s="14" t="s">
        <v>18859</v>
      </c>
      <c r="E3427" s="14" t="s">
        <v>18119</v>
      </c>
      <c r="G3427" s="14" t="s">
        <v>69</v>
      </c>
      <c r="H3427" s="14" t="s">
        <v>69</v>
      </c>
      <c r="I3427" s="14" t="s">
        <v>69</v>
      </c>
      <c r="L3427" s="14" t="s">
        <v>18350</v>
      </c>
      <c r="Q3427">
        <v>0</v>
      </c>
      <c r="R3427" t="s">
        <v>18860</v>
      </c>
      <c r="S3427" t="s">
        <v>18861</v>
      </c>
      <c r="T3427" s="14" t="s">
        <v>72</v>
      </c>
      <c r="U3427" t="s">
        <v>18862</v>
      </c>
      <c r="Y3427" s="14" t="s">
        <v>101</v>
      </c>
      <c r="Z3427" s="14" t="s">
        <v>1007</v>
      </c>
    </row>
    <row r="3428" spans="1:26" x14ac:dyDescent="0.3">
      <c r="A3428" s="14" t="s">
        <v>26209</v>
      </c>
      <c r="B3428" t="s">
        <v>41403</v>
      </c>
      <c r="C3428" s="14" t="s">
        <v>24598</v>
      </c>
      <c r="D3428" s="14" t="s">
        <v>18859</v>
      </c>
      <c r="E3428" s="14" t="s">
        <v>18119</v>
      </c>
      <c r="G3428" s="14" t="s">
        <v>69</v>
      </c>
      <c r="H3428" s="14" t="s">
        <v>69</v>
      </c>
      <c r="I3428" s="14" t="s">
        <v>69</v>
      </c>
      <c r="L3428" s="14" t="s">
        <v>18350</v>
      </c>
      <c r="Q3428">
        <v>0</v>
      </c>
      <c r="R3428" t="s">
        <v>18860</v>
      </c>
      <c r="S3428" t="s">
        <v>18861</v>
      </c>
      <c r="T3428" s="14" t="s">
        <v>72</v>
      </c>
      <c r="U3428" t="s">
        <v>18862</v>
      </c>
      <c r="Y3428" s="14" t="s">
        <v>101</v>
      </c>
      <c r="Z3428" s="14" t="s">
        <v>1281</v>
      </c>
    </row>
    <row r="3429" spans="1:26" x14ac:dyDescent="0.3">
      <c r="A3429" s="14" t="s">
        <v>26209</v>
      </c>
      <c r="B3429" t="s">
        <v>41403</v>
      </c>
      <c r="C3429" s="14" t="s">
        <v>24598</v>
      </c>
      <c r="D3429" s="14" t="s">
        <v>18859</v>
      </c>
      <c r="E3429" s="14" t="s">
        <v>18119</v>
      </c>
      <c r="G3429" s="14" t="s">
        <v>69</v>
      </c>
      <c r="H3429" s="14" t="s">
        <v>69</v>
      </c>
      <c r="I3429" s="14" t="s">
        <v>69</v>
      </c>
      <c r="L3429" s="14" t="s">
        <v>18350</v>
      </c>
      <c r="Q3429">
        <v>0</v>
      </c>
      <c r="R3429" t="s">
        <v>18860</v>
      </c>
      <c r="S3429" t="s">
        <v>18861</v>
      </c>
      <c r="T3429" s="14" t="s">
        <v>72</v>
      </c>
      <c r="U3429" t="s">
        <v>18862</v>
      </c>
      <c r="Y3429" s="14" t="s">
        <v>101</v>
      </c>
      <c r="Z3429" s="14" t="s">
        <v>1540</v>
      </c>
    </row>
    <row r="3430" spans="1:26" x14ac:dyDescent="0.3">
      <c r="A3430" s="14" t="s">
        <v>26209</v>
      </c>
      <c r="B3430" t="s">
        <v>41403</v>
      </c>
      <c r="C3430" s="14" t="s">
        <v>24598</v>
      </c>
      <c r="D3430" s="14" t="s">
        <v>18859</v>
      </c>
      <c r="E3430" s="14" t="s">
        <v>18119</v>
      </c>
      <c r="G3430" s="14" t="s">
        <v>69</v>
      </c>
      <c r="H3430" s="14" t="s">
        <v>69</v>
      </c>
      <c r="I3430" s="14" t="s">
        <v>69</v>
      </c>
      <c r="L3430" s="14" t="s">
        <v>18350</v>
      </c>
      <c r="Q3430">
        <v>0</v>
      </c>
      <c r="R3430" t="s">
        <v>18860</v>
      </c>
      <c r="S3430" t="s">
        <v>18861</v>
      </c>
      <c r="T3430" s="14" t="s">
        <v>72</v>
      </c>
      <c r="U3430" t="s">
        <v>18862</v>
      </c>
      <c r="Y3430" s="14" t="s">
        <v>101</v>
      </c>
      <c r="Z3430" s="14" t="s">
        <v>540</v>
      </c>
    </row>
    <row r="3431" spans="1:26" x14ac:dyDescent="0.3">
      <c r="A3431" s="14" t="s">
        <v>26209</v>
      </c>
      <c r="B3431" t="s">
        <v>41403</v>
      </c>
      <c r="C3431" s="14" t="s">
        <v>24598</v>
      </c>
      <c r="D3431" s="14" t="s">
        <v>18859</v>
      </c>
      <c r="E3431" s="14" t="s">
        <v>18119</v>
      </c>
      <c r="G3431" s="14" t="s">
        <v>69</v>
      </c>
      <c r="H3431" s="14" t="s">
        <v>69</v>
      </c>
      <c r="I3431" s="14" t="s">
        <v>69</v>
      </c>
      <c r="L3431" s="14" t="s">
        <v>18350</v>
      </c>
      <c r="Q3431">
        <v>0</v>
      </c>
      <c r="R3431" t="s">
        <v>18860</v>
      </c>
      <c r="S3431" t="s">
        <v>18861</v>
      </c>
      <c r="T3431" s="14" t="s">
        <v>72</v>
      </c>
      <c r="U3431" t="s">
        <v>18862</v>
      </c>
      <c r="Y3431" s="14" t="s">
        <v>101</v>
      </c>
      <c r="Z3431" s="14" t="s">
        <v>2404</v>
      </c>
    </row>
    <row r="3432" spans="1:26" x14ac:dyDescent="0.3">
      <c r="A3432" s="14" t="s">
        <v>26209</v>
      </c>
      <c r="B3432" t="s">
        <v>41403</v>
      </c>
      <c r="C3432" s="14" t="s">
        <v>24598</v>
      </c>
      <c r="D3432" s="14" t="s">
        <v>18859</v>
      </c>
      <c r="E3432" s="14" t="s">
        <v>18119</v>
      </c>
      <c r="G3432" s="14" t="s">
        <v>69</v>
      </c>
      <c r="H3432" s="14" t="s">
        <v>69</v>
      </c>
      <c r="I3432" s="14" t="s">
        <v>69</v>
      </c>
      <c r="L3432" s="14" t="s">
        <v>18350</v>
      </c>
      <c r="Q3432">
        <v>0</v>
      </c>
      <c r="R3432" t="s">
        <v>18860</v>
      </c>
      <c r="S3432" t="s">
        <v>18861</v>
      </c>
      <c r="T3432" s="14" t="s">
        <v>72</v>
      </c>
      <c r="U3432" t="s">
        <v>18862</v>
      </c>
      <c r="Y3432" s="14" t="s">
        <v>101</v>
      </c>
      <c r="Z3432" s="14" t="s">
        <v>649</v>
      </c>
    </row>
    <row r="3433" spans="1:26" x14ac:dyDescent="0.3">
      <c r="A3433" s="14" t="s">
        <v>26209</v>
      </c>
      <c r="B3433" t="s">
        <v>41403</v>
      </c>
      <c r="C3433" s="14" t="s">
        <v>24598</v>
      </c>
      <c r="D3433" s="14" t="s">
        <v>18859</v>
      </c>
      <c r="E3433" s="14" t="s">
        <v>18119</v>
      </c>
      <c r="G3433" s="14" t="s">
        <v>69</v>
      </c>
      <c r="H3433" s="14" t="s">
        <v>69</v>
      </c>
      <c r="I3433" s="14" t="s">
        <v>69</v>
      </c>
      <c r="L3433" s="14" t="s">
        <v>18350</v>
      </c>
      <c r="Q3433">
        <v>0</v>
      </c>
      <c r="R3433" t="s">
        <v>18860</v>
      </c>
      <c r="S3433" t="s">
        <v>18861</v>
      </c>
      <c r="T3433" s="14" t="s">
        <v>72</v>
      </c>
      <c r="U3433" t="s">
        <v>18862</v>
      </c>
      <c r="Y3433" s="14" t="s">
        <v>101</v>
      </c>
      <c r="Z3433" s="14" t="s">
        <v>924</v>
      </c>
    </row>
    <row r="3434" spans="1:26" x14ac:dyDescent="0.3">
      <c r="A3434" s="14" t="s">
        <v>26209</v>
      </c>
      <c r="B3434" t="s">
        <v>41403</v>
      </c>
      <c r="C3434" s="14" t="s">
        <v>24598</v>
      </c>
      <c r="D3434" s="14" t="s">
        <v>18859</v>
      </c>
      <c r="E3434" s="14" t="s">
        <v>18119</v>
      </c>
      <c r="G3434" s="14" t="s">
        <v>69</v>
      </c>
      <c r="H3434" s="14" t="s">
        <v>69</v>
      </c>
      <c r="I3434" s="14" t="s">
        <v>69</v>
      </c>
      <c r="L3434" s="14" t="s">
        <v>18350</v>
      </c>
      <c r="Q3434">
        <v>0</v>
      </c>
      <c r="R3434" t="s">
        <v>18860</v>
      </c>
      <c r="S3434" t="s">
        <v>18861</v>
      </c>
      <c r="T3434" s="14" t="s">
        <v>72</v>
      </c>
      <c r="U3434" t="s">
        <v>18862</v>
      </c>
      <c r="Y3434" s="14" t="s">
        <v>101</v>
      </c>
      <c r="Z3434" s="14" t="s">
        <v>1382</v>
      </c>
    </row>
    <row r="3435" spans="1:26" x14ac:dyDescent="0.3">
      <c r="A3435" s="14" t="s">
        <v>26209</v>
      </c>
      <c r="B3435" t="s">
        <v>41403</v>
      </c>
      <c r="C3435" s="14" t="s">
        <v>24598</v>
      </c>
      <c r="D3435" s="14" t="s">
        <v>18859</v>
      </c>
      <c r="E3435" s="14" t="s">
        <v>18119</v>
      </c>
      <c r="G3435" s="14" t="s">
        <v>69</v>
      </c>
      <c r="H3435" s="14" t="s">
        <v>69</v>
      </c>
      <c r="I3435" s="14" t="s">
        <v>69</v>
      </c>
      <c r="L3435" s="14" t="s">
        <v>18350</v>
      </c>
      <c r="Q3435">
        <v>0</v>
      </c>
      <c r="R3435" t="s">
        <v>18860</v>
      </c>
      <c r="S3435" t="s">
        <v>18861</v>
      </c>
      <c r="T3435" s="14" t="s">
        <v>72</v>
      </c>
      <c r="U3435" t="s">
        <v>18862</v>
      </c>
      <c r="Y3435" s="14" t="s">
        <v>101</v>
      </c>
      <c r="Z3435" s="14" t="s">
        <v>1045</v>
      </c>
    </row>
    <row r="3436" spans="1:26" x14ac:dyDescent="0.3">
      <c r="A3436" s="14" t="s">
        <v>26209</v>
      </c>
      <c r="B3436" t="s">
        <v>41403</v>
      </c>
      <c r="C3436" s="14" t="s">
        <v>24598</v>
      </c>
      <c r="D3436" s="14" t="s">
        <v>18859</v>
      </c>
      <c r="E3436" s="14" t="s">
        <v>18119</v>
      </c>
      <c r="G3436" s="14" t="s">
        <v>69</v>
      </c>
      <c r="H3436" s="14" t="s">
        <v>69</v>
      </c>
      <c r="I3436" s="14" t="s">
        <v>69</v>
      </c>
      <c r="L3436" s="14" t="s">
        <v>18350</v>
      </c>
      <c r="Q3436">
        <v>0</v>
      </c>
      <c r="R3436" t="s">
        <v>18860</v>
      </c>
      <c r="S3436" t="s">
        <v>18861</v>
      </c>
      <c r="T3436" s="14" t="s">
        <v>72</v>
      </c>
      <c r="U3436" t="s">
        <v>18862</v>
      </c>
      <c r="Y3436" s="14" t="s">
        <v>101</v>
      </c>
      <c r="Z3436" s="14" t="s">
        <v>1610</v>
      </c>
    </row>
    <row r="3437" spans="1:26" x14ac:dyDescent="0.3">
      <c r="A3437" s="14" t="s">
        <v>26210</v>
      </c>
      <c r="B3437" t="s">
        <v>41403</v>
      </c>
      <c r="C3437" s="14" t="s">
        <v>24598</v>
      </c>
      <c r="D3437" s="14" t="s">
        <v>18863</v>
      </c>
      <c r="E3437" s="14" t="s">
        <v>18119</v>
      </c>
      <c r="G3437" s="14" t="s">
        <v>69</v>
      </c>
      <c r="H3437" s="14" t="s">
        <v>69</v>
      </c>
      <c r="I3437" s="14" t="s">
        <v>69</v>
      </c>
      <c r="L3437" s="14" t="s">
        <v>18350</v>
      </c>
      <c r="Q3437" t="s">
        <v>18864</v>
      </c>
      <c r="R3437" t="s">
        <v>18865</v>
      </c>
      <c r="S3437">
        <v>0</v>
      </c>
      <c r="T3437" s="14" t="s">
        <v>72</v>
      </c>
      <c r="U3437" t="s">
        <v>18866</v>
      </c>
      <c r="Y3437" s="14" t="s">
        <v>101</v>
      </c>
      <c r="Z3437" s="14" t="s">
        <v>99</v>
      </c>
    </row>
    <row r="3438" spans="1:26" x14ac:dyDescent="0.3">
      <c r="A3438" s="14" t="s">
        <v>26210</v>
      </c>
      <c r="B3438" t="s">
        <v>41403</v>
      </c>
      <c r="C3438" s="14" t="s">
        <v>24598</v>
      </c>
      <c r="D3438" s="14" t="s">
        <v>18863</v>
      </c>
      <c r="E3438" s="14" t="s">
        <v>18119</v>
      </c>
      <c r="G3438" s="14" t="s">
        <v>69</v>
      </c>
      <c r="H3438" s="14" t="s">
        <v>69</v>
      </c>
      <c r="I3438" s="14" t="s">
        <v>69</v>
      </c>
      <c r="L3438" s="14" t="s">
        <v>18350</v>
      </c>
      <c r="Q3438" t="s">
        <v>18864</v>
      </c>
      <c r="R3438" t="s">
        <v>18865</v>
      </c>
      <c r="S3438">
        <v>0</v>
      </c>
      <c r="T3438" s="14" t="s">
        <v>72</v>
      </c>
      <c r="U3438" t="s">
        <v>18866</v>
      </c>
      <c r="Y3438" s="14" t="s">
        <v>101</v>
      </c>
      <c r="Z3438" s="14" t="s">
        <v>949</v>
      </c>
    </row>
    <row r="3439" spans="1:26" x14ac:dyDescent="0.3">
      <c r="A3439" s="14" t="s">
        <v>26210</v>
      </c>
      <c r="B3439" t="s">
        <v>41403</v>
      </c>
      <c r="C3439" s="14" t="s">
        <v>24598</v>
      </c>
      <c r="D3439" s="14" t="s">
        <v>18863</v>
      </c>
      <c r="E3439" s="14" t="s">
        <v>18119</v>
      </c>
      <c r="G3439" s="14" t="s">
        <v>69</v>
      </c>
      <c r="H3439" s="14" t="s">
        <v>69</v>
      </c>
      <c r="I3439" s="14" t="s">
        <v>69</v>
      </c>
      <c r="L3439" s="14" t="s">
        <v>18350</v>
      </c>
      <c r="Q3439" t="s">
        <v>18864</v>
      </c>
      <c r="R3439" t="s">
        <v>18865</v>
      </c>
      <c r="S3439">
        <v>0</v>
      </c>
      <c r="T3439" s="14" t="s">
        <v>72</v>
      </c>
      <c r="U3439" t="s">
        <v>18866</v>
      </c>
      <c r="Y3439" s="14" t="s">
        <v>101</v>
      </c>
      <c r="Z3439" s="14" t="s">
        <v>2190</v>
      </c>
    </row>
    <row r="3440" spans="1:26" x14ac:dyDescent="0.3">
      <c r="A3440" s="14" t="s">
        <v>26210</v>
      </c>
      <c r="B3440" t="s">
        <v>41403</v>
      </c>
      <c r="C3440" s="14" t="s">
        <v>24598</v>
      </c>
      <c r="D3440" s="14" t="s">
        <v>18863</v>
      </c>
      <c r="E3440" s="14" t="s">
        <v>18119</v>
      </c>
      <c r="G3440" s="14" t="s">
        <v>69</v>
      </c>
      <c r="H3440" s="14" t="s">
        <v>69</v>
      </c>
      <c r="I3440" s="14" t="s">
        <v>69</v>
      </c>
      <c r="L3440" s="14" t="s">
        <v>18350</v>
      </c>
      <c r="Q3440" t="s">
        <v>18864</v>
      </c>
      <c r="R3440" t="s">
        <v>18865</v>
      </c>
      <c r="S3440">
        <v>0</v>
      </c>
      <c r="T3440" s="14" t="s">
        <v>72</v>
      </c>
      <c r="U3440" t="s">
        <v>18866</v>
      </c>
      <c r="Y3440" s="14" t="s">
        <v>101</v>
      </c>
      <c r="Z3440" s="14" t="s">
        <v>2755</v>
      </c>
    </row>
    <row r="3441" spans="1:26" x14ac:dyDescent="0.3">
      <c r="A3441" s="14" t="s">
        <v>26210</v>
      </c>
      <c r="B3441" t="s">
        <v>41403</v>
      </c>
      <c r="C3441" s="14" t="s">
        <v>24598</v>
      </c>
      <c r="D3441" s="14" t="s">
        <v>18863</v>
      </c>
      <c r="E3441" s="14" t="s">
        <v>18119</v>
      </c>
      <c r="G3441" s="14" t="s">
        <v>69</v>
      </c>
      <c r="H3441" s="14" t="s">
        <v>69</v>
      </c>
      <c r="I3441" s="14" t="s">
        <v>69</v>
      </c>
      <c r="L3441" s="14" t="s">
        <v>18350</v>
      </c>
      <c r="Q3441" t="s">
        <v>18864</v>
      </c>
      <c r="R3441" t="s">
        <v>18865</v>
      </c>
      <c r="S3441">
        <v>0</v>
      </c>
      <c r="T3441" s="14" t="s">
        <v>72</v>
      </c>
      <c r="U3441" t="s">
        <v>18866</v>
      </c>
      <c r="Y3441" s="14" t="s">
        <v>101</v>
      </c>
      <c r="Z3441" s="14" t="s">
        <v>1055</v>
      </c>
    </row>
    <row r="3442" spans="1:26" x14ac:dyDescent="0.3">
      <c r="A3442" s="14" t="s">
        <v>26210</v>
      </c>
      <c r="B3442" t="s">
        <v>41403</v>
      </c>
      <c r="C3442" s="14" t="s">
        <v>24598</v>
      </c>
      <c r="D3442" s="14" t="s">
        <v>18863</v>
      </c>
      <c r="E3442" s="14" t="s">
        <v>18119</v>
      </c>
      <c r="G3442" s="14" t="s">
        <v>69</v>
      </c>
      <c r="H3442" s="14" t="s">
        <v>69</v>
      </c>
      <c r="I3442" s="14" t="s">
        <v>69</v>
      </c>
      <c r="L3442" s="14" t="s">
        <v>18350</v>
      </c>
      <c r="Q3442" t="s">
        <v>18864</v>
      </c>
      <c r="R3442" t="s">
        <v>18865</v>
      </c>
      <c r="S3442">
        <v>0</v>
      </c>
      <c r="T3442" s="14" t="s">
        <v>72</v>
      </c>
      <c r="U3442" t="s">
        <v>18866</v>
      </c>
      <c r="Y3442" s="14" t="s">
        <v>101</v>
      </c>
      <c r="Z3442" s="14" t="s">
        <v>1495</v>
      </c>
    </row>
    <row r="3443" spans="1:26" x14ac:dyDescent="0.3">
      <c r="A3443" s="14" t="s">
        <v>26210</v>
      </c>
      <c r="B3443" t="s">
        <v>41403</v>
      </c>
      <c r="C3443" s="14" t="s">
        <v>24598</v>
      </c>
      <c r="D3443" s="14" t="s">
        <v>18863</v>
      </c>
      <c r="E3443" s="14" t="s">
        <v>18119</v>
      </c>
      <c r="G3443" s="14" t="s">
        <v>69</v>
      </c>
      <c r="H3443" s="14" t="s">
        <v>69</v>
      </c>
      <c r="I3443" s="14" t="s">
        <v>69</v>
      </c>
      <c r="L3443" s="14" t="s">
        <v>18350</v>
      </c>
      <c r="Q3443" t="s">
        <v>18864</v>
      </c>
      <c r="R3443" t="s">
        <v>18865</v>
      </c>
      <c r="S3443">
        <v>0</v>
      </c>
      <c r="T3443" s="14" t="s">
        <v>72</v>
      </c>
      <c r="U3443" t="s">
        <v>18866</v>
      </c>
      <c r="Y3443" s="14" t="s">
        <v>101</v>
      </c>
      <c r="Z3443" s="14" t="s">
        <v>661</v>
      </c>
    </row>
    <row r="3444" spans="1:26" x14ac:dyDescent="0.3">
      <c r="A3444" s="14" t="s">
        <v>26210</v>
      </c>
      <c r="B3444" t="s">
        <v>41403</v>
      </c>
      <c r="C3444" s="14" t="s">
        <v>24598</v>
      </c>
      <c r="D3444" s="14" t="s">
        <v>18863</v>
      </c>
      <c r="E3444" s="14" t="s">
        <v>18119</v>
      </c>
      <c r="G3444" s="14" t="s">
        <v>69</v>
      </c>
      <c r="H3444" s="14" t="s">
        <v>69</v>
      </c>
      <c r="I3444" s="14" t="s">
        <v>69</v>
      </c>
      <c r="L3444" s="14" t="s">
        <v>18350</v>
      </c>
      <c r="Q3444" t="s">
        <v>18864</v>
      </c>
      <c r="R3444" t="s">
        <v>18865</v>
      </c>
      <c r="S3444">
        <v>0</v>
      </c>
      <c r="T3444" s="14" t="s">
        <v>72</v>
      </c>
      <c r="U3444" t="s">
        <v>18866</v>
      </c>
      <c r="Y3444" s="14" t="s">
        <v>101</v>
      </c>
      <c r="Z3444" s="14" t="s">
        <v>228</v>
      </c>
    </row>
    <row r="3445" spans="1:26" x14ac:dyDescent="0.3">
      <c r="A3445" s="14" t="s">
        <v>26210</v>
      </c>
      <c r="B3445" t="s">
        <v>41403</v>
      </c>
      <c r="C3445" s="14" t="s">
        <v>24598</v>
      </c>
      <c r="D3445" s="14" t="s">
        <v>18863</v>
      </c>
      <c r="E3445" s="14" t="s">
        <v>18119</v>
      </c>
      <c r="G3445" s="14" t="s">
        <v>69</v>
      </c>
      <c r="H3445" s="14" t="s">
        <v>69</v>
      </c>
      <c r="I3445" s="14" t="s">
        <v>69</v>
      </c>
      <c r="L3445" s="14" t="s">
        <v>18350</v>
      </c>
      <c r="Q3445" t="s">
        <v>18864</v>
      </c>
      <c r="R3445" t="s">
        <v>18865</v>
      </c>
      <c r="S3445">
        <v>0</v>
      </c>
      <c r="T3445" s="14" t="s">
        <v>72</v>
      </c>
      <c r="U3445" t="s">
        <v>18866</v>
      </c>
      <c r="Y3445" s="14" t="s">
        <v>101</v>
      </c>
      <c r="Z3445" s="14" t="s">
        <v>681</v>
      </c>
    </row>
    <row r="3446" spans="1:26" x14ac:dyDescent="0.3">
      <c r="A3446" s="14" t="s">
        <v>26210</v>
      </c>
      <c r="B3446" t="s">
        <v>41403</v>
      </c>
      <c r="C3446" s="14" t="s">
        <v>24598</v>
      </c>
      <c r="D3446" s="14" t="s">
        <v>18863</v>
      </c>
      <c r="E3446" s="14" t="s">
        <v>18119</v>
      </c>
      <c r="G3446" s="14" t="s">
        <v>69</v>
      </c>
      <c r="H3446" s="14" t="s">
        <v>69</v>
      </c>
      <c r="I3446" s="14" t="s">
        <v>69</v>
      </c>
      <c r="L3446" s="14" t="s">
        <v>18350</v>
      </c>
      <c r="Q3446" t="s">
        <v>18864</v>
      </c>
      <c r="R3446" t="s">
        <v>18865</v>
      </c>
      <c r="S3446">
        <v>0</v>
      </c>
      <c r="T3446" s="14" t="s">
        <v>72</v>
      </c>
      <c r="U3446" t="s">
        <v>18866</v>
      </c>
      <c r="Y3446" s="14" t="s">
        <v>101</v>
      </c>
      <c r="Z3446" s="14" t="s">
        <v>1519</v>
      </c>
    </row>
    <row r="3447" spans="1:26" x14ac:dyDescent="0.3">
      <c r="A3447" s="14" t="s">
        <v>26210</v>
      </c>
      <c r="B3447" t="s">
        <v>41403</v>
      </c>
      <c r="C3447" s="14" t="s">
        <v>24598</v>
      </c>
      <c r="D3447" s="14" t="s">
        <v>18863</v>
      </c>
      <c r="E3447" s="14" t="s">
        <v>18119</v>
      </c>
      <c r="G3447" s="14" t="s">
        <v>69</v>
      </c>
      <c r="H3447" s="14" t="s">
        <v>69</v>
      </c>
      <c r="I3447" s="14" t="s">
        <v>69</v>
      </c>
      <c r="L3447" s="14" t="s">
        <v>18350</v>
      </c>
      <c r="Q3447" t="s">
        <v>18864</v>
      </c>
      <c r="R3447" t="s">
        <v>18865</v>
      </c>
      <c r="S3447">
        <v>0</v>
      </c>
      <c r="T3447" s="14" t="s">
        <v>72</v>
      </c>
      <c r="U3447" t="s">
        <v>18866</v>
      </c>
      <c r="Y3447" s="14" t="s">
        <v>101</v>
      </c>
      <c r="Z3447" s="14" t="s">
        <v>1265</v>
      </c>
    </row>
    <row r="3448" spans="1:26" x14ac:dyDescent="0.3">
      <c r="A3448" s="14" t="s">
        <v>26210</v>
      </c>
      <c r="B3448" t="s">
        <v>41403</v>
      </c>
      <c r="C3448" s="14" t="s">
        <v>24598</v>
      </c>
      <c r="D3448" s="14" t="s">
        <v>18863</v>
      </c>
      <c r="E3448" s="14" t="s">
        <v>18119</v>
      </c>
      <c r="G3448" s="14" t="s">
        <v>69</v>
      </c>
      <c r="H3448" s="14" t="s">
        <v>69</v>
      </c>
      <c r="I3448" s="14" t="s">
        <v>69</v>
      </c>
      <c r="L3448" s="14" t="s">
        <v>18350</v>
      </c>
      <c r="Q3448" t="s">
        <v>18864</v>
      </c>
      <c r="R3448" t="s">
        <v>18865</v>
      </c>
      <c r="S3448">
        <v>0</v>
      </c>
      <c r="T3448" s="14" t="s">
        <v>72</v>
      </c>
      <c r="U3448" t="s">
        <v>18866</v>
      </c>
      <c r="Y3448" s="14" t="s">
        <v>101</v>
      </c>
      <c r="Z3448" s="14" t="s">
        <v>363</v>
      </c>
    </row>
    <row r="3449" spans="1:26" x14ac:dyDescent="0.3">
      <c r="A3449" s="14" t="s">
        <v>26210</v>
      </c>
      <c r="B3449" t="s">
        <v>41403</v>
      </c>
      <c r="C3449" s="14" t="s">
        <v>24598</v>
      </c>
      <c r="D3449" s="14" t="s">
        <v>18863</v>
      </c>
      <c r="E3449" s="14" t="s">
        <v>18119</v>
      </c>
      <c r="G3449" s="14" t="s">
        <v>69</v>
      </c>
      <c r="H3449" s="14" t="s">
        <v>69</v>
      </c>
      <c r="I3449" s="14" t="s">
        <v>69</v>
      </c>
      <c r="L3449" s="14" t="s">
        <v>18350</v>
      </c>
      <c r="Q3449" t="s">
        <v>18864</v>
      </c>
      <c r="R3449" t="s">
        <v>18865</v>
      </c>
      <c r="S3449">
        <v>0</v>
      </c>
      <c r="T3449" s="14" t="s">
        <v>72</v>
      </c>
      <c r="U3449" t="s">
        <v>18866</v>
      </c>
      <c r="Y3449" s="14" t="s">
        <v>101</v>
      </c>
      <c r="Z3449" s="14" t="s">
        <v>1007</v>
      </c>
    </row>
    <row r="3450" spans="1:26" x14ac:dyDescent="0.3">
      <c r="A3450" s="14" t="s">
        <v>26210</v>
      </c>
      <c r="B3450" t="s">
        <v>41403</v>
      </c>
      <c r="C3450" s="14" t="s">
        <v>24598</v>
      </c>
      <c r="D3450" s="14" t="s">
        <v>18863</v>
      </c>
      <c r="E3450" s="14" t="s">
        <v>18119</v>
      </c>
      <c r="G3450" s="14" t="s">
        <v>69</v>
      </c>
      <c r="H3450" s="14" t="s">
        <v>69</v>
      </c>
      <c r="I3450" s="14" t="s">
        <v>69</v>
      </c>
      <c r="L3450" s="14" t="s">
        <v>18350</v>
      </c>
      <c r="Q3450" t="s">
        <v>18864</v>
      </c>
      <c r="R3450" t="s">
        <v>18865</v>
      </c>
      <c r="S3450">
        <v>0</v>
      </c>
      <c r="T3450" s="14" t="s">
        <v>72</v>
      </c>
      <c r="U3450" t="s">
        <v>18866</v>
      </c>
      <c r="Y3450" s="14" t="s">
        <v>101</v>
      </c>
      <c r="Z3450" s="14" t="s">
        <v>1281</v>
      </c>
    </row>
    <row r="3451" spans="1:26" x14ac:dyDescent="0.3">
      <c r="A3451" s="14" t="s">
        <v>26210</v>
      </c>
      <c r="B3451" t="s">
        <v>41403</v>
      </c>
      <c r="C3451" s="14" t="s">
        <v>24598</v>
      </c>
      <c r="D3451" s="14" t="s">
        <v>18863</v>
      </c>
      <c r="E3451" s="14" t="s">
        <v>18119</v>
      </c>
      <c r="G3451" s="14" t="s">
        <v>69</v>
      </c>
      <c r="H3451" s="14" t="s">
        <v>69</v>
      </c>
      <c r="I3451" s="14" t="s">
        <v>69</v>
      </c>
      <c r="L3451" s="14" t="s">
        <v>18350</v>
      </c>
      <c r="Q3451" t="s">
        <v>18864</v>
      </c>
      <c r="R3451" t="s">
        <v>18865</v>
      </c>
      <c r="S3451">
        <v>0</v>
      </c>
      <c r="T3451" s="14" t="s">
        <v>72</v>
      </c>
      <c r="U3451" t="s">
        <v>18866</v>
      </c>
      <c r="Y3451" s="14" t="s">
        <v>101</v>
      </c>
      <c r="Z3451" s="14" t="s">
        <v>1540</v>
      </c>
    </row>
    <row r="3452" spans="1:26" x14ac:dyDescent="0.3">
      <c r="A3452" s="14" t="s">
        <v>26210</v>
      </c>
      <c r="B3452" t="s">
        <v>41403</v>
      </c>
      <c r="C3452" s="14" t="s">
        <v>24598</v>
      </c>
      <c r="D3452" s="14" t="s">
        <v>18863</v>
      </c>
      <c r="E3452" s="14" t="s">
        <v>18119</v>
      </c>
      <c r="G3452" s="14" t="s">
        <v>69</v>
      </c>
      <c r="H3452" s="14" t="s">
        <v>69</v>
      </c>
      <c r="I3452" s="14" t="s">
        <v>69</v>
      </c>
      <c r="L3452" s="14" t="s">
        <v>18350</v>
      </c>
      <c r="Q3452" t="s">
        <v>18864</v>
      </c>
      <c r="R3452" t="s">
        <v>18865</v>
      </c>
      <c r="S3452">
        <v>0</v>
      </c>
      <c r="T3452" s="14" t="s">
        <v>72</v>
      </c>
      <c r="U3452" t="s">
        <v>18866</v>
      </c>
      <c r="Y3452" s="14" t="s">
        <v>101</v>
      </c>
      <c r="Z3452" s="14" t="s">
        <v>540</v>
      </c>
    </row>
    <row r="3453" spans="1:26" x14ac:dyDescent="0.3">
      <c r="A3453" s="14" t="s">
        <v>26210</v>
      </c>
      <c r="B3453" t="s">
        <v>41403</v>
      </c>
      <c r="C3453" s="14" t="s">
        <v>24598</v>
      </c>
      <c r="D3453" s="14" t="s">
        <v>18863</v>
      </c>
      <c r="E3453" s="14" t="s">
        <v>18119</v>
      </c>
      <c r="G3453" s="14" t="s">
        <v>69</v>
      </c>
      <c r="H3453" s="14" t="s">
        <v>69</v>
      </c>
      <c r="I3453" s="14" t="s">
        <v>69</v>
      </c>
      <c r="L3453" s="14" t="s">
        <v>18350</v>
      </c>
      <c r="Q3453" t="s">
        <v>18864</v>
      </c>
      <c r="R3453" t="s">
        <v>18865</v>
      </c>
      <c r="S3453">
        <v>0</v>
      </c>
      <c r="T3453" s="14" t="s">
        <v>72</v>
      </c>
      <c r="U3453" t="s">
        <v>18866</v>
      </c>
      <c r="Y3453" s="14" t="s">
        <v>101</v>
      </c>
      <c r="Z3453" s="14" t="s">
        <v>2404</v>
      </c>
    </row>
    <row r="3454" spans="1:26" x14ac:dyDescent="0.3">
      <c r="A3454" s="14" t="s">
        <v>26210</v>
      </c>
      <c r="B3454" t="s">
        <v>41403</v>
      </c>
      <c r="C3454" s="14" t="s">
        <v>24598</v>
      </c>
      <c r="D3454" s="14" t="s">
        <v>18863</v>
      </c>
      <c r="E3454" s="14" t="s">
        <v>18119</v>
      </c>
      <c r="G3454" s="14" t="s">
        <v>69</v>
      </c>
      <c r="H3454" s="14" t="s">
        <v>69</v>
      </c>
      <c r="I3454" s="14" t="s">
        <v>69</v>
      </c>
      <c r="L3454" s="14" t="s">
        <v>18350</v>
      </c>
      <c r="Q3454" t="s">
        <v>18864</v>
      </c>
      <c r="R3454" t="s">
        <v>18865</v>
      </c>
      <c r="S3454">
        <v>0</v>
      </c>
      <c r="T3454" s="14" t="s">
        <v>72</v>
      </c>
      <c r="U3454" t="s">
        <v>18866</v>
      </c>
      <c r="Y3454" s="14" t="s">
        <v>101</v>
      </c>
      <c r="Z3454" s="14" t="s">
        <v>649</v>
      </c>
    </row>
    <row r="3455" spans="1:26" x14ac:dyDescent="0.3">
      <c r="A3455" s="14" t="s">
        <v>26210</v>
      </c>
      <c r="B3455" t="s">
        <v>41403</v>
      </c>
      <c r="C3455" s="14" t="s">
        <v>24598</v>
      </c>
      <c r="D3455" s="14" t="s">
        <v>18863</v>
      </c>
      <c r="E3455" s="14" t="s">
        <v>18119</v>
      </c>
      <c r="G3455" s="14" t="s">
        <v>69</v>
      </c>
      <c r="H3455" s="14" t="s">
        <v>69</v>
      </c>
      <c r="I3455" s="14" t="s">
        <v>69</v>
      </c>
      <c r="L3455" s="14" t="s">
        <v>18350</v>
      </c>
      <c r="Q3455" t="s">
        <v>18864</v>
      </c>
      <c r="R3455" t="s">
        <v>18865</v>
      </c>
      <c r="S3455">
        <v>0</v>
      </c>
      <c r="T3455" s="14" t="s">
        <v>72</v>
      </c>
      <c r="U3455" t="s">
        <v>18866</v>
      </c>
      <c r="Y3455" s="14" t="s">
        <v>101</v>
      </c>
      <c r="Z3455" s="14" t="s">
        <v>924</v>
      </c>
    </row>
    <row r="3456" spans="1:26" x14ac:dyDescent="0.3">
      <c r="A3456" s="14" t="s">
        <v>26210</v>
      </c>
      <c r="B3456" t="s">
        <v>41403</v>
      </c>
      <c r="C3456" s="14" t="s">
        <v>24598</v>
      </c>
      <c r="D3456" s="14" t="s">
        <v>18863</v>
      </c>
      <c r="E3456" s="14" t="s">
        <v>18119</v>
      </c>
      <c r="G3456" s="14" t="s">
        <v>69</v>
      </c>
      <c r="H3456" s="14" t="s">
        <v>69</v>
      </c>
      <c r="I3456" s="14" t="s">
        <v>69</v>
      </c>
      <c r="L3456" s="14" t="s">
        <v>18350</v>
      </c>
      <c r="Q3456" t="s">
        <v>18864</v>
      </c>
      <c r="R3456" t="s">
        <v>18865</v>
      </c>
      <c r="S3456">
        <v>0</v>
      </c>
      <c r="T3456" s="14" t="s">
        <v>72</v>
      </c>
      <c r="U3456" t="s">
        <v>18866</v>
      </c>
      <c r="Y3456" s="14" t="s">
        <v>101</v>
      </c>
      <c r="Z3456" s="14" t="s">
        <v>1382</v>
      </c>
    </row>
    <row r="3457" spans="1:26" x14ac:dyDescent="0.3">
      <c r="A3457" s="14" t="s">
        <v>26210</v>
      </c>
      <c r="B3457" t="s">
        <v>41403</v>
      </c>
      <c r="C3457" s="14" t="s">
        <v>24598</v>
      </c>
      <c r="D3457" s="14" t="s">
        <v>18863</v>
      </c>
      <c r="E3457" s="14" t="s">
        <v>18119</v>
      </c>
      <c r="G3457" s="14" t="s">
        <v>69</v>
      </c>
      <c r="H3457" s="14" t="s">
        <v>69</v>
      </c>
      <c r="I3457" s="14" t="s">
        <v>69</v>
      </c>
      <c r="L3457" s="14" t="s">
        <v>18350</v>
      </c>
      <c r="Q3457" t="s">
        <v>18864</v>
      </c>
      <c r="R3457" t="s">
        <v>18865</v>
      </c>
      <c r="S3457">
        <v>0</v>
      </c>
      <c r="T3457" s="14" t="s">
        <v>72</v>
      </c>
      <c r="U3457" t="s">
        <v>18866</v>
      </c>
      <c r="Y3457" s="14" t="s">
        <v>101</v>
      </c>
      <c r="Z3457" s="14" t="s">
        <v>1045</v>
      </c>
    </row>
    <row r="3458" spans="1:26" x14ac:dyDescent="0.3">
      <c r="A3458" s="14" t="s">
        <v>26210</v>
      </c>
      <c r="B3458" t="s">
        <v>41403</v>
      </c>
      <c r="C3458" s="14" t="s">
        <v>24598</v>
      </c>
      <c r="D3458" s="14" t="s">
        <v>18863</v>
      </c>
      <c r="E3458" s="14" t="s">
        <v>18119</v>
      </c>
      <c r="G3458" s="14" t="s">
        <v>69</v>
      </c>
      <c r="H3458" s="14" t="s">
        <v>69</v>
      </c>
      <c r="I3458" s="14" t="s">
        <v>69</v>
      </c>
      <c r="L3458" s="14" t="s">
        <v>18350</v>
      </c>
      <c r="Q3458" t="s">
        <v>18864</v>
      </c>
      <c r="R3458" t="s">
        <v>18865</v>
      </c>
      <c r="S3458">
        <v>0</v>
      </c>
      <c r="T3458" s="14" t="s">
        <v>72</v>
      </c>
      <c r="U3458" t="s">
        <v>18866</v>
      </c>
      <c r="Y3458" s="14" t="s">
        <v>101</v>
      </c>
      <c r="Z3458" s="14" t="s">
        <v>1610</v>
      </c>
    </row>
    <row r="3459" spans="1:26" x14ac:dyDescent="0.3">
      <c r="A3459" s="14" t="s">
        <v>26263</v>
      </c>
      <c r="B3459" t="s">
        <v>41403</v>
      </c>
      <c r="C3459" s="14" t="s">
        <v>24598</v>
      </c>
      <c r="D3459" s="14" t="s">
        <v>19081</v>
      </c>
      <c r="E3459" s="14" t="s">
        <v>19082</v>
      </c>
      <c r="G3459" s="14" t="s">
        <v>69</v>
      </c>
      <c r="H3459" s="14" t="s">
        <v>69</v>
      </c>
      <c r="I3459" s="14" t="s">
        <v>69</v>
      </c>
      <c r="L3459" s="14" t="s">
        <v>18350</v>
      </c>
      <c r="Q3459" t="s">
        <v>19083</v>
      </c>
      <c r="R3459" t="s">
        <v>19084</v>
      </c>
      <c r="S3459" t="s">
        <v>19085</v>
      </c>
      <c r="T3459" s="14" t="s">
        <v>72</v>
      </c>
      <c r="U3459" t="s">
        <v>19086</v>
      </c>
      <c r="Y3459" s="14" t="s">
        <v>101</v>
      </c>
      <c r="Z3459" s="14" t="s">
        <v>99</v>
      </c>
    </row>
    <row r="3460" spans="1:26" x14ac:dyDescent="0.3">
      <c r="A3460" s="14" t="s">
        <v>26263</v>
      </c>
      <c r="B3460" t="s">
        <v>41403</v>
      </c>
      <c r="C3460" s="14" t="s">
        <v>24598</v>
      </c>
      <c r="D3460" s="14" t="s">
        <v>19081</v>
      </c>
      <c r="E3460" s="14" t="s">
        <v>19082</v>
      </c>
      <c r="G3460" s="14" t="s">
        <v>69</v>
      </c>
      <c r="H3460" s="14" t="s">
        <v>69</v>
      </c>
      <c r="I3460" s="14" t="s">
        <v>69</v>
      </c>
      <c r="L3460" s="14" t="s">
        <v>18350</v>
      </c>
      <c r="Q3460" t="s">
        <v>19083</v>
      </c>
      <c r="R3460" t="s">
        <v>19084</v>
      </c>
      <c r="S3460" t="s">
        <v>19085</v>
      </c>
      <c r="T3460" s="14" t="s">
        <v>72</v>
      </c>
      <c r="U3460" t="s">
        <v>19086</v>
      </c>
      <c r="Y3460" s="14" t="s">
        <v>101</v>
      </c>
      <c r="Z3460" s="14" t="s">
        <v>949</v>
      </c>
    </row>
    <row r="3461" spans="1:26" x14ac:dyDescent="0.3">
      <c r="A3461" s="14" t="s">
        <v>26263</v>
      </c>
      <c r="B3461" t="s">
        <v>41403</v>
      </c>
      <c r="C3461" s="14" t="s">
        <v>24598</v>
      </c>
      <c r="D3461" s="14" t="s">
        <v>19081</v>
      </c>
      <c r="E3461" s="14" t="s">
        <v>19082</v>
      </c>
      <c r="G3461" s="14" t="s">
        <v>69</v>
      </c>
      <c r="H3461" s="14" t="s">
        <v>69</v>
      </c>
      <c r="I3461" s="14" t="s">
        <v>69</v>
      </c>
      <c r="L3461" s="14" t="s">
        <v>18350</v>
      </c>
      <c r="Q3461" t="s">
        <v>19083</v>
      </c>
      <c r="R3461" t="s">
        <v>19084</v>
      </c>
      <c r="S3461" t="s">
        <v>19085</v>
      </c>
      <c r="T3461" s="14" t="s">
        <v>72</v>
      </c>
      <c r="U3461" t="s">
        <v>19086</v>
      </c>
      <c r="Y3461" s="14" t="s">
        <v>101</v>
      </c>
      <c r="Z3461" s="14" t="s">
        <v>2190</v>
      </c>
    </row>
    <row r="3462" spans="1:26" x14ac:dyDescent="0.3">
      <c r="A3462" s="14" t="s">
        <v>26263</v>
      </c>
      <c r="B3462" t="s">
        <v>41403</v>
      </c>
      <c r="C3462" s="14" t="s">
        <v>24598</v>
      </c>
      <c r="D3462" s="14" t="s">
        <v>19081</v>
      </c>
      <c r="E3462" s="14" t="s">
        <v>19082</v>
      </c>
      <c r="G3462" s="14" t="s">
        <v>69</v>
      </c>
      <c r="H3462" s="14" t="s">
        <v>69</v>
      </c>
      <c r="I3462" s="14" t="s">
        <v>69</v>
      </c>
      <c r="L3462" s="14" t="s">
        <v>18350</v>
      </c>
      <c r="Q3462" t="s">
        <v>19083</v>
      </c>
      <c r="R3462" t="s">
        <v>19084</v>
      </c>
      <c r="S3462" t="s">
        <v>19085</v>
      </c>
      <c r="T3462" s="14" t="s">
        <v>72</v>
      </c>
      <c r="U3462" t="s">
        <v>19086</v>
      </c>
      <c r="Y3462" s="14" t="s">
        <v>101</v>
      </c>
      <c r="Z3462" s="14" t="s">
        <v>2755</v>
      </c>
    </row>
    <row r="3463" spans="1:26" x14ac:dyDescent="0.3">
      <c r="A3463" s="14" t="s">
        <v>26263</v>
      </c>
      <c r="B3463" t="s">
        <v>41403</v>
      </c>
      <c r="C3463" s="14" t="s">
        <v>24598</v>
      </c>
      <c r="D3463" s="14" t="s">
        <v>19081</v>
      </c>
      <c r="E3463" s="14" t="s">
        <v>19082</v>
      </c>
      <c r="G3463" s="14" t="s">
        <v>69</v>
      </c>
      <c r="H3463" s="14" t="s">
        <v>69</v>
      </c>
      <c r="I3463" s="14" t="s">
        <v>69</v>
      </c>
      <c r="L3463" s="14" t="s">
        <v>18350</v>
      </c>
      <c r="Q3463" t="s">
        <v>19083</v>
      </c>
      <c r="R3463" t="s">
        <v>19084</v>
      </c>
      <c r="S3463" t="s">
        <v>19085</v>
      </c>
      <c r="T3463" s="14" t="s">
        <v>72</v>
      </c>
      <c r="U3463" t="s">
        <v>19086</v>
      </c>
      <c r="Y3463" s="14" t="s">
        <v>101</v>
      </c>
      <c r="Z3463" s="14" t="s">
        <v>1055</v>
      </c>
    </row>
    <row r="3464" spans="1:26" x14ac:dyDescent="0.3">
      <c r="A3464" s="14" t="s">
        <v>26263</v>
      </c>
      <c r="B3464" t="s">
        <v>41403</v>
      </c>
      <c r="C3464" s="14" t="s">
        <v>24598</v>
      </c>
      <c r="D3464" s="14" t="s">
        <v>19081</v>
      </c>
      <c r="E3464" s="14" t="s">
        <v>19082</v>
      </c>
      <c r="G3464" s="14" t="s">
        <v>69</v>
      </c>
      <c r="H3464" s="14" t="s">
        <v>69</v>
      </c>
      <c r="I3464" s="14" t="s">
        <v>69</v>
      </c>
      <c r="L3464" s="14" t="s">
        <v>18350</v>
      </c>
      <c r="Q3464" t="s">
        <v>19083</v>
      </c>
      <c r="R3464" t="s">
        <v>19084</v>
      </c>
      <c r="S3464" t="s">
        <v>19085</v>
      </c>
      <c r="T3464" s="14" t="s">
        <v>72</v>
      </c>
      <c r="U3464" t="s">
        <v>19086</v>
      </c>
      <c r="Y3464" s="14" t="s">
        <v>101</v>
      </c>
      <c r="Z3464" s="14" t="s">
        <v>1495</v>
      </c>
    </row>
    <row r="3465" spans="1:26" x14ac:dyDescent="0.3">
      <c r="A3465" s="14" t="s">
        <v>26263</v>
      </c>
      <c r="B3465" t="s">
        <v>41403</v>
      </c>
      <c r="C3465" s="14" t="s">
        <v>24598</v>
      </c>
      <c r="D3465" s="14" t="s">
        <v>19081</v>
      </c>
      <c r="E3465" s="14" t="s">
        <v>19082</v>
      </c>
      <c r="G3465" s="14" t="s">
        <v>69</v>
      </c>
      <c r="H3465" s="14" t="s">
        <v>69</v>
      </c>
      <c r="I3465" s="14" t="s">
        <v>69</v>
      </c>
      <c r="L3465" s="14" t="s">
        <v>18350</v>
      </c>
      <c r="Q3465" t="s">
        <v>19083</v>
      </c>
      <c r="R3465" t="s">
        <v>19084</v>
      </c>
      <c r="S3465" t="s">
        <v>19085</v>
      </c>
      <c r="T3465" s="14" t="s">
        <v>72</v>
      </c>
      <c r="U3465" t="s">
        <v>19086</v>
      </c>
      <c r="Y3465" s="14" t="s">
        <v>101</v>
      </c>
      <c r="Z3465" s="14" t="s">
        <v>661</v>
      </c>
    </row>
    <row r="3466" spans="1:26" x14ac:dyDescent="0.3">
      <c r="A3466" s="14" t="s">
        <v>26263</v>
      </c>
      <c r="B3466" t="s">
        <v>41403</v>
      </c>
      <c r="C3466" s="14" t="s">
        <v>24598</v>
      </c>
      <c r="D3466" s="14" t="s">
        <v>19081</v>
      </c>
      <c r="E3466" s="14" t="s">
        <v>19082</v>
      </c>
      <c r="G3466" s="14" t="s">
        <v>69</v>
      </c>
      <c r="H3466" s="14" t="s">
        <v>69</v>
      </c>
      <c r="I3466" s="14" t="s">
        <v>69</v>
      </c>
      <c r="L3466" s="14" t="s">
        <v>18350</v>
      </c>
      <c r="Q3466" t="s">
        <v>19083</v>
      </c>
      <c r="R3466" t="s">
        <v>19084</v>
      </c>
      <c r="S3466" t="s">
        <v>19085</v>
      </c>
      <c r="T3466" s="14" t="s">
        <v>72</v>
      </c>
      <c r="U3466" t="s">
        <v>19086</v>
      </c>
      <c r="Y3466" s="14" t="s">
        <v>101</v>
      </c>
      <c r="Z3466" s="14" t="s">
        <v>228</v>
      </c>
    </row>
    <row r="3467" spans="1:26" x14ac:dyDescent="0.3">
      <c r="A3467" s="14" t="s">
        <v>26263</v>
      </c>
      <c r="B3467" t="s">
        <v>41403</v>
      </c>
      <c r="C3467" s="14" t="s">
        <v>24598</v>
      </c>
      <c r="D3467" s="14" t="s">
        <v>19081</v>
      </c>
      <c r="E3467" s="14" t="s">
        <v>19082</v>
      </c>
      <c r="G3467" s="14" t="s">
        <v>69</v>
      </c>
      <c r="H3467" s="14" t="s">
        <v>69</v>
      </c>
      <c r="I3467" s="14" t="s">
        <v>69</v>
      </c>
      <c r="L3467" s="14" t="s">
        <v>18350</v>
      </c>
      <c r="Q3467" t="s">
        <v>19083</v>
      </c>
      <c r="R3467" t="s">
        <v>19084</v>
      </c>
      <c r="S3467" t="s">
        <v>19085</v>
      </c>
      <c r="T3467" s="14" t="s">
        <v>72</v>
      </c>
      <c r="U3467" t="s">
        <v>19086</v>
      </c>
      <c r="Y3467" s="14" t="s">
        <v>101</v>
      </c>
      <c r="Z3467" s="14" t="s">
        <v>681</v>
      </c>
    </row>
    <row r="3468" spans="1:26" x14ac:dyDescent="0.3">
      <c r="A3468" s="14" t="s">
        <v>26263</v>
      </c>
      <c r="B3468" t="s">
        <v>41403</v>
      </c>
      <c r="C3468" s="14" t="s">
        <v>24598</v>
      </c>
      <c r="D3468" s="14" t="s">
        <v>19081</v>
      </c>
      <c r="E3468" s="14" t="s">
        <v>19082</v>
      </c>
      <c r="G3468" s="14" t="s">
        <v>69</v>
      </c>
      <c r="H3468" s="14" t="s">
        <v>69</v>
      </c>
      <c r="I3468" s="14" t="s">
        <v>69</v>
      </c>
      <c r="L3468" s="14" t="s">
        <v>18350</v>
      </c>
      <c r="Q3468" t="s">
        <v>19083</v>
      </c>
      <c r="R3468" t="s">
        <v>19084</v>
      </c>
      <c r="S3468" t="s">
        <v>19085</v>
      </c>
      <c r="T3468" s="14" t="s">
        <v>72</v>
      </c>
      <c r="U3468" t="s">
        <v>19086</v>
      </c>
      <c r="Y3468" s="14" t="s">
        <v>101</v>
      </c>
      <c r="Z3468" s="14" t="s">
        <v>1519</v>
      </c>
    </row>
    <row r="3469" spans="1:26" x14ac:dyDescent="0.3">
      <c r="A3469" s="14" t="s">
        <v>26263</v>
      </c>
      <c r="B3469" t="s">
        <v>41403</v>
      </c>
      <c r="C3469" s="14" t="s">
        <v>24598</v>
      </c>
      <c r="D3469" s="14" t="s">
        <v>19081</v>
      </c>
      <c r="E3469" s="14" t="s">
        <v>19082</v>
      </c>
      <c r="G3469" s="14" t="s">
        <v>69</v>
      </c>
      <c r="H3469" s="14" t="s">
        <v>69</v>
      </c>
      <c r="I3469" s="14" t="s">
        <v>69</v>
      </c>
      <c r="L3469" s="14" t="s">
        <v>18350</v>
      </c>
      <c r="Q3469" t="s">
        <v>19083</v>
      </c>
      <c r="R3469" t="s">
        <v>19084</v>
      </c>
      <c r="S3469" t="s">
        <v>19085</v>
      </c>
      <c r="T3469" s="14" t="s">
        <v>72</v>
      </c>
      <c r="U3469" t="s">
        <v>19086</v>
      </c>
      <c r="Y3469" s="14" t="s">
        <v>101</v>
      </c>
      <c r="Z3469" s="14" t="s">
        <v>1265</v>
      </c>
    </row>
    <row r="3470" spans="1:26" x14ac:dyDescent="0.3">
      <c r="A3470" s="14" t="s">
        <v>26263</v>
      </c>
      <c r="B3470" t="s">
        <v>41403</v>
      </c>
      <c r="C3470" s="14" t="s">
        <v>24598</v>
      </c>
      <c r="D3470" s="14" t="s">
        <v>19081</v>
      </c>
      <c r="E3470" s="14" t="s">
        <v>19082</v>
      </c>
      <c r="G3470" s="14" t="s">
        <v>69</v>
      </c>
      <c r="H3470" s="14" t="s">
        <v>69</v>
      </c>
      <c r="I3470" s="14" t="s">
        <v>69</v>
      </c>
      <c r="L3470" s="14" t="s">
        <v>18350</v>
      </c>
      <c r="Q3470" t="s">
        <v>19083</v>
      </c>
      <c r="R3470" t="s">
        <v>19084</v>
      </c>
      <c r="S3470" t="s">
        <v>19085</v>
      </c>
      <c r="T3470" s="14" t="s">
        <v>72</v>
      </c>
      <c r="U3470" t="s">
        <v>19086</v>
      </c>
      <c r="Y3470" s="14" t="s">
        <v>101</v>
      </c>
      <c r="Z3470" s="14" t="s">
        <v>363</v>
      </c>
    </row>
    <row r="3471" spans="1:26" x14ac:dyDescent="0.3">
      <c r="A3471" s="14" t="s">
        <v>26263</v>
      </c>
      <c r="B3471" t="s">
        <v>41403</v>
      </c>
      <c r="C3471" s="14" t="s">
        <v>24598</v>
      </c>
      <c r="D3471" s="14" t="s">
        <v>19081</v>
      </c>
      <c r="E3471" s="14" t="s">
        <v>19082</v>
      </c>
      <c r="G3471" s="14" t="s">
        <v>69</v>
      </c>
      <c r="H3471" s="14" t="s">
        <v>69</v>
      </c>
      <c r="I3471" s="14" t="s">
        <v>69</v>
      </c>
      <c r="L3471" s="14" t="s">
        <v>18350</v>
      </c>
      <c r="Q3471" t="s">
        <v>19083</v>
      </c>
      <c r="R3471" t="s">
        <v>19084</v>
      </c>
      <c r="S3471" t="s">
        <v>19085</v>
      </c>
      <c r="T3471" s="14" t="s">
        <v>72</v>
      </c>
      <c r="U3471" t="s">
        <v>19086</v>
      </c>
      <c r="Y3471" s="14" t="s">
        <v>101</v>
      </c>
      <c r="Z3471" s="14" t="s">
        <v>1007</v>
      </c>
    </row>
    <row r="3472" spans="1:26" x14ac:dyDescent="0.3">
      <c r="A3472" s="14" t="s">
        <v>26263</v>
      </c>
      <c r="B3472" t="s">
        <v>41403</v>
      </c>
      <c r="C3472" s="14" t="s">
        <v>24598</v>
      </c>
      <c r="D3472" s="14" t="s">
        <v>19081</v>
      </c>
      <c r="E3472" s="14" t="s">
        <v>19082</v>
      </c>
      <c r="G3472" s="14" t="s">
        <v>69</v>
      </c>
      <c r="H3472" s="14" t="s">
        <v>69</v>
      </c>
      <c r="I3472" s="14" t="s">
        <v>69</v>
      </c>
      <c r="L3472" s="14" t="s">
        <v>18350</v>
      </c>
      <c r="Q3472" t="s">
        <v>19083</v>
      </c>
      <c r="R3472" t="s">
        <v>19084</v>
      </c>
      <c r="S3472" t="s">
        <v>19085</v>
      </c>
      <c r="T3472" s="14" t="s">
        <v>72</v>
      </c>
      <c r="U3472" t="s">
        <v>19086</v>
      </c>
      <c r="Y3472" s="14" t="s">
        <v>101</v>
      </c>
      <c r="Z3472" s="14" t="s">
        <v>1281</v>
      </c>
    </row>
    <row r="3473" spans="1:26" x14ac:dyDescent="0.3">
      <c r="A3473" s="14" t="s">
        <v>26263</v>
      </c>
      <c r="B3473" t="s">
        <v>41403</v>
      </c>
      <c r="C3473" s="14" t="s">
        <v>24598</v>
      </c>
      <c r="D3473" s="14" t="s">
        <v>19081</v>
      </c>
      <c r="E3473" s="14" t="s">
        <v>19082</v>
      </c>
      <c r="G3473" s="14" t="s">
        <v>69</v>
      </c>
      <c r="H3473" s="14" t="s">
        <v>69</v>
      </c>
      <c r="I3473" s="14" t="s">
        <v>69</v>
      </c>
      <c r="L3473" s="14" t="s">
        <v>18350</v>
      </c>
      <c r="Q3473" t="s">
        <v>19083</v>
      </c>
      <c r="R3473" t="s">
        <v>19084</v>
      </c>
      <c r="S3473" t="s">
        <v>19085</v>
      </c>
      <c r="T3473" s="14" t="s">
        <v>72</v>
      </c>
      <c r="U3473" t="s">
        <v>19086</v>
      </c>
      <c r="Y3473" s="14" t="s">
        <v>101</v>
      </c>
      <c r="Z3473" s="14" t="s">
        <v>1540</v>
      </c>
    </row>
    <row r="3474" spans="1:26" x14ac:dyDescent="0.3">
      <c r="A3474" s="14" t="s">
        <v>26263</v>
      </c>
      <c r="B3474" t="s">
        <v>41403</v>
      </c>
      <c r="C3474" s="14" t="s">
        <v>24598</v>
      </c>
      <c r="D3474" s="14" t="s">
        <v>19081</v>
      </c>
      <c r="E3474" s="14" t="s">
        <v>19082</v>
      </c>
      <c r="G3474" s="14" t="s">
        <v>69</v>
      </c>
      <c r="H3474" s="14" t="s">
        <v>69</v>
      </c>
      <c r="I3474" s="14" t="s">
        <v>69</v>
      </c>
      <c r="L3474" s="14" t="s">
        <v>18350</v>
      </c>
      <c r="Q3474" t="s">
        <v>19083</v>
      </c>
      <c r="R3474" t="s">
        <v>19084</v>
      </c>
      <c r="S3474" t="s">
        <v>19085</v>
      </c>
      <c r="T3474" s="14" t="s">
        <v>72</v>
      </c>
      <c r="U3474" t="s">
        <v>19086</v>
      </c>
      <c r="Y3474" s="14" t="s">
        <v>101</v>
      </c>
      <c r="Z3474" s="14" t="s">
        <v>540</v>
      </c>
    </row>
    <row r="3475" spans="1:26" x14ac:dyDescent="0.3">
      <c r="A3475" s="14" t="s">
        <v>26263</v>
      </c>
      <c r="B3475" t="s">
        <v>41403</v>
      </c>
      <c r="C3475" s="14" t="s">
        <v>24598</v>
      </c>
      <c r="D3475" s="14" t="s">
        <v>19081</v>
      </c>
      <c r="E3475" s="14" t="s">
        <v>19082</v>
      </c>
      <c r="G3475" s="14" t="s">
        <v>69</v>
      </c>
      <c r="H3475" s="14" t="s">
        <v>69</v>
      </c>
      <c r="I3475" s="14" t="s">
        <v>69</v>
      </c>
      <c r="L3475" s="14" t="s">
        <v>18350</v>
      </c>
      <c r="Q3475" t="s">
        <v>19083</v>
      </c>
      <c r="R3475" t="s">
        <v>19084</v>
      </c>
      <c r="S3475" t="s">
        <v>19085</v>
      </c>
      <c r="T3475" s="14" t="s">
        <v>72</v>
      </c>
      <c r="U3475" t="s">
        <v>19086</v>
      </c>
      <c r="Y3475" s="14" t="s">
        <v>101</v>
      </c>
      <c r="Z3475" s="14" t="s">
        <v>2404</v>
      </c>
    </row>
    <row r="3476" spans="1:26" x14ac:dyDescent="0.3">
      <c r="A3476" s="14" t="s">
        <v>26263</v>
      </c>
      <c r="B3476" t="s">
        <v>41403</v>
      </c>
      <c r="C3476" s="14" t="s">
        <v>24598</v>
      </c>
      <c r="D3476" s="14" t="s">
        <v>19081</v>
      </c>
      <c r="E3476" s="14" t="s">
        <v>19082</v>
      </c>
      <c r="G3476" s="14" t="s">
        <v>69</v>
      </c>
      <c r="H3476" s="14" t="s">
        <v>69</v>
      </c>
      <c r="I3476" s="14" t="s">
        <v>69</v>
      </c>
      <c r="L3476" s="14" t="s">
        <v>18350</v>
      </c>
      <c r="Q3476" t="s">
        <v>19083</v>
      </c>
      <c r="R3476" t="s">
        <v>19084</v>
      </c>
      <c r="S3476" t="s">
        <v>19085</v>
      </c>
      <c r="T3476" s="14" t="s">
        <v>72</v>
      </c>
      <c r="U3476" t="s">
        <v>19086</v>
      </c>
      <c r="Y3476" s="14" t="s">
        <v>101</v>
      </c>
      <c r="Z3476" s="14" t="s">
        <v>649</v>
      </c>
    </row>
    <row r="3477" spans="1:26" x14ac:dyDescent="0.3">
      <c r="A3477" s="14" t="s">
        <v>26263</v>
      </c>
      <c r="B3477" t="s">
        <v>41403</v>
      </c>
      <c r="C3477" s="14" t="s">
        <v>24598</v>
      </c>
      <c r="D3477" s="14" t="s">
        <v>19081</v>
      </c>
      <c r="E3477" s="14" t="s">
        <v>19082</v>
      </c>
      <c r="G3477" s="14" t="s">
        <v>69</v>
      </c>
      <c r="H3477" s="14" t="s">
        <v>69</v>
      </c>
      <c r="I3477" s="14" t="s">
        <v>69</v>
      </c>
      <c r="L3477" s="14" t="s">
        <v>18350</v>
      </c>
      <c r="Q3477" t="s">
        <v>19083</v>
      </c>
      <c r="R3477" t="s">
        <v>19084</v>
      </c>
      <c r="S3477" t="s">
        <v>19085</v>
      </c>
      <c r="T3477" s="14" t="s">
        <v>72</v>
      </c>
      <c r="U3477" t="s">
        <v>19086</v>
      </c>
      <c r="Y3477" s="14" t="s">
        <v>101</v>
      </c>
      <c r="Z3477" s="14" t="s">
        <v>924</v>
      </c>
    </row>
    <row r="3478" spans="1:26" x14ac:dyDescent="0.3">
      <c r="A3478" s="14" t="s">
        <v>26263</v>
      </c>
      <c r="B3478" t="s">
        <v>41403</v>
      </c>
      <c r="C3478" s="14" t="s">
        <v>24598</v>
      </c>
      <c r="D3478" s="14" t="s">
        <v>19081</v>
      </c>
      <c r="E3478" s="14" t="s">
        <v>19082</v>
      </c>
      <c r="G3478" s="14" t="s">
        <v>69</v>
      </c>
      <c r="H3478" s="14" t="s">
        <v>69</v>
      </c>
      <c r="I3478" s="14" t="s">
        <v>69</v>
      </c>
      <c r="L3478" s="14" t="s">
        <v>18350</v>
      </c>
      <c r="Q3478" t="s">
        <v>19083</v>
      </c>
      <c r="R3478" t="s">
        <v>19084</v>
      </c>
      <c r="S3478" t="s">
        <v>19085</v>
      </c>
      <c r="T3478" s="14" t="s">
        <v>72</v>
      </c>
      <c r="U3478" t="s">
        <v>19086</v>
      </c>
      <c r="Y3478" s="14" t="s">
        <v>101</v>
      </c>
      <c r="Z3478" s="14" t="s">
        <v>1382</v>
      </c>
    </row>
    <row r="3479" spans="1:26" x14ac:dyDescent="0.3">
      <c r="A3479" s="14" t="s">
        <v>26263</v>
      </c>
      <c r="B3479" t="s">
        <v>41403</v>
      </c>
      <c r="C3479" s="14" t="s">
        <v>24598</v>
      </c>
      <c r="D3479" s="14" t="s">
        <v>19081</v>
      </c>
      <c r="E3479" s="14" t="s">
        <v>19082</v>
      </c>
      <c r="G3479" s="14" t="s">
        <v>69</v>
      </c>
      <c r="H3479" s="14" t="s">
        <v>69</v>
      </c>
      <c r="I3479" s="14" t="s">
        <v>69</v>
      </c>
      <c r="L3479" s="14" t="s">
        <v>18350</v>
      </c>
      <c r="Q3479" t="s">
        <v>19083</v>
      </c>
      <c r="R3479" t="s">
        <v>19084</v>
      </c>
      <c r="S3479" t="s">
        <v>19085</v>
      </c>
      <c r="T3479" s="14" t="s">
        <v>72</v>
      </c>
      <c r="U3479" t="s">
        <v>19086</v>
      </c>
      <c r="Y3479" s="14" t="s">
        <v>101</v>
      </c>
      <c r="Z3479" s="14" t="s">
        <v>1045</v>
      </c>
    </row>
    <row r="3480" spans="1:26" x14ac:dyDescent="0.3">
      <c r="A3480" s="14" t="s">
        <v>26263</v>
      </c>
      <c r="B3480" t="s">
        <v>41403</v>
      </c>
      <c r="C3480" s="14" t="s">
        <v>24598</v>
      </c>
      <c r="D3480" s="14" t="s">
        <v>19081</v>
      </c>
      <c r="E3480" s="14" t="s">
        <v>19082</v>
      </c>
      <c r="G3480" s="14" t="s">
        <v>69</v>
      </c>
      <c r="H3480" s="14" t="s">
        <v>69</v>
      </c>
      <c r="I3480" s="14" t="s">
        <v>69</v>
      </c>
      <c r="L3480" s="14" t="s">
        <v>18350</v>
      </c>
      <c r="Q3480" t="s">
        <v>19083</v>
      </c>
      <c r="R3480" t="s">
        <v>19084</v>
      </c>
      <c r="S3480" t="s">
        <v>19085</v>
      </c>
      <c r="T3480" s="14" t="s">
        <v>72</v>
      </c>
      <c r="U3480" t="s">
        <v>19086</v>
      </c>
      <c r="Y3480" s="14" t="s">
        <v>101</v>
      </c>
      <c r="Z3480" s="14" t="s">
        <v>1610</v>
      </c>
    </row>
    <row r="3481" spans="1:26" x14ac:dyDescent="0.3">
      <c r="A3481" s="14" t="s">
        <v>26264</v>
      </c>
      <c r="B3481" t="s">
        <v>41403</v>
      </c>
      <c r="C3481" s="14" t="s">
        <v>24598</v>
      </c>
      <c r="D3481" s="14" t="s">
        <v>19087</v>
      </c>
      <c r="E3481" s="14" t="s">
        <v>19082</v>
      </c>
      <c r="G3481" s="14" t="s">
        <v>69</v>
      </c>
      <c r="H3481" s="14" t="s">
        <v>69</v>
      </c>
      <c r="I3481" s="14" t="s">
        <v>69</v>
      </c>
      <c r="L3481" s="14" t="s">
        <v>18350</v>
      </c>
      <c r="Q3481" t="s">
        <v>19088</v>
      </c>
      <c r="R3481" t="s">
        <v>19089</v>
      </c>
      <c r="S3481">
        <v>0</v>
      </c>
      <c r="T3481" s="14" t="s">
        <v>72</v>
      </c>
      <c r="U3481" t="s">
        <v>19090</v>
      </c>
      <c r="Y3481" s="14" t="s">
        <v>101</v>
      </c>
      <c r="Z3481" s="14" t="s">
        <v>99</v>
      </c>
    </row>
    <row r="3482" spans="1:26" x14ac:dyDescent="0.3">
      <c r="A3482" s="14" t="s">
        <v>26264</v>
      </c>
      <c r="B3482" t="s">
        <v>41403</v>
      </c>
      <c r="C3482" s="14" t="s">
        <v>24598</v>
      </c>
      <c r="D3482" s="14" t="s">
        <v>19087</v>
      </c>
      <c r="E3482" s="14" t="s">
        <v>19082</v>
      </c>
      <c r="G3482" s="14" t="s">
        <v>69</v>
      </c>
      <c r="H3482" s="14" t="s">
        <v>69</v>
      </c>
      <c r="I3482" s="14" t="s">
        <v>69</v>
      </c>
      <c r="L3482" s="14" t="s">
        <v>18350</v>
      </c>
      <c r="Q3482" t="s">
        <v>19088</v>
      </c>
      <c r="R3482" t="s">
        <v>19089</v>
      </c>
      <c r="S3482">
        <v>0</v>
      </c>
      <c r="T3482" s="14" t="s">
        <v>72</v>
      </c>
      <c r="U3482" t="s">
        <v>19090</v>
      </c>
      <c r="Y3482" s="14" t="s">
        <v>101</v>
      </c>
      <c r="Z3482" s="14" t="s">
        <v>949</v>
      </c>
    </row>
    <row r="3483" spans="1:26" x14ac:dyDescent="0.3">
      <c r="A3483" s="14" t="s">
        <v>26264</v>
      </c>
      <c r="B3483" t="s">
        <v>41403</v>
      </c>
      <c r="C3483" s="14" t="s">
        <v>24598</v>
      </c>
      <c r="D3483" s="14" t="s">
        <v>19087</v>
      </c>
      <c r="E3483" s="14" t="s">
        <v>19082</v>
      </c>
      <c r="G3483" s="14" t="s">
        <v>69</v>
      </c>
      <c r="H3483" s="14" t="s">
        <v>69</v>
      </c>
      <c r="I3483" s="14" t="s">
        <v>69</v>
      </c>
      <c r="L3483" s="14" t="s">
        <v>18350</v>
      </c>
      <c r="Q3483" t="s">
        <v>19088</v>
      </c>
      <c r="R3483" t="s">
        <v>19089</v>
      </c>
      <c r="S3483">
        <v>0</v>
      </c>
      <c r="T3483" s="14" t="s">
        <v>72</v>
      </c>
      <c r="U3483" t="s">
        <v>19090</v>
      </c>
      <c r="Y3483" s="14" t="s">
        <v>101</v>
      </c>
      <c r="Z3483" s="14" t="s">
        <v>2190</v>
      </c>
    </row>
    <row r="3484" spans="1:26" x14ac:dyDescent="0.3">
      <c r="A3484" s="14" t="s">
        <v>26264</v>
      </c>
      <c r="B3484" t="s">
        <v>41403</v>
      </c>
      <c r="C3484" s="14" t="s">
        <v>24598</v>
      </c>
      <c r="D3484" s="14" t="s">
        <v>19087</v>
      </c>
      <c r="E3484" s="14" t="s">
        <v>19082</v>
      </c>
      <c r="G3484" s="14" t="s">
        <v>69</v>
      </c>
      <c r="H3484" s="14" t="s">
        <v>69</v>
      </c>
      <c r="I3484" s="14" t="s">
        <v>69</v>
      </c>
      <c r="L3484" s="14" t="s">
        <v>18350</v>
      </c>
      <c r="Q3484" t="s">
        <v>19088</v>
      </c>
      <c r="R3484" t="s">
        <v>19089</v>
      </c>
      <c r="S3484">
        <v>0</v>
      </c>
      <c r="T3484" s="14" t="s">
        <v>72</v>
      </c>
      <c r="U3484" t="s">
        <v>19090</v>
      </c>
      <c r="Y3484" s="14" t="s">
        <v>101</v>
      </c>
      <c r="Z3484" s="14" t="s">
        <v>2755</v>
      </c>
    </row>
    <row r="3485" spans="1:26" x14ac:dyDescent="0.3">
      <c r="A3485" s="14" t="s">
        <v>26264</v>
      </c>
      <c r="B3485" t="s">
        <v>41403</v>
      </c>
      <c r="C3485" s="14" t="s">
        <v>24598</v>
      </c>
      <c r="D3485" s="14" t="s">
        <v>19087</v>
      </c>
      <c r="E3485" s="14" t="s">
        <v>19082</v>
      </c>
      <c r="G3485" s="14" t="s">
        <v>69</v>
      </c>
      <c r="H3485" s="14" t="s">
        <v>69</v>
      </c>
      <c r="I3485" s="14" t="s">
        <v>69</v>
      </c>
      <c r="L3485" s="14" t="s">
        <v>18350</v>
      </c>
      <c r="Q3485" t="s">
        <v>19088</v>
      </c>
      <c r="R3485" t="s">
        <v>19089</v>
      </c>
      <c r="S3485">
        <v>0</v>
      </c>
      <c r="T3485" s="14" t="s">
        <v>72</v>
      </c>
      <c r="U3485" t="s">
        <v>19090</v>
      </c>
      <c r="Y3485" s="14" t="s">
        <v>101</v>
      </c>
      <c r="Z3485" s="14" t="s">
        <v>1055</v>
      </c>
    </row>
    <row r="3486" spans="1:26" x14ac:dyDescent="0.3">
      <c r="A3486" s="14" t="s">
        <v>26264</v>
      </c>
      <c r="B3486" t="s">
        <v>41403</v>
      </c>
      <c r="C3486" s="14" t="s">
        <v>24598</v>
      </c>
      <c r="D3486" s="14" t="s">
        <v>19087</v>
      </c>
      <c r="E3486" s="14" t="s">
        <v>19082</v>
      </c>
      <c r="G3486" s="14" t="s">
        <v>69</v>
      </c>
      <c r="H3486" s="14" t="s">
        <v>69</v>
      </c>
      <c r="I3486" s="14" t="s">
        <v>69</v>
      </c>
      <c r="L3486" s="14" t="s">
        <v>18350</v>
      </c>
      <c r="Q3486" t="s">
        <v>19088</v>
      </c>
      <c r="R3486" t="s">
        <v>19089</v>
      </c>
      <c r="S3486">
        <v>0</v>
      </c>
      <c r="T3486" s="14" t="s">
        <v>72</v>
      </c>
      <c r="U3486" t="s">
        <v>19090</v>
      </c>
      <c r="Y3486" s="14" t="s">
        <v>101</v>
      </c>
      <c r="Z3486" s="14" t="s">
        <v>1495</v>
      </c>
    </row>
    <row r="3487" spans="1:26" x14ac:dyDescent="0.3">
      <c r="A3487" s="14" t="s">
        <v>26264</v>
      </c>
      <c r="B3487" t="s">
        <v>41403</v>
      </c>
      <c r="C3487" s="14" t="s">
        <v>24598</v>
      </c>
      <c r="D3487" s="14" t="s">
        <v>19087</v>
      </c>
      <c r="E3487" s="14" t="s">
        <v>19082</v>
      </c>
      <c r="G3487" s="14" t="s">
        <v>69</v>
      </c>
      <c r="H3487" s="14" t="s">
        <v>69</v>
      </c>
      <c r="I3487" s="14" t="s">
        <v>69</v>
      </c>
      <c r="L3487" s="14" t="s">
        <v>18350</v>
      </c>
      <c r="Q3487" t="s">
        <v>19088</v>
      </c>
      <c r="R3487" t="s">
        <v>19089</v>
      </c>
      <c r="S3487">
        <v>0</v>
      </c>
      <c r="T3487" s="14" t="s">
        <v>72</v>
      </c>
      <c r="U3487" t="s">
        <v>19090</v>
      </c>
      <c r="Y3487" s="14" t="s">
        <v>101</v>
      </c>
      <c r="Z3487" s="14" t="s">
        <v>661</v>
      </c>
    </row>
    <row r="3488" spans="1:26" x14ac:dyDescent="0.3">
      <c r="A3488" s="14" t="s">
        <v>26264</v>
      </c>
      <c r="B3488" t="s">
        <v>41403</v>
      </c>
      <c r="C3488" s="14" t="s">
        <v>24598</v>
      </c>
      <c r="D3488" s="14" t="s">
        <v>19087</v>
      </c>
      <c r="E3488" s="14" t="s">
        <v>19082</v>
      </c>
      <c r="G3488" s="14" t="s">
        <v>69</v>
      </c>
      <c r="H3488" s="14" t="s">
        <v>69</v>
      </c>
      <c r="I3488" s="14" t="s">
        <v>69</v>
      </c>
      <c r="L3488" s="14" t="s">
        <v>18350</v>
      </c>
      <c r="Q3488" t="s">
        <v>19088</v>
      </c>
      <c r="R3488" t="s">
        <v>19089</v>
      </c>
      <c r="S3488">
        <v>0</v>
      </c>
      <c r="T3488" s="14" t="s">
        <v>72</v>
      </c>
      <c r="U3488" t="s">
        <v>19090</v>
      </c>
      <c r="Y3488" s="14" t="s">
        <v>101</v>
      </c>
      <c r="Z3488" s="14" t="s">
        <v>228</v>
      </c>
    </row>
    <row r="3489" spans="1:26" x14ac:dyDescent="0.3">
      <c r="A3489" s="14" t="s">
        <v>26264</v>
      </c>
      <c r="B3489" t="s">
        <v>41403</v>
      </c>
      <c r="C3489" s="14" t="s">
        <v>24598</v>
      </c>
      <c r="D3489" s="14" t="s">
        <v>19087</v>
      </c>
      <c r="E3489" s="14" t="s">
        <v>19082</v>
      </c>
      <c r="G3489" s="14" t="s">
        <v>69</v>
      </c>
      <c r="H3489" s="14" t="s">
        <v>69</v>
      </c>
      <c r="I3489" s="14" t="s">
        <v>69</v>
      </c>
      <c r="L3489" s="14" t="s">
        <v>18350</v>
      </c>
      <c r="Q3489" t="s">
        <v>19088</v>
      </c>
      <c r="R3489" t="s">
        <v>19089</v>
      </c>
      <c r="S3489">
        <v>0</v>
      </c>
      <c r="T3489" s="14" t="s">
        <v>72</v>
      </c>
      <c r="U3489" t="s">
        <v>19090</v>
      </c>
      <c r="Y3489" s="14" t="s">
        <v>101</v>
      </c>
      <c r="Z3489" s="14" t="s">
        <v>681</v>
      </c>
    </row>
    <row r="3490" spans="1:26" x14ac:dyDescent="0.3">
      <c r="A3490" s="14" t="s">
        <v>26264</v>
      </c>
      <c r="B3490" t="s">
        <v>41403</v>
      </c>
      <c r="C3490" s="14" t="s">
        <v>24598</v>
      </c>
      <c r="D3490" s="14" t="s">
        <v>19087</v>
      </c>
      <c r="E3490" s="14" t="s">
        <v>19082</v>
      </c>
      <c r="G3490" s="14" t="s">
        <v>69</v>
      </c>
      <c r="H3490" s="14" t="s">
        <v>69</v>
      </c>
      <c r="I3490" s="14" t="s">
        <v>69</v>
      </c>
      <c r="L3490" s="14" t="s">
        <v>18350</v>
      </c>
      <c r="Q3490" t="s">
        <v>19088</v>
      </c>
      <c r="R3490" t="s">
        <v>19089</v>
      </c>
      <c r="S3490">
        <v>0</v>
      </c>
      <c r="T3490" s="14" t="s">
        <v>72</v>
      </c>
      <c r="U3490" t="s">
        <v>19090</v>
      </c>
      <c r="Y3490" s="14" t="s">
        <v>101</v>
      </c>
      <c r="Z3490" s="14" t="s">
        <v>1519</v>
      </c>
    </row>
    <row r="3491" spans="1:26" x14ac:dyDescent="0.3">
      <c r="A3491" s="14" t="s">
        <v>26264</v>
      </c>
      <c r="B3491" t="s">
        <v>41403</v>
      </c>
      <c r="C3491" s="14" t="s">
        <v>24598</v>
      </c>
      <c r="D3491" s="14" t="s">
        <v>19087</v>
      </c>
      <c r="E3491" s="14" t="s">
        <v>19082</v>
      </c>
      <c r="G3491" s="14" t="s">
        <v>69</v>
      </c>
      <c r="H3491" s="14" t="s">
        <v>69</v>
      </c>
      <c r="I3491" s="14" t="s">
        <v>69</v>
      </c>
      <c r="L3491" s="14" t="s">
        <v>18350</v>
      </c>
      <c r="Q3491" t="s">
        <v>19088</v>
      </c>
      <c r="R3491" t="s">
        <v>19089</v>
      </c>
      <c r="S3491">
        <v>0</v>
      </c>
      <c r="T3491" s="14" t="s">
        <v>72</v>
      </c>
      <c r="U3491" t="s">
        <v>19090</v>
      </c>
      <c r="Y3491" s="14" t="s">
        <v>101</v>
      </c>
      <c r="Z3491" s="14" t="s">
        <v>1265</v>
      </c>
    </row>
    <row r="3492" spans="1:26" x14ac:dyDescent="0.3">
      <c r="A3492" s="14" t="s">
        <v>26264</v>
      </c>
      <c r="B3492" t="s">
        <v>41403</v>
      </c>
      <c r="C3492" s="14" t="s">
        <v>24598</v>
      </c>
      <c r="D3492" s="14" t="s">
        <v>19087</v>
      </c>
      <c r="E3492" s="14" t="s">
        <v>19082</v>
      </c>
      <c r="G3492" s="14" t="s">
        <v>69</v>
      </c>
      <c r="H3492" s="14" t="s">
        <v>69</v>
      </c>
      <c r="I3492" s="14" t="s">
        <v>69</v>
      </c>
      <c r="L3492" s="14" t="s">
        <v>18350</v>
      </c>
      <c r="Q3492" t="s">
        <v>19088</v>
      </c>
      <c r="R3492" t="s">
        <v>19089</v>
      </c>
      <c r="S3492">
        <v>0</v>
      </c>
      <c r="T3492" s="14" t="s">
        <v>72</v>
      </c>
      <c r="U3492" t="s">
        <v>19090</v>
      </c>
      <c r="Y3492" s="14" t="s">
        <v>101</v>
      </c>
      <c r="Z3492" s="14" t="s">
        <v>363</v>
      </c>
    </row>
    <row r="3493" spans="1:26" x14ac:dyDescent="0.3">
      <c r="A3493" s="14" t="s">
        <v>26264</v>
      </c>
      <c r="B3493" t="s">
        <v>41403</v>
      </c>
      <c r="C3493" s="14" t="s">
        <v>24598</v>
      </c>
      <c r="D3493" s="14" t="s">
        <v>19087</v>
      </c>
      <c r="E3493" s="14" t="s">
        <v>19082</v>
      </c>
      <c r="G3493" s="14" t="s">
        <v>69</v>
      </c>
      <c r="H3493" s="14" t="s">
        <v>69</v>
      </c>
      <c r="I3493" s="14" t="s">
        <v>69</v>
      </c>
      <c r="L3493" s="14" t="s">
        <v>18350</v>
      </c>
      <c r="Q3493" t="s">
        <v>19088</v>
      </c>
      <c r="R3493" t="s">
        <v>19089</v>
      </c>
      <c r="S3493">
        <v>0</v>
      </c>
      <c r="T3493" s="14" t="s">
        <v>72</v>
      </c>
      <c r="U3493" t="s">
        <v>19090</v>
      </c>
      <c r="Y3493" s="14" t="s">
        <v>101</v>
      </c>
      <c r="Z3493" s="14" t="s">
        <v>1007</v>
      </c>
    </row>
    <row r="3494" spans="1:26" x14ac:dyDescent="0.3">
      <c r="A3494" s="14" t="s">
        <v>26264</v>
      </c>
      <c r="B3494" t="s">
        <v>41403</v>
      </c>
      <c r="C3494" s="14" t="s">
        <v>24598</v>
      </c>
      <c r="D3494" s="14" t="s">
        <v>19087</v>
      </c>
      <c r="E3494" s="14" t="s">
        <v>19082</v>
      </c>
      <c r="G3494" s="14" t="s">
        <v>69</v>
      </c>
      <c r="H3494" s="14" t="s">
        <v>69</v>
      </c>
      <c r="I3494" s="14" t="s">
        <v>69</v>
      </c>
      <c r="L3494" s="14" t="s">
        <v>18350</v>
      </c>
      <c r="Q3494" t="s">
        <v>19088</v>
      </c>
      <c r="R3494" t="s">
        <v>19089</v>
      </c>
      <c r="S3494">
        <v>0</v>
      </c>
      <c r="T3494" s="14" t="s">
        <v>72</v>
      </c>
      <c r="U3494" t="s">
        <v>19090</v>
      </c>
      <c r="Y3494" s="14" t="s">
        <v>101</v>
      </c>
      <c r="Z3494" s="14" t="s">
        <v>1281</v>
      </c>
    </row>
    <row r="3495" spans="1:26" x14ac:dyDescent="0.3">
      <c r="A3495" s="14" t="s">
        <v>26264</v>
      </c>
      <c r="B3495" t="s">
        <v>41403</v>
      </c>
      <c r="C3495" s="14" t="s">
        <v>24598</v>
      </c>
      <c r="D3495" s="14" t="s">
        <v>19087</v>
      </c>
      <c r="E3495" s="14" t="s">
        <v>19082</v>
      </c>
      <c r="G3495" s="14" t="s">
        <v>69</v>
      </c>
      <c r="H3495" s="14" t="s">
        <v>69</v>
      </c>
      <c r="I3495" s="14" t="s">
        <v>69</v>
      </c>
      <c r="L3495" s="14" t="s">
        <v>18350</v>
      </c>
      <c r="Q3495" t="s">
        <v>19088</v>
      </c>
      <c r="R3495" t="s">
        <v>19089</v>
      </c>
      <c r="S3495">
        <v>0</v>
      </c>
      <c r="T3495" s="14" t="s">
        <v>72</v>
      </c>
      <c r="U3495" t="s">
        <v>19090</v>
      </c>
      <c r="Y3495" s="14" t="s">
        <v>101</v>
      </c>
      <c r="Z3495" s="14" t="s">
        <v>1540</v>
      </c>
    </row>
    <row r="3496" spans="1:26" x14ac:dyDescent="0.3">
      <c r="A3496" s="14" t="s">
        <v>26264</v>
      </c>
      <c r="B3496" t="s">
        <v>41403</v>
      </c>
      <c r="C3496" s="14" t="s">
        <v>24598</v>
      </c>
      <c r="D3496" s="14" t="s">
        <v>19087</v>
      </c>
      <c r="E3496" s="14" t="s">
        <v>19082</v>
      </c>
      <c r="G3496" s="14" t="s">
        <v>69</v>
      </c>
      <c r="H3496" s="14" t="s">
        <v>69</v>
      </c>
      <c r="I3496" s="14" t="s">
        <v>69</v>
      </c>
      <c r="L3496" s="14" t="s">
        <v>18350</v>
      </c>
      <c r="Q3496" t="s">
        <v>19088</v>
      </c>
      <c r="R3496" t="s">
        <v>19089</v>
      </c>
      <c r="S3496">
        <v>0</v>
      </c>
      <c r="T3496" s="14" t="s">
        <v>72</v>
      </c>
      <c r="U3496" t="s">
        <v>19090</v>
      </c>
      <c r="Y3496" s="14" t="s">
        <v>101</v>
      </c>
      <c r="Z3496" s="14" t="s">
        <v>540</v>
      </c>
    </row>
    <row r="3497" spans="1:26" x14ac:dyDescent="0.3">
      <c r="A3497" s="14" t="s">
        <v>26264</v>
      </c>
      <c r="B3497" t="s">
        <v>41403</v>
      </c>
      <c r="C3497" s="14" t="s">
        <v>24598</v>
      </c>
      <c r="D3497" s="14" t="s">
        <v>19087</v>
      </c>
      <c r="E3497" s="14" t="s">
        <v>19082</v>
      </c>
      <c r="G3497" s="14" t="s">
        <v>69</v>
      </c>
      <c r="H3497" s="14" t="s">
        <v>69</v>
      </c>
      <c r="I3497" s="14" t="s">
        <v>69</v>
      </c>
      <c r="L3497" s="14" t="s">
        <v>18350</v>
      </c>
      <c r="Q3497" t="s">
        <v>19088</v>
      </c>
      <c r="R3497" t="s">
        <v>19089</v>
      </c>
      <c r="S3497">
        <v>0</v>
      </c>
      <c r="T3497" s="14" t="s">
        <v>72</v>
      </c>
      <c r="U3497" t="s">
        <v>19090</v>
      </c>
      <c r="Y3497" s="14" t="s">
        <v>101</v>
      </c>
      <c r="Z3497" s="14" t="s">
        <v>2404</v>
      </c>
    </row>
    <row r="3498" spans="1:26" x14ac:dyDescent="0.3">
      <c r="A3498" s="14" t="s">
        <v>26264</v>
      </c>
      <c r="B3498" t="s">
        <v>41403</v>
      </c>
      <c r="C3498" s="14" t="s">
        <v>24598</v>
      </c>
      <c r="D3498" s="14" t="s">
        <v>19087</v>
      </c>
      <c r="E3498" s="14" t="s">
        <v>19082</v>
      </c>
      <c r="G3498" s="14" t="s">
        <v>69</v>
      </c>
      <c r="H3498" s="14" t="s">
        <v>69</v>
      </c>
      <c r="I3498" s="14" t="s">
        <v>69</v>
      </c>
      <c r="L3498" s="14" t="s">
        <v>18350</v>
      </c>
      <c r="Q3498" t="s">
        <v>19088</v>
      </c>
      <c r="R3498" t="s">
        <v>19089</v>
      </c>
      <c r="S3498">
        <v>0</v>
      </c>
      <c r="T3498" s="14" t="s">
        <v>72</v>
      </c>
      <c r="U3498" t="s">
        <v>19090</v>
      </c>
      <c r="Y3498" s="14" t="s">
        <v>101</v>
      </c>
      <c r="Z3498" s="14" t="s">
        <v>649</v>
      </c>
    </row>
    <row r="3499" spans="1:26" x14ac:dyDescent="0.3">
      <c r="A3499" s="14" t="s">
        <v>26264</v>
      </c>
      <c r="B3499" t="s">
        <v>41403</v>
      </c>
      <c r="C3499" s="14" t="s">
        <v>24598</v>
      </c>
      <c r="D3499" s="14" t="s">
        <v>19087</v>
      </c>
      <c r="E3499" s="14" t="s">
        <v>19082</v>
      </c>
      <c r="G3499" s="14" t="s">
        <v>69</v>
      </c>
      <c r="H3499" s="14" t="s">
        <v>69</v>
      </c>
      <c r="I3499" s="14" t="s">
        <v>69</v>
      </c>
      <c r="L3499" s="14" t="s">
        <v>18350</v>
      </c>
      <c r="Q3499" t="s">
        <v>19088</v>
      </c>
      <c r="R3499" t="s">
        <v>19089</v>
      </c>
      <c r="S3499">
        <v>0</v>
      </c>
      <c r="T3499" s="14" t="s">
        <v>72</v>
      </c>
      <c r="U3499" t="s">
        <v>19090</v>
      </c>
      <c r="Y3499" s="14" t="s">
        <v>101</v>
      </c>
      <c r="Z3499" s="14" t="s">
        <v>924</v>
      </c>
    </row>
    <row r="3500" spans="1:26" x14ac:dyDescent="0.3">
      <c r="A3500" s="14" t="s">
        <v>26264</v>
      </c>
      <c r="B3500" t="s">
        <v>41403</v>
      </c>
      <c r="C3500" s="14" t="s">
        <v>24598</v>
      </c>
      <c r="D3500" s="14" t="s">
        <v>19087</v>
      </c>
      <c r="E3500" s="14" t="s">
        <v>19082</v>
      </c>
      <c r="G3500" s="14" t="s">
        <v>69</v>
      </c>
      <c r="H3500" s="14" t="s">
        <v>69</v>
      </c>
      <c r="I3500" s="14" t="s">
        <v>69</v>
      </c>
      <c r="L3500" s="14" t="s">
        <v>18350</v>
      </c>
      <c r="Q3500" t="s">
        <v>19088</v>
      </c>
      <c r="R3500" t="s">
        <v>19089</v>
      </c>
      <c r="S3500">
        <v>0</v>
      </c>
      <c r="T3500" s="14" t="s">
        <v>72</v>
      </c>
      <c r="U3500" t="s">
        <v>19090</v>
      </c>
      <c r="Y3500" s="14" t="s">
        <v>101</v>
      </c>
      <c r="Z3500" s="14" t="s">
        <v>1382</v>
      </c>
    </row>
    <row r="3501" spans="1:26" x14ac:dyDescent="0.3">
      <c r="A3501" s="14" t="s">
        <v>26264</v>
      </c>
      <c r="B3501" t="s">
        <v>41403</v>
      </c>
      <c r="C3501" s="14" t="s">
        <v>24598</v>
      </c>
      <c r="D3501" s="14" t="s">
        <v>19087</v>
      </c>
      <c r="E3501" s="14" t="s">
        <v>19082</v>
      </c>
      <c r="G3501" s="14" t="s">
        <v>69</v>
      </c>
      <c r="H3501" s="14" t="s">
        <v>69</v>
      </c>
      <c r="I3501" s="14" t="s">
        <v>69</v>
      </c>
      <c r="L3501" s="14" t="s">
        <v>18350</v>
      </c>
      <c r="Q3501" t="s">
        <v>19088</v>
      </c>
      <c r="R3501" t="s">
        <v>19089</v>
      </c>
      <c r="S3501">
        <v>0</v>
      </c>
      <c r="T3501" s="14" t="s">
        <v>72</v>
      </c>
      <c r="U3501" t="s">
        <v>19090</v>
      </c>
      <c r="Y3501" s="14" t="s">
        <v>101</v>
      </c>
      <c r="Z3501" s="14" t="s">
        <v>1045</v>
      </c>
    </row>
    <row r="3502" spans="1:26" x14ac:dyDescent="0.3">
      <c r="A3502" s="14" t="s">
        <v>26264</v>
      </c>
      <c r="B3502" t="s">
        <v>41403</v>
      </c>
      <c r="C3502" s="14" t="s">
        <v>24598</v>
      </c>
      <c r="D3502" s="14" t="s">
        <v>19087</v>
      </c>
      <c r="E3502" s="14" t="s">
        <v>19082</v>
      </c>
      <c r="G3502" s="14" t="s">
        <v>69</v>
      </c>
      <c r="H3502" s="14" t="s">
        <v>69</v>
      </c>
      <c r="I3502" s="14" t="s">
        <v>69</v>
      </c>
      <c r="L3502" s="14" t="s">
        <v>18350</v>
      </c>
      <c r="Q3502" t="s">
        <v>19088</v>
      </c>
      <c r="R3502" t="s">
        <v>19089</v>
      </c>
      <c r="S3502">
        <v>0</v>
      </c>
      <c r="T3502" s="14" t="s">
        <v>72</v>
      </c>
      <c r="U3502" t="s">
        <v>19090</v>
      </c>
      <c r="Y3502" s="14" t="s">
        <v>101</v>
      </c>
      <c r="Z3502" s="14" t="s">
        <v>1610</v>
      </c>
    </row>
    <row r="3503" spans="1:26" x14ac:dyDescent="0.3">
      <c r="A3503" s="14" t="s">
        <v>26265</v>
      </c>
      <c r="B3503" t="s">
        <v>41403</v>
      </c>
      <c r="C3503" s="14" t="s">
        <v>24598</v>
      </c>
      <c r="D3503" s="14" t="s">
        <v>19091</v>
      </c>
      <c r="E3503" s="14" t="s">
        <v>19082</v>
      </c>
      <c r="G3503" s="14" t="s">
        <v>69</v>
      </c>
      <c r="H3503" s="14" t="s">
        <v>69</v>
      </c>
      <c r="I3503" s="14" t="s">
        <v>69</v>
      </c>
      <c r="L3503" s="14" t="s">
        <v>18350</v>
      </c>
      <c r="Q3503" t="s">
        <v>19092</v>
      </c>
      <c r="R3503" t="s">
        <v>19093</v>
      </c>
      <c r="S3503">
        <v>0</v>
      </c>
      <c r="T3503" s="14" t="s">
        <v>72</v>
      </c>
      <c r="U3503" t="s">
        <v>19094</v>
      </c>
      <c r="Y3503" s="14" t="s">
        <v>101</v>
      </c>
      <c r="Z3503" s="14" t="s">
        <v>99</v>
      </c>
    </row>
    <row r="3504" spans="1:26" x14ac:dyDescent="0.3">
      <c r="A3504" s="14" t="s">
        <v>26265</v>
      </c>
      <c r="B3504" t="s">
        <v>41403</v>
      </c>
      <c r="C3504" s="14" t="s">
        <v>24598</v>
      </c>
      <c r="D3504" s="14" t="s">
        <v>19091</v>
      </c>
      <c r="E3504" s="14" t="s">
        <v>19082</v>
      </c>
      <c r="G3504" s="14" t="s">
        <v>69</v>
      </c>
      <c r="H3504" s="14" t="s">
        <v>69</v>
      </c>
      <c r="I3504" s="14" t="s">
        <v>69</v>
      </c>
      <c r="L3504" s="14" t="s">
        <v>18350</v>
      </c>
      <c r="Q3504" t="s">
        <v>19092</v>
      </c>
      <c r="R3504" t="s">
        <v>19093</v>
      </c>
      <c r="S3504">
        <v>0</v>
      </c>
      <c r="T3504" s="14" t="s">
        <v>72</v>
      </c>
      <c r="U3504" t="s">
        <v>19094</v>
      </c>
      <c r="Y3504" s="14" t="s">
        <v>101</v>
      </c>
      <c r="Z3504" s="14" t="s">
        <v>949</v>
      </c>
    </row>
    <row r="3505" spans="1:26" x14ac:dyDescent="0.3">
      <c r="A3505" s="14" t="s">
        <v>26265</v>
      </c>
      <c r="B3505" t="s">
        <v>41403</v>
      </c>
      <c r="C3505" s="14" t="s">
        <v>24598</v>
      </c>
      <c r="D3505" s="14" t="s">
        <v>19091</v>
      </c>
      <c r="E3505" s="14" t="s">
        <v>19082</v>
      </c>
      <c r="G3505" s="14" t="s">
        <v>69</v>
      </c>
      <c r="H3505" s="14" t="s">
        <v>69</v>
      </c>
      <c r="I3505" s="14" t="s">
        <v>69</v>
      </c>
      <c r="L3505" s="14" t="s">
        <v>18350</v>
      </c>
      <c r="Q3505" t="s">
        <v>19092</v>
      </c>
      <c r="R3505" t="s">
        <v>19093</v>
      </c>
      <c r="S3505">
        <v>0</v>
      </c>
      <c r="T3505" s="14" t="s">
        <v>72</v>
      </c>
      <c r="U3505" t="s">
        <v>19094</v>
      </c>
      <c r="Y3505" s="14" t="s">
        <v>101</v>
      </c>
      <c r="Z3505" s="14" t="s">
        <v>2190</v>
      </c>
    </row>
    <row r="3506" spans="1:26" x14ac:dyDescent="0.3">
      <c r="A3506" s="14" t="s">
        <v>26265</v>
      </c>
      <c r="B3506" t="s">
        <v>41403</v>
      </c>
      <c r="C3506" s="14" t="s">
        <v>24598</v>
      </c>
      <c r="D3506" s="14" t="s">
        <v>19091</v>
      </c>
      <c r="E3506" s="14" t="s">
        <v>19082</v>
      </c>
      <c r="G3506" s="14" t="s">
        <v>69</v>
      </c>
      <c r="H3506" s="14" t="s">
        <v>69</v>
      </c>
      <c r="I3506" s="14" t="s">
        <v>69</v>
      </c>
      <c r="L3506" s="14" t="s">
        <v>18350</v>
      </c>
      <c r="Q3506" t="s">
        <v>19092</v>
      </c>
      <c r="R3506" t="s">
        <v>19093</v>
      </c>
      <c r="S3506">
        <v>0</v>
      </c>
      <c r="T3506" s="14" t="s">
        <v>72</v>
      </c>
      <c r="U3506" t="s">
        <v>19094</v>
      </c>
      <c r="Y3506" s="14" t="s">
        <v>101</v>
      </c>
      <c r="Z3506" s="14" t="s">
        <v>2755</v>
      </c>
    </row>
    <row r="3507" spans="1:26" x14ac:dyDescent="0.3">
      <c r="A3507" s="14" t="s">
        <v>26265</v>
      </c>
      <c r="B3507" t="s">
        <v>41403</v>
      </c>
      <c r="C3507" s="14" t="s">
        <v>24598</v>
      </c>
      <c r="D3507" s="14" t="s">
        <v>19091</v>
      </c>
      <c r="E3507" s="14" t="s">
        <v>19082</v>
      </c>
      <c r="G3507" s="14" t="s">
        <v>69</v>
      </c>
      <c r="H3507" s="14" t="s">
        <v>69</v>
      </c>
      <c r="I3507" s="14" t="s">
        <v>69</v>
      </c>
      <c r="L3507" s="14" t="s">
        <v>18350</v>
      </c>
      <c r="Q3507" t="s">
        <v>19092</v>
      </c>
      <c r="R3507" t="s">
        <v>19093</v>
      </c>
      <c r="S3507">
        <v>0</v>
      </c>
      <c r="T3507" s="14" t="s">
        <v>72</v>
      </c>
      <c r="U3507" t="s">
        <v>19094</v>
      </c>
      <c r="Y3507" s="14" t="s">
        <v>101</v>
      </c>
      <c r="Z3507" s="14" t="s">
        <v>1055</v>
      </c>
    </row>
    <row r="3508" spans="1:26" x14ac:dyDescent="0.3">
      <c r="A3508" s="14" t="s">
        <v>26265</v>
      </c>
      <c r="B3508" t="s">
        <v>41403</v>
      </c>
      <c r="C3508" s="14" t="s">
        <v>24598</v>
      </c>
      <c r="D3508" s="14" t="s">
        <v>19091</v>
      </c>
      <c r="E3508" s="14" t="s">
        <v>19082</v>
      </c>
      <c r="G3508" s="14" t="s">
        <v>69</v>
      </c>
      <c r="H3508" s="14" t="s">
        <v>69</v>
      </c>
      <c r="I3508" s="14" t="s">
        <v>69</v>
      </c>
      <c r="L3508" s="14" t="s">
        <v>18350</v>
      </c>
      <c r="Q3508" t="s">
        <v>19092</v>
      </c>
      <c r="R3508" t="s">
        <v>19093</v>
      </c>
      <c r="S3508">
        <v>0</v>
      </c>
      <c r="T3508" s="14" t="s">
        <v>72</v>
      </c>
      <c r="U3508" t="s">
        <v>19094</v>
      </c>
      <c r="Y3508" s="14" t="s">
        <v>101</v>
      </c>
      <c r="Z3508" s="14" t="s">
        <v>1495</v>
      </c>
    </row>
    <row r="3509" spans="1:26" x14ac:dyDescent="0.3">
      <c r="A3509" s="14" t="s">
        <v>26265</v>
      </c>
      <c r="B3509" t="s">
        <v>41403</v>
      </c>
      <c r="C3509" s="14" t="s">
        <v>24598</v>
      </c>
      <c r="D3509" s="14" t="s">
        <v>19091</v>
      </c>
      <c r="E3509" s="14" t="s">
        <v>19082</v>
      </c>
      <c r="G3509" s="14" t="s">
        <v>69</v>
      </c>
      <c r="H3509" s="14" t="s">
        <v>69</v>
      </c>
      <c r="I3509" s="14" t="s">
        <v>69</v>
      </c>
      <c r="L3509" s="14" t="s">
        <v>18350</v>
      </c>
      <c r="Q3509" t="s">
        <v>19092</v>
      </c>
      <c r="R3509" t="s">
        <v>19093</v>
      </c>
      <c r="S3509">
        <v>0</v>
      </c>
      <c r="T3509" s="14" t="s">
        <v>72</v>
      </c>
      <c r="U3509" t="s">
        <v>19094</v>
      </c>
      <c r="Y3509" s="14" t="s">
        <v>101</v>
      </c>
      <c r="Z3509" s="14" t="s">
        <v>661</v>
      </c>
    </row>
    <row r="3510" spans="1:26" x14ac:dyDescent="0.3">
      <c r="A3510" s="14" t="s">
        <v>26265</v>
      </c>
      <c r="B3510" t="s">
        <v>41403</v>
      </c>
      <c r="C3510" s="14" t="s">
        <v>24598</v>
      </c>
      <c r="D3510" s="14" t="s">
        <v>19091</v>
      </c>
      <c r="E3510" s="14" t="s">
        <v>19082</v>
      </c>
      <c r="G3510" s="14" t="s">
        <v>69</v>
      </c>
      <c r="H3510" s="14" t="s">
        <v>69</v>
      </c>
      <c r="I3510" s="14" t="s">
        <v>69</v>
      </c>
      <c r="L3510" s="14" t="s">
        <v>18350</v>
      </c>
      <c r="Q3510" t="s">
        <v>19092</v>
      </c>
      <c r="R3510" t="s">
        <v>19093</v>
      </c>
      <c r="S3510">
        <v>0</v>
      </c>
      <c r="T3510" s="14" t="s">
        <v>72</v>
      </c>
      <c r="U3510" t="s">
        <v>19094</v>
      </c>
      <c r="Y3510" s="14" t="s">
        <v>101</v>
      </c>
      <c r="Z3510" s="14" t="s">
        <v>228</v>
      </c>
    </row>
    <row r="3511" spans="1:26" x14ac:dyDescent="0.3">
      <c r="A3511" s="14" t="s">
        <v>26265</v>
      </c>
      <c r="B3511" t="s">
        <v>41403</v>
      </c>
      <c r="C3511" s="14" t="s">
        <v>24598</v>
      </c>
      <c r="D3511" s="14" t="s">
        <v>19091</v>
      </c>
      <c r="E3511" s="14" t="s">
        <v>19082</v>
      </c>
      <c r="G3511" s="14" t="s">
        <v>69</v>
      </c>
      <c r="H3511" s="14" t="s">
        <v>69</v>
      </c>
      <c r="I3511" s="14" t="s">
        <v>69</v>
      </c>
      <c r="L3511" s="14" t="s">
        <v>18350</v>
      </c>
      <c r="Q3511" t="s">
        <v>19092</v>
      </c>
      <c r="R3511" t="s">
        <v>19093</v>
      </c>
      <c r="S3511">
        <v>0</v>
      </c>
      <c r="T3511" s="14" t="s">
        <v>72</v>
      </c>
      <c r="U3511" t="s">
        <v>19094</v>
      </c>
      <c r="Y3511" s="14" t="s">
        <v>101</v>
      </c>
      <c r="Z3511" s="14" t="s">
        <v>681</v>
      </c>
    </row>
    <row r="3512" spans="1:26" x14ac:dyDescent="0.3">
      <c r="A3512" s="14" t="s">
        <v>26265</v>
      </c>
      <c r="B3512" t="s">
        <v>41403</v>
      </c>
      <c r="C3512" s="14" t="s">
        <v>24598</v>
      </c>
      <c r="D3512" s="14" t="s">
        <v>19091</v>
      </c>
      <c r="E3512" s="14" t="s">
        <v>19082</v>
      </c>
      <c r="G3512" s="14" t="s">
        <v>69</v>
      </c>
      <c r="H3512" s="14" t="s">
        <v>69</v>
      </c>
      <c r="I3512" s="14" t="s">
        <v>69</v>
      </c>
      <c r="L3512" s="14" t="s">
        <v>18350</v>
      </c>
      <c r="Q3512" t="s">
        <v>19092</v>
      </c>
      <c r="R3512" t="s">
        <v>19093</v>
      </c>
      <c r="S3512">
        <v>0</v>
      </c>
      <c r="T3512" s="14" t="s">
        <v>72</v>
      </c>
      <c r="U3512" t="s">
        <v>19094</v>
      </c>
      <c r="Y3512" s="14" t="s">
        <v>101</v>
      </c>
      <c r="Z3512" s="14" t="s">
        <v>1519</v>
      </c>
    </row>
    <row r="3513" spans="1:26" x14ac:dyDescent="0.3">
      <c r="A3513" s="14" t="s">
        <v>26265</v>
      </c>
      <c r="B3513" t="s">
        <v>41403</v>
      </c>
      <c r="C3513" s="14" t="s">
        <v>24598</v>
      </c>
      <c r="D3513" s="14" t="s">
        <v>19091</v>
      </c>
      <c r="E3513" s="14" t="s">
        <v>19082</v>
      </c>
      <c r="G3513" s="14" t="s">
        <v>69</v>
      </c>
      <c r="H3513" s="14" t="s">
        <v>69</v>
      </c>
      <c r="I3513" s="14" t="s">
        <v>69</v>
      </c>
      <c r="L3513" s="14" t="s">
        <v>18350</v>
      </c>
      <c r="Q3513" t="s">
        <v>19092</v>
      </c>
      <c r="R3513" t="s">
        <v>19093</v>
      </c>
      <c r="S3513">
        <v>0</v>
      </c>
      <c r="T3513" s="14" t="s">
        <v>72</v>
      </c>
      <c r="U3513" t="s">
        <v>19094</v>
      </c>
      <c r="Y3513" s="14" t="s">
        <v>101</v>
      </c>
      <c r="Z3513" s="14" t="s">
        <v>1265</v>
      </c>
    </row>
    <row r="3514" spans="1:26" x14ac:dyDescent="0.3">
      <c r="A3514" s="14" t="s">
        <v>26265</v>
      </c>
      <c r="B3514" t="s">
        <v>41403</v>
      </c>
      <c r="C3514" s="14" t="s">
        <v>24598</v>
      </c>
      <c r="D3514" s="14" t="s">
        <v>19091</v>
      </c>
      <c r="E3514" s="14" t="s">
        <v>19082</v>
      </c>
      <c r="G3514" s="14" t="s">
        <v>69</v>
      </c>
      <c r="H3514" s="14" t="s">
        <v>69</v>
      </c>
      <c r="I3514" s="14" t="s">
        <v>69</v>
      </c>
      <c r="L3514" s="14" t="s">
        <v>18350</v>
      </c>
      <c r="Q3514" t="s">
        <v>19092</v>
      </c>
      <c r="R3514" t="s">
        <v>19093</v>
      </c>
      <c r="S3514">
        <v>0</v>
      </c>
      <c r="T3514" s="14" t="s">
        <v>72</v>
      </c>
      <c r="U3514" t="s">
        <v>19094</v>
      </c>
      <c r="Y3514" s="14" t="s">
        <v>101</v>
      </c>
      <c r="Z3514" s="14" t="s">
        <v>363</v>
      </c>
    </row>
    <row r="3515" spans="1:26" x14ac:dyDescent="0.3">
      <c r="A3515" s="14" t="s">
        <v>26265</v>
      </c>
      <c r="B3515" t="s">
        <v>41403</v>
      </c>
      <c r="C3515" s="14" t="s">
        <v>24598</v>
      </c>
      <c r="D3515" s="14" t="s">
        <v>19091</v>
      </c>
      <c r="E3515" s="14" t="s">
        <v>19082</v>
      </c>
      <c r="G3515" s="14" t="s">
        <v>69</v>
      </c>
      <c r="H3515" s="14" t="s">
        <v>69</v>
      </c>
      <c r="I3515" s="14" t="s">
        <v>69</v>
      </c>
      <c r="L3515" s="14" t="s">
        <v>18350</v>
      </c>
      <c r="Q3515" t="s">
        <v>19092</v>
      </c>
      <c r="R3515" t="s">
        <v>19093</v>
      </c>
      <c r="S3515">
        <v>0</v>
      </c>
      <c r="T3515" s="14" t="s">
        <v>72</v>
      </c>
      <c r="U3515" t="s">
        <v>19094</v>
      </c>
      <c r="Y3515" s="14" t="s">
        <v>101</v>
      </c>
      <c r="Z3515" s="14" t="s">
        <v>1007</v>
      </c>
    </row>
    <row r="3516" spans="1:26" x14ac:dyDescent="0.3">
      <c r="A3516" s="14" t="s">
        <v>26265</v>
      </c>
      <c r="B3516" t="s">
        <v>41403</v>
      </c>
      <c r="C3516" s="14" t="s">
        <v>24598</v>
      </c>
      <c r="D3516" s="14" t="s">
        <v>19091</v>
      </c>
      <c r="E3516" s="14" t="s">
        <v>19082</v>
      </c>
      <c r="G3516" s="14" t="s">
        <v>69</v>
      </c>
      <c r="H3516" s="14" t="s">
        <v>69</v>
      </c>
      <c r="I3516" s="14" t="s">
        <v>69</v>
      </c>
      <c r="L3516" s="14" t="s">
        <v>18350</v>
      </c>
      <c r="Q3516" t="s">
        <v>19092</v>
      </c>
      <c r="R3516" t="s">
        <v>19093</v>
      </c>
      <c r="S3516">
        <v>0</v>
      </c>
      <c r="T3516" s="14" t="s">
        <v>72</v>
      </c>
      <c r="U3516" t="s">
        <v>19094</v>
      </c>
      <c r="Y3516" s="14" t="s">
        <v>101</v>
      </c>
      <c r="Z3516" s="14" t="s">
        <v>1281</v>
      </c>
    </row>
    <row r="3517" spans="1:26" x14ac:dyDescent="0.3">
      <c r="A3517" s="14" t="s">
        <v>26265</v>
      </c>
      <c r="B3517" t="s">
        <v>41403</v>
      </c>
      <c r="C3517" s="14" t="s">
        <v>24598</v>
      </c>
      <c r="D3517" s="14" t="s">
        <v>19091</v>
      </c>
      <c r="E3517" s="14" t="s">
        <v>19082</v>
      </c>
      <c r="G3517" s="14" t="s">
        <v>69</v>
      </c>
      <c r="H3517" s="14" t="s">
        <v>69</v>
      </c>
      <c r="I3517" s="14" t="s">
        <v>69</v>
      </c>
      <c r="L3517" s="14" t="s">
        <v>18350</v>
      </c>
      <c r="Q3517" t="s">
        <v>19092</v>
      </c>
      <c r="R3517" t="s">
        <v>19093</v>
      </c>
      <c r="S3517">
        <v>0</v>
      </c>
      <c r="T3517" s="14" t="s">
        <v>72</v>
      </c>
      <c r="U3517" t="s">
        <v>19094</v>
      </c>
      <c r="Y3517" s="14" t="s">
        <v>101</v>
      </c>
      <c r="Z3517" s="14" t="s">
        <v>1540</v>
      </c>
    </row>
    <row r="3518" spans="1:26" x14ac:dyDescent="0.3">
      <c r="A3518" s="14" t="s">
        <v>26265</v>
      </c>
      <c r="B3518" t="s">
        <v>41403</v>
      </c>
      <c r="C3518" s="14" t="s">
        <v>24598</v>
      </c>
      <c r="D3518" s="14" t="s">
        <v>19091</v>
      </c>
      <c r="E3518" s="14" t="s">
        <v>19082</v>
      </c>
      <c r="G3518" s="14" t="s">
        <v>69</v>
      </c>
      <c r="H3518" s="14" t="s">
        <v>69</v>
      </c>
      <c r="I3518" s="14" t="s">
        <v>69</v>
      </c>
      <c r="L3518" s="14" t="s">
        <v>18350</v>
      </c>
      <c r="Q3518" t="s">
        <v>19092</v>
      </c>
      <c r="R3518" t="s">
        <v>19093</v>
      </c>
      <c r="S3518">
        <v>0</v>
      </c>
      <c r="T3518" s="14" t="s">
        <v>72</v>
      </c>
      <c r="U3518" t="s">
        <v>19094</v>
      </c>
      <c r="Y3518" s="14" t="s">
        <v>101</v>
      </c>
      <c r="Z3518" s="14" t="s">
        <v>540</v>
      </c>
    </row>
    <row r="3519" spans="1:26" x14ac:dyDescent="0.3">
      <c r="A3519" s="14" t="s">
        <v>26265</v>
      </c>
      <c r="B3519" t="s">
        <v>41403</v>
      </c>
      <c r="C3519" s="14" t="s">
        <v>24598</v>
      </c>
      <c r="D3519" s="14" t="s">
        <v>19091</v>
      </c>
      <c r="E3519" s="14" t="s">
        <v>19082</v>
      </c>
      <c r="G3519" s="14" t="s">
        <v>69</v>
      </c>
      <c r="H3519" s="14" t="s">
        <v>69</v>
      </c>
      <c r="I3519" s="14" t="s">
        <v>69</v>
      </c>
      <c r="L3519" s="14" t="s">
        <v>18350</v>
      </c>
      <c r="Q3519" t="s">
        <v>19092</v>
      </c>
      <c r="R3519" t="s">
        <v>19093</v>
      </c>
      <c r="S3519">
        <v>0</v>
      </c>
      <c r="T3519" s="14" t="s">
        <v>72</v>
      </c>
      <c r="U3519" t="s">
        <v>19094</v>
      </c>
      <c r="Y3519" s="14" t="s">
        <v>101</v>
      </c>
      <c r="Z3519" s="14" t="s">
        <v>2404</v>
      </c>
    </row>
    <row r="3520" spans="1:26" x14ac:dyDescent="0.3">
      <c r="A3520" s="14" t="s">
        <v>26265</v>
      </c>
      <c r="B3520" t="s">
        <v>41403</v>
      </c>
      <c r="C3520" s="14" t="s">
        <v>24598</v>
      </c>
      <c r="D3520" s="14" t="s">
        <v>19091</v>
      </c>
      <c r="E3520" s="14" t="s">
        <v>19082</v>
      </c>
      <c r="G3520" s="14" t="s">
        <v>69</v>
      </c>
      <c r="H3520" s="14" t="s">
        <v>69</v>
      </c>
      <c r="I3520" s="14" t="s">
        <v>69</v>
      </c>
      <c r="L3520" s="14" t="s">
        <v>18350</v>
      </c>
      <c r="Q3520" t="s">
        <v>19092</v>
      </c>
      <c r="R3520" t="s">
        <v>19093</v>
      </c>
      <c r="S3520">
        <v>0</v>
      </c>
      <c r="T3520" s="14" t="s">
        <v>72</v>
      </c>
      <c r="U3520" t="s">
        <v>19094</v>
      </c>
      <c r="Y3520" s="14" t="s">
        <v>101</v>
      </c>
      <c r="Z3520" s="14" t="s">
        <v>649</v>
      </c>
    </row>
    <row r="3521" spans="1:26" x14ac:dyDescent="0.3">
      <c r="A3521" s="14" t="s">
        <v>26265</v>
      </c>
      <c r="B3521" t="s">
        <v>41403</v>
      </c>
      <c r="C3521" s="14" t="s">
        <v>24598</v>
      </c>
      <c r="D3521" s="14" t="s">
        <v>19091</v>
      </c>
      <c r="E3521" s="14" t="s">
        <v>19082</v>
      </c>
      <c r="G3521" s="14" t="s">
        <v>69</v>
      </c>
      <c r="H3521" s="14" t="s">
        <v>69</v>
      </c>
      <c r="I3521" s="14" t="s">
        <v>69</v>
      </c>
      <c r="L3521" s="14" t="s">
        <v>18350</v>
      </c>
      <c r="Q3521" t="s">
        <v>19092</v>
      </c>
      <c r="R3521" t="s">
        <v>19093</v>
      </c>
      <c r="S3521">
        <v>0</v>
      </c>
      <c r="T3521" s="14" t="s">
        <v>72</v>
      </c>
      <c r="U3521" t="s">
        <v>19094</v>
      </c>
      <c r="Y3521" s="14" t="s">
        <v>101</v>
      </c>
      <c r="Z3521" s="14" t="s">
        <v>924</v>
      </c>
    </row>
    <row r="3522" spans="1:26" x14ac:dyDescent="0.3">
      <c r="A3522" s="14" t="s">
        <v>26265</v>
      </c>
      <c r="B3522" t="s">
        <v>41403</v>
      </c>
      <c r="C3522" s="14" t="s">
        <v>24598</v>
      </c>
      <c r="D3522" s="14" t="s">
        <v>19091</v>
      </c>
      <c r="E3522" s="14" t="s">
        <v>19082</v>
      </c>
      <c r="G3522" s="14" t="s">
        <v>69</v>
      </c>
      <c r="H3522" s="14" t="s">
        <v>69</v>
      </c>
      <c r="I3522" s="14" t="s">
        <v>69</v>
      </c>
      <c r="L3522" s="14" t="s">
        <v>18350</v>
      </c>
      <c r="Q3522" t="s">
        <v>19092</v>
      </c>
      <c r="R3522" t="s">
        <v>19093</v>
      </c>
      <c r="S3522">
        <v>0</v>
      </c>
      <c r="T3522" s="14" t="s">
        <v>72</v>
      </c>
      <c r="U3522" t="s">
        <v>19094</v>
      </c>
      <c r="Y3522" s="14" t="s">
        <v>101</v>
      </c>
      <c r="Z3522" s="14" t="s">
        <v>1382</v>
      </c>
    </row>
    <row r="3523" spans="1:26" x14ac:dyDescent="0.3">
      <c r="A3523" s="14" t="s">
        <v>26265</v>
      </c>
      <c r="B3523" t="s">
        <v>41403</v>
      </c>
      <c r="C3523" s="14" t="s">
        <v>24598</v>
      </c>
      <c r="D3523" s="14" t="s">
        <v>19091</v>
      </c>
      <c r="E3523" s="14" t="s">
        <v>19082</v>
      </c>
      <c r="G3523" s="14" t="s">
        <v>69</v>
      </c>
      <c r="H3523" s="14" t="s">
        <v>69</v>
      </c>
      <c r="I3523" s="14" t="s">
        <v>69</v>
      </c>
      <c r="L3523" s="14" t="s">
        <v>18350</v>
      </c>
      <c r="Q3523" t="s">
        <v>19092</v>
      </c>
      <c r="R3523" t="s">
        <v>19093</v>
      </c>
      <c r="S3523">
        <v>0</v>
      </c>
      <c r="T3523" s="14" t="s">
        <v>72</v>
      </c>
      <c r="U3523" t="s">
        <v>19094</v>
      </c>
      <c r="Y3523" s="14" t="s">
        <v>101</v>
      </c>
      <c r="Z3523" s="14" t="s">
        <v>1045</v>
      </c>
    </row>
    <row r="3524" spans="1:26" x14ac:dyDescent="0.3">
      <c r="A3524" s="14" t="s">
        <v>26265</v>
      </c>
      <c r="B3524" t="s">
        <v>41403</v>
      </c>
      <c r="C3524" s="14" t="s">
        <v>24598</v>
      </c>
      <c r="D3524" s="14" t="s">
        <v>19091</v>
      </c>
      <c r="E3524" s="14" t="s">
        <v>19082</v>
      </c>
      <c r="G3524" s="14" t="s">
        <v>69</v>
      </c>
      <c r="H3524" s="14" t="s">
        <v>69</v>
      </c>
      <c r="I3524" s="14" t="s">
        <v>69</v>
      </c>
      <c r="L3524" s="14" t="s">
        <v>18350</v>
      </c>
      <c r="Q3524" t="s">
        <v>19092</v>
      </c>
      <c r="R3524" t="s">
        <v>19093</v>
      </c>
      <c r="S3524">
        <v>0</v>
      </c>
      <c r="T3524" s="14" t="s">
        <v>72</v>
      </c>
      <c r="U3524" t="s">
        <v>19094</v>
      </c>
      <c r="Y3524" s="14" t="s">
        <v>101</v>
      </c>
      <c r="Z3524" s="14" t="s">
        <v>1610</v>
      </c>
    </row>
    <row r="3525" spans="1:26" x14ac:dyDescent="0.3">
      <c r="A3525" s="14" t="s">
        <v>26266</v>
      </c>
      <c r="B3525" t="s">
        <v>41403</v>
      </c>
      <c r="C3525" s="14" t="s">
        <v>24598</v>
      </c>
      <c r="D3525" s="14" t="s">
        <v>19095</v>
      </c>
      <c r="E3525" s="14" t="s">
        <v>19082</v>
      </c>
      <c r="G3525" s="14" t="s">
        <v>69</v>
      </c>
      <c r="H3525" s="14" t="s">
        <v>69</v>
      </c>
      <c r="I3525" s="14" t="s">
        <v>69</v>
      </c>
      <c r="L3525" s="14" t="s">
        <v>18350</v>
      </c>
      <c r="Q3525">
        <v>0</v>
      </c>
      <c r="R3525">
        <v>0</v>
      </c>
      <c r="S3525">
        <v>0</v>
      </c>
      <c r="T3525" s="14" t="s">
        <v>72</v>
      </c>
      <c r="U3525" t="s">
        <v>19096</v>
      </c>
      <c r="Y3525" s="14" t="s">
        <v>101</v>
      </c>
      <c r="Z3525" s="14" t="s">
        <v>99</v>
      </c>
    </row>
    <row r="3526" spans="1:26" x14ac:dyDescent="0.3">
      <c r="A3526" s="14" t="s">
        <v>26266</v>
      </c>
      <c r="B3526" t="s">
        <v>41403</v>
      </c>
      <c r="C3526" s="14" t="s">
        <v>24598</v>
      </c>
      <c r="D3526" s="14" t="s">
        <v>19095</v>
      </c>
      <c r="E3526" s="14" t="s">
        <v>19082</v>
      </c>
      <c r="G3526" s="14" t="s">
        <v>69</v>
      </c>
      <c r="H3526" s="14" t="s">
        <v>69</v>
      </c>
      <c r="I3526" s="14" t="s">
        <v>69</v>
      </c>
      <c r="L3526" s="14" t="s">
        <v>18350</v>
      </c>
      <c r="Q3526">
        <v>0</v>
      </c>
      <c r="R3526">
        <v>0</v>
      </c>
      <c r="S3526">
        <v>0</v>
      </c>
      <c r="T3526" s="14" t="s">
        <v>72</v>
      </c>
      <c r="U3526" t="s">
        <v>19096</v>
      </c>
      <c r="Y3526" s="14" t="s">
        <v>101</v>
      </c>
      <c r="Z3526" s="14" t="s">
        <v>949</v>
      </c>
    </row>
    <row r="3527" spans="1:26" x14ac:dyDescent="0.3">
      <c r="A3527" s="14" t="s">
        <v>26266</v>
      </c>
      <c r="B3527" t="s">
        <v>41403</v>
      </c>
      <c r="C3527" s="14" t="s">
        <v>24598</v>
      </c>
      <c r="D3527" s="14" t="s">
        <v>19095</v>
      </c>
      <c r="E3527" s="14" t="s">
        <v>19082</v>
      </c>
      <c r="G3527" s="14" t="s">
        <v>69</v>
      </c>
      <c r="H3527" s="14" t="s">
        <v>69</v>
      </c>
      <c r="I3527" s="14" t="s">
        <v>69</v>
      </c>
      <c r="L3527" s="14" t="s">
        <v>18350</v>
      </c>
      <c r="Q3527">
        <v>0</v>
      </c>
      <c r="R3527">
        <v>0</v>
      </c>
      <c r="S3527">
        <v>0</v>
      </c>
      <c r="T3527" s="14" t="s">
        <v>72</v>
      </c>
      <c r="U3527" t="s">
        <v>19096</v>
      </c>
      <c r="Y3527" s="14" t="s">
        <v>101</v>
      </c>
      <c r="Z3527" s="14" t="s">
        <v>2190</v>
      </c>
    </row>
    <row r="3528" spans="1:26" x14ac:dyDescent="0.3">
      <c r="A3528" s="14" t="s">
        <v>26266</v>
      </c>
      <c r="B3528" t="s">
        <v>41403</v>
      </c>
      <c r="C3528" s="14" t="s">
        <v>24598</v>
      </c>
      <c r="D3528" s="14" t="s">
        <v>19095</v>
      </c>
      <c r="E3528" s="14" t="s">
        <v>19082</v>
      </c>
      <c r="G3528" s="14" t="s">
        <v>69</v>
      </c>
      <c r="H3528" s="14" t="s">
        <v>69</v>
      </c>
      <c r="I3528" s="14" t="s">
        <v>69</v>
      </c>
      <c r="L3528" s="14" t="s">
        <v>18350</v>
      </c>
      <c r="Q3528">
        <v>0</v>
      </c>
      <c r="R3528">
        <v>0</v>
      </c>
      <c r="S3528">
        <v>0</v>
      </c>
      <c r="T3528" s="14" t="s">
        <v>72</v>
      </c>
      <c r="U3528" t="s">
        <v>19096</v>
      </c>
      <c r="Y3528" s="14" t="s">
        <v>101</v>
      </c>
      <c r="Z3528" s="14" t="s">
        <v>2755</v>
      </c>
    </row>
    <row r="3529" spans="1:26" x14ac:dyDescent="0.3">
      <c r="A3529" s="14" t="s">
        <v>26266</v>
      </c>
      <c r="B3529" t="s">
        <v>41403</v>
      </c>
      <c r="C3529" s="14" t="s">
        <v>24598</v>
      </c>
      <c r="D3529" s="14" t="s">
        <v>19095</v>
      </c>
      <c r="E3529" s="14" t="s">
        <v>19082</v>
      </c>
      <c r="G3529" s="14" t="s">
        <v>69</v>
      </c>
      <c r="H3529" s="14" t="s">
        <v>69</v>
      </c>
      <c r="I3529" s="14" t="s">
        <v>69</v>
      </c>
      <c r="L3529" s="14" t="s">
        <v>18350</v>
      </c>
      <c r="Q3529">
        <v>0</v>
      </c>
      <c r="R3529">
        <v>0</v>
      </c>
      <c r="S3529">
        <v>0</v>
      </c>
      <c r="T3529" s="14" t="s">
        <v>72</v>
      </c>
      <c r="U3529" t="s">
        <v>19096</v>
      </c>
      <c r="Y3529" s="14" t="s">
        <v>101</v>
      </c>
      <c r="Z3529" s="14" t="s">
        <v>1055</v>
      </c>
    </row>
    <row r="3530" spans="1:26" x14ac:dyDescent="0.3">
      <c r="A3530" s="14" t="s">
        <v>26266</v>
      </c>
      <c r="B3530" t="s">
        <v>41403</v>
      </c>
      <c r="C3530" s="14" t="s">
        <v>24598</v>
      </c>
      <c r="D3530" s="14" t="s">
        <v>19095</v>
      </c>
      <c r="E3530" s="14" t="s">
        <v>19082</v>
      </c>
      <c r="G3530" s="14" t="s">
        <v>69</v>
      </c>
      <c r="H3530" s="14" t="s">
        <v>69</v>
      </c>
      <c r="I3530" s="14" t="s">
        <v>69</v>
      </c>
      <c r="L3530" s="14" t="s">
        <v>18350</v>
      </c>
      <c r="Q3530">
        <v>0</v>
      </c>
      <c r="R3530">
        <v>0</v>
      </c>
      <c r="S3530">
        <v>0</v>
      </c>
      <c r="T3530" s="14" t="s">
        <v>72</v>
      </c>
      <c r="U3530" t="s">
        <v>19096</v>
      </c>
      <c r="Y3530" s="14" t="s">
        <v>101</v>
      </c>
      <c r="Z3530" s="14" t="s">
        <v>1495</v>
      </c>
    </row>
    <row r="3531" spans="1:26" x14ac:dyDescent="0.3">
      <c r="A3531" s="14" t="s">
        <v>26266</v>
      </c>
      <c r="B3531" t="s">
        <v>41403</v>
      </c>
      <c r="C3531" s="14" t="s">
        <v>24598</v>
      </c>
      <c r="D3531" s="14" t="s">
        <v>19095</v>
      </c>
      <c r="E3531" s="14" t="s">
        <v>19082</v>
      </c>
      <c r="G3531" s="14" t="s">
        <v>69</v>
      </c>
      <c r="H3531" s="14" t="s">
        <v>69</v>
      </c>
      <c r="I3531" s="14" t="s">
        <v>69</v>
      </c>
      <c r="L3531" s="14" t="s">
        <v>18350</v>
      </c>
      <c r="Q3531">
        <v>0</v>
      </c>
      <c r="R3531">
        <v>0</v>
      </c>
      <c r="S3531">
        <v>0</v>
      </c>
      <c r="T3531" s="14" t="s">
        <v>72</v>
      </c>
      <c r="U3531" t="s">
        <v>19096</v>
      </c>
      <c r="Y3531" s="14" t="s">
        <v>101</v>
      </c>
      <c r="Z3531" s="14" t="s">
        <v>661</v>
      </c>
    </row>
    <row r="3532" spans="1:26" x14ac:dyDescent="0.3">
      <c r="A3532" s="14" t="s">
        <v>26266</v>
      </c>
      <c r="B3532" t="s">
        <v>41403</v>
      </c>
      <c r="C3532" s="14" t="s">
        <v>24598</v>
      </c>
      <c r="D3532" s="14" t="s">
        <v>19095</v>
      </c>
      <c r="E3532" s="14" t="s">
        <v>19082</v>
      </c>
      <c r="G3532" s="14" t="s">
        <v>69</v>
      </c>
      <c r="H3532" s="14" t="s">
        <v>69</v>
      </c>
      <c r="I3532" s="14" t="s">
        <v>69</v>
      </c>
      <c r="L3532" s="14" t="s">
        <v>18350</v>
      </c>
      <c r="Q3532">
        <v>0</v>
      </c>
      <c r="R3532">
        <v>0</v>
      </c>
      <c r="S3532">
        <v>0</v>
      </c>
      <c r="T3532" s="14" t="s">
        <v>72</v>
      </c>
      <c r="U3532" t="s">
        <v>19096</v>
      </c>
      <c r="Y3532" s="14" t="s">
        <v>101</v>
      </c>
      <c r="Z3532" s="14" t="s">
        <v>228</v>
      </c>
    </row>
    <row r="3533" spans="1:26" x14ac:dyDescent="0.3">
      <c r="A3533" s="14" t="s">
        <v>26266</v>
      </c>
      <c r="B3533" t="s">
        <v>41403</v>
      </c>
      <c r="C3533" s="14" t="s">
        <v>24598</v>
      </c>
      <c r="D3533" s="14" t="s">
        <v>19095</v>
      </c>
      <c r="E3533" s="14" t="s">
        <v>19082</v>
      </c>
      <c r="G3533" s="14" t="s">
        <v>69</v>
      </c>
      <c r="H3533" s="14" t="s">
        <v>69</v>
      </c>
      <c r="I3533" s="14" t="s">
        <v>69</v>
      </c>
      <c r="L3533" s="14" t="s">
        <v>18350</v>
      </c>
      <c r="Q3533">
        <v>0</v>
      </c>
      <c r="R3533">
        <v>0</v>
      </c>
      <c r="S3533">
        <v>0</v>
      </c>
      <c r="T3533" s="14" t="s">
        <v>72</v>
      </c>
      <c r="U3533" t="s">
        <v>19096</v>
      </c>
      <c r="Y3533" s="14" t="s">
        <v>101</v>
      </c>
      <c r="Z3533" s="14" t="s">
        <v>681</v>
      </c>
    </row>
    <row r="3534" spans="1:26" x14ac:dyDescent="0.3">
      <c r="A3534" s="14" t="s">
        <v>26266</v>
      </c>
      <c r="B3534" t="s">
        <v>41403</v>
      </c>
      <c r="C3534" s="14" t="s">
        <v>24598</v>
      </c>
      <c r="D3534" s="14" t="s">
        <v>19095</v>
      </c>
      <c r="E3534" s="14" t="s">
        <v>19082</v>
      </c>
      <c r="G3534" s="14" t="s">
        <v>69</v>
      </c>
      <c r="H3534" s="14" t="s">
        <v>69</v>
      </c>
      <c r="I3534" s="14" t="s">
        <v>69</v>
      </c>
      <c r="L3534" s="14" t="s">
        <v>18350</v>
      </c>
      <c r="Q3534">
        <v>0</v>
      </c>
      <c r="R3534">
        <v>0</v>
      </c>
      <c r="S3534">
        <v>0</v>
      </c>
      <c r="T3534" s="14" t="s">
        <v>72</v>
      </c>
      <c r="U3534" t="s">
        <v>19096</v>
      </c>
      <c r="Y3534" s="14" t="s">
        <v>101</v>
      </c>
      <c r="Z3534" s="14" t="s">
        <v>1519</v>
      </c>
    </row>
    <row r="3535" spans="1:26" x14ac:dyDescent="0.3">
      <c r="A3535" s="14" t="s">
        <v>26266</v>
      </c>
      <c r="B3535" t="s">
        <v>41403</v>
      </c>
      <c r="C3535" s="14" t="s">
        <v>24598</v>
      </c>
      <c r="D3535" s="14" t="s">
        <v>19095</v>
      </c>
      <c r="E3535" s="14" t="s">
        <v>19082</v>
      </c>
      <c r="G3535" s="14" t="s">
        <v>69</v>
      </c>
      <c r="H3535" s="14" t="s">
        <v>69</v>
      </c>
      <c r="I3535" s="14" t="s">
        <v>69</v>
      </c>
      <c r="L3535" s="14" t="s">
        <v>18350</v>
      </c>
      <c r="Q3535">
        <v>0</v>
      </c>
      <c r="R3535">
        <v>0</v>
      </c>
      <c r="S3535">
        <v>0</v>
      </c>
      <c r="T3535" s="14" t="s">
        <v>72</v>
      </c>
      <c r="U3535" t="s">
        <v>19096</v>
      </c>
      <c r="Y3535" s="14" t="s">
        <v>101</v>
      </c>
      <c r="Z3535" s="14" t="s">
        <v>1265</v>
      </c>
    </row>
    <row r="3536" spans="1:26" x14ac:dyDescent="0.3">
      <c r="A3536" s="14" t="s">
        <v>26266</v>
      </c>
      <c r="B3536" t="s">
        <v>41403</v>
      </c>
      <c r="C3536" s="14" t="s">
        <v>24598</v>
      </c>
      <c r="D3536" s="14" t="s">
        <v>19095</v>
      </c>
      <c r="E3536" s="14" t="s">
        <v>19082</v>
      </c>
      <c r="G3536" s="14" t="s">
        <v>69</v>
      </c>
      <c r="H3536" s="14" t="s">
        <v>69</v>
      </c>
      <c r="I3536" s="14" t="s">
        <v>69</v>
      </c>
      <c r="L3536" s="14" t="s">
        <v>18350</v>
      </c>
      <c r="Q3536">
        <v>0</v>
      </c>
      <c r="R3536">
        <v>0</v>
      </c>
      <c r="S3536">
        <v>0</v>
      </c>
      <c r="T3536" s="14" t="s">
        <v>72</v>
      </c>
      <c r="U3536" t="s">
        <v>19096</v>
      </c>
      <c r="Y3536" s="14" t="s">
        <v>101</v>
      </c>
      <c r="Z3536" s="14" t="s">
        <v>363</v>
      </c>
    </row>
    <row r="3537" spans="1:26" x14ac:dyDescent="0.3">
      <c r="A3537" s="14" t="s">
        <v>26266</v>
      </c>
      <c r="B3537" t="s">
        <v>41403</v>
      </c>
      <c r="C3537" s="14" t="s">
        <v>24598</v>
      </c>
      <c r="D3537" s="14" t="s">
        <v>19095</v>
      </c>
      <c r="E3537" s="14" t="s">
        <v>19082</v>
      </c>
      <c r="G3537" s="14" t="s">
        <v>69</v>
      </c>
      <c r="H3537" s="14" t="s">
        <v>69</v>
      </c>
      <c r="I3537" s="14" t="s">
        <v>69</v>
      </c>
      <c r="L3537" s="14" t="s">
        <v>18350</v>
      </c>
      <c r="Q3537">
        <v>0</v>
      </c>
      <c r="R3537">
        <v>0</v>
      </c>
      <c r="S3537">
        <v>0</v>
      </c>
      <c r="T3537" s="14" t="s">
        <v>72</v>
      </c>
      <c r="U3537" t="s">
        <v>19096</v>
      </c>
      <c r="Y3537" s="14" t="s">
        <v>101</v>
      </c>
      <c r="Z3537" s="14" t="s">
        <v>1007</v>
      </c>
    </row>
    <row r="3538" spans="1:26" x14ac:dyDescent="0.3">
      <c r="A3538" s="14" t="s">
        <v>26266</v>
      </c>
      <c r="B3538" t="s">
        <v>41403</v>
      </c>
      <c r="C3538" s="14" t="s">
        <v>24598</v>
      </c>
      <c r="D3538" s="14" t="s">
        <v>19095</v>
      </c>
      <c r="E3538" s="14" t="s">
        <v>19082</v>
      </c>
      <c r="G3538" s="14" t="s">
        <v>69</v>
      </c>
      <c r="H3538" s="14" t="s">
        <v>69</v>
      </c>
      <c r="I3538" s="14" t="s">
        <v>69</v>
      </c>
      <c r="L3538" s="14" t="s">
        <v>18350</v>
      </c>
      <c r="Q3538">
        <v>0</v>
      </c>
      <c r="R3538">
        <v>0</v>
      </c>
      <c r="S3538">
        <v>0</v>
      </c>
      <c r="T3538" s="14" t="s">
        <v>72</v>
      </c>
      <c r="U3538" t="s">
        <v>19096</v>
      </c>
      <c r="Y3538" s="14" t="s">
        <v>101</v>
      </c>
      <c r="Z3538" s="14" t="s">
        <v>1281</v>
      </c>
    </row>
    <row r="3539" spans="1:26" x14ac:dyDescent="0.3">
      <c r="A3539" s="14" t="s">
        <v>26266</v>
      </c>
      <c r="B3539" t="s">
        <v>41403</v>
      </c>
      <c r="C3539" s="14" t="s">
        <v>24598</v>
      </c>
      <c r="D3539" s="14" t="s">
        <v>19095</v>
      </c>
      <c r="E3539" s="14" t="s">
        <v>19082</v>
      </c>
      <c r="G3539" s="14" t="s">
        <v>69</v>
      </c>
      <c r="H3539" s="14" t="s">
        <v>69</v>
      </c>
      <c r="I3539" s="14" t="s">
        <v>69</v>
      </c>
      <c r="L3539" s="14" t="s">
        <v>18350</v>
      </c>
      <c r="Q3539">
        <v>0</v>
      </c>
      <c r="R3539">
        <v>0</v>
      </c>
      <c r="S3539">
        <v>0</v>
      </c>
      <c r="T3539" s="14" t="s">
        <v>72</v>
      </c>
      <c r="U3539" t="s">
        <v>19096</v>
      </c>
      <c r="Y3539" s="14" t="s">
        <v>101</v>
      </c>
      <c r="Z3539" s="14" t="s">
        <v>1540</v>
      </c>
    </row>
    <row r="3540" spans="1:26" x14ac:dyDescent="0.3">
      <c r="A3540" s="14" t="s">
        <v>26266</v>
      </c>
      <c r="B3540" t="s">
        <v>41403</v>
      </c>
      <c r="C3540" s="14" t="s">
        <v>24598</v>
      </c>
      <c r="D3540" s="14" t="s">
        <v>19095</v>
      </c>
      <c r="E3540" s="14" t="s">
        <v>19082</v>
      </c>
      <c r="G3540" s="14" t="s">
        <v>69</v>
      </c>
      <c r="H3540" s="14" t="s">
        <v>69</v>
      </c>
      <c r="I3540" s="14" t="s">
        <v>69</v>
      </c>
      <c r="L3540" s="14" t="s">
        <v>18350</v>
      </c>
      <c r="Q3540">
        <v>0</v>
      </c>
      <c r="R3540">
        <v>0</v>
      </c>
      <c r="S3540">
        <v>0</v>
      </c>
      <c r="T3540" s="14" t="s">
        <v>72</v>
      </c>
      <c r="U3540" t="s">
        <v>19096</v>
      </c>
      <c r="Y3540" s="14" t="s">
        <v>101</v>
      </c>
      <c r="Z3540" s="14" t="s">
        <v>540</v>
      </c>
    </row>
    <row r="3541" spans="1:26" x14ac:dyDescent="0.3">
      <c r="A3541" s="14" t="s">
        <v>26266</v>
      </c>
      <c r="B3541" t="s">
        <v>41403</v>
      </c>
      <c r="C3541" s="14" t="s">
        <v>24598</v>
      </c>
      <c r="D3541" s="14" t="s">
        <v>19095</v>
      </c>
      <c r="E3541" s="14" t="s">
        <v>19082</v>
      </c>
      <c r="G3541" s="14" t="s">
        <v>69</v>
      </c>
      <c r="H3541" s="14" t="s">
        <v>69</v>
      </c>
      <c r="I3541" s="14" t="s">
        <v>69</v>
      </c>
      <c r="L3541" s="14" t="s">
        <v>18350</v>
      </c>
      <c r="Q3541">
        <v>0</v>
      </c>
      <c r="R3541">
        <v>0</v>
      </c>
      <c r="S3541">
        <v>0</v>
      </c>
      <c r="T3541" s="14" t="s">
        <v>72</v>
      </c>
      <c r="U3541" t="s">
        <v>19096</v>
      </c>
      <c r="Y3541" s="14" t="s">
        <v>101</v>
      </c>
      <c r="Z3541" s="14" t="s">
        <v>2404</v>
      </c>
    </row>
    <row r="3542" spans="1:26" x14ac:dyDescent="0.3">
      <c r="A3542" s="14" t="s">
        <v>26266</v>
      </c>
      <c r="B3542" t="s">
        <v>41403</v>
      </c>
      <c r="C3542" s="14" t="s">
        <v>24598</v>
      </c>
      <c r="D3542" s="14" t="s">
        <v>19095</v>
      </c>
      <c r="E3542" s="14" t="s">
        <v>19082</v>
      </c>
      <c r="G3542" s="14" t="s">
        <v>69</v>
      </c>
      <c r="H3542" s="14" t="s">
        <v>69</v>
      </c>
      <c r="I3542" s="14" t="s">
        <v>69</v>
      </c>
      <c r="L3542" s="14" t="s">
        <v>18350</v>
      </c>
      <c r="Q3542">
        <v>0</v>
      </c>
      <c r="R3542">
        <v>0</v>
      </c>
      <c r="S3542">
        <v>0</v>
      </c>
      <c r="T3542" s="14" t="s">
        <v>72</v>
      </c>
      <c r="U3542" t="s">
        <v>19096</v>
      </c>
      <c r="Y3542" s="14" t="s">
        <v>101</v>
      </c>
      <c r="Z3542" s="14" t="s">
        <v>649</v>
      </c>
    </row>
    <row r="3543" spans="1:26" x14ac:dyDescent="0.3">
      <c r="A3543" s="14" t="s">
        <v>26266</v>
      </c>
      <c r="B3543" t="s">
        <v>41403</v>
      </c>
      <c r="C3543" s="14" t="s">
        <v>24598</v>
      </c>
      <c r="D3543" s="14" t="s">
        <v>19095</v>
      </c>
      <c r="E3543" s="14" t="s">
        <v>19082</v>
      </c>
      <c r="G3543" s="14" t="s">
        <v>69</v>
      </c>
      <c r="H3543" s="14" t="s">
        <v>69</v>
      </c>
      <c r="I3543" s="14" t="s">
        <v>69</v>
      </c>
      <c r="L3543" s="14" t="s">
        <v>18350</v>
      </c>
      <c r="Q3543">
        <v>0</v>
      </c>
      <c r="R3543">
        <v>0</v>
      </c>
      <c r="S3543">
        <v>0</v>
      </c>
      <c r="T3543" s="14" t="s">
        <v>72</v>
      </c>
      <c r="U3543" t="s">
        <v>19096</v>
      </c>
      <c r="Y3543" s="14" t="s">
        <v>101</v>
      </c>
      <c r="Z3543" s="14" t="s">
        <v>924</v>
      </c>
    </row>
    <row r="3544" spans="1:26" x14ac:dyDescent="0.3">
      <c r="A3544" s="14" t="s">
        <v>26266</v>
      </c>
      <c r="B3544" t="s">
        <v>41403</v>
      </c>
      <c r="C3544" s="14" t="s">
        <v>24598</v>
      </c>
      <c r="D3544" s="14" t="s">
        <v>19095</v>
      </c>
      <c r="E3544" s="14" t="s">
        <v>19082</v>
      </c>
      <c r="G3544" s="14" t="s">
        <v>69</v>
      </c>
      <c r="H3544" s="14" t="s">
        <v>69</v>
      </c>
      <c r="I3544" s="14" t="s">
        <v>69</v>
      </c>
      <c r="L3544" s="14" t="s">
        <v>18350</v>
      </c>
      <c r="Q3544">
        <v>0</v>
      </c>
      <c r="R3544">
        <v>0</v>
      </c>
      <c r="S3544">
        <v>0</v>
      </c>
      <c r="T3544" s="14" t="s">
        <v>72</v>
      </c>
      <c r="U3544" t="s">
        <v>19096</v>
      </c>
      <c r="Y3544" s="14" t="s">
        <v>101</v>
      </c>
      <c r="Z3544" s="14" t="s">
        <v>1382</v>
      </c>
    </row>
    <row r="3545" spans="1:26" x14ac:dyDescent="0.3">
      <c r="A3545" s="14" t="s">
        <v>26266</v>
      </c>
      <c r="B3545" t="s">
        <v>41403</v>
      </c>
      <c r="C3545" s="14" t="s">
        <v>24598</v>
      </c>
      <c r="D3545" s="14" t="s">
        <v>19095</v>
      </c>
      <c r="E3545" s="14" t="s">
        <v>19082</v>
      </c>
      <c r="G3545" s="14" t="s">
        <v>69</v>
      </c>
      <c r="H3545" s="14" t="s">
        <v>69</v>
      </c>
      <c r="I3545" s="14" t="s">
        <v>69</v>
      </c>
      <c r="L3545" s="14" t="s">
        <v>18350</v>
      </c>
      <c r="Q3545">
        <v>0</v>
      </c>
      <c r="R3545">
        <v>0</v>
      </c>
      <c r="S3545">
        <v>0</v>
      </c>
      <c r="T3545" s="14" t="s">
        <v>72</v>
      </c>
      <c r="U3545" t="s">
        <v>19096</v>
      </c>
      <c r="Y3545" s="14" t="s">
        <v>101</v>
      </c>
      <c r="Z3545" s="14" t="s">
        <v>1045</v>
      </c>
    </row>
    <row r="3546" spans="1:26" x14ac:dyDescent="0.3">
      <c r="A3546" s="14" t="s">
        <v>26266</v>
      </c>
      <c r="B3546" t="s">
        <v>41403</v>
      </c>
      <c r="C3546" s="14" t="s">
        <v>24598</v>
      </c>
      <c r="D3546" s="14" t="s">
        <v>19095</v>
      </c>
      <c r="E3546" s="14" t="s">
        <v>19082</v>
      </c>
      <c r="G3546" s="14" t="s">
        <v>69</v>
      </c>
      <c r="H3546" s="14" t="s">
        <v>69</v>
      </c>
      <c r="I3546" s="14" t="s">
        <v>69</v>
      </c>
      <c r="L3546" s="14" t="s">
        <v>18350</v>
      </c>
      <c r="Q3546">
        <v>0</v>
      </c>
      <c r="R3546">
        <v>0</v>
      </c>
      <c r="S3546">
        <v>0</v>
      </c>
      <c r="T3546" s="14" t="s">
        <v>72</v>
      </c>
      <c r="U3546" t="s">
        <v>19096</v>
      </c>
      <c r="Y3546" s="14" t="s">
        <v>101</v>
      </c>
      <c r="Z3546" s="14" t="s">
        <v>1610</v>
      </c>
    </row>
    <row r="3547" spans="1:26" x14ac:dyDescent="0.3">
      <c r="A3547" s="14" t="s">
        <v>26267</v>
      </c>
      <c r="B3547" t="s">
        <v>41403</v>
      </c>
      <c r="C3547" s="14" t="s">
        <v>24598</v>
      </c>
      <c r="D3547" s="14" t="s">
        <v>19097</v>
      </c>
      <c r="E3547" s="14" t="s">
        <v>19082</v>
      </c>
      <c r="G3547" s="14" t="s">
        <v>69</v>
      </c>
      <c r="H3547" s="14" t="s">
        <v>69</v>
      </c>
      <c r="I3547" s="14" t="s">
        <v>69</v>
      </c>
      <c r="L3547" s="14" t="s">
        <v>18350</v>
      </c>
      <c r="Q3547" t="s">
        <v>19098</v>
      </c>
      <c r="R3547" t="s">
        <v>19099</v>
      </c>
      <c r="S3547">
        <v>0</v>
      </c>
      <c r="T3547" s="14" t="s">
        <v>72</v>
      </c>
      <c r="U3547" t="s">
        <v>19100</v>
      </c>
      <c r="Y3547" s="14" t="s">
        <v>101</v>
      </c>
      <c r="Z3547" s="14" t="s">
        <v>99</v>
      </c>
    </row>
    <row r="3548" spans="1:26" x14ac:dyDescent="0.3">
      <c r="A3548" s="14" t="s">
        <v>26267</v>
      </c>
      <c r="B3548" t="s">
        <v>41403</v>
      </c>
      <c r="C3548" s="14" t="s">
        <v>24598</v>
      </c>
      <c r="D3548" s="14" t="s">
        <v>19097</v>
      </c>
      <c r="E3548" s="14" t="s">
        <v>19082</v>
      </c>
      <c r="G3548" s="14" t="s">
        <v>69</v>
      </c>
      <c r="H3548" s="14" t="s">
        <v>69</v>
      </c>
      <c r="I3548" s="14" t="s">
        <v>69</v>
      </c>
      <c r="L3548" s="14" t="s">
        <v>18350</v>
      </c>
      <c r="Q3548" t="s">
        <v>19098</v>
      </c>
      <c r="R3548" t="s">
        <v>19099</v>
      </c>
      <c r="S3548">
        <v>0</v>
      </c>
      <c r="T3548" s="14" t="s">
        <v>72</v>
      </c>
      <c r="U3548" t="s">
        <v>19100</v>
      </c>
      <c r="Y3548" s="14" t="s">
        <v>101</v>
      </c>
      <c r="Z3548" s="14" t="s">
        <v>949</v>
      </c>
    </row>
    <row r="3549" spans="1:26" x14ac:dyDescent="0.3">
      <c r="A3549" s="14" t="s">
        <v>26267</v>
      </c>
      <c r="B3549" t="s">
        <v>41403</v>
      </c>
      <c r="C3549" s="14" t="s">
        <v>24598</v>
      </c>
      <c r="D3549" s="14" t="s">
        <v>19097</v>
      </c>
      <c r="E3549" s="14" t="s">
        <v>19082</v>
      </c>
      <c r="G3549" s="14" t="s">
        <v>69</v>
      </c>
      <c r="H3549" s="14" t="s">
        <v>69</v>
      </c>
      <c r="I3549" s="14" t="s">
        <v>69</v>
      </c>
      <c r="L3549" s="14" t="s">
        <v>18350</v>
      </c>
      <c r="Q3549" t="s">
        <v>19098</v>
      </c>
      <c r="R3549" t="s">
        <v>19099</v>
      </c>
      <c r="S3549">
        <v>0</v>
      </c>
      <c r="T3549" s="14" t="s">
        <v>72</v>
      </c>
      <c r="U3549" t="s">
        <v>19100</v>
      </c>
      <c r="Y3549" s="14" t="s">
        <v>101</v>
      </c>
      <c r="Z3549" s="14" t="s">
        <v>2190</v>
      </c>
    </row>
    <row r="3550" spans="1:26" x14ac:dyDescent="0.3">
      <c r="A3550" s="14" t="s">
        <v>26267</v>
      </c>
      <c r="B3550" t="s">
        <v>41403</v>
      </c>
      <c r="C3550" s="14" t="s">
        <v>24598</v>
      </c>
      <c r="D3550" s="14" t="s">
        <v>19097</v>
      </c>
      <c r="E3550" s="14" t="s">
        <v>19082</v>
      </c>
      <c r="G3550" s="14" t="s">
        <v>69</v>
      </c>
      <c r="H3550" s="14" t="s">
        <v>69</v>
      </c>
      <c r="I3550" s="14" t="s">
        <v>69</v>
      </c>
      <c r="L3550" s="14" t="s">
        <v>18350</v>
      </c>
      <c r="Q3550" t="s">
        <v>19098</v>
      </c>
      <c r="R3550" t="s">
        <v>19099</v>
      </c>
      <c r="S3550">
        <v>0</v>
      </c>
      <c r="T3550" s="14" t="s">
        <v>72</v>
      </c>
      <c r="U3550" t="s">
        <v>19100</v>
      </c>
      <c r="Y3550" s="14" t="s">
        <v>101</v>
      </c>
      <c r="Z3550" s="14" t="s">
        <v>2755</v>
      </c>
    </row>
    <row r="3551" spans="1:26" x14ac:dyDescent="0.3">
      <c r="A3551" s="14" t="s">
        <v>26267</v>
      </c>
      <c r="B3551" t="s">
        <v>41403</v>
      </c>
      <c r="C3551" s="14" t="s">
        <v>24598</v>
      </c>
      <c r="D3551" s="14" t="s">
        <v>19097</v>
      </c>
      <c r="E3551" s="14" t="s">
        <v>19082</v>
      </c>
      <c r="G3551" s="14" t="s">
        <v>69</v>
      </c>
      <c r="H3551" s="14" t="s">
        <v>69</v>
      </c>
      <c r="I3551" s="14" t="s">
        <v>69</v>
      </c>
      <c r="L3551" s="14" t="s">
        <v>18350</v>
      </c>
      <c r="Q3551" t="s">
        <v>19098</v>
      </c>
      <c r="R3551" t="s">
        <v>19099</v>
      </c>
      <c r="S3551">
        <v>0</v>
      </c>
      <c r="T3551" s="14" t="s">
        <v>72</v>
      </c>
      <c r="U3551" t="s">
        <v>19100</v>
      </c>
      <c r="Y3551" s="14" t="s">
        <v>101</v>
      </c>
      <c r="Z3551" s="14" t="s">
        <v>1055</v>
      </c>
    </row>
    <row r="3552" spans="1:26" x14ac:dyDescent="0.3">
      <c r="A3552" s="14" t="s">
        <v>26267</v>
      </c>
      <c r="B3552" t="s">
        <v>41403</v>
      </c>
      <c r="C3552" s="14" t="s">
        <v>24598</v>
      </c>
      <c r="D3552" s="14" t="s">
        <v>19097</v>
      </c>
      <c r="E3552" s="14" t="s">
        <v>19082</v>
      </c>
      <c r="G3552" s="14" t="s">
        <v>69</v>
      </c>
      <c r="H3552" s="14" t="s">
        <v>69</v>
      </c>
      <c r="I3552" s="14" t="s">
        <v>69</v>
      </c>
      <c r="L3552" s="14" t="s">
        <v>18350</v>
      </c>
      <c r="Q3552" t="s">
        <v>19098</v>
      </c>
      <c r="R3552" t="s">
        <v>19099</v>
      </c>
      <c r="S3552">
        <v>0</v>
      </c>
      <c r="T3552" s="14" t="s">
        <v>72</v>
      </c>
      <c r="U3552" t="s">
        <v>19100</v>
      </c>
      <c r="Y3552" s="14" t="s">
        <v>101</v>
      </c>
      <c r="Z3552" s="14" t="s">
        <v>1495</v>
      </c>
    </row>
    <row r="3553" spans="1:26" x14ac:dyDescent="0.3">
      <c r="A3553" s="14" t="s">
        <v>26267</v>
      </c>
      <c r="B3553" t="s">
        <v>41403</v>
      </c>
      <c r="C3553" s="14" t="s">
        <v>24598</v>
      </c>
      <c r="D3553" s="14" t="s">
        <v>19097</v>
      </c>
      <c r="E3553" s="14" t="s">
        <v>19082</v>
      </c>
      <c r="G3553" s="14" t="s">
        <v>69</v>
      </c>
      <c r="H3553" s="14" t="s">
        <v>69</v>
      </c>
      <c r="I3553" s="14" t="s">
        <v>69</v>
      </c>
      <c r="L3553" s="14" t="s">
        <v>18350</v>
      </c>
      <c r="Q3553" t="s">
        <v>19098</v>
      </c>
      <c r="R3553" t="s">
        <v>19099</v>
      </c>
      <c r="S3553">
        <v>0</v>
      </c>
      <c r="T3553" s="14" t="s">
        <v>72</v>
      </c>
      <c r="U3553" t="s">
        <v>19100</v>
      </c>
      <c r="Y3553" s="14" t="s">
        <v>101</v>
      </c>
      <c r="Z3553" s="14" t="s">
        <v>661</v>
      </c>
    </row>
    <row r="3554" spans="1:26" x14ac:dyDescent="0.3">
      <c r="A3554" s="14" t="s">
        <v>26267</v>
      </c>
      <c r="B3554" t="s">
        <v>41403</v>
      </c>
      <c r="C3554" s="14" t="s">
        <v>24598</v>
      </c>
      <c r="D3554" s="14" t="s">
        <v>19097</v>
      </c>
      <c r="E3554" s="14" t="s">
        <v>19082</v>
      </c>
      <c r="G3554" s="14" t="s">
        <v>69</v>
      </c>
      <c r="H3554" s="14" t="s">
        <v>69</v>
      </c>
      <c r="I3554" s="14" t="s">
        <v>69</v>
      </c>
      <c r="L3554" s="14" t="s">
        <v>18350</v>
      </c>
      <c r="Q3554" t="s">
        <v>19098</v>
      </c>
      <c r="R3554" t="s">
        <v>19099</v>
      </c>
      <c r="S3554">
        <v>0</v>
      </c>
      <c r="T3554" s="14" t="s">
        <v>72</v>
      </c>
      <c r="U3554" t="s">
        <v>19100</v>
      </c>
      <c r="Y3554" s="14" t="s">
        <v>101</v>
      </c>
      <c r="Z3554" s="14" t="s">
        <v>228</v>
      </c>
    </row>
    <row r="3555" spans="1:26" x14ac:dyDescent="0.3">
      <c r="A3555" s="14" t="s">
        <v>26267</v>
      </c>
      <c r="B3555" t="s">
        <v>41403</v>
      </c>
      <c r="C3555" s="14" t="s">
        <v>24598</v>
      </c>
      <c r="D3555" s="14" t="s">
        <v>19097</v>
      </c>
      <c r="E3555" s="14" t="s">
        <v>19082</v>
      </c>
      <c r="G3555" s="14" t="s">
        <v>69</v>
      </c>
      <c r="H3555" s="14" t="s">
        <v>69</v>
      </c>
      <c r="I3555" s="14" t="s">
        <v>69</v>
      </c>
      <c r="L3555" s="14" t="s">
        <v>18350</v>
      </c>
      <c r="Q3555" t="s">
        <v>19098</v>
      </c>
      <c r="R3555" t="s">
        <v>19099</v>
      </c>
      <c r="S3555">
        <v>0</v>
      </c>
      <c r="T3555" s="14" t="s">
        <v>72</v>
      </c>
      <c r="U3555" t="s">
        <v>19100</v>
      </c>
      <c r="Y3555" s="14" t="s">
        <v>101</v>
      </c>
      <c r="Z3555" s="14" t="s">
        <v>681</v>
      </c>
    </row>
    <row r="3556" spans="1:26" x14ac:dyDescent="0.3">
      <c r="A3556" s="14" t="s">
        <v>26267</v>
      </c>
      <c r="B3556" t="s">
        <v>41403</v>
      </c>
      <c r="C3556" s="14" t="s">
        <v>24598</v>
      </c>
      <c r="D3556" s="14" t="s">
        <v>19097</v>
      </c>
      <c r="E3556" s="14" t="s">
        <v>19082</v>
      </c>
      <c r="G3556" s="14" t="s">
        <v>69</v>
      </c>
      <c r="H3556" s="14" t="s">
        <v>69</v>
      </c>
      <c r="I3556" s="14" t="s">
        <v>69</v>
      </c>
      <c r="L3556" s="14" t="s">
        <v>18350</v>
      </c>
      <c r="Q3556" t="s">
        <v>19098</v>
      </c>
      <c r="R3556" t="s">
        <v>19099</v>
      </c>
      <c r="S3556">
        <v>0</v>
      </c>
      <c r="T3556" s="14" t="s">
        <v>72</v>
      </c>
      <c r="U3556" t="s">
        <v>19100</v>
      </c>
      <c r="Y3556" s="14" t="s">
        <v>101</v>
      </c>
      <c r="Z3556" s="14" t="s">
        <v>1519</v>
      </c>
    </row>
    <row r="3557" spans="1:26" x14ac:dyDescent="0.3">
      <c r="A3557" s="14" t="s">
        <v>26267</v>
      </c>
      <c r="B3557" t="s">
        <v>41403</v>
      </c>
      <c r="C3557" s="14" t="s">
        <v>24598</v>
      </c>
      <c r="D3557" s="14" t="s">
        <v>19097</v>
      </c>
      <c r="E3557" s="14" t="s">
        <v>19082</v>
      </c>
      <c r="G3557" s="14" t="s">
        <v>69</v>
      </c>
      <c r="H3557" s="14" t="s">
        <v>69</v>
      </c>
      <c r="I3557" s="14" t="s">
        <v>69</v>
      </c>
      <c r="L3557" s="14" t="s">
        <v>18350</v>
      </c>
      <c r="Q3557" t="s">
        <v>19098</v>
      </c>
      <c r="R3557" t="s">
        <v>19099</v>
      </c>
      <c r="S3557">
        <v>0</v>
      </c>
      <c r="T3557" s="14" t="s">
        <v>72</v>
      </c>
      <c r="U3557" t="s">
        <v>19100</v>
      </c>
      <c r="Y3557" s="14" t="s">
        <v>101</v>
      </c>
      <c r="Z3557" s="14" t="s">
        <v>1265</v>
      </c>
    </row>
    <row r="3558" spans="1:26" x14ac:dyDescent="0.3">
      <c r="A3558" s="14" t="s">
        <v>26267</v>
      </c>
      <c r="B3558" t="s">
        <v>41403</v>
      </c>
      <c r="C3558" s="14" t="s">
        <v>24598</v>
      </c>
      <c r="D3558" s="14" t="s">
        <v>19097</v>
      </c>
      <c r="E3558" s="14" t="s">
        <v>19082</v>
      </c>
      <c r="G3558" s="14" t="s">
        <v>69</v>
      </c>
      <c r="H3558" s="14" t="s">
        <v>69</v>
      </c>
      <c r="I3558" s="14" t="s">
        <v>69</v>
      </c>
      <c r="L3558" s="14" t="s">
        <v>18350</v>
      </c>
      <c r="Q3558" t="s">
        <v>19098</v>
      </c>
      <c r="R3558" t="s">
        <v>19099</v>
      </c>
      <c r="S3558">
        <v>0</v>
      </c>
      <c r="T3558" s="14" t="s">
        <v>72</v>
      </c>
      <c r="U3558" t="s">
        <v>19100</v>
      </c>
      <c r="Y3558" s="14" t="s">
        <v>101</v>
      </c>
      <c r="Z3558" s="14" t="s">
        <v>363</v>
      </c>
    </row>
    <row r="3559" spans="1:26" x14ac:dyDescent="0.3">
      <c r="A3559" s="14" t="s">
        <v>26267</v>
      </c>
      <c r="B3559" t="s">
        <v>41403</v>
      </c>
      <c r="C3559" s="14" t="s">
        <v>24598</v>
      </c>
      <c r="D3559" s="14" t="s">
        <v>19097</v>
      </c>
      <c r="E3559" s="14" t="s">
        <v>19082</v>
      </c>
      <c r="G3559" s="14" t="s">
        <v>69</v>
      </c>
      <c r="H3559" s="14" t="s">
        <v>69</v>
      </c>
      <c r="I3559" s="14" t="s">
        <v>69</v>
      </c>
      <c r="L3559" s="14" t="s">
        <v>18350</v>
      </c>
      <c r="Q3559" t="s">
        <v>19098</v>
      </c>
      <c r="R3559" t="s">
        <v>19099</v>
      </c>
      <c r="S3559">
        <v>0</v>
      </c>
      <c r="T3559" s="14" t="s">
        <v>72</v>
      </c>
      <c r="U3559" t="s">
        <v>19100</v>
      </c>
      <c r="Y3559" s="14" t="s">
        <v>101</v>
      </c>
      <c r="Z3559" s="14" t="s">
        <v>1007</v>
      </c>
    </row>
    <row r="3560" spans="1:26" x14ac:dyDescent="0.3">
      <c r="A3560" s="14" t="s">
        <v>26267</v>
      </c>
      <c r="B3560" t="s">
        <v>41403</v>
      </c>
      <c r="C3560" s="14" t="s">
        <v>24598</v>
      </c>
      <c r="D3560" s="14" t="s">
        <v>19097</v>
      </c>
      <c r="E3560" s="14" t="s">
        <v>19082</v>
      </c>
      <c r="G3560" s="14" t="s">
        <v>69</v>
      </c>
      <c r="H3560" s="14" t="s">
        <v>69</v>
      </c>
      <c r="I3560" s="14" t="s">
        <v>69</v>
      </c>
      <c r="L3560" s="14" t="s">
        <v>18350</v>
      </c>
      <c r="Q3560" t="s">
        <v>19098</v>
      </c>
      <c r="R3560" t="s">
        <v>19099</v>
      </c>
      <c r="S3560">
        <v>0</v>
      </c>
      <c r="T3560" s="14" t="s">
        <v>72</v>
      </c>
      <c r="U3560" t="s">
        <v>19100</v>
      </c>
      <c r="Y3560" s="14" t="s">
        <v>101</v>
      </c>
      <c r="Z3560" s="14" t="s">
        <v>1281</v>
      </c>
    </row>
    <row r="3561" spans="1:26" x14ac:dyDescent="0.3">
      <c r="A3561" s="14" t="s">
        <v>26267</v>
      </c>
      <c r="B3561" t="s">
        <v>41403</v>
      </c>
      <c r="C3561" s="14" t="s">
        <v>24598</v>
      </c>
      <c r="D3561" s="14" t="s">
        <v>19097</v>
      </c>
      <c r="E3561" s="14" t="s">
        <v>19082</v>
      </c>
      <c r="G3561" s="14" t="s">
        <v>69</v>
      </c>
      <c r="H3561" s="14" t="s">
        <v>69</v>
      </c>
      <c r="I3561" s="14" t="s">
        <v>69</v>
      </c>
      <c r="L3561" s="14" t="s">
        <v>18350</v>
      </c>
      <c r="Q3561" t="s">
        <v>19098</v>
      </c>
      <c r="R3561" t="s">
        <v>19099</v>
      </c>
      <c r="S3561">
        <v>0</v>
      </c>
      <c r="T3561" s="14" t="s">
        <v>72</v>
      </c>
      <c r="U3561" t="s">
        <v>19100</v>
      </c>
      <c r="Y3561" s="14" t="s">
        <v>101</v>
      </c>
      <c r="Z3561" s="14" t="s">
        <v>1540</v>
      </c>
    </row>
    <row r="3562" spans="1:26" x14ac:dyDescent="0.3">
      <c r="A3562" s="14" t="s">
        <v>26267</v>
      </c>
      <c r="B3562" t="s">
        <v>41403</v>
      </c>
      <c r="C3562" s="14" t="s">
        <v>24598</v>
      </c>
      <c r="D3562" s="14" t="s">
        <v>19097</v>
      </c>
      <c r="E3562" s="14" t="s">
        <v>19082</v>
      </c>
      <c r="G3562" s="14" t="s">
        <v>69</v>
      </c>
      <c r="H3562" s="14" t="s">
        <v>69</v>
      </c>
      <c r="I3562" s="14" t="s">
        <v>69</v>
      </c>
      <c r="L3562" s="14" t="s">
        <v>18350</v>
      </c>
      <c r="Q3562" t="s">
        <v>19098</v>
      </c>
      <c r="R3562" t="s">
        <v>19099</v>
      </c>
      <c r="S3562">
        <v>0</v>
      </c>
      <c r="T3562" s="14" t="s">
        <v>72</v>
      </c>
      <c r="U3562" t="s">
        <v>19100</v>
      </c>
      <c r="Y3562" s="14" t="s">
        <v>101</v>
      </c>
      <c r="Z3562" s="14" t="s">
        <v>540</v>
      </c>
    </row>
    <row r="3563" spans="1:26" x14ac:dyDescent="0.3">
      <c r="A3563" s="14" t="s">
        <v>26267</v>
      </c>
      <c r="B3563" t="s">
        <v>41403</v>
      </c>
      <c r="C3563" s="14" t="s">
        <v>24598</v>
      </c>
      <c r="D3563" s="14" t="s">
        <v>19097</v>
      </c>
      <c r="E3563" s="14" t="s">
        <v>19082</v>
      </c>
      <c r="G3563" s="14" t="s">
        <v>69</v>
      </c>
      <c r="H3563" s="14" t="s">
        <v>69</v>
      </c>
      <c r="I3563" s="14" t="s">
        <v>69</v>
      </c>
      <c r="L3563" s="14" t="s">
        <v>18350</v>
      </c>
      <c r="Q3563" t="s">
        <v>19098</v>
      </c>
      <c r="R3563" t="s">
        <v>19099</v>
      </c>
      <c r="S3563">
        <v>0</v>
      </c>
      <c r="T3563" s="14" t="s">
        <v>72</v>
      </c>
      <c r="U3563" t="s">
        <v>19100</v>
      </c>
      <c r="Y3563" s="14" t="s">
        <v>101</v>
      </c>
      <c r="Z3563" s="14" t="s">
        <v>2404</v>
      </c>
    </row>
    <row r="3564" spans="1:26" x14ac:dyDescent="0.3">
      <c r="A3564" s="14" t="s">
        <v>26267</v>
      </c>
      <c r="B3564" t="s">
        <v>41403</v>
      </c>
      <c r="C3564" s="14" t="s">
        <v>24598</v>
      </c>
      <c r="D3564" s="14" t="s">
        <v>19097</v>
      </c>
      <c r="E3564" s="14" t="s">
        <v>19082</v>
      </c>
      <c r="G3564" s="14" t="s">
        <v>69</v>
      </c>
      <c r="H3564" s="14" t="s">
        <v>69</v>
      </c>
      <c r="I3564" s="14" t="s">
        <v>69</v>
      </c>
      <c r="L3564" s="14" t="s">
        <v>18350</v>
      </c>
      <c r="Q3564" t="s">
        <v>19098</v>
      </c>
      <c r="R3564" t="s">
        <v>19099</v>
      </c>
      <c r="S3564">
        <v>0</v>
      </c>
      <c r="T3564" s="14" t="s">
        <v>72</v>
      </c>
      <c r="U3564" t="s">
        <v>19100</v>
      </c>
      <c r="Y3564" s="14" t="s">
        <v>101</v>
      </c>
      <c r="Z3564" s="14" t="s">
        <v>649</v>
      </c>
    </row>
    <row r="3565" spans="1:26" x14ac:dyDescent="0.3">
      <c r="A3565" s="14" t="s">
        <v>26267</v>
      </c>
      <c r="B3565" t="s">
        <v>41403</v>
      </c>
      <c r="C3565" s="14" t="s">
        <v>24598</v>
      </c>
      <c r="D3565" s="14" t="s">
        <v>19097</v>
      </c>
      <c r="E3565" s="14" t="s">
        <v>19082</v>
      </c>
      <c r="G3565" s="14" t="s">
        <v>69</v>
      </c>
      <c r="H3565" s="14" t="s">
        <v>69</v>
      </c>
      <c r="I3565" s="14" t="s">
        <v>69</v>
      </c>
      <c r="L3565" s="14" t="s">
        <v>18350</v>
      </c>
      <c r="Q3565" t="s">
        <v>19098</v>
      </c>
      <c r="R3565" t="s">
        <v>19099</v>
      </c>
      <c r="S3565">
        <v>0</v>
      </c>
      <c r="T3565" s="14" t="s">
        <v>72</v>
      </c>
      <c r="U3565" t="s">
        <v>19100</v>
      </c>
      <c r="Y3565" s="14" t="s">
        <v>101</v>
      </c>
      <c r="Z3565" s="14" t="s">
        <v>924</v>
      </c>
    </row>
    <row r="3566" spans="1:26" x14ac:dyDescent="0.3">
      <c r="A3566" s="14" t="s">
        <v>26267</v>
      </c>
      <c r="B3566" t="s">
        <v>41403</v>
      </c>
      <c r="C3566" s="14" t="s">
        <v>24598</v>
      </c>
      <c r="D3566" s="14" t="s">
        <v>19097</v>
      </c>
      <c r="E3566" s="14" t="s">
        <v>19082</v>
      </c>
      <c r="G3566" s="14" t="s">
        <v>69</v>
      </c>
      <c r="H3566" s="14" t="s">
        <v>69</v>
      </c>
      <c r="I3566" s="14" t="s">
        <v>69</v>
      </c>
      <c r="L3566" s="14" t="s">
        <v>18350</v>
      </c>
      <c r="Q3566" t="s">
        <v>19098</v>
      </c>
      <c r="R3566" t="s">
        <v>19099</v>
      </c>
      <c r="S3566">
        <v>0</v>
      </c>
      <c r="T3566" s="14" t="s">
        <v>72</v>
      </c>
      <c r="U3566" t="s">
        <v>19100</v>
      </c>
      <c r="Y3566" s="14" t="s">
        <v>101</v>
      </c>
      <c r="Z3566" s="14" t="s">
        <v>1382</v>
      </c>
    </row>
    <row r="3567" spans="1:26" x14ac:dyDescent="0.3">
      <c r="A3567" s="14" t="s">
        <v>26267</v>
      </c>
      <c r="B3567" t="s">
        <v>41403</v>
      </c>
      <c r="C3567" s="14" t="s">
        <v>24598</v>
      </c>
      <c r="D3567" s="14" t="s">
        <v>19097</v>
      </c>
      <c r="E3567" s="14" t="s">
        <v>19082</v>
      </c>
      <c r="G3567" s="14" t="s">
        <v>69</v>
      </c>
      <c r="H3567" s="14" t="s">
        <v>69</v>
      </c>
      <c r="I3567" s="14" t="s">
        <v>69</v>
      </c>
      <c r="L3567" s="14" t="s">
        <v>18350</v>
      </c>
      <c r="Q3567" t="s">
        <v>19098</v>
      </c>
      <c r="R3567" t="s">
        <v>19099</v>
      </c>
      <c r="S3567">
        <v>0</v>
      </c>
      <c r="T3567" s="14" t="s">
        <v>72</v>
      </c>
      <c r="U3567" t="s">
        <v>19100</v>
      </c>
      <c r="Y3567" s="14" t="s">
        <v>101</v>
      </c>
      <c r="Z3567" s="14" t="s">
        <v>1045</v>
      </c>
    </row>
    <row r="3568" spans="1:26" x14ac:dyDescent="0.3">
      <c r="A3568" s="14" t="s">
        <v>26267</v>
      </c>
      <c r="B3568" t="s">
        <v>41403</v>
      </c>
      <c r="C3568" s="14" t="s">
        <v>24598</v>
      </c>
      <c r="D3568" s="14" t="s">
        <v>19097</v>
      </c>
      <c r="E3568" s="14" t="s">
        <v>19082</v>
      </c>
      <c r="G3568" s="14" t="s">
        <v>69</v>
      </c>
      <c r="H3568" s="14" t="s">
        <v>69</v>
      </c>
      <c r="I3568" s="14" t="s">
        <v>69</v>
      </c>
      <c r="L3568" s="14" t="s">
        <v>18350</v>
      </c>
      <c r="Q3568" t="s">
        <v>19098</v>
      </c>
      <c r="R3568" t="s">
        <v>19099</v>
      </c>
      <c r="S3568">
        <v>0</v>
      </c>
      <c r="T3568" s="14" t="s">
        <v>72</v>
      </c>
      <c r="U3568" t="s">
        <v>19100</v>
      </c>
      <c r="Y3568" s="14" t="s">
        <v>101</v>
      </c>
      <c r="Z3568" s="14" t="s">
        <v>1610</v>
      </c>
    </row>
    <row r="3569" spans="1:26" x14ac:dyDescent="0.3">
      <c r="A3569" s="14" t="s">
        <v>26268</v>
      </c>
      <c r="B3569" t="s">
        <v>41403</v>
      </c>
      <c r="C3569" s="14" t="s">
        <v>24598</v>
      </c>
      <c r="D3569" s="14" t="s">
        <v>19101</v>
      </c>
      <c r="E3569" s="14" t="s">
        <v>19082</v>
      </c>
      <c r="G3569" s="14" t="s">
        <v>69</v>
      </c>
      <c r="H3569" s="14" t="s">
        <v>69</v>
      </c>
      <c r="I3569" s="14" t="s">
        <v>69</v>
      </c>
      <c r="L3569" s="14" t="s">
        <v>18350</v>
      </c>
      <c r="Q3569" t="s">
        <v>19102</v>
      </c>
      <c r="R3569">
        <v>0</v>
      </c>
      <c r="S3569">
        <v>0</v>
      </c>
      <c r="T3569" s="14" t="s">
        <v>72</v>
      </c>
      <c r="U3569" t="s">
        <v>19103</v>
      </c>
      <c r="Y3569" s="14" t="s">
        <v>101</v>
      </c>
      <c r="Z3569" s="14" t="s">
        <v>99</v>
      </c>
    </row>
    <row r="3570" spans="1:26" x14ac:dyDescent="0.3">
      <c r="A3570" s="14" t="s">
        <v>26268</v>
      </c>
      <c r="B3570" t="s">
        <v>41403</v>
      </c>
      <c r="C3570" s="14" t="s">
        <v>24598</v>
      </c>
      <c r="D3570" s="14" t="s">
        <v>19101</v>
      </c>
      <c r="E3570" s="14" t="s">
        <v>19082</v>
      </c>
      <c r="G3570" s="14" t="s">
        <v>69</v>
      </c>
      <c r="H3570" s="14" t="s">
        <v>69</v>
      </c>
      <c r="I3570" s="14" t="s">
        <v>69</v>
      </c>
      <c r="L3570" s="14" t="s">
        <v>18350</v>
      </c>
      <c r="Q3570" t="s">
        <v>19102</v>
      </c>
      <c r="R3570">
        <v>0</v>
      </c>
      <c r="S3570">
        <v>0</v>
      </c>
      <c r="T3570" s="14" t="s">
        <v>72</v>
      </c>
      <c r="U3570" t="s">
        <v>19103</v>
      </c>
      <c r="Y3570" s="14" t="s">
        <v>101</v>
      </c>
      <c r="Z3570" s="14" t="s">
        <v>949</v>
      </c>
    </row>
    <row r="3571" spans="1:26" x14ac:dyDescent="0.3">
      <c r="A3571" s="14" t="s">
        <v>26268</v>
      </c>
      <c r="B3571" t="s">
        <v>41403</v>
      </c>
      <c r="C3571" s="14" t="s">
        <v>24598</v>
      </c>
      <c r="D3571" s="14" t="s">
        <v>19101</v>
      </c>
      <c r="E3571" s="14" t="s">
        <v>19082</v>
      </c>
      <c r="G3571" s="14" t="s">
        <v>69</v>
      </c>
      <c r="H3571" s="14" t="s">
        <v>69</v>
      </c>
      <c r="I3571" s="14" t="s">
        <v>69</v>
      </c>
      <c r="L3571" s="14" t="s">
        <v>18350</v>
      </c>
      <c r="Q3571" t="s">
        <v>19102</v>
      </c>
      <c r="R3571">
        <v>0</v>
      </c>
      <c r="S3571">
        <v>0</v>
      </c>
      <c r="T3571" s="14" t="s">
        <v>72</v>
      </c>
      <c r="U3571" t="s">
        <v>19103</v>
      </c>
      <c r="Y3571" s="14" t="s">
        <v>101</v>
      </c>
      <c r="Z3571" s="14" t="s">
        <v>2190</v>
      </c>
    </row>
    <row r="3572" spans="1:26" x14ac:dyDescent="0.3">
      <c r="A3572" s="14" t="s">
        <v>26268</v>
      </c>
      <c r="B3572" t="s">
        <v>41403</v>
      </c>
      <c r="C3572" s="14" t="s">
        <v>24598</v>
      </c>
      <c r="D3572" s="14" t="s">
        <v>19101</v>
      </c>
      <c r="E3572" s="14" t="s">
        <v>19082</v>
      </c>
      <c r="G3572" s="14" t="s">
        <v>69</v>
      </c>
      <c r="H3572" s="14" t="s">
        <v>69</v>
      </c>
      <c r="I3572" s="14" t="s">
        <v>69</v>
      </c>
      <c r="L3572" s="14" t="s">
        <v>18350</v>
      </c>
      <c r="Q3572" t="s">
        <v>19102</v>
      </c>
      <c r="R3572">
        <v>0</v>
      </c>
      <c r="S3572">
        <v>0</v>
      </c>
      <c r="T3572" s="14" t="s">
        <v>72</v>
      </c>
      <c r="U3572" t="s">
        <v>19103</v>
      </c>
      <c r="Y3572" s="14" t="s">
        <v>101</v>
      </c>
      <c r="Z3572" s="14" t="s">
        <v>2755</v>
      </c>
    </row>
    <row r="3573" spans="1:26" x14ac:dyDescent="0.3">
      <c r="A3573" s="14" t="s">
        <v>26268</v>
      </c>
      <c r="B3573" t="s">
        <v>41403</v>
      </c>
      <c r="C3573" s="14" t="s">
        <v>24598</v>
      </c>
      <c r="D3573" s="14" t="s">
        <v>19101</v>
      </c>
      <c r="E3573" s="14" t="s">
        <v>19082</v>
      </c>
      <c r="G3573" s="14" t="s">
        <v>69</v>
      </c>
      <c r="H3573" s="14" t="s">
        <v>69</v>
      </c>
      <c r="I3573" s="14" t="s">
        <v>69</v>
      </c>
      <c r="L3573" s="14" t="s">
        <v>18350</v>
      </c>
      <c r="Q3573" t="s">
        <v>19102</v>
      </c>
      <c r="R3573">
        <v>0</v>
      </c>
      <c r="S3573">
        <v>0</v>
      </c>
      <c r="T3573" s="14" t="s">
        <v>72</v>
      </c>
      <c r="U3573" t="s">
        <v>19103</v>
      </c>
      <c r="Y3573" s="14" t="s">
        <v>101</v>
      </c>
      <c r="Z3573" s="14" t="s">
        <v>1055</v>
      </c>
    </row>
    <row r="3574" spans="1:26" x14ac:dyDescent="0.3">
      <c r="A3574" s="14" t="s">
        <v>26268</v>
      </c>
      <c r="B3574" t="s">
        <v>41403</v>
      </c>
      <c r="C3574" s="14" t="s">
        <v>24598</v>
      </c>
      <c r="D3574" s="14" t="s">
        <v>19101</v>
      </c>
      <c r="E3574" s="14" t="s">
        <v>19082</v>
      </c>
      <c r="G3574" s="14" t="s">
        <v>69</v>
      </c>
      <c r="H3574" s="14" t="s">
        <v>69</v>
      </c>
      <c r="I3574" s="14" t="s">
        <v>69</v>
      </c>
      <c r="L3574" s="14" t="s">
        <v>18350</v>
      </c>
      <c r="Q3574" t="s">
        <v>19102</v>
      </c>
      <c r="R3574">
        <v>0</v>
      </c>
      <c r="S3574">
        <v>0</v>
      </c>
      <c r="T3574" s="14" t="s">
        <v>72</v>
      </c>
      <c r="U3574" t="s">
        <v>19103</v>
      </c>
      <c r="Y3574" s="14" t="s">
        <v>101</v>
      </c>
      <c r="Z3574" s="14" t="s">
        <v>1495</v>
      </c>
    </row>
    <row r="3575" spans="1:26" x14ac:dyDescent="0.3">
      <c r="A3575" s="14" t="s">
        <v>26268</v>
      </c>
      <c r="B3575" t="s">
        <v>41403</v>
      </c>
      <c r="C3575" s="14" t="s">
        <v>24598</v>
      </c>
      <c r="D3575" s="14" t="s">
        <v>19101</v>
      </c>
      <c r="E3575" s="14" t="s">
        <v>19082</v>
      </c>
      <c r="G3575" s="14" t="s">
        <v>69</v>
      </c>
      <c r="H3575" s="14" t="s">
        <v>69</v>
      </c>
      <c r="I3575" s="14" t="s">
        <v>69</v>
      </c>
      <c r="L3575" s="14" t="s">
        <v>18350</v>
      </c>
      <c r="Q3575" t="s">
        <v>19102</v>
      </c>
      <c r="R3575">
        <v>0</v>
      </c>
      <c r="S3575">
        <v>0</v>
      </c>
      <c r="T3575" s="14" t="s">
        <v>72</v>
      </c>
      <c r="U3575" t="s">
        <v>19103</v>
      </c>
      <c r="Y3575" s="14" t="s">
        <v>101</v>
      </c>
      <c r="Z3575" s="14" t="s">
        <v>661</v>
      </c>
    </row>
    <row r="3576" spans="1:26" x14ac:dyDescent="0.3">
      <c r="A3576" s="14" t="s">
        <v>26268</v>
      </c>
      <c r="B3576" t="s">
        <v>41403</v>
      </c>
      <c r="C3576" s="14" t="s">
        <v>24598</v>
      </c>
      <c r="D3576" s="14" t="s">
        <v>19101</v>
      </c>
      <c r="E3576" s="14" t="s">
        <v>19082</v>
      </c>
      <c r="G3576" s="14" t="s">
        <v>69</v>
      </c>
      <c r="H3576" s="14" t="s">
        <v>69</v>
      </c>
      <c r="I3576" s="14" t="s">
        <v>69</v>
      </c>
      <c r="L3576" s="14" t="s">
        <v>18350</v>
      </c>
      <c r="Q3576" t="s">
        <v>19102</v>
      </c>
      <c r="R3576">
        <v>0</v>
      </c>
      <c r="S3576">
        <v>0</v>
      </c>
      <c r="T3576" s="14" t="s">
        <v>72</v>
      </c>
      <c r="U3576" t="s">
        <v>19103</v>
      </c>
      <c r="Y3576" s="14" t="s">
        <v>101</v>
      </c>
      <c r="Z3576" s="14" t="s">
        <v>228</v>
      </c>
    </row>
    <row r="3577" spans="1:26" x14ac:dyDescent="0.3">
      <c r="A3577" s="14" t="s">
        <v>26268</v>
      </c>
      <c r="B3577" t="s">
        <v>41403</v>
      </c>
      <c r="C3577" s="14" t="s">
        <v>24598</v>
      </c>
      <c r="D3577" s="14" t="s">
        <v>19101</v>
      </c>
      <c r="E3577" s="14" t="s">
        <v>19082</v>
      </c>
      <c r="G3577" s="14" t="s">
        <v>69</v>
      </c>
      <c r="H3577" s="14" t="s">
        <v>69</v>
      </c>
      <c r="I3577" s="14" t="s">
        <v>69</v>
      </c>
      <c r="L3577" s="14" t="s">
        <v>18350</v>
      </c>
      <c r="Q3577" t="s">
        <v>19102</v>
      </c>
      <c r="R3577">
        <v>0</v>
      </c>
      <c r="S3577">
        <v>0</v>
      </c>
      <c r="T3577" s="14" t="s">
        <v>72</v>
      </c>
      <c r="U3577" t="s">
        <v>19103</v>
      </c>
      <c r="Y3577" s="14" t="s">
        <v>101</v>
      </c>
      <c r="Z3577" s="14" t="s">
        <v>681</v>
      </c>
    </row>
    <row r="3578" spans="1:26" x14ac:dyDescent="0.3">
      <c r="A3578" s="14" t="s">
        <v>26268</v>
      </c>
      <c r="B3578" t="s">
        <v>41403</v>
      </c>
      <c r="C3578" s="14" t="s">
        <v>24598</v>
      </c>
      <c r="D3578" s="14" t="s">
        <v>19101</v>
      </c>
      <c r="E3578" s="14" t="s">
        <v>19082</v>
      </c>
      <c r="G3578" s="14" t="s">
        <v>69</v>
      </c>
      <c r="H3578" s="14" t="s">
        <v>69</v>
      </c>
      <c r="I3578" s="14" t="s">
        <v>69</v>
      </c>
      <c r="L3578" s="14" t="s">
        <v>18350</v>
      </c>
      <c r="Q3578" t="s">
        <v>19102</v>
      </c>
      <c r="R3578">
        <v>0</v>
      </c>
      <c r="S3578">
        <v>0</v>
      </c>
      <c r="T3578" s="14" t="s">
        <v>72</v>
      </c>
      <c r="U3578" t="s">
        <v>19103</v>
      </c>
      <c r="Y3578" s="14" t="s">
        <v>101</v>
      </c>
      <c r="Z3578" s="14" t="s">
        <v>1519</v>
      </c>
    </row>
    <row r="3579" spans="1:26" x14ac:dyDescent="0.3">
      <c r="A3579" s="14" t="s">
        <v>26268</v>
      </c>
      <c r="B3579" t="s">
        <v>41403</v>
      </c>
      <c r="C3579" s="14" t="s">
        <v>24598</v>
      </c>
      <c r="D3579" s="14" t="s">
        <v>19101</v>
      </c>
      <c r="E3579" s="14" t="s">
        <v>19082</v>
      </c>
      <c r="G3579" s="14" t="s">
        <v>69</v>
      </c>
      <c r="H3579" s="14" t="s">
        <v>69</v>
      </c>
      <c r="I3579" s="14" t="s">
        <v>69</v>
      </c>
      <c r="L3579" s="14" t="s">
        <v>18350</v>
      </c>
      <c r="Q3579" t="s">
        <v>19102</v>
      </c>
      <c r="R3579">
        <v>0</v>
      </c>
      <c r="S3579">
        <v>0</v>
      </c>
      <c r="T3579" s="14" t="s">
        <v>72</v>
      </c>
      <c r="U3579" t="s">
        <v>19103</v>
      </c>
      <c r="Y3579" s="14" t="s">
        <v>101</v>
      </c>
      <c r="Z3579" s="14" t="s">
        <v>1265</v>
      </c>
    </row>
    <row r="3580" spans="1:26" x14ac:dyDescent="0.3">
      <c r="A3580" s="14" t="s">
        <v>26268</v>
      </c>
      <c r="B3580" t="s">
        <v>41403</v>
      </c>
      <c r="C3580" s="14" t="s">
        <v>24598</v>
      </c>
      <c r="D3580" s="14" t="s">
        <v>19101</v>
      </c>
      <c r="E3580" s="14" t="s">
        <v>19082</v>
      </c>
      <c r="G3580" s="14" t="s">
        <v>69</v>
      </c>
      <c r="H3580" s="14" t="s">
        <v>69</v>
      </c>
      <c r="I3580" s="14" t="s">
        <v>69</v>
      </c>
      <c r="L3580" s="14" t="s">
        <v>18350</v>
      </c>
      <c r="Q3580" t="s">
        <v>19102</v>
      </c>
      <c r="R3580">
        <v>0</v>
      </c>
      <c r="S3580">
        <v>0</v>
      </c>
      <c r="T3580" s="14" t="s">
        <v>72</v>
      </c>
      <c r="U3580" t="s">
        <v>19103</v>
      </c>
      <c r="Y3580" s="14" t="s">
        <v>101</v>
      </c>
      <c r="Z3580" s="14" t="s">
        <v>363</v>
      </c>
    </row>
    <row r="3581" spans="1:26" x14ac:dyDescent="0.3">
      <c r="A3581" s="14" t="s">
        <v>26268</v>
      </c>
      <c r="B3581" t="s">
        <v>41403</v>
      </c>
      <c r="C3581" s="14" t="s">
        <v>24598</v>
      </c>
      <c r="D3581" s="14" t="s">
        <v>19101</v>
      </c>
      <c r="E3581" s="14" t="s">
        <v>19082</v>
      </c>
      <c r="G3581" s="14" t="s">
        <v>69</v>
      </c>
      <c r="H3581" s="14" t="s">
        <v>69</v>
      </c>
      <c r="I3581" s="14" t="s">
        <v>69</v>
      </c>
      <c r="L3581" s="14" t="s">
        <v>18350</v>
      </c>
      <c r="Q3581" t="s">
        <v>19102</v>
      </c>
      <c r="R3581">
        <v>0</v>
      </c>
      <c r="S3581">
        <v>0</v>
      </c>
      <c r="T3581" s="14" t="s">
        <v>72</v>
      </c>
      <c r="U3581" t="s">
        <v>19103</v>
      </c>
      <c r="Y3581" s="14" t="s">
        <v>101</v>
      </c>
      <c r="Z3581" s="14" t="s">
        <v>1007</v>
      </c>
    </row>
    <row r="3582" spans="1:26" x14ac:dyDescent="0.3">
      <c r="A3582" s="14" t="s">
        <v>26268</v>
      </c>
      <c r="B3582" t="s">
        <v>41403</v>
      </c>
      <c r="C3582" s="14" t="s">
        <v>24598</v>
      </c>
      <c r="D3582" s="14" t="s">
        <v>19101</v>
      </c>
      <c r="E3582" s="14" t="s">
        <v>19082</v>
      </c>
      <c r="G3582" s="14" t="s">
        <v>69</v>
      </c>
      <c r="H3582" s="14" t="s">
        <v>69</v>
      </c>
      <c r="I3582" s="14" t="s">
        <v>69</v>
      </c>
      <c r="L3582" s="14" t="s">
        <v>18350</v>
      </c>
      <c r="Q3582" t="s">
        <v>19102</v>
      </c>
      <c r="R3582">
        <v>0</v>
      </c>
      <c r="S3582">
        <v>0</v>
      </c>
      <c r="T3582" s="14" t="s">
        <v>72</v>
      </c>
      <c r="U3582" t="s">
        <v>19103</v>
      </c>
      <c r="Y3582" s="14" t="s">
        <v>101</v>
      </c>
      <c r="Z3582" s="14" t="s">
        <v>1281</v>
      </c>
    </row>
    <row r="3583" spans="1:26" x14ac:dyDescent="0.3">
      <c r="A3583" s="14" t="s">
        <v>26268</v>
      </c>
      <c r="B3583" t="s">
        <v>41403</v>
      </c>
      <c r="C3583" s="14" t="s">
        <v>24598</v>
      </c>
      <c r="D3583" s="14" t="s">
        <v>19101</v>
      </c>
      <c r="E3583" s="14" t="s">
        <v>19082</v>
      </c>
      <c r="G3583" s="14" t="s">
        <v>69</v>
      </c>
      <c r="H3583" s="14" t="s">
        <v>69</v>
      </c>
      <c r="I3583" s="14" t="s">
        <v>69</v>
      </c>
      <c r="L3583" s="14" t="s">
        <v>18350</v>
      </c>
      <c r="Q3583" t="s">
        <v>19102</v>
      </c>
      <c r="R3583">
        <v>0</v>
      </c>
      <c r="S3583">
        <v>0</v>
      </c>
      <c r="T3583" s="14" t="s">
        <v>72</v>
      </c>
      <c r="U3583" t="s">
        <v>19103</v>
      </c>
      <c r="Y3583" s="14" t="s">
        <v>101</v>
      </c>
      <c r="Z3583" s="14" t="s">
        <v>1540</v>
      </c>
    </row>
    <row r="3584" spans="1:26" x14ac:dyDescent="0.3">
      <c r="A3584" s="14" t="s">
        <v>26268</v>
      </c>
      <c r="B3584" t="s">
        <v>41403</v>
      </c>
      <c r="C3584" s="14" t="s">
        <v>24598</v>
      </c>
      <c r="D3584" s="14" t="s">
        <v>19101</v>
      </c>
      <c r="E3584" s="14" t="s">
        <v>19082</v>
      </c>
      <c r="G3584" s="14" t="s">
        <v>69</v>
      </c>
      <c r="H3584" s="14" t="s">
        <v>69</v>
      </c>
      <c r="I3584" s="14" t="s">
        <v>69</v>
      </c>
      <c r="L3584" s="14" t="s">
        <v>18350</v>
      </c>
      <c r="Q3584" t="s">
        <v>19102</v>
      </c>
      <c r="R3584">
        <v>0</v>
      </c>
      <c r="S3584">
        <v>0</v>
      </c>
      <c r="T3584" s="14" t="s">
        <v>72</v>
      </c>
      <c r="U3584" t="s">
        <v>19103</v>
      </c>
      <c r="Y3584" s="14" t="s">
        <v>101</v>
      </c>
      <c r="Z3584" s="14" t="s">
        <v>540</v>
      </c>
    </row>
    <row r="3585" spans="1:26" x14ac:dyDescent="0.3">
      <c r="A3585" s="14" t="s">
        <v>26268</v>
      </c>
      <c r="B3585" t="s">
        <v>41403</v>
      </c>
      <c r="C3585" s="14" t="s">
        <v>24598</v>
      </c>
      <c r="D3585" s="14" t="s">
        <v>19101</v>
      </c>
      <c r="E3585" s="14" t="s">
        <v>19082</v>
      </c>
      <c r="G3585" s="14" t="s">
        <v>69</v>
      </c>
      <c r="H3585" s="14" t="s">
        <v>69</v>
      </c>
      <c r="I3585" s="14" t="s">
        <v>69</v>
      </c>
      <c r="L3585" s="14" t="s">
        <v>18350</v>
      </c>
      <c r="Q3585" t="s">
        <v>19102</v>
      </c>
      <c r="R3585">
        <v>0</v>
      </c>
      <c r="S3585">
        <v>0</v>
      </c>
      <c r="T3585" s="14" t="s">
        <v>72</v>
      </c>
      <c r="U3585" t="s">
        <v>19103</v>
      </c>
      <c r="Y3585" s="14" t="s">
        <v>101</v>
      </c>
      <c r="Z3585" s="14" t="s">
        <v>2404</v>
      </c>
    </row>
    <row r="3586" spans="1:26" x14ac:dyDescent="0.3">
      <c r="A3586" s="14" t="s">
        <v>26268</v>
      </c>
      <c r="B3586" t="s">
        <v>41403</v>
      </c>
      <c r="C3586" s="14" t="s">
        <v>24598</v>
      </c>
      <c r="D3586" s="14" t="s">
        <v>19101</v>
      </c>
      <c r="E3586" s="14" t="s">
        <v>19082</v>
      </c>
      <c r="G3586" s="14" t="s">
        <v>69</v>
      </c>
      <c r="H3586" s="14" t="s">
        <v>69</v>
      </c>
      <c r="I3586" s="14" t="s">
        <v>69</v>
      </c>
      <c r="L3586" s="14" t="s">
        <v>18350</v>
      </c>
      <c r="Q3586" t="s">
        <v>19102</v>
      </c>
      <c r="R3586">
        <v>0</v>
      </c>
      <c r="S3586">
        <v>0</v>
      </c>
      <c r="T3586" s="14" t="s">
        <v>72</v>
      </c>
      <c r="U3586" t="s">
        <v>19103</v>
      </c>
      <c r="Y3586" s="14" t="s">
        <v>101</v>
      </c>
      <c r="Z3586" s="14" t="s">
        <v>649</v>
      </c>
    </row>
    <row r="3587" spans="1:26" x14ac:dyDescent="0.3">
      <c r="A3587" s="14" t="s">
        <v>26268</v>
      </c>
      <c r="B3587" t="s">
        <v>41403</v>
      </c>
      <c r="C3587" s="14" t="s">
        <v>24598</v>
      </c>
      <c r="D3587" s="14" t="s">
        <v>19101</v>
      </c>
      <c r="E3587" s="14" t="s">
        <v>19082</v>
      </c>
      <c r="G3587" s="14" t="s">
        <v>69</v>
      </c>
      <c r="H3587" s="14" t="s">
        <v>69</v>
      </c>
      <c r="I3587" s="14" t="s">
        <v>69</v>
      </c>
      <c r="L3587" s="14" t="s">
        <v>18350</v>
      </c>
      <c r="Q3587" t="s">
        <v>19102</v>
      </c>
      <c r="R3587">
        <v>0</v>
      </c>
      <c r="S3587">
        <v>0</v>
      </c>
      <c r="T3587" s="14" t="s">
        <v>72</v>
      </c>
      <c r="U3587" t="s">
        <v>19103</v>
      </c>
      <c r="Y3587" s="14" t="s">
        <v>101</v>
      </c>
      <c r="Z3587" s="14" t="s">
        <v>924</v>
      </c>
    </row>
    <row r="3588" spans="1:26" x14ac:dyDescent="0.3">
      <c r="A3588" s="14" t="s">
        <v>26268</v>
      </c>
      <c r="B3588" t="s">
        <v>41403</v>
      </c>
      <c r="C3588" s="14" t="s">
        <v>24598</v>
      </c>
      <c r="D3588" s="14" t="s">
        <v>19101</v>
      </c>
      <c r="E3588" s="14" t="s">
        <v>19082</v>
      </c>
      <c r="G3588" s="14" t="s">
        <v>69</v>
      </c>
      <c r="H3588" s="14" t="s">
        <v>69</v>
      </c>
      <c r="I3588" s="14" t="s">
        <v>69</v>
      </c>
      <c r="L3588" s="14" t="s">
        <v>18350</v>
      </c>
      <c r="Q3588" t="s">
        <v>19102</v>
      </c>
      <c r="R3588">
        <v>0</v>
      </c>
      <c r="S3588">
        <v>0</v>
      </c>
      <c r="T3588" s="14" t="s">
        <v>72</v>
      </c>
      <c r="U3588" t="s">
        <v>19103</v>
      </c>
      <c r="Y3588" s="14" t="s">
        <v>101</v>
      </c>
      <c r="Z3588" s="14" t="s">
        <v>1382</v>
      </c>
    </row>
    <row r="3589" spans="1:26" x14ac:dyDescent="0.3">
      <c r="A3589" s="14" t="s">
        <v>26268</v>
      </c>
      <c r="B3589" t="s">
        <v>41403</v>
      </c>
      <c r="C3589" s="14" t="s">
        <v>24598</v>
      </c>
      <c r="D3589" s="14" t="s">
        <v>19101</v>
      </c>
      <c r="E3589" s="14" t="s">
        <v>19082</v>
      </c>
      <c r="G3589" s="14" t="s">
        <v>69</v>
      </c>
      <c r="H3589" s="14" t="s">
        <v>69</v>
      </c>
      <c r="I3589" s="14" t="s">
        <v>69</v>
      </c>
      <c r="L3589" s="14" t="s">
        <v>18350</v>
      </c>
      <c r="Q3589" t="s">
        <v>19102</v>
      </c>
      <c r="R3589">
        <v>0</v>
      </c>
      <c r="S3589">
        <v>0</v>
      </c>
      <c r="T3589" s="14" t="s">
        <v>72</v>
      </c>
      <c r="U3589" t="s">
        <v>19103</v>
      </c>
      <c r="Y3589" s="14" t="s">
        <v>101</v>
      </c>
      <c r="Z3589" s="14" t="s">
        <v>1045</v>
      </c>
    </row>
    <row r="3590" spans="1:26" x14ac:dyDescent="0.3">
      <c r="A3590" s="14" t="s">
        <v>26268</v>
      </c>
      <c r="B3590" t="s">
        <v>41403</v>
      </c>
      <c r="C3590" s="14" t="s">
        <v>24598</v>
      </c>
      <c r="D3590" s="14" t="s">
        <v>19101</v>
      </c>
      <c r="E3590" s="14" t="s">
        <v>19082</v>
      </c>
      <c r="G3590" s="14" t="s">
        <v>69</v>
      </c>
      <c r="H3590" s="14" t="s">
        <v>69</v>
      </c>
      <c r="I3590" s="14" t="s">
        <v>69</v>
      </c>
      <c r="L3590" s="14" t="s">
        <v>18350</v>
      </c>
      <c r="Q3590" t="s">
        <v>19102</v>
      </c>
      <c r="R3590">
        <v>0</v>
      </c>
      <c r="S3590">
        <v>0</v>
      </c>
      <c r="T3590" s="14" t="s">
        <v>72</v>
      </c>
      <c r="U3590" t="s">
        <v>19103</v>
      </c>
      <c r="Y3590" s="14" t="s">
        <v>101</v>
      </c>
      <c r="Z3590" s="14" t="s">
        <v>1610</v>
      </c>
    </row>
    <row r="3591" spans="1:26" x14ac:dyDescent="0.3">
      <c r="A3591" s="14" t="s">
        <v>26310</v>
      </c>
      <c r="B3591" t="s">
        <v>41403</v>
      </c>
      <c r="C3591" s="14" t="s">
        <v>24598</v>
      </c>
      <c r="D3591" s="14" t="s">
        <v>19273</v>
      </c>
      <c r="E3591" s="14" t="s">
        <v>19260</v>
      </c>
      <c r="G3591" s="14" t="s">
        <v>69</v>
      </c>
      <c r="H3591" s="14" t="s">
        <v>69</v>
      </c>
      <c r="I3591" s="14" t="s">
        <v>69</v>
      </c>
      <c r="L3591" s="14" t="s">
        <v>18350</v>
      </c>
      <c r="Q3591" t="s">
        <v>19274</v>
      </c>
      <c r="R3591" t="s">
        <v>19275</v>
      </c>
      <c r="S3591" t="s">
        <v>19276</v>
      </c>
      <c r="T3591" s="14" t="s">
        <v>72</v>
      </c>
      <c r="U3591" t="s">
        <v>19277</v>
      </c>
      <c r="Y3591" s="14" t="s">
        <v>101</v>
      </c>
      <c r="Z3591" s="14" t="s">
        <v>99</v>
      </c>
    </row>
    <row r="3592" spans="1:26" x14ac:dyDescent="0.3">
      <c r="A3592" s="14" t="s">
        <v>26310</v>
      </c>
      <c r="B3592" t="s">
        <v>41403</v>
      </c>
      <c r="C3592" s="14" t="s">
        <v>24598</v>
      </c>
      <c r="D3592" s="14" t="s">
        <v>19273</v>
      </c>
      <c r="E3592" s="14" t="s">
        <v>19260</v>
      </c>
      <c r="G3592" s="14" t="s">
        <v>69</v>
      </c>
      <c r="H3592" s="14" t="s">
        <v>69</v>
      </c>
      <c r="I3592" s="14" t="s">
        <v>69</v>
      </c>
      <c r="L3592" s="14" t="s">
        <v>18350</v>
      </c>
      <c r="Q3592" t="s">
        <v>19274</v>
      </c>
      <c r="R3592" t="s">
        <v>19275</v>
      </c>
      <c r="S3592" t="s">
        <v>19276</v>
      </c>
      <c r="T3592" s="14" t="s">
        <v>72</v>
      </c>
      <c r="U3592" t="s">
        <v>19277</v>
      </c>
      <c r="Y3592" s="14" t="s">
        <v>101</v>
      </c>
      <c r="Z3592" s="14" t="s">
        <v>949</v>
      </c>
    </row>
    <row r="3593" spans="1:26" x14ac:dyDescent="0.3">
      <c r="A3593" s="14" t="s">
        <v>26310</v>
      </c>
      <c r="B3593" t="s">
        <v>41403</v>
      </c>
      <c r="C3593" s="14" t="s">
        <v>24598</v>
      </c>
      <c r="D3593" s="14" t="s">
        <v>19273</v>
      </c>
      <c r="E3593" s="14" t="s">
        <v>19260</v>
      </c>
      <c r="G3593" s="14" t="s">
        <v>69</v>
      </c>
      <c r="H3593" s="14" t="s">
        <v>69</v>
      </c>
      <c r="I3593" s="14" t="s">
        <v>69</v>
      </c>
      <c r="L3593" s="14" t="s">
        <v>18350</v>
      </c>
      <c r="Q3593" t="s">
        <v>19274</v>
      </c>
      <c r="R3593" t="s">
        <v>19275</v>
      </c>
      <c r="S3593" t="s">
        <v>19276</v>
      </c>
      <c r="T3593" s="14" t="s">
        <v>72</v>
      </c>
      <c r="U3593" t="s">
        <v>19277</v>
      </c>
      <c r="Y3593" s="14" t="s">
        <v>101</v>
      </c>
      <c r="Z3593" s="14" t="s">
        <v>2190</v>
      </c>
    </row>
    <row r="3594" spans="1:26" x14ac:dyDescent="0.3">
      <c r="A3594" s="14" t="s">
        <v>26310</v>
      </c>
      <c r="B3594" t="s">
        <v>41403</v>
      </c>
      <c r="C3594" s="14" t="s">
        <v>24598</v>
      </c>
      <c r="D3594" s="14" t="s">
        <v>19273</v>
      </c>
      <c r="E3594" s="14" t="s">
        <v>19260</v>
      </c>
      <c r="G3594" s="14" t="s">
        <v>69</v>
      </c>
      <c r="H3594" s="14" t="s">
        <v>69</v>
      </c>
      <c r="I3594" s="14" t="s">
        <v>69</v>
      </c>
      <c r="L3594" s="14" t="s">
        <v>18350</v>
      </c>
      <c r="Q3594" t="s">
        <v>19274</v>
      </c>
      <c r="R3594" t="s">
        <v>19275</v>
      </c>
      <c r="S3594" t="s">
        <v>19276</v>
      </c>
      <c r="T3594" s="14" t="s">
        <v>72</v>
      </c>
      <c r="U3594" t="s">
        <v>19277</v>
      </c>
      <c r="Y3594" s="14" t="s">
        <v>101</v>
      </c>
      <c r="Z3594" s="14" t="s">
        <v>2755</v>
      </c>
    </row>
    <row r="3595" spans="1:26" x14ac:dyDescent="0.3">
      <c r="A3595" s="14" t="s">
        <v>26310</v>
      </c>
      <c r="B3595" t="s">
        <v>41403</v>
      </c>
      <c r="C3595" s="14" t="s">
        <v>24598</v>
      </c>
      <c r="D3595" s="14" t="s">
        <v>19273</v>
      </c>
      <c r="E3595" s="14" t="s">
        <v>19260</v>
      </c>
      <c r="G3595" s="14" t="s">
        <v>69</v>
      </c>
      <c r="H3595" s="14" t="s">
        <v>69</v>
      </c>
      <c r="I3595" s="14" t="s">
        <v>69</v>
      </c>
      <c r="L3595" s="14" t="s">
        <v>18350</v>
      </c>
      <c r="Q3595" t="s">
        <v>19274</v>
      </c>
      <c r="R3595" t="s">
        <v>19275</v>
      </c>
      <c r="S3595" t="s">
        <v>19276</v>
      </c>
      <c r="T3595" s="14" t="s">
        <v>72</v>
      </c>
      <c r="U3595" t="s">
        <v>19277</v>
      </c>
      <c r="Y3595" s="14" t="s">
        <v>101</v>
      </c>
      <c r="Z3595" s="14" t="s">
        <v>1055</v>
      </c>
    </row>
    <row r="3596" spans="1:26" x14ac:dyDescent="0.3">
      <c r="A3596" s="14" t="s">
        <v>26310</v>
      </c>
      <c r="B3596" t="s">
        <v>41403</v>
      </c>
      <c r="C3596" s="14" t="s">
        <v>24598</v>
      </c>
      <c r="D3596" s="14" t="s">
        <v>19273</v>
      </c>
      <c r="E3596" s="14" t="s">
        <v>19260</v>
      </c>
      <c r="G3596" s="14" t="s">
        <v>69</v>
      </c>
      <c r="H3596" s="14" t="s">
        <v>69</v>
      </c>
      <c r="I3596" s="14" t="s">
        <v>69</v>
      </c>
      <c r="L3596" s="14" t="s">
        <v>18350</v>
      </c>
      <c r="Q3596" t="s">
        <v>19274</v>
      </c>
      <c r="R3596" t="s">
        <v>19275</v>
      </c>
      <c r="S3596" t="s">
        <v>19276</v>
      </c>
      <c r="T3596" s="14" t="s">
        <v>72</v>
      </c>
      <c r="U3596" t="s">
        <v>19277</v>
      </c>
      <c r="Y3596" s="14" t="s">
        <v>101</v>
      </c>
      <c r="Z3596" s="14" t="s">
        <v>1495</v>
      </c>
    </row>
    <row r="3597" spans="1:26" x14ac:dyDescent="0.3">
      <c r="A3597" s="14" t="s">
        <v>26310</v>
      </c>
      <c r="B3597" t="s">
        <v>41403</v>
      </c>
      <c r="C3597" s="14" t="s">
        <v>24598</v>
      </c>
      <c r="D3597" s="14" t="s">
        <v>19273</v>
      </c>
      <c r="E3597" s="14" t="s">
        <v>19260</v>
      </c>
      <c r="G3597" s="14" t="s">
        <v>69</v>
      </c>
      <c r="H3597" s="14" t="s">
        <v>69</v>
      </c>
      <c r="I3597" s="14" t="s">
        <v>69</v>
      </c>
      <c r="L3597" s="14" t="s">
        <v>18350</v>
      </c>
      <c r="Q3597" t="s">
        <v>19274</v>
      </c>
      <c r="R3597" t="s">
        <v>19275</v>
      </c>
      <c r="S3597" t="s">
        <v>19276</v>
      </c>
      <c r="T3597" s="14" t="s">
        <v>72</v>
      </c>
      <c r="U3597" t="s">
        <v>19277</v>
      </c>
      <c r="Y3597" s="14" t="s">
        <v>101</v>
      </c>
      <c r="Z3597" s="14" t="s">
        <v>661</v>
      </c>
    </row>
    <row r="3598" spans="1:26" x14ac:dyDescent="0.3">
      <c r="A3598" s="14" t="s">
        <v>26310</v>
      </c>
      <c r="B3598" t="s">
        <v>41403</v>
      </c>
      <c r="C3598" s="14" t="s">
        <v>24598</v>
      </c>
      <c r="D3598" s="14" t="s">
        <v>19273</v>
      </c>
      <c r="E3598" s="14" t="s">
        <v>19260</v>
      </c>
      <c r="G3598" s="14" t="s">
        <v>69</v>
      </c>
      <c r="H3598" s="14" t="s">
        <v>69</v>
      </c>
      <c r="I3598" s="14" t="s">
        <v>69</v>
      </c>
      <c r="L3598" s="14" t="s">
        <v>18350</v>
      </c>
      <c r="Q3598" t="s">
        <v>19274</v>
      </c>
      <c r="R3598" t="s">
        <v>19275</v>
      </c>
      <c r="S3598" t="s">
        <v>19276</v>
      </c>
      <c r="T3598" s="14" t="s">
        <v>72</v>
      </c>
      <c r="U3598" t="s">
        <v>19277</v>
      </c>
      <c r="Y3598" s="14" t="s">
        <v>101</v>
      </c>
      <c r="Z3598" s="14" t="s">
        <v>228</v>
      </c>
    </row>
    <row r="3599" spans="1:26" x14ac:dyDescent="0.3">
      <c r="A3599" s="14" t="s">
        <v>26310</v>
      </c>
      <c r="B3599" t="s">
        <v>41403</v>
      </c>
      <c r="C3599" s="14" t="s">
        <v>24598</v>
      </c>
      <c r="D3599" s="14" t="s">
        <v>19273</v>
      </c>
      <c r="E3599" s="14" t="s">
        <v>19260</v>
      </c>
      <c r="G3599" s="14" t="s">
        <v>69</v>
      </c>
      <c r="H3599" s="14" t="s">
        <v>69</v>
      </c>
      <c r="I3599" s="14" t="s">
        <v>69</v>
      </c>
      <c r="L3599" s="14" t="s">
        <v>18350</v>
      </c>
      <c r="Q3599" t="s">
        <v>19274</v>
      </c>
      <c r="R3599" t="s">
        <v>19275</v>
      </c>
      <c r="S3599" t="s">
        <v>19276</v>
      </c>
      <c r="T3599" s="14" t="s">
        <v>72</v>
      </c>
      <c r="U3599" t="s">
        <v>19277</v>
      </c>
      <c r="Y3599" s="14" t="s">
        <v>101</v>
      </c>
      <c r="Z3599" s="14" t="s">
        <v>681</v>
      </c>
    </row>
    <row r="3600" spans="1:26" x14ac:dyDescent="0.3">
      <c r="A3600" s="14" t="s">
        <v>26310</v>
      </c>
      <c r="B3600" t="s">
        <v>41403</v>
      </c>
      <c r="C3600" s="14" t="s">
        <v>24598</v>
      </c>
      <c r="D3600" s="14" t="s">
        <v>19273</v>
      </c>
      <c r="E3600" s="14" t="s">
        <v>19260</v>
      </c>
      <c r="G3600" s="14" t="s">
        <v>69</v>
      </c>
      <c r="H3600" s="14" t="s">
        <v>69</v>
      </c>
      <c r="I3600" s="14" t="s">
        <v>69</v>
      </c>
      <c r="L3600" s="14" t="s">
        <v>18350</v>
      </c>
      <c r="Q3600" t="s">
        <v>19274</v>
      </c>
      <c r="R3600" t="s">
        <v>19275</v>
      </c>
      <c r="S3600" t="s">
        <v>19276</v>
      </c>
      <c r="T3600" s="14" t="s">
        <v>72</v>
      </c>
      <c r="U3600" t="s">
        <v>19277</v>
      </c>
      <c r="Y3600" s="14" t="s">
        <v>101</v>
      </c>
      <c r="Z3600" s="14" t="s">
        <v>1519</v>
      </c>
    </row>
    <row r="3601" spans="1:26" x14ac:dyDescent="0.3">
      <c r="A3601" s="14" t="s">
        <v>26310</v>
      </c>
      <c r="B3601" t="s">
        <v>41403</v>
      </c>
      <c r="C3601" s="14" t="s">
        <v>24598</v>
      </c>
      <c r="D3601" s="14" t="s">
        <v>19273</v>
      </c>
      <c r="E3601" s="14" t="s">
        <v>19260</v>
      </c>
      <c r="G3601" s="14" t="s">
        <v>69</v>
      </c>
      <c r="H3601" s="14" t="s">
        <v>69</v>
      </c>
      <c r="I3601" s="14" t="s">
        <v>69</v>
      </c>
      <c r="L3601" s="14" t="s">
        <v>18350</v>
      </c>
      <c r="Q3601" t="s">
        <v>19274</v>
      </c>
      <c r="R3601" t="s">
        <v>19275</v>
      </c>
      <c r="S3601" t="s">
        <v>19276</v>
      </c>
      <c r="T3601" s="14" t="s">
        <v>72</v>
      </c>
      <c r="U3601" t="s">
        <v>19277</v>
      </c>
      <c r="Y3601" s="14" t="s">
        <v>101</v>
      </c>
      <c r="Z3601" s="14" t="s">
        <v>1265</v>
      </c>
    </row>
    <row r="3602" spans="1:26" x14ac:dyDescent="0.3">
      <c r="A3602" s="14" t="s">
        <v>26310</v>
      </c>
      <c r="B3602" t="s">
        <v>41403</v>
      </c>
      <c r="C3602" s="14" t="s">
        <v>24598</v>
      </c>
      <c r="D3602" s="14" t="s">
        <v>19273</v>
      </c>
      <c r="E3602" s="14" t="s">
        <v>19260</v>
      </c>
      <c r="G3602" s="14" t="s">
        <v>69</v>
      </c>
      <c r="H3602" s="14" t="s">
        <v>69</v>
      </c>
      <c r="I3602" s="14" t="s">
        <v>69</v>
      </c>
      <c r="L3602" s="14" t="s">
        <v>18350</v>
      </c>
      <c r="Q3602" t="s">
        <v>19274</v>
      </c>
      <c r="R3602" t="s">
        <v>19275</v>
      </c>
      <c r="S3602" t="s">
        <v>19276</v>
      </c>
      <c r="T3602" s="14" t="s">
        <v>72</v>
      </c>
      <c r="U3602" t="s">
        <v>19277</v>
      </c>
      <c r="Y3602" s="14" t="s">
        <v>101</v>
      </c>
      <c r="Z3602" s="14" t="s">
        <v>363</v>
      </c>
    </row>
    <row r="3603" spans="1:26" x14ac:dyDescent="0.3">
      <c r="A3603" s="14" t="s">
        <v>26310</v>
      </c>
      <c r="B3603" t="s">
        <v>41403</v>
      </c>
      <c r="C3603" s="14" t="s">
        <v>24598</v>
      </c>
      <c r="D3603" s="14" t="s">
        <v>19273</v>
      </c>
      <c r="E3603" s="14" t="s">
        <v>19260</v>
      </c>
      <c r="G3603" s="14" t="s">
        <v>69</v>
      </c>
      <c r="H3603" s="14" t="s">
        <v>69</v>
      </c>
      <c r="I3603" s="14" t="s">
        <v>69</v>
      </c>
      <c r="L3603" s="14" t="s">
        <v>18350</v>
      </c>
      <c r="Q3603" t="s">
        <v>19274</v>
      </c>
      <c r="R3603" t="s">
        <v>19275</v>
      </c>
      <c r="S3603" t="s">
        <v>19276</v>
      </c>
      <c r="T3603" s="14" t="s">
        <v>72</v>
      </c>
      <c r="U3603" t="s">
        <v>19277</v>
      </c>
      <c r="Y3603" s="14" t="s">
        <v>101</v>
      </c>
      <c r="Z3603" s="14" t="s">
        <v>1007</v>
      </c>
    </row>
    <row r="3604" spans="1:26" x14ac:dyDescent="0.3">
      <c r="A3604" s="14" t="s">
        <v>26310</v>
      </c>
      <c r="B3604" t="s">
        <v>41403</v>
      </c>
      <c r="C3604" s="14" t="s">
        <v>24598</v>
      </c>
      <c r="D3604" s="14" t="s">
        <v>19273</v>
      </c>
      <c r="E3604" s="14" t="s">
        <v>19260</v>
      </c>
      <c r="G3604" s="14" t="s">
        <v>69</v>
      </c>
      <c r="H3604" s="14" t="s">
        <v>69</v>
      </c>
      <c r="I3604" s="14" t="s">
        <v>69</v>
      </c>
      <c r="L3604" s="14" t="s">
        <v>18350</v>
      </c>
      <c r="Q3604" t="s">
        <v>19274</v>
      </c>
      <c r="R3604" t="s">
        <v>19275</v>
      </c>
      <c r="S3604" t="s">
        <v>19276</v>
      </c>
      <c r="T3604" s="14" t="s">
        <v>72</v>
      </c>
      <c r="U3604" t="s">
        <v>19277</v>
      </c>
      <c r="Y3604" s="14" t="s">
        <v>101</v>
      </c>
      <c r="Z3604" s="14" t="s">
        <v>1281</v>
      </c>
    </row>
    <row r="3605" spans="1:26" x14ac:dyDescent="0.3">
      <c r="A3605" s="14" t="s">
        <v>26310</v>
      </c>
      <c r="B3605" t="s">
        <v>41403</v>
      </c>
      <c r="C3605" s="14" t="s">
        <v>24598</v>
      </c>
      <c r="D3605" s="14" t="s">
        <v>19273</v>
      </c>
      <c r="E3605" s="14" t="s">
        <v>19260</v>
      </c>
      <c r="G3605" s="14" t="s">
        <v>69</v>
      </c>
      <c r="H3605" s="14" t="s">
        <v>69</v>
      </c>
      <c r="I3605" s="14" t="s">
        <v>69</v>
      </c>
      <c r="L3605" s="14" t="s">
        <v>18350</v>
      </c>
      <c r="Q3605" t="s">
        <v>19274</v>
      </c>
      <c r="R3605" t="s">
        <v>19275</v>
      </c>
      <c r="S3605" t="s">
        <v>19276</v>
      </c>
      <c r="T3605" s="14" t="s">
        <v>72</v>
      </c>
      <c r="U3605" t="s">
        <v>19277</v>
      </c>
      <c r="Y3605" s="14" t="s">
        <v>101</v>
      </c>
      <c r="Z3605" s="14" t="s">
        <v>1540</v>
      </c>
    </row>
    <row r="3606" spans="1:26" x14ac:dyDescent="0.3">
      <c r="A3606" s="14" t="s">
        <v>26310</v>
      </c>
      <c r="B3606" t="s">
        <v>41403</v>
      </c>
      <c r="C3606" s="14" t="s">
        <v>24598</v>
      </c>
      <c r="D3606" s="14" t="s">
        <v>19273</v>
      </c>
      <c r="E3606" s="14" t="s">
        <v>19260</v>
      </c>
      <c r="G3606" s="14" t="s">
        <v>69</v>
      </c>
      <c r="H3606" s="14" t="s">
        <v>69</v>
      </c>
      <c r="I3606" s="14" t="s">
        <v>69</v>
      </c>
      <c r="L3606" s="14" t="s">
        <v>18350</v>
      </c>
      <c r="Q3606" t="s">
        <v>19274</v>
      </c>
      <c r="R3606" t="s">
        <v>19275</v>
      </c>
      <c r="S3606" t="s">
        <v>19276</v>
      </c>
      <c r="T3606" s="14" t="s">
        <v>72</v>
      </c>
      <c r="U3606" t="s">
        <v>19277</v>
      </c>
      <c r="Y3606" s="14" t="s">
        <v>101</v>
      </c>
      <c r="Z3606" s="14" t="s">
        <v>540</v>
      </c>
    </row>
    <row r="3607" spans="1:26" x14ac:dyDescent="0.3">
      <c r="A3607" s="14" t="s">
        <v>26310</v>
      </c>
      <c r="B3607" t="s">
        <v>41403</v>
      </c>
      <c r="C3607" s="14" t="s">
        <v>24598</v>
      </c>
      <c r="D3607" s="14" t="s">
        <v>19273</v>
      </c>
      <c r="E3607" s="14" t="s">
        <v>19260</v>
      </c>
      <c r="G3607" s="14" t="s">
        <v>69</v>
      </c>
      <c r="H3607" s="14" t="s">
        <v>69</v>
      </c>
      <c r="I3607" s="14" t="s">
        <v>69</v>
      </c>
      <c r="L3607" s="14" t="s">
        <v>18350</v>
      </c>
      <c r="Q3607" t="s">
        <v>19274</v>
      </c>
      <c r="R3607" t="s">
        <v>19275</v>
      </c>
      <c r="S3607" t="s">
        <v>19276</v>
      </c>
      <c r="T3607" s="14" t="s">
        <v>72</v>
      </c>
      <c r="U3607" t="s">
        <v>19277</v>
      </c>
      <c r="Y3607" s="14" t="s">
        <v>101</v>
      </c>
      <c r="Z3607" s="14" t="s">
        <v>2404</v>
      </c>
    </row>
    <row r="3608" spans="1:26" x14ac:dyDescent="0.3">
      <c r="A3608" s="14" t="s">
        <v>26310</v>
      </c>
      <c r="B3608" t="s">
        <v>41403</v>
      </c>
      <c r="C3608" s="14" t="s">
        <v>24598</v>
      </c>
      <c r="D3608" s="14" t="s">
        <v>19273</v>
      </c>
      <c r="E3608" s="14" t="s">
        <v>19260</v>
      </c>
      <c r="G3608" s="14" t="s">
        <v>69</v>
      </c>
      <c r="H3608" s="14" t="s">
        <v>69</v>
      </c>
      <c r="I3608" s="14" t="s">
        <v>69</v>
      </c>
      <c r="L3608" s="14" t="s">
        <v>18350</v>
      </c>
      <c r="Q3608" t="s">
        <v>19274</v>
      </c>
      <c r="R3608" t="s">
        <v>19275</v>
      </c>
      <c r="S3608" t="s">
        <v>19276</v>
      </c>
      <c r="T3608" s="14" t="s">
        <v>72</v>
      </c>
      <c r="U3608" t="s">
        <v>19277</v>
      </c>
      <c r="Y3608" s="14" t="s">
        <v>101</v>
      </c>
      <c r="Z3608" s="14" t="s">
        <v>649</v>
      </c>
    </row>
    <row r="3609" spans="1:26" x14ac:dyDescent="0.3">
      <c r="A3609" s="14" t="s">
        <v>26310</v>
      </c>
      <c r="B3609" t="s">
        <v>41403</v>
      </c>
      <c r="C3609" s="14" t="s">
        <v>24598</v>
      </c>
      <c r="D3609" s="14" t="s">
        <v>19273</v>
      </c>
      <c r="E3609" s="14" t="s">
        <v>19260</v>
      </c>
      <c r="G3609" s="14" t="s">
        <v>69</v>
      </c>
      <c r="H3609" s="14" t="s">
        <v>69</v>
      </c>
      <c r="I3609" s="14" t="s">
        <v>69</v>
      </c>
      <c r="L3609" s="14" t="s">
        <v>18350</v>
      </c>
      <c r="Q3609" t="s">
        <v>19274</v>
      </c>
      <c r="R3609" t="s">
        <v>19275</v>
      </c>
      <c r="S3609" t="s">
        <v>19276</v>
      </c>
      <c r="T3609" s="14" t="s">
        <v>72</v>
      </c>
      <c r="U3609" t="s">
        <v>19277</v>
      </c>
      <c r="Y3609" s="14" t="s">
        <v>101</v>
      </c>
      <c r="Z3609" s="14" t="s">
        <v>924</v>
      </c>
    </row>
    <row r="3610" spans="1:26" x14ac:dyDescent="0.3">
      <c r="A3610" s="14" t="s">
        <v>26310</v>
      </c>
      <c r="B3610" t="s">
        <v>41403</v>
      </c>
      <c r="C3610" s="14" t="s">
        <v>24598</v>
      </c>
      <c r="D3610" s="14" t="s">
        <v>19273</v>
      </c>
      <c r="E3610" s="14" t="s">
        <v>19260</v>
      </c>
      <c r="G3610" s="14" t="s">
        <v>69</v>
      </c>
      <c r="H3610" s="14" t="s">
        <v>69</v>
      </c>
      <c r="I3610" s="14" t="s">
        <v>69</v>
      </c>
      <c r="L3610" s="14" t="s">
        <v>18350</v>
      </c>
      <c r="Q3610" t="s">
        <v>19274</v>
      </c>
      <c r="R3610" t="s">
        <v>19275</v>
      </c>
      <c r="S3610" t="s">
        <v>19276</v>
      </c>
      <c r="T3610" s="14" t="s">
        <v>72</v>
      </c>
      <c r="U3610" t="s">
        <v>19277</v>
      </c>
      <c r="Y3610" s="14" t="s">
        <v>101</v>
      </c>
      <c r="Z3610" s="14" t="s">
        <v>1382</v>
      </c>
    </row>
    <row r="3611" spans="1:26" x14ac:dyDescent="0.3">
      <c r="A3611" s="14" t="s">
        <v>26310</v>
      </c>
      <c r="B3611" t="s">
        <v>41403</v>
      </c>
      <c r="C3611" s="14" t="s">
        <v>24598</v>
      </c>
      <c r="D3611" s="14" t="s">
        <v>19273</v>
      </c>
      <c r="E3611" s="14" t="s">
        <v>19260</v>
      </c>
      <c r="G3611" s="14" t="s">
        <v>69</v>
      </c>
      <c r="H3611" s="14" t="s">
        <v>69</v>
      </c>
      <c r="I3611" s="14" t="s">
        <v>69</v>
      </c>
      <c r="L3611" s="14" t="s">
        <v>18350</v>
      </c>
      <c r="Q3611" t="s">
        <v>19274</v>
      </c>
      <c r="R3611" t="s">
        <v>19275</v>
      </c>
      <c r="S3611" t="s">
        <v>19276</v>
      </c>
      <c r="T3611" s="14" t="s">
        <v>72</v>
      </c>
      <c r="U3611" t="s">
        <v>19277</v>
      </c>
      <c r="Y3611" s="14" t="s">
        <v>101</v>
      </c>
      <c r="Z3611" s="14" t="s">
        <v>1045</v>
      </c>
    </row>
    <row r="3612" spans="1:26" x14ac:dyDescent="0.3">
      <c r="A3612" s="14" t="s">
        <v>26310</v>
      </c>
      <c r="B3612" t="s">
        <v>41403</v>
      </c>
      <c r="C3612" s="14" t="s">
        <v>24598</v>
      </c>
      <c r="D3612" s="14" t="s">
        <v>19273</v>
      </c>
      <c r="E3612" s="14" t="s">
        <v>19260</v>
      </c>
      <c r="G3612" s="14" t="s">
        <v>69</v>
      </c>
      <c r="H3612" s="14" t="s">
        <v>69</v>
      </c>
      <c r="I3612" s="14" t="s">
        <v>69</v>
      </c>
      <c r="L3612" s="14" t="s">
        <v>18350</v>
      </c>
      <c r="Q3612" t="s">
        <v>19274</v>
      </c>
      <c r="R3612" t="s">
        <v>19275</v>
      </c>
      <c r="S3612" t="s">
        <v>19276</v>
      </c>
      <c r="T3612" s="14" t="s">
        <v>72</v>
      </c>
      <c r="U3612" t="s">
        <v>19277</v>
      </c>
      <c r="Y3612" s="14" t="s">
        <v>101</v>
      </c>
      <c r="Z3612" s="14" t="s">
        <v>1610</v>
      </c>
    </row>
    <row r="3613" spans="1:26" x14ac:dyDescent="0.3">
      <c r="A3613" s="14" t="s">
        <v>26100</v>
      </c>
      <c r="B3613" t="s">
        <v>41404</v>
      </c>
      <c r="C3613" s="14" t="s">
        <v>24598</v>
      </c>
      <c r="D3613" s="14" t="s">
        <v>18355</v>
      </c>
      <c r="E3613" s="14" t="s">
        <v>18112</v>
      </c>
      <c r="G3613" s="14" t="s">
        <v>3675</v>
      </c>
      <c r="H3613" s="14" t="s">
        <v>3676</v>
      </c>
      <c r="I3613" s="14" t="s">
        <v>3253</v>
      </c>
      <c r="L3613" s="14" t="s">
        <v>18358</v>
      </c>
      <c r="Q3613">
        <v>0</v>
      </c>
      <c r="R3613">
        <v>0</v>
      </c>
      <c r="S3613" t="s">
        <v>18356</v>
      </c>
      <c r="T3613" s="14" t="s">
        <v>3679</v>
      </c>
      <c r="U3613" t="s">
        <v>18357</v>
      </c>
      <c r="Y3613" s="14" t="s">
        <v>37</v>
      </c>
      <c r="Z3613" s="14" t="s">
        <v>517</v>
      </c>
    </row>
    <row r="3614" spans="1:26" x14ac:dyDescent="0.3">
      <c r="A3614" s="14" t="s">
        <v>26100</v>
      </c>
      <c r="B3614" t="s">
        <v>41404</v>
      </c>
      <c r="C3614" s="14" t="s">
        <v>24598</v>
      </c>
      <c r="D3614" s="14" t="s">
        <v>18355</v>
      </c>
      <c r="E3614" s="14" t="s">
        <v>18112</v>
      </c>
      <c r="G3614" s="14" t="s">
        <v>3675</v>
      </c>
      <c r="H3614" s="14" t="s">
        <v>3676</v>
      </c>
      <c r="I3614" s="14" t="s">
        <v>3253</v>
      </c>
      <c r="L3614" s="14" t="s">
        <v>18358</v>
      </c>
      <c r="Q3614">
        <v>0</v>
      </c>
      <c r="R3614">
        <v>0</v>
      </c>
      <c r="S3614" t="s">
        <v>18356</v>
      </c>
      <c r="T3614" s="14" t="s">
        <v>3679</v>
      </c>
      <c r="U3614" t="s">
        <v>18357</v>
      </c>
      <c r="Y3614" s="14" t="s">
        <v>37</v>
      </c>
      <c r="Z3614" s="14" t="s">
        <v>677</v>
      </c>
    </row>
    <row r="3615" spans="1:26" x14ac:dyDescent="0.3">
      <c r="A3615" s="14" t="s">
        <v>26100</v>
      </c>
      <c r="B3615" t="s">
        <v>41404</v>
      </c>
      <c r="C3615" s="14" t="s">
        <v>24598</v>
      </c>
      <c r="D3615" s="14" t="s">
        <v>18355</v>
      </c>
      <c r="E3615" s="14" t="s">
        <v>18112</v>
      </c>
      <c r="G3615" s="14" t="s">
        <v>3675</v>
      </c>
      <c r="H3615" s="14" t="s">
        <v>3676</v>
      </c>
      <c r="I3615" s="14" t="s">
        <v>3253</v>
      </c>
      <c r="L3615" s="14" t="s">
        <v>18358</v>
      </c>
      <c r="Q3615">
        <v>0</v>
      </c>
      <c r="R3615">
        <v>0</v>
      </c>
      <c r="S3615" t="s">
        <v>18356</v>
      </c>
      <c r="T3615" s="14" t="s">
        <v>3679</v>
      </c>
      <c r="U3615" t="s">
        <v>18357</v>
      </c>
      <c r="Y3615" s="14" t="s">
        <v>37</v>
      </c>
      <c r="Z3615" s="14" t="s">
        <v>939</v>
      </c>
    </row>
    <row r="3616" spans="1:26" x14ac:dyDescent="0.3">
      <c r="A3616" s="14" t="s">
        <v>26100</v>
      </c>
      <c r="B3616" t="s">
        <v>41404</v>
      </c>
      <c r="C3616" s="14" t="s">
        <v>24598</v>
      </c>
      <c r="D3616" s="14" t="s">
        <v>18355</v>
      </c>
      <c r="E3616" s="14" t="s">
        <v>18112</v>
      </c>
      <c r="G3616" s="14" t="s">
        <v>3675</v>
      </c>
      <c r="H3616" s="14" t="s">
        <v>3676</v>
      </c>
      <c r="I3616" s="14" t="s">
        <v>3253</v>
      </c>
      <c r="L3616" s="14" t="s">
        <v>18358</v>
      </c>
      <c r="Q3616">
        <v>0</v>
      </c>
      <c r="R3616">
        <v>0</v>
      </c>
      <c r="S3616" t="s">
        <v>18356</v>
      </c>
      <c r="T3616" s="14" t="s">
        <v>3679</v>
      </c>
      <c r="U3616" t="s">
        <v>18357</v>
      </c>
      <c r="Y3616" s="14" t="s">
        <v>37</v>
      </c>
      <c r="Z3616" s="14" t="s">
        <v>544</v>
      </c>
    </row>
    <row r="3617" spans="1:26" x14ac:dyDescent="0.3">
      <c r="A3617" s="14" t="s">
        <v>26100</v>
      </c>
      <c r="B3617" t="s">
        <v>41404</v>
      </c>
      <c r="C3617" s="14" t="s">
        <v>24598</v>
      </c>
      <c r="D3617" s="14" t="s">
        <v>18355</v>
      </c>
      <c r="E3617" s="14" t="s">
        <v>18112</v>
      </c>
      <c r="G3617" s="14" t="s">
        <v>3675</v>
      </c>
      <c r="H3617" s="14" t="s">
        <v>3676</v>
      </c>
      <c r="I3617" s="14" t="s">
        <v>3253</v>
      </c>
      <c r="L3617" s="14" t="s">
        <v>18358</v>
      </c>
      <c r="Q3617">
        <v>0</v>
      </c>
      <c r="R3617">
        <v>0</v>
      </c>
      <c r="S3617" t="s">
        <v>18356</v>
      </c>
      <c r="T3617" s="14" t="s">
        <v>3679</v>
      </c>
      <c r="U3617" t="s">
        <v>18357</v>
      </c>
      <c r="Y3617" s="14" t="s">
        <v>37</v>
      </c>
      <c r="Z3617" s="14" t="s">
        <v>140</v>
      </c>
    </row>
    <row r="3618" spans="1:26" x14ac:dyDescent="0.3">
      <c r="A3618" s="14" t="s">
        <v>26100</v>
      </c>
      <c r="B3618" t="s">
        <v>41404</v>
      </c>
      <c r="C3618" s="14" t="s">
        <v>24598</v>
      </c>
      <c r="D3618" s="14" t="s">
        <v>18355</v>
      </c>
      <c r="E3618" s="14" t="s">
        <v>18112</v>
      </c>
      <c r="G3618" s="14" t="s">
        <v>3675</v>
      </c>
      <c r="H3618" s="14" t="s">
        <v>3676</v>
      </c>
      <c r="I3618" s="14" t="s">
        <v>3253</v>
      </c>
      <c r="L3618" s="14" t="s">
        <v>18358</v>
      </c>
      <c r="Q3618">
        <v>0</v>
      </c>
      <c r="R3618">
        <v>0</v>
      </c>
      <c r="S3618" t="s">
        <v>18356</v>
      </c>
      <c r="T3618" s="14" t="s">
        <v>3679</v>
      </c>
      <c r="U3618" t="s">
        <v>18357</v>
      </c>
      <c r="Y3618" s="14" t="s">
        <v>37</v>
      </c>
      <c r="Z3618" s="14" t="s">
        <v>983</v>
      </c>
    </row>
    <row r="3619" spans="1:26" x14ac:dyDescent="0.3">
      <c r="A3619" s="14" t="s">
        <v>26100</v>
      </c>
      <c r="B3619" t="s">
        <v>41404</v>
      </c>
      <c r="C3619" s="14" t="s">
        <v>24598</v>
      </c>
      <c r="D3619" s="14" t="s">
        <v>18355</v>
      </c>
      <c r="E3619" s="14" t="s">
        <v>18112</v>
      </c>
      <c r="G3619" s="14" t="s">
        <v>3675</v>
      </c>
      <c r="H3619" s="14" t="s">
        <v>3676</v>
      </c>
      <c r="I3619" s="14" t="s">
        <v>3253</v>
      </c>
      <c r="L3619" s="14" t="s">
        <v>18358</v>
      </c>
      <c r="Q3619">
        <v>0</v>
      </c>
      <c r="R3619">
        <v>0</v>
      </c>
      <c r="S3619" t="s">
        <v>18356</v>
      </c>
      <c r="T3619" s="14" t="s">
        <v>3679</v>
      </c>
      <c r="U3619" t="s">
        <v>18357</v>
      </c>
      <c r="Y3619" s="14" t="s">
        <v>37</v>
      </c>
      <c r="Z3619" s="14" t="s">
        <v>613</v>
      </c>
    </row>
    <row r="3620" spans="1:26" x14ac:dyDescent="0.3">
      <c r="A3620" s="14" t="s">
        <v>26100</v>
      </c>
      <c r="B3620" t="s">
        <v>41404</v>
      </c>
      <c r="C3620" s="14" t="s">
        <v>24598</v>
      </c>
      <c r="D3620" s="14" t="s">
        <v>18355</v>
      </c>
      <c r="E3620" s="14" t="s">
        <v>18112</v>
      </c>
      <c r="G3620" s="14" t="s">
        <v>3675</v>
      </c>
      <c r="H3620" s="14" t="s">
        <v>3676</v>
      </c>
      <c r="I3620" s="14" t="s">
        <v>3253</v>
      </c>
      <c r="L3620" s="14" t="s">
        <v>18358</v>
      </c>
      <c r="Q3620">
        <v>0</v>
      </c>
      <c r="R3620">
        <v>0</v>
      </c>
      <c r="S3620" t="s">
        <v>18356</v>
      </c>
      <c r="T3620" s="14" t="s">
        <v>3679</v>
      </c>
      <c r="U3620" t="s">
        <v>18357</v>
      </c>
      <c r="Y3620" s="14" t="s">
        <v>37</v>
      </c>
      <c r="Z3620" s="14" t="s">
        <v>1317</v>
      </c>
    </row>
    <row r="3621" spans="1:26" x14ac:dyDescent="0.3">
      <c r="A3621" s="14" t="s">
        <v>26100</v>
      </c>
      <c r="B3621" t="s">
        <v>41404</v>
      </c>
      <c r="C3621" s="14" t="s">
        <v>24598</v>
      </c>
      <c r="D3621" s="14" t="s">
        <v>18355</v>
      </c>
      <c r="E3621" s="14" t="s">
        <v>18112</v>
      </c>
      <c r="G3621" s="14" t="s">
        <v>3675</v>
      </c>
      <c r="H3621" s="14" t="s">
        <v>3676</v>
      </c>
      <c r="I3621" s="14" t="s">
        <v>3253</v>
      </c>
      <c r="L3621" s="14" t="s">
        <v>18358</v>
      </c>
      <c r="Q3621">
        <v>0</v>
      </c>
      <c r="R3621">
        <v>0</v>
      </c>
      <c r="S3621" t="s">
        <v>18356</v>
      </c>
      <c r="T3621" s="14" t="s">
        <v>3679</v>
      </c>
      <c r="U3621" t="s">
        <v>18357</v>
      </c>
      <c r="Y3621" s="14" t="s">
        <v>37</v>
      </c>
      <c r="Z3621" s="14" t="s">
        <v>210</v>
      </c>
    </row>
    <row r="3622" spans="1:26" x14ac:dyDescent="0.3">
      <c r="A3622" s="14" t="s">
        <v>26100</v>
      </c>
      <c r="B3622" t="s">
        <v>41404</v>
      </c>
      <c r="C3622" s="14" t="s">
        <v>24598</v>
      </c>
      <c r="D3622" s="14" t="s">
        <v>18355</v>
      </c>
      <c r="E3622" s="14" t="s">
        <v>18112</v>
      </c>
      <c r="G3622" s="14" t="s">
        <v>3675</v>
      </c>
      <c r="H3622" s="14" t="s">
        <v>3676</v>
      </c>
      <c r="I3622" s="14" t="s">
        <v>3253</v>
      </c>
      <c r="L3622" s="14" t="s">
        <v>18358</v>
      </c>
      <c r="Q3622">
        <v>0</v>
      </c>
      <c r="R3622">
        <v>0</v>
      </c>
      <c r="S3622" t="s">
        <v>18356</v>
      </c>
      <c r="T3622" s="14" t="s">
        <v>3679</v>
      </c>
      <c r="U3622" t="s">
        <v>18357</v>
      </c>
      <c r="Y3622" s="14" t="s">
        <v>37</v>
      </c>
      <c r="Z3622" s="14" t="s">
        <v>1303</v>
      </c>
    </row>
    <row r="3623" spans="1:26" x14ac:dyDescent="0.3">
      <c r="A3623" s="14" t="s">
        <v>26100</v>
      </c>
      <c r="B3623" t="s">
        <v>41404</v>
      </c>
      <c r="C3623" s="14" t="s">
        <v>24598</v>
      </c>
      <c r="D3623" s="14" t="s">
        <v>18355</v>
      </c>
      <c r="E3623" s="14" t="s">
        <v>18112</v>
      </c>
      <c r="G3623" s="14" t="s">
        <v>3675</v>
      </c>
      <c r="H3623" s="14" t="s">
        <v>3676</v>
      </c>
      <c r="I3623" s="14" t="s">
        <v>3253</v>
      </c>
      <c r="L3623" s="14" t="s">
        <v>18358</v>
      </c>
      <c r="Q3623">
        <v>0</v>
      </c>
      <c r="R3623">
        <v>0</v>
      </c>
      <c r="S3623" t="s">
        <v>18356</v>
      </c>
      <c r="T3623" s="14" t="s">
        <v>3679</v>
      </c>
      <c r="U3623" t="s">
        <v>18357</v>
      </c>
      <c r="Y3623" s="14" t="s">
        <v>37</v>
      </c>
      <c r="Z3623" s="14" t="s">
        <v>2162</v>
      </c>
    </row>
    <row r="3624" spans="1:26" x14ac:dyDescent="0.3">
      <c r="A3624" s="14" t="s">
        <v>26100</v>
      </c>
      <c r="B3624" t="s">
        <v>41404</v>
      </c>
      <c r="C3624" s="14" t="s">
        <v>24598</v>
      </c>
      <c r="D3624" s="14" t="s">
        <v>18355</v>
      </c>
      <c r="E3624" s="14" t="s">
        <v>18112</v>
      </c>
      <c r="G3624" s="14" t="s">
        <v>3675</v>
      </c>
      <c r="H3624" s="14" t="s">
        <v>3676</v>
      </c>
      <c r="I3624" s="14" t="s">
        <v>3253</v>
      </c>
      <c r="L3624" s="14" t="s">
        <v>18358</v>
      </c>
      <c r="Q3624">
        <v>0</v>
      </c>
      <c r="R3624">
        <v>0</v>
      </c>
      <c r="S3624" t="s">
        <v>18356</v>
      </c>
      <c r="T3624" s="14" t="s">
        <v>3679</v>
      </c>
      <c r="U3624" t="s">
        <v>18357</v>
      </c>
      <c r="Y3624" s="14" t="s">
        <v>37</v>
      </c>
      <c r="Z3624" s="14" t="s">
        <v>1063</v>
      </c>
    </row>
    <row r="3625" spans="1:26" x14ac:dyDescent="0.3">
      <c r="A3625" s="14" t="s">
        <v>26100</v>
      </c>
      <c r="B3625" t="s">
        <v>41404</v>
      </c>
      <c r="C3625" s="14" t="s">
        <v>24598</v>
      </c>
      <c r="D3625" s="14" t="s">
        <v>18355</v>
      </c>
      <c r="E3625" s="14" t="s">
        <v>18112</v>
      </c>
      <c r="G3625" s="14" t="s">
        <v>3675</v>
      </c>
      <c r="H3625" s="14" t="s">
        <v>3676</v>
      </c>
      <c r="I3625" s="14" t="s">
        <v>3253</v>
      </c>
      <c r="L3625" s="14" t="s">
        <v>18358</v>
      </c>
      <c r="Q3625">
        <v>0</v>
      </c>
      <c r="R3625">
        <v>0</v>
      </c>
      <c r="S3625" t="s">
        <v>18356</v>
      </c>
      <c r="T3625" s="14" t="s">
        <v>3679</v>
      </c>
      <c r="U3625" t="s">
        <v>18357</v>
      </c>
      <c r="Y3625" s="14" t="s">
        <v>37</v>
      </c>
      <c r="Z3625" s="14" t="s">
        <v>1124</v>
      </c>
    </row>
    <row r="3626" spans="1:26" x14ac:dyDescent="0.3">
      <c r="A3626" s="14" t="s">
        <v>26100</v>
      </c>
      <c r="B3626" t="s">
        <v>41404</v>
      </c>
      <c r="C3626" s="14" t="s">
        <v>24598</v>
      </c>
      <c r="D3626" s="14" t="s">
        <v>18355</v>
      </c>
      <c r="E3626" s="14" t="s">
        <v>18112</v>
      </c>
      <c r="G3626" s="14" t="s">
        <v>3675</v>
      </c>
      <c r="H3626" s="14" t="s">
        <v>3676</v>
      </c>
      <c r="I3626" s="14" t="s">
        <v>3253</v>
      </c>
      <c r="L3626" s="14" t="s">
        <v>18358</v>
      </c>
      <c r="Q3626">
        <v>0</v>
      </c>
      <c r="R3626">
        <v>0</v>
      </c>
      <c r="S3626" t="s">
        <v>18356</v>
      </c>
      <c r="T3626" s="14" t="s">
        <v>3679</v>
      </c>
      <c r="U3626" t="s">
        <v>18357</v>
      </c>
      <c r="Y3626" s="14" t="s">
        <v>37</v>
      </c>
      <c r="Z3626" s="14" t="s">
        <v>664</v>
      </c>
    </row>
    <row r="3627" spans="1:26" x14ac:dyDescent="0.3">
      <c r="A3627" s="14" t="s">
        <v>26100</v>
      </c>
      <c r="B3627" t="s">
        <v>41404</v>
      </c>
      <c r="C3627" s="14" t="s">
        <v>24598</v>
      </c>
      <c r="D3627" s="14" t="s">
        <v>18355</v>
      </c>
      <c r="E3627" s="14" t="s">
        <v>18112</v>
      </c>
      <c r="G3627" s="14" t="s">
        <v>3675</v>
      </c>
      <c r="H3627" s="14" t="s">
        <v>3676</v>
      </c>
      <c r="I3627" s="14" t="s">
        <v>3253</v>
      </c>
      <c r="L3627" s="14" t="s">
        <v>18358</v>
      </c>
      <c r="Q3627">
        <v>0</v>
      </c>
      <c r="R3627">
        <v>0</v>
      </c>
      <c r="S3627" t="s">
        <v>18356</v>
      </c>
      <c r="T3627" s="14" t="s">
        <v>3679</v>
      </c>
      <c r="U3627" t="s">
        <v>18357</v>
      </c>
      <c r="Y3627" s="14" t="s">
        <v>37</v>
      </c>
      <c r="Z3627" s="14" t="s">
        <v>581</v>
      </c>
    </row>
    <row r="3628" spans="1:26" x14ac:dyDescent="0.3">
      <c r="A3628" s="14" t="s">
        <v>26100</v>
      </c>
      <c r="B3628" t="s">
        <v>41404</v>
      </c>
      <c r="C3628" s="14" t="s">
        <v>24598</v>
      </c>
      <c r="D3628" s="14" t="s">
        <v>18355</v>
      </c>
      <c r="E3628" s="14" t="s">
        <v>18112</v>
      </c>
      <c r="G3628" s="14" t="s">
        <v>3675</v>
      </c>
      <c r="H3628" s="14" t="s">
        <v>3676</v>
      </c>
      <c r="I3628" s="14" t="s">
        <v>3253</v>
      </c>
      <c r="L3628" s="14" t="s">
        <v>18358</v>
      </c>
      <c r="Q3628">
        <v>0</v>
      </c>
      <c r="R3628">
        <v>0</v>
      </c>
      <c r="S3628" t="s">
        <v>18356</v>
      </c>
      <c r="T3628" s="14" t="s">
        <v>3679</v>
      </c>
      <c r="U3628" t="s">
        <v>18357</v>
      </c>
      <c r="Y3628" s="14" t="s">
        <v>37</v>
      </c>
      <c r="Z3628" s="14" t="s">
        <v>1097</v>
      </c>
    </row>
    <row r="3629" spans="1:26" x14ac:dyDescent="0.3">
      <c r="A3629" s="14" t="s">
        <v>26211</v>
      </c>
      <c r="B3629" t="s">
        <v>41404</v>
      </c>
      <c r="C3629" s="14" t="s">
        <v>24598</v>
      </c>
      <c r="D3629" s="14" t="s">
        <v>18867</v>
      </c>
      <c r="E3629" s="14" t="s">
        <v>18119</v>
      </c>
      <c r="G3629" s="14" t="s">
        <v>69</v>
      </c>
      <c r="H3629" s="14" t="s">
        <v>69</v>
      </c>
      <c r="I3629" s="14" t="s">
        <v>69</v>
      </c>
      <c r="L3629" s="14" t="s">
        <v>18358</v>
      </c>
      <c r="Q3629">
        <v>0</v>
      </c>
      <c r="R3629">
        <v>0</v>
      </c>
      <c r="S3629">
        <v>0</v>
      </c>
      <c r="T3629" s="14" t="s">
        <v>72</v>
      </c>
      <c r="U3629" t="s">
        <v>18868</v>
      </c>
      <c r="Y3629" s="14" t="s">
        <v>37</v>
      </c>
      <c r="Z3629" s="14" t="s">
        <v>517</v>
      </c>
    </row>
    <row r="3630" spans="1:26" x14ac:dyDescent="0.3">
      <c r="A3630" s="14" t="s">
        <v>26211</v>
      </c>
      <c r="B3630" t="s">
        <v>41404</v>
      </c>
      <c r="C3630" s="14" t="s">
        <v>24598</v>
      </c>
      <c r="D3630" s="14" t="s">
        <v>18867</v>
      </c>
      <c r="E3630" s="14" t="s">
        <v>18119</v>
      </c>
      <c r="G3630" s="14" t="s">
        <v>69</v>
      </c>
      <c r="H3630" s="14" t="s">
        <v>69</v>
      </c>
      <c r="I3630" s="14" t="s">
        <v>69</v>
      </c>
      <c r="L3630" s="14" t="s">
        <v>18358</v>
      </c>
      <c r="Q3630">
        <v>0</v>
      </c>
      <c r="R3630">
        <v>0</v>
      </c>
      <c r="S3630">
        <v>0</v>
      </c>
      <c r="T3630" s="14" t="s">
        <v>72</v>
      </c>
      <c r="U3630" t="s">
        <v>18868</v>
      </c>
      <c r="Y3630" s="14" t="s">
        <v>37</v>
      </c>
      <c r="Z3630" s="14" t="s">
        <v>677</v>
      </c>
    </row>
    <row r="3631" spans="1:26" x14ac:dyDescent="0.3">
      <c r="A3631" s="14" t="s">
        <v>26211</v>
      </c>
      <c r="B3631" t="s">
        <v>41404</v>
      </c>
      <c r="C3631" s="14" t="s">
        <v>24598</v>
      </c>
      <c r="D3631" s="14" t="s">
        <v>18867</v>
      </c>
      <c r="E3631" s="14" t="s">
        <v>18119</v>
      </c>
      <c r="G3631" s="14" t="s">
        <v>69</v>
      </c>
      <c r="H3631" s="14" t="s">
        <v>69</v>
      </c>
      <c r="I3631" s="14" t="s">
        <v>69</v>
      </c>
      <c r="L3631" s="14" t="s">
        <v>18358</v>
      </c>
      <c r="Q3631">
        <v>0</v>
      </c>
      <c r="R3631">
        <v>0</v>
      </c>
      <c r="S3631">
        <v>0</v>
      </c>
      <c r="T3631" s="14" t="s">
        <v>72</v>
      </c>
      <c r="U3631" t="s">
        <v>18868</v>
      </c>
      <c r="Y3631" s="14" t="s">
        <v>37</v>
      </c>
      <c r="Z3631" s="14" t="s">
        <v>939</v>
      </c>
    </row>
    <row r="3632" spans="1:26" x14ac:dyDescent="0.3">
      <c r="A3632" s="14" t="s">
        <v>26211</v>
      </c>
      <c r="B3632" t="s">
        <v>41404</v>
      </c>
      <c r="C3632" s="14" t="s">
        <v>24598</v>
      </c>
      <c r="D3632" s="14" t="s">
        <v>18867</v>
      </c>
      <c r="E3632" s="14" t="s">
        <v>18119</v>
      </c>
      <c r="G3632" s="14" t="s">
        <v>69</v>
      </c>
      <c r="H3632" s="14" t="s">
        <v>69</v>
      </c>
      <c r="I3632" s="14" t="s">
        <v>69</v>
      </c>
      <c r="L3632" s="14" t="s">
        <v>18358</v>
      </c>
      <c r="Q3632">
        <v>0</v>
      </c>
      <c r="R3632">
        <v>0</v>
      </c>
      <c r="S3632">
        <v>0</v>
      </c>
      <c r="T3632" s="14" t="s">
        <v>72</v>
      </c>
      <c r="U3632" t="s">
        <v>18868</v>
      </c>
      <c r="Y3632" s="14" t="s">
        <v>37</v>
      </c>
      <c r="Z3632" s="14" t="s">
        <v>544</v>
      </c>
    </row>
    <row r="3633" spans="1:26" x14ac:dyDescent="0.3">
      <c r="A3633" s="14" t="s">
        <v>26211</v>
      </c>
      <c r="B3633" t="s">
        <v>41404</v>
      </c>
      <c r="C3633" s="14" t="s">
        <v>24598</v>
      </c>
      <c r="D3633" s="14" t="s">
        <v>18867</v>
      </c>
      <c r="E3633" s="14" t="s">
        <v>18119</v>
      </c>
      <c r="G3633" s="14" t="s">
        <v>69</v>
      </c>
      <c r="H3633" s="14" t="s">
        <v>69</v>
      </c>
      <c r="I3633" s="14" t="s">
        <v>69</v>
      </c>
      <c r="L3633" s="14" t="s">
        <v>18358</v>
      </c>
      <c r="Q3633">
        <v>0</v>
      </c>
      <c r="R3633">
        <v>0</v>
      </c>
      <c r="S3633">
        <v>0</v>
      </c>
      <c r="T3633" s="14" t="s">
        <v>72</v>
      </c>
      <c r="U3633" t="s">
        <v>18868</v>
      </c>
      <c r="Y3633" s="14" t="s">
        <v>37</v>
      </c>
      <c r="Z3633" s="14" t="s">
        <v>140</v>
      </c>
    </row>
    <row r="3634" spans="1:26" x14ac:dyDescent="0.3">
      <c r="A3634" s="14" t="s">
        <v>26211</v>
      </c>
      <c r="B3634" t="s">
        <v>41404</v>
      </c>
      <c r="C3634" s="14" t="s">
        <v>24598</v>
      </c>
      <c r="D3634" s="14" t="s">
        <v>18867</v>
      </c>
      <c r="E3634" s="14" t="s">
        <v>18119</v>
      </c>
      <c r="G3634" s="14" t="s">
        <v>69</v>
      </c>
      <c r="H3634" s="14" t="s">
        <v>69</v>
      </c>
      <c r="I3634" s="14" t="s">
        <v>69</v>
      </c>
      <c r="L3634" s="14" t="s">
        <v>18358</v>
      </c>
      <c r="Q3634">
        <v>0</v>
      </c>
      <c r="R3634">
        <v>0</v>
      </c>
      <c r="S3634">
        <v>0</v>
      </c>
      <c r="T3634" s="14" t="s">
        <v>72</v>
      </c>
      <c r="U3634" t="s">
        <v>18868</v>
      </c>
      <c r="Y3634" s="14" t="s">
        <v>37</v>
      </c>
      <c r="Z3634" s="14" t="s">
        <v>983</v>
      </c>
    </row>
    <row r="3635" spans="1:26" x14ac:dyDescent="0.3">
      <c r="A3635" s="14" t="s">
        <v>26211</v>
      </c>
      <c r="B3635" t="s">
        <v>41404</v>
      </c>
      <c r="C3635" s="14" t="s">
        <v>24598</v>
      </c>
      <c r="D3635" s="14" t="s">
        <v>18867</v>
      </c>
      <c r="E3635" s="14" t="s">
        <v>18119</v>
      </c>
      <c r="G3635" s="14" t="s">
        <v>69</v>
      </c>
      <c r="H3635" s="14" t="s">
        <v>69</v>
      </c>
      <c r="I3635" s="14" t="s">
        <v>69</v>
      </c>
      <c r="L3635" s="14" t="s">
        <v>18358</v>
      </c>
      <c r="Q3635">
        <v>0</v>
      </c>
      <c r="R3635">
        <v>0</v>
      </c>
      <c r="S3635">
        <v>0</v>
      </c>
      <c r="T3635" s="14" t="s">
        <v>72</v>
      </c>
      <c r="U3635" t="s">
        <v>18868</v>
      </c>
      <c r="Y3635" s="14" t="s">
        <v>37</v>
      </c>
      <c r="Z3635" s="14" t="s">
        <v>613</v>
      </c>
    </row>
    <row r="3636" spans="1:26" x14ac:dyDescent="0.3">
      <c r="A3636" s="14" t="s">
        <v>26211</v>
      </c>
      <c r="B3636" t="s">
        <v>41404</v>
      </c>
      <c r="C3636" s="14" t="s">
        <v>24598</v>
      </c>
      <c r="D3636" s="14" t="s">
        <v>18867</v>
      </c>
      <c r="E3636" s="14" t="s">
        <v>18119</v>
      </c>
      <c r="G3636" s="14" t="s">
        <v>69</v>
      </c>
      <c r="H3636" s="14" t="s">
        <v>69</v>
      </c>
      <c r="I3636" s="14" t="s">
        <v>69</v>
      </c>
      <c r="L3636" s="14" t="s">
        <v>18358</v>
      </c>
      <c r="Q3636">
        <v>0</v>
      </c>
      <c r="R3636">
        <v>0</v>
      </c>
      <c r="S3636">
        <v>0</v>
      </c>
      <c r="T3636" s="14" t="s">
        <v>72</v>
      </c>
      <c r="U3636" t="s">
        <v>18868</v>
      </c>
      <c r="Y3636" s="14" t="s">
        <v>37</v>
      </c>
      <c r="Z3636" s="14" t="s">
        <v>1317</v>
      </c>
    </row>
    <row r="3637" spans="1:26" x14ac:dyDescent="0.3">
      <c r="A3637" s="14" t="s">
        <v>26211</v>
      </c>
      <c r="B3637" t="s">
        <v>41404</v>
      </c>
      <c r="C3637" s="14" t="s">
        <v>24598</v>
      </c>
      <c r="D3637" s="14" t="s">
        <v>18867</v>
      </c>
      <c r="E3637" s="14" t="s">
        <v>18119</v>
      </c>
      <c r="G3637" s="14" t="s">
        <v>69</v>
      </c>
      <c r="H3637" s="14" t="s">
        <v>69</v>
      </c>
      <c r="I3637" s="14" t="s">
        <v>69</v>
      </c>
      <c r="L3637" s="14" t="s">
        <v>18358</v>
      </c>
      <c r="Q3637">
        <v>0</v>
      </c>
      <c r="R3637">
        <v>0</v>
      </c>
      <c r="S3637">
        <v>0</v>
      </c>
      <c r="T3637" s="14" t="s">
        <v>72</v>
      </c>
      <c r="U3637" t="s">
        <v>18868</v>
      </c>
      <c r="Y3637" s="14" t="s">
        <v>37</v>
      </c>
      <c r="Z3637" s="14" t="s">
        <v>210</v>
      </c>
    </row>
    <row r="3638" spans="1:26" x14ac:dyDescent="0.3">
      <c r="A3638" s="14" t="s">
        <v>26211</v>
      </c>
      <c r="B3638" t="s">
        <v>41404</v>
      </c>
      <c r="C3638" s="14" t="s">
        <v>24598</v>
      </c>
      <c r="D3638" s="14" t="s">
        <v>18867</v>
      </c>
      <c r="E3638" s="14" t="s">
        <v>18119</v>
      </c>
      <c r="G3638" s="14" t="s">
        <v>69</v>
      </c>
      <c r="H3638" s="14" t="s">
        <v>69</v>
      </c>
      <c r="I3638" s="14" t="s">
        <v>69</v>
      </c>
      <c r="L3638" s="14" t="s">
        <v>18358</v>
      </c>
      <c r="Q3638">
        <v>0</v>
      </c>
      <c r="R3638">
        <v>0</v>
      </c>
      <c r="S3638">
        <v>0</v>
      </c>
      <c r="T3638" s="14" t="s">
        <v>72</v>
      </c>
      <c r="U3638" t="s">
        <v>18868</v>
      </c>
      <c r="Y3638" s="14" t="s">
        <v>37</v>
      </c>
      <c r="Z3638" s="14" t="s">
        <v>1303</v>
      </c>
    </row>
    <row r="3639" spans="1:26" x14ac:dyDescent="0.3">
      <c r="A3639" s="14" t="s">
        <v>26211</v>
      </c>
      <c r="B3639" t="s">
        <v>41404</v>
      </c>
      <c r="C3639" s="14" t="s">
        <v>24598</v>
      </c>
      <c r="D3639" s="14" t="s">
        <v>18867</v>
      </c>
      <c r="E3639" s="14" t="s">
        <v>18119</v>
      </c>
      <c r="G3639" s="14" t="s">
        <v>69</v>
      </c>
      <c r="H3639" s="14" t="s">
        <v>69</v>
      </c>
      <c r="I3639" s="14" t="s">
        <v>69</v>
      </c>
      <c r="L3639" s="14" t="s">
        <v>18358</v>
      </c>
      <c r="Q3639">
        <v>0</v>
      </c>
      <c r="R3639">
        <v>0</v>
      </c>
      <c r="S3639">
        <v>0</v>
      </c>
      <c r="T3639" s="14" t="s">
        <v>72</v>
      </c>
      <c r="U3639" t="s">
        <v>18868</v>
      </c>
      <c r="Y3639" s="14" t="s">
        <v>37</v>
      </c>
      <c r="Z3639" s="14" t="s">
        <v>2162</v>
      </c>
    </row>
    <row r="3640" spans="1:26" x14ac:dyDescent="0.3">
      <c r="A3640" s="14" t="s">
        <v>26211</v>
      </c>
      <c r="B3640" t="s">
        <v>41404</v>
      </c>
      <c r="C3640" s="14" t="s">
        <v>24598</v>
      </c>
      <c r="D3640" s="14" t="s">
        <v>18867</v>
      </c>
      <c r="E3640" s="14" t="s">
        <v>18119</v>
      </c>
      <c r="G3640" s="14" t="s">
        <v>69</v>
      </c>
      <c r="H3640" s="14" t="s">
        <v>69</v>
      </c>
      <c r="I3640" s="14" t="s">
        <v>69</v>
      </c>
      <c r="L3640" s="14" t="s">
        <v>18358</v>
      </c>
      <c r="Q3640">
        <v>0</v>
      </c>
      <c r="R3640">
        <v>0</v>
      </c>
      <c r="S3640">
        <v>0</v>
      </c>
      <c r="T3640" s="14" t="s">
        <v>72</v>
      </c>
      <c r="U3640" t="s">
        <v>18868</v>
      </c>
      <c r="Y3640" s="14" t="s">
        <v>37</v>
      </c>
      <c r="Z3640" s="14" t="s">
        <v>1063</v>
      </c>
    </row>
    <row r="3641" spans="1:26" x14ac:dyDescent="0.3">
      <c r="A3641" s="14" t="s">
        <v>26211</v>
      </c>
      <c r="B3641" t="s">
        <v>41404</v>
      </c>
      <c r="C3641" s="14" t="s">
        <v>24598</v>
      </c>
      <c r="D3641" s="14" t="s">
        <v>18867</v>
      </c>
      <c r="E3641" s="14" t="s">
        <v>18119</v>
      </c>
      <c r="G3641" s="14" t="s">
        <v>69</v>
      </c>
      <c r="H3641" s="14" t="s">
        <v>69</v>
      </c>
      <c r="I3641" s="14" t="s">
        <v>69</v>
      </c>
      <c r="L3641" s="14" t="s">
        <v>18358</v>
      </c>
      <c r="Q3641">
        <v>0</v>
      </c>
      <c r="R3641">
        <v>0</v>
      </c>
      <c r="S3641">
        <v>0</v>
      </c>
      <c r="T3641" s="14" t="s">
        <v>72</v>
      </c>
      <c r="U3641" t="s">
        <v>18868</v>
      </c>
      <c r="Y3641" s="14" t="s">
        <v>37</v>
      </c>
      <c r="Z3641" s="14" t="s">
        <v>1124</v>
      </c>
    </row>
    <row r="3642" spans="1:26" x14ac:dyDescent="0.3">
      <c r="A3642" s="14" t="s">
        <v>26211</v>
      </c>
      <c r="B3642" t="s">
        <v>41404</v>
      </c>
      <c r="C3642" s="14" t="s">
        <v>24598</v>
      </c>
      <c r="D3642" s="14" t="s">
        <v>18867</v>
      </c>
      <c r="E3642" s="14" t="s">
        <v>18119</v>
      </c>
      <c r="G3642" s="14" t="s">
        <v>69</v>
      </c>
      <c r="H3642" s="14" t="s">
        <v>69</v>
      </c>
      <c r="I3642" s="14" t="s">
        <v>69</v>
      </c>
      <c r="L3642" s="14" t="s">
        <v>18358</v>
      </c>
      <c r="Q3642">
        <v>0</v>
      </c>
      <c r="R3642">
        <v>0</v>
      </c>
      <c r="S3642">
        <v>0</v>
      </c>
      <c r="T3642" s="14" t="s">
        <v>72</v>
      </c>
      <c r="U3642" t="s">
        <v>18868</v>
      </c>
      <c r="Y3642" s="14" t="s">
        <v>37</v>
      </c>
      <c r="Z3642" s="14" t="s">
        <v>664</v>
      </c>
    </row>
    <row r="3643" spans="1:26" x14ac:dyDescent="0.3">
      <c r="A3643" s="14" t="s">
        <v>26211</v>
      </c>
      <c r="B3643" t="s">
        <v>41404</v>
      </c>
      <c r="C3643" s="14" t="s">
        <v>24598</v>
      </c>
      <c r="D3643" s="14" t="s">
        <v>18867</v>
      </c>
      <c r="E3643" s="14" t="s">
        <v>18119</v>
      </c>
      <c r="G3643" s="14" t="s">
        <v>69</v>
      </c>
      <c r="H3643" s="14" t="s">
        <v>69</v>
      </c>
      <c r="I3643" s="14" t="s">
        <v>69</v>
      </c>
      <c r="L3643" s="14" t="s">
        <v>18358</v>
      </c>
      <c r="Q3643">
        <v>0</v>
      </c>
      <c r="R3643">
        <v>0</v>
      </c>
      <c r="S3643">
        <v>0</v>
      </c>
      <c r="T3643" s="14" t="s">
        <v>72</v>
      </c>
      <c r="U3643" t="s">
        <v>18868</v>
      </c>
      <c r="Y3643" s="14" t="s">
        <v>37</v>
      </c>
      <c r="Z3643" s="14" t="s">
        <v>581</v>
      </c>
    </row>
    <row r="3644" spans="1:26" x14ac:dyDescent="0.3">
      <c r="A3644" s="14" t="s">
        <v>26211</v>
      </c>
      <c r="B3644" t="s">
        <v>41404</v>
      </c>
      <c r="C3644" s="14" t="s">
        <v>24598</v>
      </c>
      <c r="D3644" s="14" t="s">
        <v>18867</v>
      </c>
      <c r="E3644" s="14" t="s">
        <v>18119</v>
      </c>
      <c r="G3644" s="14" t="s">
        <v>69</v>
      </c>
      <c r="H3644" s="14" t="s">
        <v>69</v>
      </c>
      <c r="I3644" s="14" t="s">
        <v>69</v>
      </c>
      <c r="L3644" s="14" t="s">
        <v>18358</v>
      </c>
      <c r="Q3644">
        <v>0</v>
      </c>
      <c r="R3644">
        <v>0</v>
      </c>
      <c r="S3644">
        <v>0</v>
      </c>
      <c r="T3644" s="14" t="s">
        <v>72</v>
      </c>
      <c r="U3644" t="s">
        <v>18868</v>
      </c>
      <c r="Y3644" s="14" t="s">
        <v>37</v>
      </c>
      <c r="Z3644" s="14" t="s">
        <v>1097</v>
      </c>
    </row>
    <row r="3645" spans="1:26" x14ac:dyDescent="0.3">
      <c r="A3645" s="14" t="s">
        <v>26311</v>
      </c>
      <c r="B3645" t="s">
        <v>41404</v>
      </c>
      <c r="C3645" s="14" t="s">
        <v>24598</v>
      </c>
      <c r="D3645" s="14" t="s">
        <v>19278</v>
      </c>
      <c r="E3645" s="14" t="s">
        <v>19260</v>
      </c>
      <c r="G3645" s="14" t="s">
        <v>69</v>
      </c>
      <c r="H3645" s="14" t="s">
        <v>69</v>
      </c>
      <c r="I3645" s="14" t="s">
        <v>69</v>
      </c>
      <c r="L3645" s="14" t="s">
        <v>18358</v>
      </c>
      <c r="Q3645" t="s">
        <v>19279</v>
      </c>
      <c r="R3645" t="s">
        <v>19280</v>
      </c>
      <c r="S3645">
        <v>0</v>
      </c>
      <c r="T3645" s="14" t="s">
        <v>72</v>
      </c>
      <c r="U3645" t="s">
        <v>19281</v>
      </c>
      <c r="Y3645" s="14" t="s">
        <v>37</v>
      </c>
      <c r="Z3645" s="14" t="s">
        <v>517</v>
      </c>
    </row>
    <row r="3646" spans="1:26" x14ac:dyDescent="0.3">
      <c r="A3646" s="14" t="s">
        <v>26311</v>
      </c>
      <c r="B3646" t="s">
        <v>41404</v>
      </c>
      <c r="C3646" s="14" t="s">
        <v>24598</v>
      </c>
      <c r="D3646" s="14" t="s">
        <v>19278</v>
      </c>
      <c r="E3646" s="14" t="s">
        <v>19260</v>
      </c>
      <c r="G3646" s="14" t="s">
        <v>69</v>
      </c>
      <c r="H3646" s="14" t="s">
        <v>69</v>
      </c>
      <c r="I3646" s="14" t="s">
        <v>69</v>
      </c>
      <c r="L3646" s="14" t="s">
        <v>18358</v>
      </c>
      <c r="Q3646" t="s">
        <v>19279</v>
      </c>
      <c r="R3646" t="s">
        <v>19280</v>
      </c>
      <c r="S3646">
        <v>0</v>
      </c>
      <c r="T3646" s="14" t="s">
        <v>72</v>
      </c>
      <c r="U3646" t="s">
        <v>19281</v>
      </c>
      <c r="Y3646" s="14" t="s">
        <v>37</v>
      </c>
      <c r="Z3646" s="14" t="s">
        <v>677</v>
      </c>
    </row>
    <row r="3647" spans="1:26" x14ac:dyDescent="0.3">
      <c r="A3647" s="14" t="s">
        <v>26311</v>
      </c>
      <c r="B3647" t="s">
        <v>41404</v>
      </c>
      <c r="C3647" s="14" t="s">
        <v>24598</v>
      </c>
      <c r="D3647" s="14" t="s">
        <v>19278</v>
      </c>
      <c r="E3647" s="14" t="s">
        <v>19260</v>
      </c>
      <c r="G3647" s="14" t="s">
        <v>69</v>
      </c>
      <c r="H3647" s="14" t="s">
        <v>69</v>
      </c>
      <c r="I3647" s="14" t="s">
        <v>69</v>
      </c>
      <c r="L3647" s="14" t="s">
        <v>18358</v>
      </c>
      <c r="Q3647" t="s">
        <v>19279</v>
      </c>
      <c r="R3647" t="s">
        <v>19280</v>
      </c>
      <c r="S3647">
        <v>0</v>
      </c>
      <c r="T3647" s="14" t="s">
        <v>72</v>
      </c>
      <c r="U3647" t="s">
        <v>19281</v>
      </c>
      <c r="Y3647" s="14" t="s">
        <v>37</v>
      </c>
      <c r="Z3647" s="14" t="s">
        <v>939</v>
      </c>
    </row>
    <row r="3648" spans="1:26" x14ac:dyDescent="0.3">
      <c r="A3648" s="14" t="s">
        <v>26311</v>
      </c>
      <c r="B3648" t="s">
        <v>41404</v>
      </c>
      <c r="C3648" s="14" t="s">
        <v>24598</v>
      </c>
      <c r="D3648" s="14" t="s">
        <v>19278</v>
      </c>
      <c r="E3648" s="14" t="s">
        <v>19260</v>
      </c>
      <c r="G3648" s="14" t="s">
        <v>69</v>
      </c>
      <c r="H3648" s="14" t="s">
        <v>69</v>
      </c>
      <c r="I3648" s="14" t="s">
        <v>69</v>
      </c>
      <c r="L3648" s="14" t="s">
        <v>18358</v>
      </c>
      <c r="Q3648" t="s">
        <v>19279</v>
      </c>
      <c r="R3648" t="s">
        <v>19280</v>
      </c>
      <c r="S3648">
        <v>0</v>
      </c>
      <c r="T3648" s="14" t="s">
        <v>72</v>
      </c>
      <c r="U3648" t="s">
        <v>19281</v>
      </c>
      <c r="Y3648" s="14" t="s">
        <v>37</v>
      </c>
      <c r="Z3648" s="14" t="s">
        <v>544</v>
      </c>
    </row>
    <row r="3649" spans="1:26" x14ac:dyDescent="0.3">
      <c r="A3649" s="14" t="s">
        <v>26311</v>
      </c>
      <c r="B3649" t="s">
        <v>41404</v>
      </c>
      <c r="C3649" s="14" t="s">
        <v>24598</v>
      </c>
      <c r="D3649" s="14" t="s">
        <v>19278</v>
      </c>
      <c r="E3649" s="14" t="s">
        <v>19260</v>
      </c>
      <c r="G3649" s="14" t="s">
        <v>69</v>
      </c>
      <c r="H3649" s="14" t="s">
        <v>69</v>
      </c>
      <c r="I3649" s="14" t="s">
        <v>69</v>
      </c>
      <c r="L3649" s="14" t="s">
        <v>18358</v>
      </c>
      <c r="Q3649" t="s">
        <v>19279</v>
      </c>
      <c r="R3649" t="s">
        <v>19280</v>
      </c>
      <c r="S3649">
        <v>0</v>
      </c>
      <c r="T3649" s="14" t="s">
        <v>72</v>
      </c>
      <c r="U3649" t="s">
        <v>19281</v>
      </c>
      <c r="Y3649" s="14" t="s">
        <v>37</v>
      </c>
      <c r="Z3649" s="14" t="s">
        <v>140</v>
      </c>
    </row>
    <row r="3650" spans="1:26" x14ac:dyDescent="0.3">
      <c r="A3650" s="14" t="s">
        <v>26311</v>
      </c>
      <c r="B3650" t="s">
        <v>41404</v>
      </c>
      <c r="C3650" s="14" t="s">
        <v>24598</v>
      </c>
      <c r="D3650" s="14" t="s">
        <v>19278</v>
      </c>
      <c r="E3650" s="14" t="s">
        <v>19260</v>
      </c>
      <c r="G3650" s="14" t="s">
        <v>69</v>
      </c>
      <c r="H3650" s="14" t="s">
        <v>69</v>
      </c>
      <c r="I3650" s="14" t="s">
        <v>69</v>
      </c>
      <c r="L3650" s="14" t="s">
        <v>18358</v>
      </c>
      <c r="Q3650" t="s">
        <v>19279</v>
      </c>
      <c r="R3650" t="s">
        <v>19280</v>
      </c>
      <c r="S3650">
        <v>0</v>
      </c>
      <c r="T3650" s="14" t="s">
        <v>72</v>
      </c>
      <c r="U3650" t="s">
        <v>19281</v>
      </c>
      <c r="Y3650" s="14" t="s">
        <v>37</v>
      </c>
      <c r="Z3650" s="14" t="s">
        <v>983</v>
      </c>
    </row>
    <row r="3651" spans="1:26" x14ac:dyDescent="0.3">
      <c r="A3651" s="14" t="s">
        <v>26311</v>
      </c>
      <c r="B3651" t="s">
        <v>41404</v>
      </c>
      <c r="C3651" s="14" t="s">
        <v>24598</v>
      </c>
      <c r="D3651" s="14" t="s">
        <v>19278</v>
      </c>
      <c r="E3651" s="14" t="s">
        <v>19260</v>
      </c>
      <c r="G3651" s="14" t="s">
        <v>69</v>
      </c>
      <c r="H3651" s="14" t="s">
        <v>69</v>
      </c>
      <c r="I3651" s="14" t="s">
        <v>69</v>
      </c>
      <c r="L3651" s="14" t="s">
        <v>18358</v>
      </c>
      <c r="Q3651" t="s">
        <v>19279</v>
      </c>
      <c r="R3651" t="s">
        <v>19280</v>
      </c>
      <c r="S3651">
        <v>0</v>
      </c>
      <c r="T3651" s="14" t="s">
        <v>72</v>
      </c>
      <c r="U3651" t="s">
        <v>19281</v>
      </c>
      <c r="Y3651" s="14" t="s">
        <v>37</v>
      </c>
      <c r="Z3651" s="14" t="s">
        <v>613</v>
      </c>
    </row>
    <row r="3652" spans="1:26" x14ac:dyDescent="0.3">
      <c r="A3652" s="14" t="s">
        <v>26311</v>
      </c>
      <c r="B3652" t="s">
        <v>41404</v>
      </c>
      <c r="C3652" s="14" t="s">
        <v>24598</v>
      </c>
      <c r="D3652" s="14" t="s">
        <v>19278</v>
      </c>
      <c r="E3652" s="14" t="s">
        <v>19260</v>
      </c>
      <c r="G3652" s="14" t="s">
        <v>69</v>
      </c>
      <c r="H3652" s="14" t="s">
        <v>69</v>
      </c>
      <c r="I3652" s="14" t="s">
        <v>69</v>
      </c>
      <c r="L3652" s="14" t="s">
        <v>18358</v>
      </c>
      <c r="Q3652" t="s">
        <v>19279</v>
      </c>
      <c r="R3652" t="s">
        <v>19280</v>
      </c>
      <c r="S3652">
        <v>0</v>
      </c>
      <c r="T3652" s="14" t="s">
        <v>72</v>
      </c>
      <c r="U3652" t="s">
        <v>19281</v>
      </c>
      <c r="Y3652" s="14" t="s">
        <v>37</v>
      </c>
      <c r="Z3652" s="14" t="s">
        <v>1317</v>
      </c>
    </row>
    <row r="3653" spans="1:26" x14ac:dyDescent="0.3">
      <c r="A3653" s="14" t="s">
        <v>26311</v>
      </c>
      <c r="B3653" t="s">
        <v>41404</v>
      </c>
      <c r="C3653" s="14" t="s">
        <v>24598</v>
      </c>
      <c r="D3653" s="14" t="s">
        <v>19278</v>
      </c>
      <c r="E3653" s="14" t="s">
        <v>19260</v>
      </c>
      <c r="G3653" s="14" t="s">
        <v>69</v>
      </c>
      <c r="H3653" s="14" t="s">
        <v>69</v>
      </c>
      <c r="I3653" s="14" t="s">
        <v>69</v>
      </c>
      <c r="L3653" s="14" t="s">
        <v>18358</v>
      </c>
      <c r="Q3653" t="s">
        <v>19279</v>
      </c>
      <c r="R3653" t="s">
        <v>19280</v>
      </c>
      <c r="S3653">
        <v>0</v>
      </c>
      <c r="T3653" s="14" t="s">
        <v>72</v>
      </c>
      <c r="U3653" t="s">
        <v>19281</v>
      </c>
      <c r="Y3653" s="14" t="s">
        <v>37</v>
      </c>
      <c r="Z3653" s="14" t="s">
        <v>210</v>
      </c>
    </row>
    <row r="3654" spans="1:26" x14ac:dyDescent="0.3">
      <c r="A3654" s="14" t="s">
        <v>26311</v>
      </c>
      <c r="B3654" t="s">
        <v>41404</v>
      </c>
      <c r="C3654" s="14" t="s">
        <v>24598</v>
      </c>
      <c r="D3654" s="14" t="s">
        <v>19278</v>
      </c>
      <c r="E3654" s="14" t="s">
        <v>19260</v>
      </c>
      <c r="G3654" s="14" t="s">
        <v>69</v>
      </c>
      <c r="H3654" s="14" t="s">
        <v>69</v>
      </c>
      <c r="I3654" s="14" t="s">
        <v>69</v>
      </c>
      <c r="L3654" s="14" t="s">
        <v>18358</v>
      </c>
      <c r="Q3654" t="s">
        <v>19279</v>
      </c>
      <c r="R3654" t="s">
        <v>19280</v>
      </c>
      <c r="S3654">
        <v>0</v>
      </c>
      <c r="T3654" s="14" t="s">
        <v>72</v>
      </c>
      <c r="U3654" t="s">
        <v>19281</v>
      </c>
      <c r="Y3654" s="14" t="s">
        <v>37</v>
      </c>
      <c r="Z3654" s="14" t="s">
        <v>1303</v>
      </c>
    </row>
    <row r="3655" spans="1:26" x14ac:dyDescent="0.3">
      <c r="A3655" s="14" t="s">
        <v>26311</v>
      </c>
      <c r="B3655" t="s">
        <v>41404</v>
      </c>
      <c r="C3655" s="14" t="s">
        <v>24598</v>
      </c>
      <c r="D3655" s="14" t="s">
        <v>19278</v>
      </c>
      <c r="E3655" s="14" t="s">
        <v>19260</v>
      </c>
      <c r="G3655" s="14" t="s">
        <v>69</v>
      </c>
      <c r="H3655" s="14" t="s">
        <v>69</v>
      </c>
      <c r="I3655" s="14" t="s">
        <v>69</v>
      </c>
      <c r="L3655" s="14" t="s">
        <v>18358</v>
      </c>
      <c r="Q3655" t="s">
        <v>19279</v>
      </c>
      <c r="R3655" t="s">
        <v>19280</v>
      </c>
      <c r="S3655">
        <v>0</v>
      </c>
      <c r="T3655" s="14" t="s">
        <v>72</v>
      </c>
      <c r="U3655" t="s">
        <v>19281</v>
      </c>
      <c r="Y3655" s="14" t="s">
        <v>37</v>
      </c>
      <c r="Z3655" s="14" t="s">
        <v>2162</v>
      </c>
    </row>
    <row r="3656" spans="1:26" x14ac:dyDescent="0.3">
      <c r="A3656" s="14" t="s">
        <v>26311</v>
      </c>
      <c r="B3656" t="s">
        <v>41404</v>
      </c>
      <c r="C3656" s="14" t="s">
        <v>24598</v>
      </c>
      <c r="D3656" s="14" t="s">
        <v>19278</v>
      </c>
      <c r="E3656" s="14" t="s">
        <v>19260</v>
      </c>
      <c r="G3656" s="14" t="s">
        <v>69</v>
      </c>
      <c r="H3656" s="14" t="s">
        <v>69</v>
      </c>
      <c r="I3656" s="14" t="s">
        <v>69</v>
      </c>
      <c r="L3656" s="14" t="s">
        <v>18358</v>
      </c>
      <c r="Q3656" t="s">
        <v>19279</v>
      </c>
      <c r="R3656" t="s">
        <v>19280</v>
      </c>
      <c r="S3656">
        <v>0</v>
      </c>
      <c r="T3656" s="14" t="s">
        <v>72</v>
      </c>
      <c r="U3656" t="s">
        <v>19281</v>
      </c>
      <c r="Y3656" s="14" t="s">
        <v>37</v>
      </c>
      <c r="Z3656" s="14" t="s">
        <v>1063</v>
      </c>
    </row>
    <row r="3657" spans="1:26" x14ac:dyDescent="0.3">
      <c r="A3657" s="14" t="s">
        <v>26311</v>
      </c>
      <c r="B3657" t="s">
        <v>41404</v>
      </c>
      <c r="C3657" s="14" t="s">
        <v>24598</v>
      </c>
      <c r="D3657" s="14" t="s">
        <v>19278</v>
      </c>
      <c r="E3657" s="14" t="s">
        <v>19260</v>
      </c>
      <c r="G3657" s="14" t="s">
        <v>69</v>
      </c>
      <c r="H3657" s="14" t="s">
        <v>69</v>
      </c>
      <c r="I3657" s="14" t="s">
        <v>69</v>
      </c>
      <c r="L3657" s="14" t="s">
        <v>18358</v>
      </c>
      <c r="Q3657" t="s">
        <v>19279</v>
      </c>
      <c r="R3657" t="s">
        <v>19280</v>
      </c>
      <c r="S3657">
        <v>0</v>
      </c>
      <c r="T3657" s="14" t="s">
        <v>72</v>
      </c>
      <c r="U3657" t="s">
        <v>19281</v>
      </c>
      <c r="Y3657" s="14" t="s">
        <v>37</v>
      </c>
      <c r="Z3657" s="14" t="s">
        <v>1124</v>
      </c>
    </row>
    <row r="3658" spans="1:26" x14ac:dyDescent="0.3">
      <c r="A3658" s="14" t="s">
        <v>26311</v>
      </c>
      <c r="B3658" t="s">
        <v>41404</v>
      </c>
      <c r="C3658" s="14" t="s">
        <v>24598</v>
      </c>
      <c r="D3658" s="14" t="s">
        <v>19278</v>
      </c>
      <c r="E3658" s="14" t="s">
        <v>19260</v>
      </c>
      <c r="G3658" s="14" t="s">
        <v>69</v>
      </c>
      <c r="H3658" s="14" t="s">
        <v>69</v>
      </c>
      <c r="I3658" s="14" t="s">
        <v>69</v>
      </c>
      <c r="L3658" s="14" t="s">
        <v>18358</v>
      </c>
      <c r="Q3658" t="s">
        <v>19279</v>
      </c>
      <c r="R3658" t="s">
        <v>19280</v>
      </c>
      <c r="S3658">
        <v>0</v>
      </c>
      <c r="T3658" s="14" t="s">
        <v>72</v>
      </c>
      <c r="U3658" t="s">
        <v>19281</v>
      </c>
      <c r="Y3658" s="14" t="s">
        <v>37</v>
      </c>
      <c r="Z3658" s="14" t="s">
        <v>664</v>
      </c>
    </row>
    <row r="3659" spans="1:26" x14ac:dyDescent="0.3">
      <c r="A3659" s="14" t="s">
        <v>26311</v>
      </c>
      <c r="B3659" t="s">
        <v>41404</v>
      </c>
      <c r="C3659" s="14" t="s">
        <v>24598</v>
      </c>
      <c r="D3659" s="14" t="s">
        <v>19278</v>
      </c>
      <c r="E3659" s="14" t="s">
        <v>19260</v>
      </c>
      <c r="G3659" s="14" t="s">
        <v>69</v>
      </c>
      <c r="H3659" s="14" t="s">
        <v>69</v>
      </c>
      <c r="I3659" s="14" t="s">
        <v>69</v>
      </c>
      <c r="L3659" s="14" t="s">
        <v>18358</v>
      </c>
      <c r="Q3659" t="s">
        <v>19279</v>
      </c>
      <c r="R3659" t="s">
        <v>19280</v>
      </c>
      <c r="S3659">
        <v>0</v>
      </c>
      <c r="T3659" s="14" t="s">
        <v>72</v>
      </c>
      <c r="U3659" t="s">
        <v>19281</v>
      </c>
      <c r="Y3659" s="14" t="s">
        <v>37</v>
      </c>
      <c r="Z3659" s="14" t="s">
        <v>581</v>
      </c>
    </row>
    <row r="3660" spans="1:26" x14ac:dyDescent="0.3">
      <c r="A3660" s="14" t="s">
        <v>26311</v>
      </c>
      <c r="B3660" t="s">
        <v>41404</v>
      </c>
      <c r="C3660" s="14" t="s">
        <v>24598</v>
      </c>
      <c r="D3660" s="14" t="s">
        <v>19278</v>
      </c>
      <c r="E3660" s="14" t="s">
        <v>19260</v>
      </c>
      <c r="G3660" s="14" t="s">
        <v>69</v>
      </c>
      <c r="H3660" s="14" t="s">
        <v>69</v>
      </c>
      <c r="I3660" s="14" t="s">
        <v>69</v>
      </c>
      <c r="L3660" s="14" t="s">
        <v>18358</v>
      </c>
      <c r="Q3660" t="s">
        <v>19279</v>
      </c>
      <c r="R3660" t="s">
        <v>19280</v>
      </c>
      <c r="S3660">
        <v>0</v>
      </c>
      <c r="T3660" s="14" t="s">
        <v>72</v>
      </c>
      <c r="U3660" t="s">
        <v>19281</v>
      </c>
      <c r="Y3660" s="14" t="s">
        <v>37</v>
      </c>
      <c r="Z3660" s="14" t="s">
        <v>1097</v>
      </c>
    </row>
    <row r="3661" spans="1:26" x14ac:dyDescent="0.3">
      <c r="A3661" s="14" t="s">
        <v>26101</v>
      </c>
      <c r="B3661" t="s">
        <v>41405</v>
      </c>
      <c r="C3661" s="14" t="s">
        <v>24598</v>
      </c>
      <c r="D3661" s="14" t="s">
        <v>18359</v>
      </c>
      <c r="E3661" s="14" t="s">
        <v>18112</v>
      </c>
      <c r="G3661" s="14" t="s">
        <v>3675</v>
      </c>
      <c r="H3661" s="14" t="s">
        <v>3676</v>
      </c>
      <c r="I3661" s="14" t="s">
        <v>3253</v>
      </c>
      <c r="L3661" s="14" t="s">
        <v>18364</v>
      </c>
      <c r="Q3661" t="s">
        <v>18360</v>
      </c>
      <c r="R3661" t="s">
        <v>18361</v>
      </c>
      <c r="S3661" t="s">
        <v>18362</v>
      </c>
      <c r="T3661" s="14" t="s">
        <v>3679</v>
      </c>
      <c r="U3661" t="s">
        <v>18363</v>
      </c>
      <c r="Y3661" s="14" t="s">
        <v>37</v>
      </c>
      <c r="Z3661" s="14" t="s">
        <v>35</v>
      </c>
    </row>
    <row r="3662" spans="1:26" x14ac:dyDescent="0.3">
      <c r="A3662" s="14" t="s">
        <v>26101</v>
      </c>
      <c r="B3662" t="s">
        <v>41405</v>
      </c>
      <c r="C3662" s="14" t="s">
        <v>24598</v>
      </c>
      <c r="D3662" s="14" t="s">
        <v>18359</v>
      </c>
      <c r="E3662" s="14" t="s">
        <v>18112</v>
      </c>
      <c r="G3662" s="14" t="s">
        <v>3675</v>
      </c>
      <c r="H3662" s="14" t="s">
        <v>3676</v>
      </c>
      <c r="I3662" s="14" t="s">
        <v>3253</v>
      </c>
      <c r="L3662" s="14" t="s">
        <v>18364</v>
      </c>
      <c r="Q3662" t="s">
        <v>18360</v>
      </c>
      <c r="R3662" t="s">
        <v>18361</v>
      </c>
      <c r="S3662" t="s">
        <v>18362</v>
      </c>
      <c r="T3662" s="14" t="s">
        <v>3679</v>
      </c>
      <c r="U3662" t="s">
        <v>18363</v>
      </c>
      <c r="Y3662" s="14" t="s">
        <v>37</v>
      </c>
      <c r="Z3662" s="14" t="s">
        <v>1583</v>
      </c>
    </row>
    <row r="3663" spans="1:26" x14ac:dyDescent="0.3">
      <c r="A3663" s="14" t="s">
        <v>26101</v>
      </c>
      <c r="B3663" t="s">
        <v>41405</v>
      </c>
      <c r="C3663" s="14" t="s">
        <v>24598</v>
      </c>
      <c r="D3663" s="14" t="s">
        <v>18359</v>
      </c>
      <c r="E3663" s="14" t="s">
        <v>18112</v>
      </c>
      <c r="G3663" s="14" t="s">
        <v>3675</v>
      </c>
      <c r="H3663" s="14" t="s">
        <v>3676</v>
      </c>
      <c r="I3663" s="14" t="s">
        <v>3253</v>
      </c>
      <c r="L3663" s="14" t="s">
        <v>18364</v>
      </c>
      <c r="Q3663" t="s">
        <v>18360</v>
      </c>
      <c r="R3663" t="s">
        <v>18361</v>
      </c>
      <c r="S3663" t="s">
        <v>18362</v>
      </c>
      <c r="T3663" s="14" t="s">
        <v>3679</v>
      </c>
      <c r="U3663" t="s">
        <v>18363</v>
      </c>
      <c r="Y3663" s="14" t="s">
        <v>37</v>
      </c>
      <c r="Z3663" s="14" t="s">
        <v>1955</v>
      </c>
    </row>
    <row r="3664" spans="1:26" x14ac:dyDescent="0.3">
      <c r="A3664" s="14" t="s">
        <v>26101</v>
      </c>
      <c r="B3664" t="s">
        <v>41405</v>
      </c>
      <c r="C3664" s="14" t="s">
        <v>24598</v>
      </c>
      <c r="D3664" s="14" t="s">
        <v>18359</v>
      </c>
      <c r="E3664" s="14" t="s">
        <v>18112</v>
      </c>
      <c r="G3664" s="14" t="s">
        <v>3675</v>
      </c>
      <c r="H3664" s="14" t="s">
        <v>3676</v>
      </c>
      <c r="I3664" s="14" t="s">
        <v>3253</v>
      </c>
      <c r="L3664" s="14" t="s">
        <v>18364</v>
      </c>
      <c r="Q3664" t="s">
        <v>18360</v>
      </c>
      <c r="R3664" t="s">
        <v>18361</v>
      </c>
      <c r="S3664" t="s">
        <v>18362</v>
      </c>
      <c r="T3664" s="14" t="s">
        <v>3679</v>
      </c>
      <c r="U3664" t="s">
        <v>18363</v>
      </c>
      <c r="Y3664" s="14" t="s">
        <v>37</v>
      </c>
      <c r="Z3664" s="14" t="s">
        <v>1021</v>
      </c>
    </row>
    <row r="3665" spans="1:26" x14ac:dyDescent="0.3">
      <c r="A3665" s="14" t="s">
        <v>26101</v>
      </c>
      <c r="B3665" t="s">
        <v>41405</v>
      </c>
      <c r="C3665" s="14" t="s">
        <v>24598</v>
      </c>
      <c r="D3665" s="14" t="s">
        <v>18359</v>
      </c>
      <c r="E3665" s="14" t="s">
        <v>18112</v>
      </c>
      <c r="G3665" s="14" t="s">
        <v>3675</v>
      </c>
      <c r="H3665" s="14" t="s">
        <v>3676</v>
      </c>
      <c r="I3665" s="14" t="s">
        <v>3253</v>
      </c>
      <c r="L3665" s="14" t="s">
        <v>18364</v>
      </c>
      <c r="Q3665" t="s">
        <v>18360</v>
      </c>
      <c r="R3665" t="s">
        <v>18361</v>
      </c>
      <c r="S3665" t="s">
        <v>18362</v>
      </c>
      <c r="T3665" s="14" t="s">
        <v>3679</v>
      </c>
      <c r="U3665" t="s">
        <v>18363</v>
      </c>
      <c r="Y3665" s="14" t="s">
        <v>37</v>
      </c>
      <c r="Z3665" s="14" t="s">
        <v>1059</v>
      </c>
    </row>
    <row r="3666" spans="1:26" x14ac:dyDescent="0.3">
      <c r="A3666" s="14" t="s">
        <v>26101</v>
      </c>
      <c r="B3666" t="s">
        <v>41405</v>
      </c>
      <c r="C3666" s="14" t="s">
        <v>24598</v>
      </c>
      <c r="D3666" s="14" t="s">
        <v>18359</v>
      </c>
      <c r="E3666" s="14" t="s">
        <v>18112</v>
      </c>
      <c r="G3666" s="14" t="s">
        <v>3675</v>
      </c>
      <c r="H3666" s="14" t="s">
        <v>3676</v>
      </c>
      <c r="I3666" s="14" t="s">
        <v>3253</v>
      </c>
      <c r="L3666" s="14" t="s">
        <v>18364</v>
      </c>
      <c r="Q3666" t="s">
        <v>18360</v>
      </c>
      <c r="R3666" t="s">
        <v>18361</v>
      </c>
      <c r="S3666" t="s">
        <v>18362</v>
      </c>
      <c r="T3666" s="14" t="s">
        <v>3679</v>
      </c>
      <c r="U3666" t="s">
        <v>18363</v>
      </c>
      <c r="Y3666" s="14" t="s">
        <v>37</v>
      </c>
      <c r="Z3666" s="14" t="s">
        <v>1323</v>
      </c>
    </row>
    <row r="3667" spans="1:26" x14ac:dyDescent="0.3">
      <c r="A3667" s="14" t="s">
        <v>26101</v>
      </c>
      <c r="B3667" t="s">
        <v>41405</v>
      </c>
      <c r="C3667" s="14" t="s">
        <v>24598</v>
      </c>
      <c r="D3667" s="14" t="s">
        <v>18359</v>
      </c>
      <c r="E3667" s="14" t="s">
        <v>18112</v>
      </c>
      <c r="G3667" s="14" t="s">
        <v>3675</v>
      </c>
      <c r="H3667" s="14" t="s">
        <v>3676</v>
      </c>
      <c r="I3667" s="14" t="s">
        <v>3253</v>
      </c>
      <c r="L3667" s="14" t="s">
        <v>18364</v>
      </c>
      <c r="Q3667" t="s">
        <v>18360</v>
      </c>
      <c r="R3667" t="s">
        <v>18361</v>
      </c>
      <c r="S3667" t="s">
        <v>18362</v>
      </c>
      <c r="T3667" s="14" t="s">
        <v>3679</v>
      </c>
      <c r="U3667" t="s">
        <v>18363</v>
      </c>
      <c r="Y3667" s="14" t="s">
        <v>37</v>
      </c>
      <c r="Z3667" s="14" t="s">
        <v>1908</v>
      </c>
    </row>
    <row r="3668" spans="1:26" x14ac:dyDescent="0.3">
      <c r="A3668" s="14" t="s">
        <v>26101</v>
      </c>
      <c r="B3668" t="s">
        <v>41405</v>
      </c>
      <c r="C3668" s="14" t="s">
        <v>24598</v>
      </c>
      <c r="D3668" s="14" t="s">
        <v>18359</v>
      </c>
      <c r="E3668" s="14" t="s">
        <v>18112</v>
      </c>
      <c r="G3668" s="14" t="s">
        <v>3675</v>
      </c>
      <c r="H3668" s="14" t="s">
        <v>3676</v>
      </c>
      <c r="I3668" s="14" t="s">
        <v>3253</v>
      </c>
      <c r="L3668" s="14" t="s">
        <v>18364</v>
      </c>
      <c r="Q3668" t="s">
        <v>18360</v>
      </c>
      <c r="R3668" t="s">
        <v>18361</v>
      </c>
      <c r="S3668" t="s">
        <v>18362</v>
      </c>
      <c r="T3668" s="14" t="s">
        <v>3679</v>
      </c>
      <c r="U3668" t="s">
        <v>18363</v>
      </c>
      <c r="Y3668" s="14" t="s">
        <v>37</v>
      </c>
      <c r="Z3668" s="14" t="s">
        <v>88</v>
      </c>
    </row>
    <row r="3669" spans="1:26" x14ac:dyDescent="0.3">
      <c r="A3669" s="14" t="s">
        <v>26101</v>
      </c>
      <c r="B3669" t="s">
        <v>41405</v>
      </c>
      <c r="C3669" s="14" t="s">
        <v>24598</v>
      </c>
      <c r="D3669" s="14" t="s">
        <v>18359</v>
      </c>
      <c r="E3669" s="14" t="s">
        <v>18112</v>
      </c>
      <c r="G3669" s="14" t="s">
        <v>3675</v>
      </c>
      <c r="H3669" s="14" t="s">
        <v>3676</v>
      </c>
      <c r="I3669" s="14" t="s">
        <v>3253</v>
      </c>
      <c r="L3669" s="14" t="s">
        <v>18364</v>
      </c>
      <c r="Q3669" t="s">
        <v>18360</v>
      </c>
      <c r="R3669" t="s">
        <v>18361</v>
      </c>
      <c r="S3669" t="s">
        <v>18362</v>
      </c>
      <c r="T3669" s="14" t="s">
        <v>3679</v>
      </c>
      <c r="U3669" t="s">
        <v>18363</v>
      </c>
      <c r="Y3669" s="14" t="s">
        <v>37</v>
      </c>
      <c r="Z3669" s="14" t="s">
        <v>57</v>
      </c>
    </row>
    <row r="3670" spans="1:26" x14ac:dyDescent="0.3">
      <c r="A3670" s="14" t="s">
        <v>26101</v>
      </c>
      <c r="B3670" t="s">
        <v>41405</v>
      </c>
      <c r="C3670" s="14" t="s">
        <v>24598</v>
      </c>
      <c r="D3670" s="14" t="s">
        <v>18359</v>
      </c>
      <c r="E3670" s="14" t="s">
        <v>18112</v>
      </c>
      <c r="G3670" s="14" t="s">
        <v>3675</v>
      </c>
      <c r="H3670" s="14" t="s">
        <v>3676</v>
      </c>
      <c r="I3670" s="14" t="s">
        <v>3253</v>
      </c>
      <c r="L3670" s="14" t="s">
        <v>18364</v>
      </c>
      <c r="Q3670" t="s">
        <v>18360</v>
      </c>
      <c r="R3670" t="s">
        <v>18361</v>
      </c>
      <c r="S3670" t="s">
        <v>18362</v>
      </c>
      <c r="T3670" s="14" t="s">
        <v>3679</v>
      </c>
      <c r="U3670" t="s">
        <v>18363</v>
      </c>
      <c r="Y3670" s="14" t="s">
        <v>37</v>
      </c>
      <c r="Z3670" s="14" t="s">
        <v>1041</v>
      </c>
    </row>
    <row r="3671" spans="1:26" x14ac:dyDescent="0.3">
      <c r="A3671" s="14" t="s">
        <v>26101</v>
      </c>
      <c r="B3671" t="s">
        <v>41405</v>
      </c>
      <c r="C3671" s="14" t="s">
        <v>24598</v>
      </c>
      <c r="D3671" s="14" t="s">
        <v>18359</v>
      </c>
      <c r="E3671" s="14" t="s">
        <v>18112</v>
      </c>
      <c r="G3671" s="14" t="s">
        <v>3675</v>
      </c>
      <c r="H3671" s="14" t="s">
        <v>3676</v>
      </c>
      <c r="I3671" s="14" t="s">
        <v>3253</v>
      </c>
      <c r="L3671" s="14" t="s">
        <v>18364</v>
      </c>
      <c r="Q3671" t="s">
        <v>18360</v>
      </c>
      <c r="R3671" t="s">
        <v>18361</v>
      </c>
      <c r="S3671" t="s">
        <v>18362</v>
      </c>
      <c r="T3671" s="14" t="s">
        <v>3679</v>
      </c>
      <c r="U3671" t="s">
        <v>18363</v>
      </c>
      <c r="Y3671" s="14" t="s">
        <v>37</v>
      </c>
      <c r="Z3671" s="14" t="s">
        <v>885</v>
      </c>
    </row>
    <row r="3672" spans="1:26" x14ac:dyDescent="0.3">
      <c r="A3672" s="14" t="s">
        <v>26101</v>
      </c>
      <c r="B3672" t="s">
        <v>41405</v>
      </c>
      <c r="C3672" s="14" t="s">
        <v>24598</v>
      </c>
      <c r="D3672" s="14" t="s">
        <v>18359</v>
      </c>
      <c r="E3672" s="14" t="s">
        <v>18112</v>
      </c>
      <c r="G3672" s="14" t="s">
        <v>3675</v>
      </c>
      <c r="H3672" s="14" t="s">
        <v>3676</v>
      </c>
      <c r="I3672" s="14" t="s">
        <v>3253</v>
      </c>
      <c r="L3672" s="14" t="s">
        <v>18364</v>
      </c>
      <c r="Q3672" t="s">
        <v>18360</v>
      </c>
      <c r="R3672" t="s">
        <v>18361</v>
      </c>
      <c r="S3672" t="s">
        <v>18362</v>
      </c>
      <c r="T3672" s="14" t="s">
        <v>3679</v>
      </c>
      <c r="U3672" t="s">
        <v>18363</v>
      </c>
      <c r="Y3672" s="14" t="s">
        <v>37</v>
      </c>
      <c r="Z3672" s="14" t="s">
        <v>2577</v>
      </c>
    </row>
    <row r="3673" spans="1:26" x14ac:dyDescent="0.3">
      <c r="A3673" s="14" t="s">
        <v>26101</v>
      </c>
      <c r="B3673" t="s">
        <v>41405</v>
      </c>
      <c r="C3673" s="14" t="s">
        <v>24598</v>
      </c>
      <c r="D3673" s="14" t="s">
        <v>18359</v>
      </c>
      <c r="E3673" s="14" t="s">
        <v>18112</v>
      </c>
      <c r="G3673" s="14" t="s">
        <v>3675</v>
      </c>
      <c r="H3673" s="14" t="s">
        <v>3676</v>
      </c>
      <c r="I3673" s="14" t="s">
        <v>3253</v>
      </c>
      <c r="L3673" s="14" t="s">
        <v>18364</v>
      </c>
      <c r="Q3673" t="s">
        <v>18360</v>
      </c>
      <c r="R3673" t="s">
        <v>18361</v>
      </c>
      <c r="S3673" t="s">
        <v>18362</v>
      </c>
      <c r="T3673" s="14" t="s">
        <v>3679</v>
      </c>
      <c r="U3673" t="s">
        <v>18363</v>
      </c>
      <c r="Y3673" s="14" t="s">
        <v>37</v>
      </c>
      <c r="Z3673" s="14" t="s">
        <v>136</v>
      </c>
    </row>
    <row r="3674" spans="1:26" x14ac:dyDescent="0.3">
      <c r="A3674" s="14" t="s">
        <v>26101</v>
      </c>
      <c r="B3674" t="s">
        <v>41405</v>
      </c>
      <c r="C3674" s="14" t="s">
        <v>24598</v>
      </c>
      <c r="D3674" s="14" t="s">
        <v>18359</v>
      </c>
      <c r="E3674" s="14" t="s">
        <v>18112</v>
      </c>
      <c r="G3674" s="14" t="s">
        <v>3675</v>
      </c>
      <c r="H3674" s="14" t="s">
        <v>3676</v>
      </c>
      <c r="I3674" s="14" t="s">
        <v>3253</v>
      </c>
      <c r="L3674" s="14" t="s">
        <v>18364</v>
      </c>
      <c r="Q3674" t="s">
        <v>18360</v>
      </c>
      <c r="R3674" t="s">
        <v>18361</v>
      </c>
      <c r="S3674" t="s">
        <v>18362</v>
      </c>
      <c r="T3674" s="14" t="s">
        <v>3679</v>
      </c>
      <c r="U3674" t="s">
        <v>18363</v>
      </c>
      <c r="Y3674" s="14" t="s">
        <v>37</v>
      </c>
      <c r="Z3674" s="14" t="s">
        <v>1259</v>
      </c>
    </row>
    <row r="3675" spans="1:26" x14ac:dyDescent="0.3">
      <c r="A3675" s="14" t="s">
        <v>26101</v>
      </c>
      <c r="B3675" t="s">
        <v>41405</v>
      </c>
      <c r="C3675" s="14" t="s">
        <v>24598</v>
      </c>
      <c r="D3675" s="14" t="s">
        <v>18359</v>
      </c>
      <c r="E3675" s="14" t="s">
        <v>18112</v>
      </c>
      <c r="G3675" s="14" t="s">
        <v>3675</v>
      </c>
      <c r="H3675" s="14" t="s">
        <v>3676</v>
      </c>
      <c r="I3675" s="14" t="s">
        <v>3253</v>
      </c>
      <c r="L3675" s="14" t="s">
        <v>18364</v>
      </c>
      <c r="Q3675" t="s">
        <v>18360</v>
      </c>
      <c r="R3675" t="s">
        <v>18361</v>
      </c>
      <c r="S3675" t="s">
        <v>18362</v>
      </c>
      <c r="T3675" s="14" t="s">
        <v>3679</v>
      </c>
      <c r="U3675" t="s">
        <v>18363</v>
      </c>
      <c r="Y3675" s="14" t="s">
        <v>37</v>
      </c>
      <c r="Z3675" s="14" t="s">
        <v>1331</v>
      </c>
    </row>
    <row r="3676" spans="1:26" x14ac:dyDescent="0.3">
      <c r="A3676" s="14" t="s">
        <v>26101</v>
      </c>
      <c r="B3676" t="s">
        <v>41405</v>
      </c>
      <c r="C3676" s="14" t="s">
        <v>24598</v>
      </c>
      <c r="D3676" s="14" t="s">
        <v>18359</v>
      </c>
      <c r="E3676" s="14" t="s">
        <v>18112</v>
      </c>
      <c r="G3676" s="14" t="s">
        <v>3675</v>
      </c>
      <c r="H3676" s="14" t="s">
        <v>3676</v>
      </c>
      <c r="I3676" s="14" t="s">
        <v>3253</v>
      </c>
      <c r="L3676" s="14" t="s">
        <v>18364</v>
      </c>
      <c r="Q3676" t="s">
        <v>18360</v>
      </c>
      <c r="R3676" t="s">
        <v>18361</v>
      </c>
      <c r="S3676" t="s">
        <v>18362</v>
      </c>
      <c r="T3676" s="14" t="s">
        <v>3679</v>
      </c>
      <c r="U3676" t="s">
        <v>18363</v>
      </c>
      <c r="Y3676" s="14" t="s">
        <v>37</v>
      </c>
      <c r="Z3676" s="14" t="s">
        <v>126</v>
      </c>
    </row>
    <row r="3677" spans="1:26" x14ac:dyDescent="0.3">
      <c r="A3677" s="14" t="s">
        <v>26212</v>
      </c>
      <c r="B3677" t="s">
        <v>41405</v>
      </c>
      <c r="C3677" s="14" t="s">
        <v>24598</v>
      </c>
      <c r="D3677" s="14" t="s">
        <v>18869</v>
      </c>
      <c r="E3677" s="14" t="s">
        <v>18119</v>
      </c>
      <c r="G3677" s="14" t="s">
        <v>69</v>
      </c>
      <c r="H3677" s="14" t="s">
        <v>69</v>
      </c>
      <c r="I3677" s="14" t="s">
        <v>69</v>
      </c>
      <c r="L3677" s="14" t="s">
        <v>18364</v>
      </c>
      <c r="Q3677">
        <v>0</v>
      </c>
      <c r="R3677">
        <v>0</v>
      </c>
      <c r="S3677">
        <v>0</v>
      </c>
      <c r="T3677" s="14" t="s">
        <v>72</v>
      </c>
      <c r="U3677" t="s">
        <v>18870</v>
      </c>
      <c r="Y3677" s="14" t="s">
        <v>37</v>
      </c>
      <c r="Z3677" s="14" t="s">
        <v>35</v>
      </c>
    </row>
    <row r="3678" spans="1:26" x14ac:dyDescent="0.3">
      <c r="A3678" s="14" t="s">
        <v>26212</v>
      </c>
      <c r="B3678" t="s">
        <v>41405</v>
      </c>
      <c r="C3678" s="14" t="s">
        <v>24598</v>
      </c>
      <c r="D3678" s="14" t="s">
        <v>18869</v>
      </c>
      <c r="E3678" s="14" t="s">
        <v>18119</v>
      </c>
      <c r="G3678" s="14" t="s">
        <v>69</v>
      </c>
      <c r="H3678" s="14" t="s">
        <v>69</v>
      </c>
      <c r="I3678" s="14" t="s">
        <v>69</v>
      </c>
      <c r="L3678" s="14" t="s">
        <v>18364</v>
      </c>
      <c r="Q3678">
        <v>0</v>
      </c>
      <c r="R3678">
        <v>0</v>
      </c>
      <c r="S3678">
        <v>0</v>
      </c>
      <c r="T3678" s="14" t="s">
        <v>72</v>
      </c>
      <c r="U3678" t="s">
        <v>18870</v>
      </c>
      <c r="Y3678" s="14" t="s">
        <v>37</v>
      </c>
      <c r="Z3678" s="14" t="s">
        <v>1583</v>
      </c>
    </row>
    <row r="3679" spans="1:26" x14ac:dyDescent="0.3">
      <c r="A3679" s="14" t="s">
        <v>26212</v>
      </c>
      <c r="B3679" t="s">
        <v>41405</v>
      </c>
      <c r="C3679" s="14" t="s">
        <v>24598</v>
      </c>
      <c r="D3679" s="14" t="s">
        <v>18869</v>
      </c>
      <c r="E3679" s="14" t="s">
        <v>18119</v>
      </c>
      <c r="G3679" s="14" t="s">
        <v>69</v>
      </c>
      <c r="H3679" s="14" t="s">
        <v>69</v>
      </c>
      <c r="I3679" s="14" t="s">
        <v>69</v>
      </c>
      <c r="L3679" s="14" t="s">
        <v>18364</v>
      </c>
      <c r="Q3679">
        <v>0</v>
      </c>
      <c r="R3679">
        <v>0</v>
      </c>
      <c r="S3679">
        <v>0</v>
      </c>
      <c r="T3679" s="14" t="s">
        <v>72</v>
      </c>
      <c r="U3679" t="s">
        <v>18870</v>
      </c>
      <c r="Y3679" s="14" t="s">
        <v>37</v>
      </c>
      <c r="Z3679" s="14" t="s">
        <v>1955</v>
      </c>
    </row>
    <row r="3680" spans="1:26" x14ac:dyDescent="0.3">
      <c r="A3680" s="14" t="s">
        <v>26212</v>
      </c>
      <c r="B3680" t="s">
        <v>41405</v>
      </c>
      <c r="C3680" s="14" t="s">
        <v>24598</v>
      </c>
      <c r="D3680" s="14" t="s">
        <v>18869</v>
      </c>
      <c r="E3680" s="14" t="s">
        <v>18119</v>
      </c>
      <c r="G3680" s="14" t="s">
        <v>69</v>
      </c>
      <c r="H3680" s="14" t="s">
        <v>69</v>
      </c>
      <c r="I3680" s="14" t="s">
        <v>69</v>
      </c>
      <c r="L3680" s="14" t="s">
        <v>18364</v>
      </c>
      <c r="Q3680">
        <v>0</v>
      </c>
      <c r="R3680">
        <v>0</v>
      </c>
      <c r="S3680">
        <v>0</v>
      </c>
      <c r="T3680" s="14" t="s">
        <v>72</v>
      </c>
      <c r="U3680" t="s">
        <v>18870</v>
      </c>
      <c r="Y3680" s="14" t="s">
        <v>37</v>
      </c>
      <c r="Z3680" s="14" t="s">
        <v>1021</v>
      </c>
    </row>
    <row r="3681" spans="1:26" x14ac:dyDescent="0.3">
      <c r="A3681" s="14" t="s">
        <v>26212</v>
      </c>
      <c r="B3681" t="s">
        <v>41405</v>
      </c>
      <c r="C3681" s="14" t="s">
        <v>24598</v>
      </c>
      <c r="D3681" s="14" t="s">
        <v>18869</v>
      </c>
      <c r="E3681" s="14" t="s">
        <v>18119</v>
      </c>
      <c r="G3681" s="14" t="s">
        <v>69</v>
      </c>
      <c r="H3681" s="14" t="s">
        <v>69</v>
      </c>
      <c r="I3681" s="14" t="s">
        <v>69</v>
      </c>
      <c r="L3681" s="14" t="s">
        <v>18364</v>
      </c>
      <c r="Q3681">
        <v>0</v>
      </c>
      <c r="R3681">
        <v>0</v>
      </c>
      <c r="S3681">
        <v>0</v>
      </c>
      <c r="T3681" s="14" t="s">
        <v>72</v>
      </c>
      <c r="U3681" t="s">
        <v>18870</v>
      </c>
      <c r="Y3681" s="14" t="s">
        <v>37</v>
      </c>
      <c r="Z3681" s="14" t="s">
        <v>1059</v>
      </c>
    </row>
    <row r="3682" spans="1:26" x14ac:dyDescent="0.3">
      <c r="A3682" s="14" t="s">
        <v>26212</v>
      </c>
      <c r="B3682" t="s">
        <v>41405</v>
      </c>
      <c r="C3682" s="14" t="s">
        <v>24598</v>
      </c>
      <c r="D3682" s="14" t="s">
        <v>18869</v>
      </c>
      <c r="E3682" s="14" t="s">
        <v>18119</v>
      </c>
      <c r="G3682" s="14" t="s">
        <v>69</v>
      </c>
      <c r="H3682" s="14" t="s">
        <v>69</v>
      </c>
      <c r="I3682" s="14" t="s">
        <v>69</v>
      </c>
      <c r="L3682" s="14" t="s">
        <v>18364</v>
      </c>
      <c r="Q3682">
        <v>0</v>
      </c>
      <c r="R3682">
        <v>0</v>
      </c>
      <c r="S3682">
        <v>0</v>
      </c>
      <c r="T3682" s="14" t="s">
        <v>72</v>
      </c>
      <c r="U3682" t="s">
        <v>18870</v>
      </c>
      <c r="Y3682" s="14" t="s">
        <v>37</v>
      </c>
      <c r="Z3682" s="14" t="s">
        <v>1323</v>
      </c>
    </row>
    <row r="3683" spans="1:26" x14ac:dyDescent="0.3">
      <c r="A3683" s="14" t="s">
        <v>26212</v>
      </c>
      <c r="B3683" t="s">
        <v>41405</v>
      </c>
      <c r="C3683" s="14" t="s">
        <v>24598</v>
      </c>
      <c r="D3683" s="14" t="s">
        <v>18869</v>
      </c>
      <c r="E3683" s="14" t="s">
        <v>18119</v>
      </c>
      <c r="G3683" s="14" t="s">
        <v>69</v>
      </c>
      <c r="H3683" s="14" t="s">
        <v>69</v>
      </c>
      <c r="I3683" s="14" t="s">
        <v>69</v>
      </c>
      <c r="L3683" s="14" t="s">
        <v>18364</v>
      </c>
      <c r="Q3683">
        <v>0</v>
      </c>
      <c r="R3683">
        <v>0</v>
      </c>
      <c r="S3683">
        <v>0</v>
      </c>
      <c r="T3683" s="14" t="s">
        <v>72</v>
      </c>
      <c r="U3683" t="s">
        <v>18870</v>
      </c>
      <c r="Y3683" s="14" t="s">
        <v>37</v>
      </c>
      <c r="Z3683" s="14" t="s">
        <v>1908</v>
      </c>
    </row>
    <row r="3684" spans="1:26" x14ac:dyDescent="0.3">
      <c r="A3684" s="14" t="s">
        <v>26212</v>
      </c>
      <c r="B3684" t="s">
        <v>41405</v>
      </c>
      <c r="C3684" s="14" t="s">
        <v>24598</v>
      </c>
      <c r="D3684" s="14" t="s">
        <v>18869</v>
      </c>
      <c r="E3684" s="14" t="s">
        <v>18119</v>
      </c>
      <c r="G3684" s="14" t="s">
        <v>69</v>
      </c>
      <c r="H3684" s="14" t="s">
        <v>69</v>
      </c>
      <c r="I3684" s="14" t="s">
        <v>69</v>
      </c>
      <c r="L3684" s="14" t="s">
        <v>18364</v>
      </c>
      <c r="Q3684">
        <v>0</v>
      </c>
      <c r="R3684">
        <v>0</v>
      </c>
      <c r="S3684">
        <v>0</v>
      </c>
      <c r="T3684" s="14" t="s">
        <v>72</v>
      </c>
      <c r="U3684" t="s">
        <v>18870</v>
      </c>
      <c r="Y3684" s="14" t="s">
        <v>37</v>
      </c>
      <c r="Z3684" s="14" t="s">
        <v>88</v>
      </c>
    </row>
    <row r="3685" spans="1:26" x14ac:dyDescent="0.3">
      <c r="A3685" s="14" t="s">
        <v>26212</v>
      </c>
      <c r="B3685" t="s">
        <v>41405</v>
      </c>
      <c r="C3685" s="14" t="s">
        <v>24598</v>
      </c>
      <c r="D3685" s="14" t="s">
        <v>18869</v>
      </c>
      <c r="E3685" s="14" t="s">
        <v>18119</v>
      </c>
      <c r="G3685" s="14" t="s">
        <v>69</v>
      </c>
      <c r="H3685" s="14" t="s">
        <v>69</v>
      </c>
      <c r="I3685" s="14" t="s">
        <v>69</v>
      </c>
      <c r="L3685" s="14" t="s">
        <v>18364</v>
      </c>
      <c r="Q3685">
        <v>0</v>
      </c>
      <c r="R3685">
        <v>0</v>
      </c>
      <c r="S3685">
        <v>0</v>
      </c>
      <c r="T3685" s="14" t="s">
        <v>72</v>
      </c>
      <c r="U3685" t="s">
        <v>18870</v>
      </c>
      <c r="Y3685" s="14" t="s">
        <v>37</v>
      </c>
      <c r="Z3685" s="14" t="s">
        <v>57</v>
      </c>
    </row>
    <row r="3686" spans="1:26" x14ac:dyDescent="0.3">
      <c r="A3686" s="14" t="s">
        <v>26212</v>
      </c>
      <c r="B3686" t="s">
        <v>41405</v>
      </c>
      <c r="C3686" s="14" t="s">
        <v>24598</v>
      </c>
      <c r="D3686" s="14" t="s">
        <v>18869</v>
      </c>
      <c r="E3686" s="14" t="s">
        <v>18119</v>
      </c>
      <c r="G3686" s="14" t="s">
        <v>69</v>
      </c>
      <c r="H3686" s="14" t="s">
        <v>69</v>
      </c>
      <c r="I3686" s="14" t="s">
        <v>69</v>
      </c>
      <c r="L3686" s="14" t="s">
        <v>18364</v>
      </c>
      <c r="Q3686">
        <v>0</v>
      </c>
      <c r="R3686">
        <v>0</v>
      </c>
      <c r="S3686">
        <v>0</v>
      </c>
      <c r="T3686" s="14" t="s">
        <v>72</v>
      </c>
      <c r="U3686" t="s">
        <v>18870</v>
      </c>
      <c r="Y3686" s="14" t="s">
        <v>37</v>
      </c>
      <c r="Z3686" s="14" t="s">
        <v>1041</v>
      </c>
    </row>
    <row r="3687" spans="1:26" x14ac:dyDescent="0.3">
      <c r="A3687" s="14" t="s">
        <v>26212</v>
      </c>
      <c r="B3687" t="s">
        <v>41405</v>
      </c>
      <c r="C3687" s="14" t="s">
        <v>24598</v>
      </c>
      <c r="D3687" s="14" t="s">
        <v>18869</v>
      </c>
      <c r="E3687" s="14" t="s">
        <v>18119</v>
      </c>
      <c r="G3687" s="14" t="s">
        <v>69</v>
      </c>
      <c r="H3687" s="14" t="s">
        <v>69</v>
      </c>
      <c r="I3687" s="14" t="s">
        <v>69</v>
      </c>
      <c r="L3687" s="14" t="s">
        <v>18364</v>
      </c>
      <c r="Q3687">
        <v>0</v>
      </c>
      <c r="R3687">
        <v>0</v>
      </c>
      <c r="S3687">
        <v>0</v>
      </c>
      <c r="T3687" s="14" t="s">
        <v>72</v>
      </c>
      <c r="U3687" t="s">
        <v>18870</v>
      </c>
      <c r="Y3687" s="14" t="s">
        <v>37</v>
      </c>
      <c r="Z3687" s="14" t="s">
        <v>885</v>
      </c>
    </row>
    <row r="3688" spans="1:26" x14ac:dyDescent="0.3">
      <c r="A3688" s="14" t="s">
        <v>26212</v>
      </c>
      <c r="B3688" t="s">
        <v>41405</v>
      </c>
      <c r="C3688" s="14" t="s">
        <v>24598</v>
      </c>
      <c r="D3688" s="14" t="s">
        <v>18869</v>
      </c>
      <c r="E3688" s="14" t="s">
        <v>18119</v>
      </c>
      <c r="G3688" s="14" t="s">
        <v>69</v>
      </c>
      <c r="H3688" s="14" t="s">
        <v>69</v>
      </c>
      <c r="I3688" s="14" t="s">
        <v>69</v>
      </c>
      <c r="L3688" s="14" t="s">
        <v>18364</v>
      </c>
      <c r="Q3688">
        <v>0</v>
      </c>
      <c r="R3688">
        <v>0</v>
      </c>
      <c r="S3688">
        <v>0</v>
      </c>
      <c r="T3688" s="14" t="s">
        <v>72</v>
      </c>
      <c r="U3688" t="s">
        <v>18870</v>
      </c>
      <c r="Y3688" s="14" t="s">
        <v>37</v>
      </c>
      <c r="Z3688" s="14" t="s">
        <v>2577</v>
      </c>
    </row>
    <row r="3689" spans="1:26" x14ac:dyDescent="0.3">
      <c r="A3689" s="14" t="s">
        <v>26212</v>
      </c>
      <c r="B3689" t="s">
        <v>41405</v>
      </c>
      <c r="C3689" s="14" t="s">
        <v>24598</v>
      </c>
      <c r="D3689" s="14" t="s">
        <v>18869</v>
      </c>
      <c r="E3689" s="14" t="s">
        <v>18119</v>
      </c>
      <c r="G3689" s="14" t="s">
        <v>69</v>
      </c>
      <c r="H3689" s="14" t="s">
        <v>69</v>
      </c>
      <c r="I3689" s="14" t="s">
        <v>69</v>
      </c>
      <c r="L3689" s="14" t="s">
        <v>18364</v>
      </c>
      <c r="Q3689">
        <v>0</v>
      </c>
      <c r="R3689">
        <v>0</v>
      </c>
      <c r="S3689">
        <v>0</v>
      </c>
      <c r="T3689" s="14" t="s">
        <v>72</v>
      </c>
      <c r="U3689" t="s">
        <v>18870</v>
      </c>
      <c r="Y3689" s="14" t="s">
        <v>37</v>
      </c>
      <c r="Z3689" s="14" t="s">
        <v>136</v>
      </c>
    </row>
    <row r="3690" spans="1:26" x14ac:dyDescent="0.3">
      <c r="A3690" s="14" t="s">
        <v>26212</v>
      </c>
      <c r="B3690" t="s">
        <v>41405</v>
      </c>
      <c r="C3690" s="14" t="s">
        <v>24598</v>
      </c>
      <c r="D3690" s="14" t="s">
        <v>18869</v>
      </c>
      <c r="E3690" s="14" t="s">
        <v>18119</v>
      </c>
      <c r="G3690" s="14" t="s">
        <v>69</v>
      </c>
      <c r="H3690" s="14" t="s">
        <v>69</v>
      </c>
      <c r="I3690" s="14" t="s">
        <v>69</v>
      </c>
      <c r="L3690" s="14" t="s">
        <v>18364</v>
      </c>
      <c r="Q3690">
        <v>0</v>
      </c>
      <c r="R3690">
        <v>0</v>
      </c>
      <c r="S3690">
        <v>0</v>
      </c>
      <c r="T3690" s="14" t="s">
        <v>72</v>
      </c>
      <c r="U3690" t="s">
        <v>18870</v>
      </c>
      <c r="Y3690" s="14" t="s">
        <v>37</v>
      </c>
      <c r="Z3690" s="14" t="s">
        <v>1259</v>
      </c>
    </row>
    <row r="3691" spans="1:26" x14ac:dyDescent="0.3">
      <c r="A3691" s="14" t="s">
        <v>26212</v>
      </c>
      <c r="B3691" t="s">
        <v>41405</v>
      </c>
      <c r="C3691" s="14" t="s">
        <v>24598</v>
      </c>
      <c r="D3691" s="14" t="s">
        <v>18869</v>
      </c>
      <c r="E3691" s="14" t="s">
        <v>18119</v>
      </c>
      <c r="G3691" s="14" t="s">
        <v>69</v>
      </c>
      <c r="H3691" s="14" t="s">
        <v>69</v>
      </c>
      <c r="I3691" s="14" t="s">
        <v>69</v>
      </c>
      <c r="L3691" s="14" t="s">
        <v>18364</v>
      </c>
      <c r="Q3691">
        <v>0</v>
      </c>
      <c r="R3691">
        <v>0</v>
      </c>
      <c r="S3691">
        <v>0</v>
      </c>
      <c r="T3691" s="14" t="s">
        <v>72</v>
      </c>
      <c r="U3691" t="s">
        <v>18870</v>
      </c>
      <c r="Y3691" s="14" t="s">
        <v>37</v>
      </c>
      <c r="Z3691" s="14" t="s">
        <v>1331</v>
      </c>
    </row>
    <row r="3692" spans="1:26" x14ac:dyDescent="0.3">
      <c r="A3692" s="14" t="s">
        <v>26212</v>
      </c>
      <c r="B3692" t="s">
        <v>41405</v>
      </c>
      <c r="C3692" s="14" t="s">
        <v>24598</v>
      </c>
      <c r="D3692" s="14" t="s">
        <v>18869</v>
      </c>
      <c r="E3692" s="14" t="s">
        <v>18119</v>
      </c>
      <c r="G3692" s="14" t="s">
        <v>69</v>
      </c>
      <c r="H3692" s="14" t="s">
        <v>69</v>
      </c>
      <c r="I3692" s="14" t="s">
        <v>69</v>
      </c>
      <c r="L3692" s="14" t="s">
        <v>18364</v>
      </c>
      <c r="Q3692">
        <v>0</v>
      </c>
      <c r="R3692">
        <v>0</v>
      </c>
      <c r="S3692">
        <v>0</v>
      </c>
      <c r="T3692" s="14" t="s">
        <v>72</v>
      </c>
      <c r="U3692" t="s">
        <v>18870</v>
      </c>
      <c r="Y3692" s="14" t="s">
        <v>37</v>
      </c>
      <c r="Z3692" s="14" t="s">
        <v>126</v>
      </c>
    </row>
    <row r="3693" spans="1:26" x14ac:dyDescent="0.3">
      <c r="A3693" s="14" t="s">
        <v>26213</v>
      </c>
      <c r="B3693" t="s">
        <v>41405</v>
      </c>
      <c r="C3693" s="14" t="s">
        <v>24598</v>
      </c>
      <c r="D3693" s="14" t="s">
        <v>18871</v>
      </c>
      <c r="E3693" s="14" t="s">
        <v>18119</v>
      </c>
      <c r="G3693" s="14" t="s">
        <v>69</v>
      </c>
      <c r="H3693" s="14" t="s">
        <v>69</v>
      </c>
      <c r="I3693" s="14" t="s">
        <v>69</v>
      </c>
      <c r="L3693" s="14" t="s">
        <v>18364</v>
      </c>
      <c r="Q3693">
        <v>0</v>
      </c>
      <c r="R3693" t="s">
        <v>18872</v>
      </c>
      <c r="S3693" t="s">
        <v>18873</v>
      </c>
      <c r="T3693" s="14" t="s">
        <v>72</v>
      </c>
      <c r="U3693" t="s">
        <v>18874</v>
      </c>
      <c r="Y3693" s="14" t="s">
        <v>37</v>
      </c>
      <c r="Z3693" s="14" t="s">
        <v>35</v>
      </c>
    </row>
    <row r="3694" spans="1:26" x14ac:dyDescent="0.3">
      <c r="A3694" s="14" t="s">
        <v>26213</v>
      </c>
      <c r="B3694" t="s">
        <v>41405</v>
      </c>
      <c r="C3694" s="14" t="s">
        <v>24598</v>
      </c>
      <c r="D3694" s="14" t="s">
        <v>18871</v>
      </c>
      <c r="E3694" s="14" t="s">
        <v>18119</v>
      </c>
      <c r="G3694" s="14" t="s">
        <v>69</v>
      </c>
      <c r="H3694" s="14" t="s">
        <v>69</v>
      </c>
      <c r="I3694" s="14" t="s">
        <v>69</v>
      </c>
      <c r="L3694" s="14" t="s">
        <v>18364</v>
      </c>
      <c r="Q3694">
        <v>0</v>
      </c>
      <c r="R3694" t="s">
        <v>18872</v>
      </c>
      <c r="S3694" t="s">
        <v>18873</v>
      </c>
      <c r="T3694" s="14" t="s">
        <v>72</v>
      </c>
      <c r="U3694" t="s">
        <v>18874</v>
      </c>
      <c r="Y3694" s="14" t="s">
        <v>37</v>
      </c>
      <c r="Z3694" s="14" t="s">
        <v>1583</v>
      </c>
    </row>
    <row r="3695" spans="1:26" x14ac:dyDescent="0.3">
      <c r="A3695" s="14" t="s">
        <v>26213</v>
      </c>
      <c r="B3695" t="s">
        <v>41405</v>
      </c>
      <c r="C3695" s="14" t="s">
        <v>24598</v>
      </c>
      <c r="D3695" s="14" t="s">
        <v>18871</v>
      </c>
      <c r="E3695" s="14" t="s">
        <v>18119</v>
      </c>
      <c r="G3695" s="14" t="s">
        <v>69</v>
      </c>
      <c r="H3695" s="14" t="s">
        <v>69</v>
      </c>
      <c r="I3695" s="14" t="s">
        <v>69</v>
      </c>
      <c r="L3695" s="14" t="s">
        <v>18364</v>
      </c>
      <c r="Q3695">
        <v>0</v>
      </c>
      <c r="R3695" t="s">
        <v>18872</v>
      </c>
      <c r="S3695" t="s">
        <v>18873</v>
      </c>
      <c r="T3695" s="14" t="s">
        <v>72</v>
      </c>
      <c r="U3695" t="s">
        <v>18874</v>
      </c>
      <c r="Y3695" s="14" t="s">
        <v>37</v>
      </c>
      <c r="Z3695" s="14" t="s">
        <v>1955</v>
      </c>
    </row>
    <row r="3696" spans="1:26" x14ac:dyDescent="0.3">
      <c r="A3696" s="14" t="s">
        <v>26213</v>
      </c>
      <c r="B3696" t="s">
        <v>41405</v>
      </c>
      <c r="C3696" s="14" t="s">
        <v>24598</v>
      </c>
      <c r="D3696" s="14" t="s">
        <v>18871</v>
      </c>
      <c r="E3696" s="14" t="s">
        <v>18119</v>
      </c>
      <c r="G3696" s="14" t="s">
        <v>69</v>
      </c>
      <c r="H3696" s="14" t="s">
        <v>69</v>
      </c>
      <c r="I3696" s="14" t="s">
        <v>69</v>
      </c>
      <c r="L3696" s="14" t="s">
        <v>18364</v>
      </c>
      <c r="Q3696">
        <v>0</v>
      </c>
      <c r="R3696" t="s">
        <v>18872</v>
      </c>
      <c r="S3696" t="s">
        <v>18873</v>
      </c>
      <c r="T3696" s="14" t="s">
        <v>72</v>
      </c>
      <c r="U3696" t="s">
        <v>18874</v>
      </c>
      <c r="Y3696" s="14" t="s">
        <v>37</v>
      </c>
      <c r="Z3696" s="14" t="s">
        <v>1021</v>
      </c>
    </row>
    <row r="3697" spans="1:26" x14ac:dyDescent="0.3">
      <c r="A3697" s="14" t="s">
        <v>26213</v>
      </c>
      <c r="B3697" t="s">
        <v>41405</v>
      </c>
      <c r="C3697" s="14" t="s">
        <v>24598</v>
      </c>
      <c r="D3697" s="14" t="s">
        <v>18871</v>
      </c>
      <c r="E3697" s="14" t="s">
        <v>18119</v>
      </c>
      <c r="G3697" s="14" t="s">
        <v>69</v>
      </c>
      <c r="H3697" s="14" t="s">
        <v>69</v>
      </c>
      <c r="I3697" s="14" t="s">
        <v>69</v>
      </c>
      <c r="L3697" s="14" t="s">
        <v>18364</v>
      </c>
      <c r="Q3697">
        <v>0</v>
      </c>
      <c r="R3697" t="s">
        <v>18872</v>
      </c>
      <c r="S3697" t="s">
        <v>18873</v>
      </c>
      <c r="T3697" s="14" t="s">
        <v>72</v>
      </c>
      <c r="U3697" t="s">
        <v>18874</v>
      </c>
      <c r="Y3697" s="14" t="s">
        <v>37</v>
      </c>
      <c r="Z3697" s="14" t="s">
        <v>1059</v>
      </c>
    </row>
    <row r="3698" spans="1:26" x14ac:dyDescent="0.3">
      <c r="A3698" s="14" t="s">
        <v>26213</v>
      </c>
      <c r="B3698" t="s">
        <v>41405</v>
      </c>
      <c r="C3698" s="14" t="s">
        <v>24598</v>
      </c>
      <c r="D3698" s="14" t="s">
        <v>18871</v>
      </c>
      <c r="E3698" s="14" t="s">
        <v>18119</v>
      </c>
      <c r="G3698" s="14" t="s">
        <v>69</v>
      </c>
      <c r="H3698" s="14" t="s">
        <v>69</v>
      </c>
      <c r="I3698" s="14" t="s">
        <v>69</v>
      </c>
      <c r="L3698" s="14" t="s">
        <v>18364</v>
      </c>
      <c r="Q3698">
        <v>0</v>
      </c>
      <c r="R3698" t="s">
        <v>18872</v>
      </c>
      <c r="S3698" t="s">
        <v>18873</v>
      </c>
      <c r="T3698" s="14" t="s">
        <v>72</v>
      </c>
      <c r="U3698" t="s">
        <v>18874</v>
      </c>
      <c r="Y3698" s="14" t="s">
        <v>37</v>
      </c>
      <c r="Z3698" s="14" t="s">
        <v>1323</v>
      </c>
    </row>
    <row r="3699" spans="1:26" x14ac:dyDescent="0.3">
      <c r="A3699" s="14" t="s">
        <v>26213</v>
      </c>
      <c r="B3699" t="s">
        <v>41405</v>
      </c>
      <c r="C3699" s="14" t="s">
        <v>24598</v>
      </c>
      <c r="D3699" s="14" t="s">
        <v>18871</v>
      </c>
      <c r="E3699" s="14" t="s">
        <v>18119</v>
      </c>
      <c r="G3699" s="14" t="s">
        <v>69</v>
      </c>
      <c r="H3699" s="14" t="s">
        <v>69</v>
      </c>
      <c r="I3699" s="14" t="s">
        <v>69</v>
      </c>
      <c r="L3699" s="14" t="s">
        <v>18364</v>
      </c>
      <c r="Q3699">
        <v>0</v>
      </c>
      <c r="R3699" t="s">
        <v>18872</v>
      </c>
      <c r="S3699" t="s">
        <v>18873</v>
      </c>
      <c r="T3699" s="14" t="s">
        <v>72</v>
      </c>
      <c r="U3699" t="s">
        <v>18874</v>
      </c>
      <c r="Y3699" s="14" t="s">
        <v>37</v>
      </c>
      <c r="Z3699" s="14" t="s">
        <v>1908</v>
      </c>
    </row>
    <row r="3700" spans="1:26" x14ac:dyDescent="0.3">
      <c r="A3700" s="14" t="s">
        <v>26213</v>
      </c>
      <c r="B3700" t="s">
        <v>41405</v>
      </c>
      <c r="C3700" s="14" t="s">
        <v>24598</v>
      </c>
      <c r="D3700" s="14" t="s">
        <v>18871</v>
      </c>
      <c r="E3700" s="14" t="s">
        <v>18119</v>
      </c>
      <c r="G3700" s="14" t="s">
        <v>69</v>
      </c>
      <c r="H3700" s="14" t="s">
        <v>69</v>
      </c>
      <c r="I3700" s="14" t="s">
        <v>69</v>
      </c>
      <c r="L3700" s="14" t="s">
        <v>18364</v>
      </c>
      <c r="Q3700">
        <v>0</v>
      </c>
      <c r="R3700" t="s">
        <v>18872</v>
      </c>
      <c r="S3700" t="s">
        <v>18873</v>
      </c>
      <c r="T3700" s="14" t="s">
        <v>72</v>
      </c>
      <c r="U3700" t="s">
        <v>18874</v>
      </c>
      <c r="Y3700" s="14" t="s">
        <v>37</v>
      </c>
      <c r="Z3700" s="14" t="s">
        <v>88</v>
      </c>
    </row>
    <row r="3701" spans="1:26" x14ac:dyDescent="0.3">
      <c r="A3701" s="14" t="s">
        <v>26213</v>
      </c>
      <c r="B3701" t="s">
        <v>41405</v>
      </c>
      <c r="C3701" s="14" t="s">
        <v>24598</v>
      </c>
      <c r="D3701" s="14" t="s">
        <v>18871</v>
      </c>
      <c r="E3701" s="14" t="s">
        <v>18119</v>
      </c>
      <c r="G3701" s="14" t="s">
        <v>69</v>
      </c>
      <c r="H3701" s="14" t="s">
        <v>69</v>
      </c>
      <c r="I3701" s="14" t="s">
        <v>69</v>
      </c>
      <c r="L3701" s="14" t="s">
        <v>18364</v>
      </c>
      <c r="Q3701">
        <v>0</v>
      </c>
      <c r="R3701" t="s">
        <v>18872</v>
      </c>
      <c r="S3701" t="s">
        <v>18873</v>
      </c>
      <c r="T3701" s="14" t="s">
        <v>72</v>
      </c>
      <c r="U3701" t="s">
        <v>18874</v>
      </c>
      <c r="Y3701" s="14" t="s">
        <v>37</v>
      </c>
      <c r="Z3701" s="14" t="s">
        <v>57</v>
      </c>
    </row>
    <row r="3702" spans="1:26" x14ac:dyDescent="0.3">
      <c r="A3702" s="14" t="s">
        <v>26213</v>
      </c>
      <c r="B3702" t="s">
        <v>41405</v>
      </c>
      <c r="C3702" s="14" t="s">
        <v>24598</v>
      </c>
      <c r="D3702" s="14" t="s">
        <v>18871</v>
      </c>
      <c r="E3702" s="14" t="s">
        <v>18119</v>
      </c>
      <c r="G3702" s="14" t="s">
        <v>69</v>
      </c>
      <c r="H3702" s="14" t="s">
        <v>69</v>
      </c>
      <c r="I3702" s="14" t="s">
        <v>69</v>
      </c>
      <c r="L3702" s="14" t="s">
        <v>18364</v>
      </c>
      <c r="Q3702">
        <v>0</v>
      </c>
      <c r="R3702" t="s">
        <v>18872</v>
      </c>
      <c r="S3702" t="s">
        <v>18873</v>
      </c>
      <c r="T3702" s="14" t="s">
        <v>72</v>
      </c>
      <c r="U3702" t="s">
        <v>18874</v>
      </c>
      <c r="Y3702" s="14" t="s">
        <v>37</v>
      </c>
      <c r="Z3702" s="14" t="s">
        <v>1041</v>
      </c>
    </row>
    <row r="3703" spans="1:26" x14ac:dyDescent="0.3">
      <c r="A3703" s="14" t="s">
        <v>26213</v>
      </c>
      <c r="B3703" t="s">
        <v>41405</v>
      </c>
      <c r="C3703" s="14" t="s">
        <v>24598</v>
      </c>
      <c r="D3703" s="14" t="s">
        <v>18871</v>
      </c>
      <c r="E3703" s="14" t="s">
        <v>18119</v>
      </c>
      <c r="G3703" s="14" t="s">
        <v>69</v>
      </c>
      <c r="H3703" s="14" t="s">
        <v>69</v>
      </c>
      <c r="I3703" s="14" t="s">
        <v>69</v>
      </c>
      <c r="L3703" s="14" t="s">
        <v>18364</v>
      </c>
      <c r="Q3703">
        <v>0</v>
      </c>
      <c r="R3703" t="s">
        <v>18872</v>
      </c>
      <c r="S3703" t="s">
        <v>18873</v>
      </c>
      <c r="T3703" s="14" t="s">
        <v>72</v>
      </c>
      <c r="U3703" t="s">
        <v>18874</v>
      </c>
      <c r="Y3703" s="14" t="s">
        <v>37</v>
      </c>
      <c r="Z3703" s="14" t="s">
        <v>885</v>
      </c>
    </row>
    <row r="3704" spans="1:26" x14ac:dyDescent="0.3">
      <c r="A3704" s="14" t="s">
        <v>26213</v>
      </c>
      <c r="B3704" t="s">
        <v>41405</v>
      </c>
      <c r="C3704" s="14" t="s">
        <v>24598</v>
      </c>
      <c r="D3704" s="14" t="s">
        <v>18871</v>
      </c>
      <c r="E3704" s="14" t="s">
        <v>18119</v>
      </c>
      <c r="G3704" s="14" t="s">
        <v>69</v>
      </c>
      <c r="H3704" s="14" t="s">
        <v>69</v>
      </c>
      <c r="I3704" s="14" t="s">
        <v>69</v>
      </c>
      <c r="L3704" s="14" t="s">
        <v>18364</v>
      </c>
      <c r="Q3704">
        <v>0</v>
      </c>
      <c r="R3704" t="s">
        <v>18872</v>
      </c>
      <c r="S3704" t="s">
        <v>18873</v>
      </c>
      <c r="T3704" s="14" t="s">
        <v>72</v>
      </c>
      <c r="U3704" t="s">
        <v>18874</v>
      </c>
      <c r="Y3704" s="14" t="s">
        <v>37</v>
      </c>
      <c r="Z3704" s="14" t="s">
        <v>2577</v>
      </c>
    </row>
    <row r="3705" spans="1:26" x14ac:dyDescent="0.3">
      <c r="A3705" s="14" t="s">
        <v>26213</v>
      </c>
      <c r="B3705" t="s">
        <v>41405</v>
      </c>
      <c r="C3705" s="14" t="s">
        <v>24598</v>
      </c>
      <c r="D3705" s="14" t="s">
        <v>18871</v>
      </c>
      <c r="E3705" s="14" t="s">
        <v>18119</v>
      </c>
      <c r="G3705" s="14" t="s">
        <v>69</v>
      </c>
      <c r="H3705" s="14" t="s">
        <v>69</v>
      </c>
      <c r="I3705" s="14" t="s">
        <v>69</v>
      </c>
      <c r="L3705" s="14" t="s">
        <v>18364</v>
      </c>
      <c r="Q3705">
        <v>0</v>
      </c>
      <c r="R3705" t="s">
        <v>18872</v>
      </c>
      <c r="S3705" t="s">
        <v>18873</v>
      </c>
      <c r="T3705" s="14" t="s">
        <v>72</v>
      </c>
      <c r="U3705" t="s">
        <v>18874</v>
      </c>
      <c r="Y3705" s="14" t="s">
        <v>37</v>
      </c>
      <c r="Z3705" s="14" t="s">
        <v>136</v>
      </c>
    </row>
    <row r="3706" spans="1:26" x14ac:dyDescent="0.3">
      <c r="A3706" s="14" t="s">
        <v>26213</v>
      </c>
      <c r="B3706" t="s">
        <v>41405</v>
      </c>
      <c r="C3706" s="14" t="s">
        <v>24598</v>
      </c>
      <c r="D3706" s="14" t="s">
        <v>18871</v>
      </c>
      <c r="E3706" s="14" t="s">
        <v>18119</v>
      </c>
      <c r="G3706" s="14" t="s">
        <v>69</v>
      </c>
      <c r="H3706" s="14" t="s">
        <v>69</v>
      </c>
      <c r="I3706" s="14" t="s">
        <v>69</v>
      </c>
      <c r="L3706" s="14" t="s">
        <v>18364</v>
      </c>
      <c r="Q3706">
        <v>0</v>
      </c>
      <c r="R3706" t="s">
        <v>18872</v>
      </c>
      <c r="S3706" t="s">
        <v>18873</v>
      </c>
      <c r="T3706" s="14" t="s">
        <v>72</v>
      </c>
      <c r="U3706" t="s">
        <v>18874</v>
      </c>
      <c r="Y3706" s="14" t="s">
        <v>37</v>
      </c>
      <c r="Z3706" s="14" t="s">
        <v>1259</v>
      </c>
    </row>
    <row r="3707" spans="1:26" x14ac:dyDescent="0.3">
      <c r="A3707" s="14" t="s">
        <v>26213</v>
      </c>
      <c r="B3707" t="s">
        <v>41405</v>
      </c>
      <c r="C3707" s="14" t="s">
        <v>24598</v>
      </c>
      <c r="D3707" s="14" t="s">
        <v>18871</v>
      </c>
      <c r="E3707" s="14" t="s">
        <v>18119</v>
      </c>
      <c r="G3707" s="14" t="s">
        <v>69</v>
      </c>
      <c r="H3707" s="14" t="s">
        <v>69</v>
      </c>
      <c r="I3707" s="14" t="s">
        <v>69</v>
      </c>
      <c r="L3707" s="14" t="s">
        <v>18364</v>
      </c>
      <c r="Q3707">
        <v>0</v>
      </c>
      <c r="R3707" t="s">
        <v>18872</v>
      </c>
      <c r="S3707" t="s">
        <v>18873</v>
      </c>
      <c r="T3707" s="14" t="s">
        <v>72</v>
      </c>
      <c r="U3707" t="s">
        <v>18874</v>
      </c>
      <c r="Y3707" s="14" t="s">
        <v>37</v>
      </c>
      <c r="Z3707" s="14" t="s">
        <v>1331</v>
      </c>
    </row>
    <row r="3708" spans="1:26" x14ac:dyDescent="0.3">
      <c r="A3708" s="14" t="s">
        <v>26213</v>
      </c>
      <c r="B3708" t="s">
        <v>41405</v>
      </c>
      <c r="C3708" s="14" t="s">
        <v>24598</v>
      </c>
      <c r="D3708" s="14" t="s">
        <v>18871</v>
      </c>
      <c r="E3708" s="14" t="s">
        <v>18119</v>
      </c>
      <c r="G3708" s="14" t="s">
        <v>69</v>
      </c>
      <c r="H3708" s="14" t="s">
        <v>69</v>
      </c>
      <c r="I3708" s="14" t="s">
        <v>69</v>
      </c>
      <c r="L3708" s="14" t="s">
        <v>18364</v>
      </c>
      <c r="Q3708">
        <v>0</v>
      </c>
      <c r="R3708" t="s">
        <v>18872</v>
      </c>
      <c r="S3708" t="s">
        <v>18873</v>
      </c>
      <c r="T3708" s="14" t="s">
        <v>72</v>
      </c>
      <c r="U3708" t="s">
        <v>18874</v>
      </c>
      <c r="Y3708" s="14" t="s">
        <v>37</v>
      </c>
      <c r="Z3708" s="14" t="s">
        <v>126</v>
      </c>
    </row>
    <row r="3709" spans="1:26" x14ac:dyDescent="0.3">
      <c r="A3709" s="14" t="s">
        <v>26214</v>
      </c>
      <c r="B3709" t="s">
        <v>41405</v>
      </c>
      <c r="C3709" s="14" t="s">
        <v>24598</v>
      </c>
      <c r="D3709" s="14" t="s">
        <v>18875</v>
      </c>
      <c r="E3709" s="14" t="s">
        <v>18119</v>
      </c>
      <c r="G3709" s="14" t="s">
        <v>69</v>
      </c>
      <c r="H3709" s="14" t="s">
        <v>69</v>
      </c>
      <c r="I3709" s="14" t="s">
        <v>69</v>
      </c>
      <c r="L3709" s="14" t="s">
        <v>18364</v>
      </c>
      <c r="Q3709">
        <v>0</v>
      </c>
      <c r="R3709">
        <v>0</v>
      </c>
      <c r="S3709">
        <v>0</v>
      </c>
      <c r="T3709" s="14" t="s">
        <v>72</v>
      </c>
      <c r="U3709" t="s">
        <v>18876</v>
      </c>
      <c r="Y3709" s="14" t="s">
        <v>37</v>
      </c>
      <c r="Z3709" s="14" t="s">
        <v>35</v>
      </c>
    </row>
    <row r="3710" spans="1:26" x14ac:dyDescent="0.3">
      <c r="A3710" s="14" t="s">
        <v>26214</v>
      </c>
      <c r="B3710" t="s">
        <v>41405</v>
      </c>
      <c r="C3710" s="14" t="s">
        <v>24598</v>
      </c>
      <c r="D3710" s="14" t="s">
        <v>18875</v>
      </c>
      <c r="E3710" s="14" t="s">
        <v>18119</v>
      </c>
      <c r="G3710" s="14" t="s">
        <v>69</v>
      </c>
      <c r="H3710" s="14" t="s">
        <v>69</v>
      </c>
      <c r="I3710" s="14" t="s">
        <v>69</v>
      </c>
      <c r="L3710" s="14" t="s">
        <v>18364</v>
      </c>
      <c r="Q3710">
        <v>0</v>
      </c>
      <c r="R3710">
        <v>0</v>
      </c>
      <c r="S3710">
        <v>0</v>
      </c>
      <c r="T3710" s="14" t="s">
        <v>72</v>
      </c>
      <c r="U3710" t="s">
        <v>18876</v>
      </c>
      <c r="Y3710" s="14" t="s">
        <v>37</v>
      </c>
      <c r="Z3710" s="14" t="s">
        <v>1583</v>
      </c>
    </row>
    <row r="3711" spans="1:26" x14ac:dyDescent="0.3">
      <c r="A3711" s="14" t="s">
        <v>26214</v>
      </c>
      <c r="B3711" t="s">
        <v>41405</v>
      </c>
      <c r="C3711" s="14" t="s">
        <v>24598</v>
      </c>
      <c r="D3711" s="14" t="s">
        <v>18875</v>
      </c>
      <c r="E3711" s="14" t="s">
        <v>18119</v>
      </c>
      <c r="G3711" s="14" t="s">
        <v>69</v>
      </c>
      <c r="H3711" s="14" t="s">
        <v>69</v>
      </c>
      <c r="I3711" s="14" t="s">
        <v>69</v>
      </c>
      <c r="L3711" s="14" t="s">
        <v>18364</v>
      </c>
      <c r="Q3711">
        <v>0</v>
      </c>
      <c r="R3711">
        <v>0</v>
      </c>
      <c r="S3711">
        <v>0</v>
      </c>
      <c r="T3711" s="14" t="s">
        <v>72</v>
      </c>
      <c r="U3711" t="s">
        <v>18876</v>
      </c>
      <c r="Y3711" s="14" t="s">
        <v>37</v>
      </c>
      <c r="Z3711" s="14" t="s">
        <v>1955</v>
      </c>
    </row>
    <row r="3712" spans="1:26" x14ac:dyDescent="0.3">
      <c r="A3712" s="14" t="s">
        <v>26214</v>
      </c>
      <c r="B3712" t="s">
        <v>41405</v>
      </c>
      <c r="C3712" s="14" t="s">
        <v>24598</v>
      </c>
      <c r="D3712" s="14" t="s">
        <v>18875</v>
      </c>
      <c r="E3712" s="14" t="s">
        <v>18119</v>
      </c>
      <c r="G3712" s="14" t="s">
        <v>69</v>
      </c>
      <c r="H3712" s="14" t="s">
        <v>69</v>
      </c>
      <c r="I3712" s="14" t="s">
        <v>69</v>
      </c>
      <c r="L3712" s="14" t="s">
        <v>18364</v>
      </c>
      <c r="Q3712">
        <v>0</v>
      </c>
      <c r="R3712">
        <v>0</v>
      </c>
      <c r="S3712">
        <v>0</v>
      </c>
      <c r="T3712" s="14" t="s">
        <v>72</v>
      </c>
      <c r="U3712" t="s">
        <v>18876</v>
      </c>
      <c r="Y3712" s="14" t="s">
        <v>37</v>
      </c>
      <c r="Z3712" s="14" t="s">
        <v>1021</v>
      </c>
    </row>
    <row r="3713" spans="1:26" x14ac:dyDescent="0.3">
      <c r="A3713" s="14" t="s">
        <v>26214</v>
      </c>
      <c r="B3713" t="s">
        <v>41405</v>
      </c>
      <c r="C3713" s="14" t="s">
        <v>24598</v>
      </c>
      <c r="D3713" s="14" t="s">
        <v>18875</v>
      </c>
      <c r="E3713" s="14" t="s">
        <v>18119</v>
      </c>
      <c r="G3713" s="14" t="s">
        <v>69</v>
      </c>
      <c r="H3713" s="14" t="s">
        <v>69</v>
      </c>
      <c r="I3713" s="14" t="s">
        <v>69</v>
      </c>
      <c r="L3713" s="14" t="s">
        <v>18364</v>
      </c>
      <c r="Q3713">
        <v>0</v>
      </c>
      <c r="R3713">
        <v>0</v>
      </c>
      <c r="S3713">
        <v>0</v>
      </c>
      <c r="T3713" s="14" t="s">
        <v>72</v>
      </c>
      <c r="U3713" t="s">
        <v>18876</v>
      </c>
      <c r="Y3713" s="14" t="s">
        <v>37</v>
      </c>
      <c r="Z3713" s="14" t="s">
        <v>1059</v>
      </c>
    </row>
    <row r="3714" spans="1:26" x14ac:dyDescent="0.3">
      <c r="A3714" s="14" t="s">
        <v>26214</v>
      </c>
      <c r="B3714" t="s">
        <v>41405</v>
      </c>
      <c r="C3714" s="14" t="s">
        <v>24598</v>
      </c>
      <c r="D3714" s="14" t="s">
        <v>18875</v>
      </c>
      <c r="E3714" s="14" t="s">
        <v>18119</v>
      </c>
      <c r="G3714" s="14" t="s">
        <v>69</v>
      </c>
      <c r="H3714" s="14" t="s">
        <v>69</v>
      </c>
      <c r="I3714" s="14" t="s">
        <v>69</v>
      </c>
      <c r="L3714" s="14" t="s">
        <v>18364</v>
      </c>
      <c r="Q3714">
        <v>0</v>
      </c>
      <c r="R3714">
        <v>0</v>
      </c>
      <c r="S3714">
        <v>0</v>
      </c>
      <c r="T3714" s="14" t="s">
        <v>72</v>
      </c>
      <c r="U3714" t="s">
        <v>18876</v>
      </c>
      <c r="Y3714" s="14" t="s">
        <v>37</v>
      </c>
      <c r="Z3714" s="14" t="s">
        <v>1323</v>
      </c>
    </row>
    <row r="3715" spans="1:26" x14ac:dyDescent="0.3">
      <c r="A3715" s="14" t="s">
        <v>26214</v>
      </c>
      <c r="B3715" t="s">
        <v>41405</v>
      </c>
      <c r="C3715" s="14" t="s">
        <v>24598</v>
      </c>
      <c r="D3715" s="14" t="s">
        <v>18875</v>
      </c>
      <c r="E3715" s="14" t="s">
        <v>18119</v>
      </c>
      <c r="G3715" s="14" t="s">
        <v>69</v>
      </c>
      <c r="H3715" s="14" t="s">
        <v>69</v>
      </c>
      <c r="I3715" s="14" t="s">
        <v>69</v>
      </c>
      <c r="L3715" s="14" t="s">
        <v>18364</v>
      </c>
      <c r="Q3715">
        <v>0</v>
      </c>
      <c r="R3715">
        <v>0</v>
      </c>
      <c r="S3715">
        <v>0</v>
      </c>
      <c r="T3715" s="14" t="s">
        <v>72</v>
      </c>
      <c r="U3715" t="s">
        <v>18876</v>
      </c>
      <c r="Y3715" s="14" t="s">
        <v>37</v>
      </c>
      <c r="Z3715" s="14" t="s">
        <v>1908</v>
      </c>
    </row>
    <row r="3716" spans="1:26" x14ac:dyDescent="0.3">
      <c r="A3716" s="14" t="s">
        <v>26214</v>
      </c>
      <c r="B3716" t="s">
        <v>41405</v>
      </c>
      <c r="C3716" s="14" t="s">
        <v>24598</v>
      </c>
      <c r="D3716" s="14" t="s">
        <v>18875</v>
      </c>
      <c r="E3716" s="14" t="s">
        <v>18119</v>
      </c>
      <c r="G3716" s="14" t="s">
        <v>69</v>
      </c>
      <c r="H3716" s="14" t="s">
        <v>69</v>
      </c>
      <c r="I3716" s="14" t="s">
        <v>69</v>
      </c>
      <c r="L3716" s="14" t="s">
        <v>18364</v>
      </c>
      <c r="Q3716">
        <v>0</v>
      </c>
      <c r="R3716">
        <v>0</v>
      </c>
      <c r="S3716">
        <v>0</v>
      </c>
      <c r="T3716" s="14" t="s">
        <v>72</v>
      </c>
      <c r="U3716" t="s">
        <v>18876</v>
      </c>
      <c r="Y3716" s="14" t="s">
        <v>37</v>
      </c>
      <c r="Z3716" s="14" t="s">
        <v>88</v>
      </c>
    </row>
    <row r="3717" spans="1:26" x14ac:dyDescent="0.3">
      <c r="A3717" s="14" t="s">
        <v>26214</v>
      </c>
      <c r="B3717" t="s">
        <v>41405</v>
      </c>
      <c r="C3717" s="14" t="s">
        <v>24598</v>
      </c>
      <c r="D3717" s="14" t="s">
        <v>18875</v>
      </c>
      <c r="E3717" s="14" t="s">
        <v>18119</v>
      </c>
      <c r="G3717" s="14" t="s">
        <v>69</v>
      </c>
      <c r="H3717" s="14" t="s">
        <v>69</v>
      </c>
      <c r="I3717" s="14" t="s">
        <v>69</v>
      </c>
      <c r="L3717" s="14" t="s">
        <v>18364</v>
      </c>
      <c r="Q3717">
        <v>0</v>
      </c>
      <c r="R3717">
        <v>0</v>
      </c>
      <c r="S3717">
        <v>0</v>
      </c>
      <c r="T3717" s="14" t="s">
        <v>72</v>
      </c>
      <c r="U3717" t="s">
        <v>18876</v>
      </c>
      <c r="Y3717" s="14" t="s">
        <v>37</v>
      </c>
      <c r="Z3717" s="14" t="s">
        <v>57</v>
      </c>
    </row>
    <row r="3718" spans="1:26" x14ac:dyDescent="0.3">
      <c r="A3718" s="14" t="s">
        <v>26214</v>
      </c>
      <c r="B3718" t="s">
        <v>41405</v>
      </c>
      <c r="C3718" s="14" t="s">
        <v>24598</v>
      </c>
      <c r="D3718" s="14" t="s">
        <v>18875</v>
      </c>
      <c r="E3718" s="14" t="s">
        <v>18119</v>
      </c>
      <c r="G3718" s="14" t="s">
        <v>69</v>
      </c>
      <c r="H3718" s="14" t="s">
        <v>69</v>
      </c>
      <c r="I3718" s="14" t="s">
        <v>69</v>
      </c>
      <c r="L3718" s="14" t="s">
        <v>18364</v>
      </c>
      <c r="Q3718">
        <v>0</v>
      </c>
      <c r="R3718">
        <v>0</v>
      </c>
      <c r="S3718">
        <v>0</v>
      </c>
      <c r="T3718" s="14" t="s">
        <v>72</v>
      </c>
      <c r="U3718" t="s">
        <v>18876</v>
      </c>
      <c r="Y3718" s="14" t="s">
        <v>37</v>
      </c>
      <c r="Z3718" s="14" t="s">
        <v>1041</v>
      </c>
    </row>
    <row r="3719" spans="1:26" x14ac:dyDescent="0.3">
      <c r="A3719" s="14" t="s">
        <v>26214</v>
      </c>
      <c r="B3719" t="s">
        <v>41405</v>
      </c>
      <c r="C3719" s="14" t="s">
        <v>24598</v>
      </c>
      <c r="D3719" s="14" t="s">
        <v>18875</v>
      </c>
      <c r="E3719" s="14" t="s">
        <v>18119</v>
      </c>
      <c r="G3719" s="14" t="s">
        <v>69</v>
      </c>
      <c r="H3719" s="14" t="s">
        <v>69</v>
      </c>
      <c r="I3719" s="14" t="s">
        <v>69</v>
      </c>
      <c r="L3719" s="14" t="s">
        <v>18364</v>
      </c>
      <c r="Q3719">
        <v>0</v>
      </c>
      <c r="R3719">
        <v>0</v>
      </c>
      <c r="S3719">
        <v>0</v>
      </c>
      <c r="T3719" s="14" t="s">
        <v>72</v>
      </c>
      <c r="U3719" t="s">
        <v>18876</v>
      </c>
      <c r="Y3719" s="14" t="s">
        <v>37</v>
      </c>
      <c r="Z3719" s="14" t="s">
        <v>885</v>
      </c>
    </row>
    <row r="3720" spans="1:26" x14ac:dyDescent="0.3">
      <c r="A3720" s="14" t="s">
        <v>26214</v>
      </c>
      <c r="B3720" t="s">
        <v>41405</v>
      </c>
      <c r="C3720" s="14" t="s">
        <v>24598</v>
      </c>
      <c r="D3720" s="14" t="s">
        <v>18875</v>
      </c>
      <c r="E3720" s="14" t="s">
        <v>18119</v>
      </c>
      <c r="G3720" s="14" t="s">
        <v>69</v>
      </c>
      <c r="H3720" s="14" t="s">
        <v>69</v>
      </c>
      <c r="I3720" s="14" t="s">
        <v>69</v>
      </c>
      <c r="L3720" s="14" t="s">
        <v>18364</v>
      </c>
      <c r="Q3720">
        <v>0</v>
      </c>
      <c r="R3720">
        <v>0</v>
      </c>
      <c r="S3720">
        <v>0</v>
      </c>
      <c r="T3720" s="14" t="s">
        <v>72</v>
      </c>
      <c r="U3720" t="s">
        <v>18876</v>
      </c>
      <c r="Y3720" s="14" t="s">
        <v>37</v>
      </c>
      <c r="Z3720" s="14" t="s">
        <v>2577</v>
      </c>
    </row>
    <row r="3721" spans="1:26" x14ac:dyDescent="0.3">
      <c r="A3721" s="14" t="s">
        <v>26214</v>
      </c>
      <c r="B3721" t="s">
        <v>41405</v>
      </c>
      <c r="C3721" s="14" t="s">
        <v>24598</v>
      </c>
      <c r="D3721" s="14" t="s">
        <v>18875</v>
      </c>
      <c r="E3721" s="14" t="s">
        <v>18119</v>
      </c>
      <c r="G3721" s="14" t="s">
        <v>69</v>
      </c>
      <c r="H3721" s="14" t="s">
        <v>69</v>
      </c>
      <c r="I3721" s="14" t="s">
        <v>69</v>
      </c>
      <c r="L3721" s="14" t="s">
        <v>18364</v>
      </c>
      <c r="Q3721">
        <v>0</v>
      </c>
      <c r="R3721">
        <v>0</v>
      </c>
      <c r="S3721">
        <v>0</v>
      </c>
      <c r="T3721" s="14" t="s">
        <v>72</v>
      </c>
      <c r="U3721" t="s">
        <v>18876</v>
      </c>
      <c r="Y3721" s="14" t="s">
        <v>37</v>
      </c>
      <c r="Z3721" s="14" t="s">
        <v>136</v>
      </c>
    </row>
    <row r="3722" spans="1:26" x14ac:dyDescent="0.3">
      <c r="A3722" s="14" t="s">
        <v>26214</v>
      </c>
      <c r="B3722" t="s">
        <v>41405</v>
      </c>
      <c r="C3722" s="14" t="s">
        <v>24598</v>
      </c>
      <c r="D3722" s="14" t="s">
        <v>18875</v>
      </c>
      <c r="E3722" s="14" t="s">
        <v>18119</v>
      </c>
      <c r="G3722" s="14" t="s">
        <v>69</v>
      </c>
      <c r="H3722" s="14" t="s">
        <v>69</v>
      </c>
      <c r="I3722" s="14" t="s">
        <v>69</v>
      </c>
      <c r="L3722" s="14" t="s">
        <v>18364</v>
      </c>
      <c r="Q3722">
        <v>0</v>
      </c>
      <c r="R3722">
        <v>0</v>
      </c>
      <c r="S3722">
        <v>0</v>
      </c>
      <c r="T3722" s="14" t="s">
        <v>72</v>
      </c>
      <c r="U3722" t="s">
        <v>18876</v>
      </c>
      <c r="Y3722" s="14" t="s">
        <v>37</v>
      </c>
      <c r="Z3722" s="14" t="s">
        <v>1259</v>
      </c>
    </row>
    <row r="3723" spans="1:26" x14ac:dyDescent="0.3">
      <c r="A3723" s="14" t="s">
        <v>26214</v>
      </c>
      <c r="B3723" t="s">
        <v>41405</v>
      </c>
      <c r="C3723" s="14" t="s">
        <v>24598</v>
      </c>
      <c r="D3723" s="14" t="s">
        <v>18875</v>
      </c>
      <c r="E3723" s="14" t="s">
        <v>18119</v>
      </c>
      <c r="G3723" s="14" t="s">
        <v>69</v>
      </c>
      <c r="H3723" s="14" t="s">
        <v>69</v>
      </c>
      <c r="I3723" s="14" t="s">
        <v>69</v>
      </c>
      <c r="L3723" s="14" t="s">
        <v>18364</v>
      </c>
      <c r="Q3723">
        <v>0</v>
      </c>
      <c r="R3723">
        <v>0</v>
      </c>
      <c r="S3723">
        <v>0</v>
      </c>
      <c r="T3723" s="14" t="s">
        <v>72</v>
      </c>
      <c r="U3723" t="s">
        <v>18876</v>
      </c>
      <c r="Y3723" s="14" t="s">
        <v>37</v>
      </c>
      <c r="Z3723" s="14" t="s">
        <v>1331</v>
      </c>
    </row>
    <row r="3724" spans="1:26" x14ac:dyDescent="0.3">
      <c r="A3724" s="14" t="s">
        <v>26214</v>
      </c>
      <c r="B3724" t="s">
        <v>41405</v>
      </c>
      <c r="C3724" s="14" t="s">
        <v>24598</v>
      </c>
      <c r="D3724" s="14" t="s">
        <v>18875</v>
      </c>
      <c r="E3724" s="14" t="s">
        <v>18119</v>
      </c>
      <c r="G3724" s="14" t="s">
        <v>69</v>
      </c>
      <c r="H3724" s="14" t="s">
        <v>69</v>
      </c>
      <c r="I3724" s="14" t="s">
        <v>69</v>
      </c>
      <c r="L3724" s="14" t="s">
        <v>18364</v>
      </c>
      <c r="Q3724">
        <v>0</v>
      </c>
      <c r="R3724">
        <v>0</v>
      </c>
      <c r="S3724">
        <v>0</v>
      </c>
      <c r="T3724" s="14" t="s">
        <v>72</v>
      </c>
      <c r="U3724" t="s">
        <v>18876</v>
      </c>
      <c r="Y3724" s="14" t="s">
        <v>37</v>
      </c>
      <c r="Z3724" s="14" t="s">
        <v>126</v>
      </c>
    </row>
    <row r="3725" spans="1:26" x14ac:dyDescent="0.3">
      <c r="A3725" s="14" t="s">
        <v>26215</v>
      </c>
      <c r="B3725" t="s">
        <v>41405</v>
      </c>
      <c r="C3725" s="14" t="s">
        <v>24598</v>
      </c>
      <c r="D3725" s="14" t="s">
        <v>18877</v>
      </c>
      <c r="E3725" s="14" t="s">
        <v>18119</v>
      </c>
      <c r="G3725" s="14" t="s">
        <v>69</v>
      </c>
      <c r="H3725" s="14" t="s">
        <v>69</v>
      </c>
      <c r="I3725" s="14" t="s">
        <v>69</v>
      </c>
      <c r="L3725" s="14" t="s">
        <v>18364</v>
      </c>
      <c r="Q3725" t="s">
        <v>18878</v>
      </c>
      <c r="R3725">
        <v>0</v>
      </c>
      <c r="S3725" t="s">
        <v>18879</v>
      </c>
      <c r="T3725" s="14" t="s">
        <v>72</v>
      </c>
      <c r="U3725" t="s">
        <v>18880</v>
      </c>
      <c r="Y3725" s="14" t="s">
        <v>37</v>
      </c>
      <c r="Z3725" s="14" t="s">
        <v>35</v>
      </c>
    </row>
    <row r="3726" spans="1:26" x14ac:dyDescent="0.3">
      <c r="A3726" s="14" t="s">
        <v>26215</v>
      </c>
      <c r="B3726" t="s">
        <v>41405</v>
      </c>
      <c r="C3726" s="14" t="s">
        <v>24598</v>
      </c>
      <c r="D3726" s="14" t="s">
        <v>18877</v>
      </c>
      <c r="E3726" s="14" t="s">
        <v>18119</v>
      </c>
      <c r="G3726" s="14" t="s">
        <v>69</v>
      </c>
      <c r="H3726" s="14" t="s">
        <v>69</v>
      </c>
      <c r="I3726" s="14" t="s">
        <v>69</v>
      </c>
      <c r="L3726" s="14" t="s">
        <v>18364</v>
      </c>
      <c r="Q3726" t="s">
        <v>18878</v>
      </c>
      <c r="R3726">
        <v>0</v>
      </c>
      <c r="S3726" t="s">
        <v>18879</v>
      </c>
      <c r="T3726" s="14" t="s">
        <v>72</v>
      </c>
      <c r="U3726" t="s">
        <v>18880</v>
      </c>
      <c r="Y3726" s="14" t="s">
        <v>37</v>
      </c>
      <c r="Z3726" s="14" t="s">
        <v>1583</v>
      </c>
    </row>
    <row r="3727" spans="1:26" x14ac:dyDescent="0.3">
      <c r="A3727" s="14" t="s">
        <v>26215</v>
      </c>
      <c r="B3727" t="s">
        <v>41405</v>
      </c>
      <c r="C3727" s="14" t="s">
        <v>24598</v>
      </c>
      <c r="D3727" s="14" t="s">
        <v>18877</v>
      </c>
      <c r="E3727" s="14" t="s">
        <v>18119</v>
      </c>
      <c r="G3727" s="14" t="s">
        <v>69</v>
      </c>
      <c r="H3727" s="14" t="s">
        <v>69</v>
      </c>
      <c r="I3727" s="14" t="s">
        <v>69</v>
      </c>
      <c r="L3727" s="14" t="s">
        <v>18364</v>
      </c>
      <c r="Q3727" t="s">
        <v>18878</v>
      </c>
      <c r="R3727">
        <v>0</v>
      </c>
      <c r="S3727" t="s">
        <v>18879</v>
      </c>
      <c r="T3727" s="14" t="s">
        <v>72</v>
      </c>
      <c r="U3727" t="s">
        <v>18880</v>
      </c>
      <c r="Y3727" s="14" t="s">
        <v>37</v>
      </c>
      <c r="Z3727" s="14" t="s">
        <v>1955</v>
      </c>
    </row>
    <row r="3728" spans="1:26" x14ac:dyDescent="0.3">
      <c r="A3728" s="14" t="s">
        <v>26215</v>
      </c>
      <c r="B3728" t="s">
        <v>41405</v>
      </c>
      <c r="C3728" s="14" t="s">
        <v>24598</v>
      </c>
      <c r="D3728" s="14" t="s">
        <v>18877</v>
      </c>
      <c r="E3728" s="14" t="s">
        <v>18119</v>
      </c>
      <c r="G3728" s="14" t="s">
        <v>69</v>
      </c>
      <c r="H3728" s="14" t="s">
        <v>69</v>
      </c>
      <c r="I3728" s="14" t="s">
        <v>69</v>
      </c>
      <c r="L3728" s="14" t="s">
        <v>18364</v>
      </c>
      <c r="Q3728" t="s">
        <v>18878</v>
      </c>
      <c r="R3728">
        <v>0</v>
      </c>
      <c r="S3728" t="s">
        <v>18879</v>
      </c>
      <c r="T3728" s="14" t="s">
        <v>72</v>
      </c>
      <c r="U3728" t="s">
        <v>18880</v>
      </c>
      <c r="Y3728" s="14" t="s">
        <v>37</v>
      </c>
      <c r="Z3728" s="14" t="s">
        <v>1021</v>
      </c>
    </row>
    <row r="3729" spans="1:26" x14ac:dyDescent="0.3">
      <c r="A3729" s="14" t="s">
        <v>26215</v>
      </c>
      <c r="B3729" t="s">
        <v>41405</v>
      </c>
      <c r="C3729" s="14" t="s">
        <v>24598</v>
      </c>
      <c r="D3729" s="14" t="s">
        <v>18877</v>
      </c>
      <c r="E3729" s="14" t="s">
        <v>18119</v>
      </c>
      <c r="G3729" s="14" t="s">
        <v>69</v>
      </c>
      <c r="H3729" s="14" t="s">
        <v>69</v>
      </c>
      <c r="I3729" s="14" t="s">
        <v>69</v>
      </c>
      <c r="L3729" s="14" t="s">
        <v>18364</v>
      </c>
      <c r="Q3729" t="s">
        <v>18878</v>
      </c>
      <c r="R3729">
        <v>0</v>
      </c>
      <c r="S3729" t="s">
        <v>18879</v>
      </c>
      <c r="T3729" s="14" t="s">
        <v>72</v>
      </c>
      <c r="U3729" t="s">
        <v>18880</v>
      </c>
      <c r="Y3729" s="14" t="s">
        <v>37</v>
      </c>
      <c r="Z3729" s="14" t="s">
        <v>1059</v>
      </c>
    </row>
    <row r="3730" spans="1:26" x14ac:dyDescent="0.3">
      <c r="A3730" s="14" t="s">
        <v>26215</v>
      </c>
      <c r="B3730" t="s">
        <v>41405</v>
      </c>
      <c r="C3730" s="14" t="s">
        <v>24598</v>
      </c>
      <c r="D3730" s="14" t="s">
        <v>18877</v>
      </c>
      <c r="E3730" s="14" t="s">
        <v>18119</v>
      </c>
      <c r="G3730" s="14" t="s">
        <v>69</v>
      </c>
      <c r="H3730" s="14" t="s">
        <v>69</v>
      </c>
      <c r="I3730" s="14" t="s">
        <v>69</v>
      </c>
      <c r="L3730" s="14" t="s">
        <v>18364</v>
      </c>
      <c r="Q3730" t="s">
        <v>18878</v>
      </c>
      <c r="R3730">
        <v>0</v>
      </c>
      <c r="S3730" t="s">
        <v>18879</v>
      </c>
      <c r="T3730" s="14" t="s">
        <v>72</v>
      </c>
      <c r="U3730" t="s">
        <v>18880</v>
      </c>
      <c r="Y3730" s="14" t="s">
        <v>37</v>
      </c>
      <c r="Z3730" s="14" t="s">
        <v>1323</v>
      </c>
    </row>
    <row r="3731" spans="1:26" x14ac:dyDescent="0.3">
      <c r="A3731" s="14" t="s">
        <v>26215</v>
      </c>
      <c r="B3731" t="s">
        <v>41405</v>
      </c>
      <c r="C3731" s="14" t="s">
        <v>24598</v>
      </c>
      <c r="D3731" s="14" t="s">
        <v>18877</v>
      </c>
      <c r="E3731" s="14" t="s">
        <v>18119</v>
      </c>
      <c r="G3731" s="14" t="s">
        <v>69</v>
      </c>
      <c r="H3731" s="14" t="s">
        <v>69</v>
      </c>
      <c r="I3731" s="14" t="s">
        <v>69</v>
      </c>
      <c r="L3731" s="14" t="s">
        <v>18364</v>
      </c>
      <c r="Q3731" t="s">
        <v>18878</v>
      </c>
      <c r="R3731">
        <v>0</v>
      </c>
      <c r="S3731" t="s">
        <v>18879</v>
      </c>
      <c r="T3731" s="14" t="s">
        <v>72</v>
      </c>
      <c r="U3731" t="s">
        <v>18880</v>
      </c>
      <c r="Y3731" s="14" t="s">
        <v>37</v>
      </c>
      <c r="Z3731" s="14" t="s">
        <v>1908</v>
      </c>
    </row>
    <row r="3732" spans="1:26" x14ac:dyDescent="0.3">
      <c r="A3732" s="14" t="s">
        <v>26215</v>
      </c>
      <c r="B3732" t="s">
        <v>41405</v>
      </c>
      <c r="C3732" s="14" t="s">
        <v>24598</v>
      </c>
      <c r="D3732" s="14" t="s">
        <v>18877</v>
      </c>
      <c r="E3732" s="14" t="s">
        <v>18119</v>
      </c>
      <c r="G3732" s="14" t="s">
        <v>69</v>
      </c>
      <c r="H3732" s="14" t="s">
        <v>69</v>
      </c>
      <c r="I3732" s="14" t="s">
        <v>69</v>
      </c>
      <c r="L3732" s="14" t="s">
        <v>18364</v>
      </c>
      <c r="Q3732" t="s">
        <v>18878</v>
      </c>
      <c r="R3732">
        <v>0</v>
      </c>
      <c r="S3732" t="s">
        <v>18879</v>
      </c>
      <c r="T3732" s="14" t="s">
        <v>72</v>
      </c>
      <c r="U3732" t="s">
        <v>18880</v>
      </c>
      <c r="Y3732" s="14" t="s">
        <v>37</v>
      </c>
      <c r="Z3732" s="14" t="s">
        <v>88</v>
      </c>
    </row>
    <row r="3733" spans="1:26" x14ac:dyDescent="0.3">
      <c r="A3733" s="14" t="s">
        <v>26215</v>
      </c>
      <c r="B3733" t="s">
        <v>41405</v>
      </c>
      <c r="C3733" s="14" t="s">
        <v>24598</v>
      </c>
      <c r="D3733" s="14" t="s">
        <v>18877</v>
      </c>
      <c r="E3733" s="14" t="s">
        <v>18119</v>
      </c>
      <c r="G3733" s="14" t="s">
        <v>69</v>
      </c>
      <c r="H3733" s="14" t="s">
        <v>69</v>
      </c>
      <c r="I3733" s="14" t="s">
        <v>69</v>
      </c>
      <c r="L3733" s="14" t="s">
        <v>18364</v>
      </c>
      <c r="Q3733" t="s">
        <v>18878</v>
      </c>
      <c r="R3733">
        <v>0</v>
      </c>
      <c r="S3733" t="s">
        <v>18879</v>
      </c>
      <c r="T3733" s="14" t="s">
        <v>72</v>
      </c>
      <c r="U3733" t="s">
        <v>18880</v>
      </c>
      <c r="Y3733" s="14" t="s">
        <v>37</v>
      </c>
      <c r="Z3733" s="14" t="s">
        <v>57</v>
      </c>
    </row>
    <row r="3734" spans="1:26" x14ac:dyDescent="0.3">
      <c r="A3734" s="14" t="s">
        <v>26215</v>
      </c>
      <c r="B3734" t="s">
        <v>41405</v>
      </c>
      <c r="C3734" s="14" t="s">
        <v>24598</v>
      </c>
      <c r="D3734" s="14" t="s">
        <v>18877</v>
      </c>
      <c r="E3734" s="14" t="s">
        <v>18119</v>
      </c>
      <c r="G3734" s="14" t="s">
        <v>69</v>
      </c>
      <c r="H3734" s="14" t="s">
        <v>69</v>
      </c>
      <c r="I3734" s="14" t="s">
        <v>69</v>
      </c>
      <c r="L3734" s="14" t="s">
        <v>18364</v>
      </c>
      <c r="Q3734" t="s">
        <v>18878</v>
      </c>
      <c r="R3734">
        <v>0</v>
      </c>
      <c r="S3734" t="s">
        <v>18879</v>
      </c>
      <c r="T3734" s="14" t="s">
        <v>72</v>
      </c>
      <c r="U3734" t="s">
        <v>18880</v>
      </c>
      <c r="Y3734" s="14" t="s">
        <v>37</v>
      </c>
      <c r="Z3734" s="14" t="s">
        <v>1041</v>
      </c>
    </row>
    <row r="3735" spans="1:26" x14ac:dyDescent="0.3">
      <c r="A3735" s="14" t="s">
        <v>26215</v>
      </c>
      <c r="B3735" t="s">
        <v>41405</v>
      </c>
      <c r="C3735" s="14" t="s">
        <v>24598</v>
      </c>
      <c r="D3735" s="14" t="s">
        <v>18877</v>
      </c>
      <c r="E3735" s="14" t="s">
        <v>18119</v>
      </c>
      <c r="G3735" s="14" t="s">
        <v>69</v>
      </c>
      <c r="H3735" s="14" t="s">
        <v>69</v>
      </c>
      <c r="I3735" s="14" t="s">
        <v>69</v>
      </c>
      <c r="L3735" s="14" t="s">
        <v>18364</v>
      </c>
      <c r="Q3735" t="s">
        <v>18878</v>
      </c>
      <c r="R3735">
        <v>0</v>
      </c>
      <c r="S3735" t="s">
        <v>18879</v>
      </c>
      <c r="T3735" s="14" t="s">
        <v>72</v>
      </c>
      <c r="U3735" t="s">
        <v>18880</v>
      </c>
      <c r="Y3735" s="14" t="s">
        <v>37</v>
      </c>
      <c r="Z3735" s="14" t="s">
        <v>885</v>
      </c>
    </row>
    <row r="3736" spans="1:26" x14ac:dyDescent="0.3">
      <c r="A3736" s="14" t="s">
        <v>26215</v>
      </c>
      <c r="B3736" t="s">
        <v>41405</v>
      </c>
      <c r="C3736" s="14" t="s">
        <v>24598</v>
      </c>
      <c r="D3736" s="14" t="s">
        <v>18877</v>
      </c>
      <c r="E3736" s="14" t="s">
        <v>18119</v>
      </c>
      <c r="G3736" s="14" t="s">
        <v>69</v>
      </c>
      <c r="H3736" s="14" t="s">
        <v>69</v>
      </c>
      <c r="I3736" s="14" t="s">
        <v>69</v>
      </c>
      <c r="L3736" s="14" t="s">
        <v>18364</v>
      </c>
      <c r="Q3736" t="s">
        <v>18878</v>
      </c>
      <c r="R3736">
        <v>0</v>
      </c>
      <c r="S3736" t="s">
        <v>18879</v>
      </c>
      <c r="T3736" s="14" t="s">
        <v>72</v>
      </c>
      <c r="U3736" t="s">
        <v>18880</v>
      </c>
      <c r="Y3736" s="14" t="s">
        <v>37</v>
      </c>
      <c r="Z3736" s="14" t="s">
        <v>2577</v>
      </c>
    </row>
    <row r="3737" spans="1:26" x14ac:dyDescent="0.3">
      <c r="A3737" s="14" t="s">
        <v>26215</v>
      </c>
      <c r="B3737" t="s">
        <v>41405</v>
      </c>
      <c r="C3737" s="14" t="s">
        <v>24598</v>
      </c>
      <c r="D3737" s="14" t="s">
        <v>18877</v>
      </c>
      <c r="E3737" s="14" t="s">
        <v>18119</v>
      </c>
      <c r="G3737" s="14" t="s">
        <v>69</v>
      </c>
      <c r="H3737" s="14" t="s">
        <v>69</v>
      </c>
      <c r="I3737" s="14" t="s">
        <v>69</v>
      </c>
      <c r="L3737" s="14" t="s">
        <v>18364</v>
      </c>
      <c r="Q3737" t="s">
        <v>18878</v>
      </c>
      <c r="R3737">
        <v>0</v>
      </c>
      <c r="S3737" t="s">
        <v>18879</v>
      </c>
      <c r="T3737" s="14" t="s">
        <v>72</v>
      </c>
      <c r="U3737" t="s">
        <v>18880</v>
      </c>
      <c r="Y3737" s="14" t="s">
        <v>37</v>
      </c>
      <c r="Z3737" s="14" t="s">
        <v>136</v>
      </c>
    </row>
    <row r="3738" spans="1:26" x14ac:dyDescent="0.3">
      <c r="A3738" s="14" t="s">
        <v>26215</v>
      </c>
      <c r="B3738" t="s">
        <v>41405</v>
      </c>
      <c r="C3738" s="14" t="s">
        <v>24598</v>
      </c>
      <c r="D3738" s="14" t="s">
        <v>18877</v>
      </c>
      <c r="E3738" s="14" t="s">
        <v>18119</v>
      </c>
      <c r="G3738" s="14" t="s">
        <v>69</v>
      </c>
      <c r="H3738" s="14" t="s">
        <v>69</v>
      </c>
      <c r="I3738" s="14" t="s">
        <v>69</v>
      </c>
      <c r="L3738" s="14" t="s">
        <v>18364</v>
      </c>
      <c r="Q3738" t="s">
        <v>18878</v>
      </c>
      <c r="R3738">
        <v>0</v>
      </c>
      <c r="S3738" t="s">
        <v>18879</v>
      </c>
      <c r="T3738" s="14" t="s">
        <v>72</v>
      </c>
      <c r="U3738" t="s">
        <v>18880</v>
      </c>
      <c r="Y3738" s="14" t="s">
        <v>37</v>
      </c>
      <c r="Z3738" s="14" t="s">
        <v>1259</v>
      </c>
    </row>
    <row r="3739" spans="1:26" x14ac:dyDescent="0.3">
      <c r="A3739" s="14" t="s">
        <v>26215</v>
      </c>
      <c r="B3739" t="s">
        <v>41405</v>
      </c>
      <c r="C3739" s="14" t="s">
        <v>24598</v>
      </c>
      <c r="D3739" s="14" t="s">
        <v>18877</v>
      </c>
      <c r="E3739" s="14" t="s">
        <v>18119</v>
      </c>
      <c r="G3739" s="14" t="s">
        <v>69</v>
      </c>
      <c r="H3739" s="14" t="s">
        <v>69</v>
      </c>
      <c r="I3739" s="14" t="s">
        <v>69</v>
      </c>
      <c r="L3739" s="14" t="s">
        <v>18364</v>
      </c>
      <c r="Q3739" t="s">
        <v>18878</v>
      </c>
      <c r="R3739">
        <v>0</v>
      </c>
      <c r="S3739" t="s">
        <v>18879</v>
      </c>
      <c r="T3739" s="14" t="s">
        <v>72</v>
      </c>
      <c r="U3739" t="s">
        <v>18880</v>
      </c>
      <c r="Y3739" s="14" t="s">
        <v>37</v>
      </c>
      <c r="Z3739" s="14" t="s">
        <v>1331</v>
      </c>
    </row>
    <row r="3740" spans="1:26" x14ac:dyDescent="0.3">
      <c r="A3740" s="14" t="s">
        <v>26215</v>
      </c>
      <c r="B3740" t="s">
        <v>41405</v>
      </c>
      <c r="C3740" s="14" t="s">
        <v>24598</v>
      </c>
      <c r="D3740" s="14" t="s">
        <v>18877</v>
      </c>
      <c r="E3740" s="14" t="s">
        <v>18119</v>
      </c>
      <c r="G3740" s="14" t="s">
        <v>69</v>
      </c>
      <c r="H3740" s="14" t="s">
        <v>69</v>
      </c>
      <c r="I3740" s="14" t="s">
        <v>69</v>
      </c>
      <c r="L3740" s="14" t="s">
        <v>18364</v>
      </c>
      <c r="Q3740" t="s">
        <v>18878</v>
      </c>
      <c r="R3740">
        <v>0</v>
      </c>
      <c r="S3740" t="s">
        <v>18879</v>
      </c>
      <c r="T3740" s="14" t="s">
        <v>72</v>
      </c>
      <c r="U3740" t="s">
        <v>18880</v>
      </c>
      <c r="Y3740" s="14" t="s">
        <v>37</v>
      </c>
      <c r="Z3740" s="14" t="s">
        <v>126</v>
      </c>
    </row>
    <row r="3741" spans="1:26" x14ac:dyDescent="0.3">
      <c r="A3741" s="14" t="s">
        <v>26298</v>
      </c>
      <c r="B3741" t="s">
        <v>41405</v>
      </c>
      <c r="C3741" s="14" t="s">
        <v>24598</v>
      </c>
      <c r="D3741" s="14" t="s">
        <v>19232</v>
      </c>
      <c r="E3741" s="14" t="s">
        <v>19117</v>
      </c>
      <c r="G3741" s="14" t="s">
        <v>69</v>
      </c>
      <c r="H3741" s="14" t="s">
        <v>69</v>
      </c>
      <c r="I3741" s="14" t="s">
        <v>69</v>
      </c>
      <c r="L3741" s="14" t="s">
        <v>18364</v>
      </c>
      <c r="Q3741" t="s">
        <v>19233</v>
      </c>
      <c r="R3741" t="s">
        <v>19234</v>
      </c>
      <c r="S3741" t="s">
        <v>19235</v>
      </c>
      <c r="T3741" s="14" t="s">
        <v>72</v>
      </c>
      <c r="U3741" t="s">
        <v>19236</v>
      </c>
      <c r="Y3741" s="14" t="s">
        <v>37</v>
      </c>
      <c r="Z3741" s="14" t="s">
        <v>35</v>
      </c>
    </row>
    <row r="3742" spans="1:26" x14ac:dyDescent="0.3">
      <c r="A3742" s="14" t="s">
        <v>26298</v>
      </c>
      <c r="B3742" t="s">
        <v>41405</v>
      </c>
      <c r="C3742" s="14" t="s">
        <v>24598</v>
      </c>
      <c r="D3742" s="14" t="s">
        <v>19232</v>
      </c>
      <c r="E3742" s="14" t="s">
        <v>19117</v>
      </c>
      <c r="G3742" s="14" t="s">
        <v>69</v>
      </c>
      <c r="H3742" s="14" t="s">
        <v>69</v>
      </c>
      <c r="I3742" s="14" t="s">
        <v>69</v>
      </c>
      <c r="L3742" s="14" t="s">
        <v>18364</v>
      </c>
      <c r="Q3742" t="s">
        <v>19233</v>
      </c>
      <c r="R3742" t="s">
        <v>19234</v>
      </c>
      <c r="S3742" t="s">
        <v>19235</v>
      </c>
      <c r="T3742" s="14" t="s">
        <v>72</v>
      </c>
      <c r="U3742" t="s">
        <v>19236</v>
      </c>
      <c r="Y3742" s="14" t="s">
        <v>37</v>
      </c>
      <c r="Z3742" s="14" t="s">
        <v>1583</v>
      </c>
    </row>
    <row r="3743" spans="1:26" x14ac:dyDescent="0.3">
      <c r="A3743" s="14" t="s">
        <v>26298</v>
      </c>
      <c r="B3743" t="s">
        <v>41405</v>
      </c>
      <c r="C3743" s="14" t="s">
        <v>24598</v>
      </c>
      <c r="D3743" s="14" t="s">
        <v>19232</v>
      </c>
      <c r="E3743" s="14" t="s">
        <v>19117</v>
      </c>
      <c r="G3743" s="14" t="s">
        <v>69</v>
      </c>
      <c r="H3743" s="14" t="s">
        <v>69</v>
      </c>
      <c r="I3743" s="14" t="s">
        <v>69</v>
      </c>
      <c r="L3743" s="14" t="s">
        <v>18364</v>
      </c>
      <c r="Q3743" t="s">
        <v>19233</v>
      </c>
      <c r="R3743" t="s">
        <v>19234</v>
      </c>
      <c r="S3743" t="s">
        <v>19235</v>
      </c>
      <c r="T3743" s="14" t="s">
        <v>72</v>
      </c>
      <c r="U3743" t="s">
        <v>19236</v>
      </c>
      <c r="Y3743" s="14" t="s">
        <v>37</v>
      </c>
      <c r="Z3743" s="14" t="s">
        <v>1955</v>
      </c>
    </row>
    <row r="3744" spans="1:26" x14ac:dyDescent="0.3">
      <c r="A3744" s="14" t="s">
        <v>26298</v>
      </c>
      <c r="B3744" t="s">
        <v>41405</v>
      </c>
      <c r="C3744" s="14" t="s">
        <v>24598</v>
      </c>
      <c r="D3744" s="14" t="s">
        <v>19232</v>
      </c>
      <c r="E3744" s="14" t="s">
        <v>19117</v>
      </c>
      <c r="G3744" s="14" t="s">
        <v>69</v>
      </c>
      <c r="H3744" s="14" t="s">
        <v>69</v>
      </c>
      <c r="I3744" s="14" t="s">
        <v>69</v>
      </c>
      <c r="L3744" s="14" t="s">
        <v>18364</v>
      </c>
      <c r="Q3744" t="s">
        <v>19233</v>
      </c>
      <c r="R3744" t="s">
        <v>19234</v>
      </c>
      <c r="S3744" t="s">
        <v>19235</v>
      </c>
      <c r="T3744" s="14" t="s">
        <v>72</v>
      </c>
      <c r="U3744" t="s">
        <v>19236</v>
      </c>
      <c r="Y3744" s="14" t="s">
        <v>37</v>
      </c>
      <c r="Z3744" s="14" t="s">
        <v>1021</v>
      </c>
    </row>
    <row r="3745" spans="1:26" x14ac:dyDescent="0.3">
      <c r="A3745" s="14" t="s">
        <v>26298</v>
      </c>
      <c r="B3745" t="s">
        <v>41405</v>
      </c>
      <c r="C3745" s="14" t="s">
        <v>24598</v>
      </c>
      <c r="D3745" s="14" t="s">
        <v>19232</v>
      </c>
      <c r="E3745" s="14" t="s">
        <v>19117</v>
      </c>
      <c r="G3745" s="14" t="s">
        <v>69</v>
      </c>
      <c r="H3745" s="14" t="s">
        <v>69</v>
      </c>
      <c r="I3745" s="14" t="s">
        <v>69</v>
      </c>
      <c r="L3745" s="14" t="s">
        <v>18364</v>
      </c>
      <c r="Q3745" t="s">
        <v>19233</v>
      </c>
      <c r="R3745" t="s">
        <v>19234</v>
      </c>
      <c r="S3745" t="s">
        <v>19235</v>
      </c>
      <c r="T3745" s="14" t="s">
        <v>72</v>
      </c>
      <c r="U3745" t="s">
        <v>19236</v>
      </c>
      <c r="Y3745" s="14" t="s">
        <v>37</v>
      </c>
      <c r="Z3745" s="14" t="s">
        <v>1059</v>
      </c>
    </row>
    <row r="3746" spans="1:26" x14ac:dyDescent="0.3">
      <c r="A3746" s="14" t="s">
        <v>26298</v>
      </c>
      <c r="B3746" t="s">
        <v>41405</v>
      </c>
      <c r="C3746" s="14" t="s">
        <v>24598</v>
      </c>
      <c r="D3746" s="14" t="s">
        <v>19232</v>
      </c>
      <c r="E3746" s="14" t="s">
        <v>19117</v>
      </c>
      <c r="G3746" s="14" t="s">
        <v>69</v>
      </c>
      <c r="H3746" s="14" t="s">
        <v>69</v>
      </c>
      <c r="I3746" s="14" t="s">
        <v>69</v>
      </c>
      <c r="L3746" s="14" t="s">
        <v>18364</v>
      </c>
      <c r="Q3746" t="s">
        <v>19233</v>
      </c>
      <c r="R3746" t="s">
        <v>19234</v>
      </c>
      <c r="S3746" t="s">
        <v>19235</v>
      </c>
      <c r="T3746" s="14" t="s">
        <v>72</v>
      </c>
      <c r="U3746" t="s">
        <v>19236</v>
      </c>
      <c r="Y3746" s="14" t="s">
        <v>37</v>
      </c>
      <c r="Z3746" s="14" t="s">
        <v>1323</v>
      </c>
    </row>
    <row r="3747" spans="1:26" x14ac:dyDescent="0.3">
      <c r="A3747" s="14" t="s">
        <v>26298</v>
      </c>
      <c r="B3747" t="s">
        <v>41405</v>
      </c>
      <c r="C3747" s="14" t="s">
        <v>24598</v>
      </c>
      <c r="D3747" s="14" t="s">
        <v>19232</v>
      </c>
      <c r="E3747" s="14" t="s">
        <v>19117</v>
      </c>
      <c r="G3747" s="14" t="s">
        <v>69</v>
      </c>
      <c r="H3747" s="14" t="s">
        <v>69</v>
      </c>
      <c r="I3747" s="14" t="s">
        <v>69</v>
      </c>
      <c r="L3747" s="14" t="s">
        <v>18364</v>
      </c>
      <c r="Q3747" t="s">
        <v>19233</v>
      </c>
      <c r="R3747" t="s">
        <v>19234</v>
      </c>
      <c r="S3747" t="s">
        <v>19235</v>
      </c>
      <c r="T3747" s="14" t="s">
        <v>72</v>
      </c>
      <c r="U3747" t="s">
        <v>19236</v>
      </c>
      <c r="Y3747" s="14" t="s">
        <v>37</v>
      </c>
      <c r="Z3747" s="14" t="s">
        <v>1908</v>
      </c>
    </row>
    <row r="3748" spans="1:26" x14ac:dyDescent="0.3">
      <c r="A3748" s="14" t="s">
        <v>26298</v>
      </c>
      <c r="B3748" t="s">
        <v>41405</v>
      </c>
      <c r="C3748" s="14" t="s">
        <v>24598</v>
      </c>
      <c r="D3748" s="14" t="s">
        <v>19232</v>
      </c>
      <c r="E3748" s="14" t="s">
        <v>19117</v>
      </c>
      <c r="G3748" s="14" t="s">
        <v>69</v>
      </c>
      <c r="H3748" s="14" t="s">
        <v>69</v>
      </c>
      <c r="I3748" s="14" t="s">
        <v>69</v>
      </c>
      <c r="L3748" s="14" t="s">
        <v>18364</v>
      </c>
      <c r="Q3748" t="s">
        <v>19233</v>
      </c>
      <c r="R3748" t="s">
        <v>19234</v>
      </c>
      <c r="S3748" t="s">
        <v>19235</v>
      </c>
      <c r="T3748" s="14" t="s">
        <v>72</v>
      </c>
      <c r="U3748" t="s">
        <v>19236</v>
      </c>
      <c r="Y3748" s="14" t="s">
        <v>37</v>
      </c>
      <c r="Z3748" s="14" t="s">
        <v>88</v>
      </c>
    </row>
    <row r="3749" spans="1:26" x14ac:dyDescent="0.3">
      <c r="A3749" s="14" t="s">
        <v>26298</v>
      </c>
      <c r="B3749" t="s">
        <v>41405</v>
      </c>
      <c r="C3749" s="14" t="s">
        <v>24598</v>
      </c>
      <c r="D3749" s="14" t="s">
        <v>19232</v>
      </c>
      <c r="E3749" s="14" t="s">
        <v>19117</v>
      </c>
      <c r="G3749" s="14" t="s">
        <v>69</v>
      </c>
      <c r="H3749" s="14" t="s">
        <v>69</v>
      </c>
      <c r="I3749" s="14" t="s">
        <v>69</v>
      </c>
      <c r="L3749" s="14" t="s">
        <v>18364</v>
      </c>
      <c r="Q3749" t="s">
        <v>19233</v>
      </c>
      <c r="R3749" t="s">
        <v>19234</v>
      </c>
      <c r="S3749" t="s">
        <v>19235</v>
      </c>
      <c r="T3749" s="14" t="s">
        <v>72</v>
      </c>
      <c r="U3749" t="s">
        <v>19236</v>
      </c>
      <c r="Y3749" s="14" t="s">
        <v>37</v>
      </c>
      <c r="Z3749" s="14" t="s">
        <v>57</v>
      </c>
    </row>
    <row r="3750" spans="1:26" x14ac:dyDescent="0.3">
      <c r="A3750" s="14" t="s">
        <v>26298</v>
      </c>
      <c r="B3750" t="s">
        <v>41405</v>
      </c>
      <c r="C3750" s="14" t="s">
        <v>24598</v>
      </c>
      <c r="D3750" s="14" t="s">
        <v>19232</v>
      </c>
      <c r="E3750" s="14" t="s">
        <v>19117</v>
      </c>
      <c r="G3750" s="14" t="s">
        <v>69</v>
      </c>
      <c r="H3750" s="14" t="s">
        <v>69</v>
      </c>
      <c r="I3750" s="14" t="s">
        <v>69</v>
      </c>
      <c r="L3750" s="14" t="s">
        <v>18364</v>
      </c>
      <c r="Q3750" t="s">
        <v>19233</v>
      </c>
      <c r="R3750" t="s">
        <v>19234</v>
      </c>
      <c r="S3750" t="s">
        <v>19235</v>
      </c>
      <c r="T3750" s="14" t="s">
        <v>72</v>
      </c>
      <c r="U3750" t="s">
        <v>19236</v>
      </c>
      <c r="Y3750" s="14" t="s">
        <v>37</v>
      </c>
      <c r="Z3750" s="14" t="s">
        <v>1041</v>
      </c>
    </row>
    <row r="3751" spans="1:26" x14ac:dyDescent="0.3">
      <c r="A3751" s="14" t="s">
        <v>26298</v>
      </c>
      <c r="B3751" t="s">
        <v>41405</v>
      </c>
      <c r="C3751" s="14" t="s">
        <v>24598</v>
      </c>
      <c r="D3751" s="14" t="s">
        <v>19232</v>
      </c>
      <c r="E3751" s="14" t="s">
        <v>19117</v>
      </c>
      <c r="G3751" s="14" t="s">
        <v>69</v>
      </c>
      <c r="H3751" s="14" t="s">
        <v>69</v>
      </c>
      <c r="I3751" s="14" t="s">
        <v>69</v>
      </c>
      <c r="L3751" s="14" t="s">
        <v>18364</v>
      </c>
      <c r="Q3751" t="s">
        <v>19233</v>
      </c>
      <c r="R3751" t="s">
        <v>19234</v>
      </c>
      <c r="S3751" t="s">
        <v>19235</v>
      </c>
      <c r="T3751" s="14" t="s">
        <v>72</v>
      </c>
      <c r="U3751" t="s">
        <v>19236</v>
      </c>
      <c r="Y3751" s="14" t="s">
        <v>37</v>
      </c>
      <c r="Z3751" s="14" t="s">
        <v>885</v>
      </c>
    </row>
    <row r="3752" spans="1:26" x14ac:dyDescent="0.3">
      <c r="A3752" s="14" t="s">
        <v>26298</v>
      </c>
      <c r="B3752" t="s">
        <v>41405</v>
      </c>
      <c r="C3752" s="14" t="s">
        <v>24598</v>
      </c>
      <c r="D3752" s="14" t="s">
        <v>19232</v>
      </c>
      <c r="E3752" s="14" t="s">
        <v>19117</v>
      </c>
      <c r="G3752" s="14" t="s">
        <v>69</v>
      </c>
      <c r="H3752" s="14" t="s">
        <v>69</v>
      </c>
      <c r="I3752" s="14" t="s">
        <v>69</v>
      </c>
      <c r="L3752" s="14" t="s">
        <v>18364</v>
      </c>
      <c r="Q3752" t="s">
        <v>19233</v>
      </c>
      <c r="R3752" t="s">
        <v>19234</v>
      </c>
      <c r="S3752" t="s">
        <v>19235</v>
      </c>
      <c r="T3752" s="14" t="s">
        <v>72</v>
      </c>
      <c r="U3752" t="s">
        <v>19236</v>
      </c>
      <c r="Y3752" s="14" t="s">
        <v>37</v>
      </c>
      <c r="Z3752" s="14" t="s">
        <v>2577</v>
      </c>
    </row>
    <row r="3753" spans="1:26" x14ac:dyDescent="0.3">
      <c r="A3753" s="14" t="s">
        <v>26298</v>
      </c>
      <c r="B3753" t="s">
        <v>41405</v>
      </c>
      <c r="C3753" s="14" t="s">
        <v>24598</v>
      </c>
      <c r="D3753" s="14" t="s">
        <v>19232</v>
      </c>
      <c r="E3753" s="14" t="s">
        <v>19117</v>
      </c>
      <c r="G3753" s="14" t="s">
        <v>69</v>
      </c>
      <c r="H3753" s="14" t="s">
        <v>69</v>
      </c>
      <c r="I3753" s="14" t="s">
        <v>69</v>
      </c>
      <c r="L3753" s="14" t="s">
        <v>18364</v>
      </c>
      <c r="Q3753" t="s">
        <v>19233</v>
      </c>
      <c r="R3753" t="s">
        <v>19234</v>
      </c>
      <c r="S3753" t="s">
        <v>19235</v>
      </c>
      <c r="T3753" s="14" t="s">
        <v>72</v>
      </c>
      <c r="U3753" t="s">
        <v>19236</v>
      </c>
      <c r="Y3753" s="14" t="s">
        <v>37</v>
      </c>
      <c r="Z3753" s="14" t="s">
        <v>136</v>
      </c>
    </row>
    <row r="3754" spans="1:26" x14ac:dyDescent="0.3">
      <c r="A3754" s="14" t="s">
        <v>26298</v>
      </c>
      <c r="B3754" t="s">
        <v>41405</v>
      </c>
      <c r="C3754" s="14" t="s">
        <v>24598</v>
      </c>
      <c r="D3754" s="14" t="s">
        <v>19232</v>
      </c>
      <c r="E3754" s="14" t="s">
        <v>19117</v>
      </c>
      <c r="G3754" s="14" t="s">
        <v>69</v>
      </c>
      <c r="H3754" s="14" t="s">
        <v>69</v>
      </c>
      <c r="I3754" s="14" t="s">
        <v>69</v>
      </c>
      <c r="L3754" s="14" t="s">
        <v>18364</v>
      </c>
      <c r="Q3754" t="s">
        <v>19233</v>
      </c>
      <c r="R3754" t="s">
        <v>19234</v>
      </c>
      <c r="S3754" t="s">
        <v>19235</v>
      </c>
      <c r="T3754" s="14" t="s">
        <v>72</v>
      </c>
      <c r="U3754" t="s">
        <v>19236</v>
      </c>
      <c r="Y3754" s="14" t="s">
        <v>37</v>
      </c>
      <c r="Z3754" s="14" t="s">
        <v>1259</v>
      </c>
    </row>
    <row r="3755" spans="1:26" x14ac:dyDescent="0.3">
      <c r="A3755" s="14" t="s">
        <v>26298</v>
      </c>
      <c r="B3755" t="s">
        <v>41405</v>
      </c>
      <c r="C3755" s="14" t="s">
        <v>24598</v>
      </c>
      <c r="D3755" s="14" t="s">
        <v>19232</v>
      </c>
      <c r="E3755" s="14" t="s">
        <v>19117</v>
      </c>
      <c r="G3755" s="14" t="s">
        <v>69</v>
      </c>
      <c r="H3755" s="14" t="s">
        <v>69</v>
      </c>
      <c r="I3755" s="14" t="s">
        <v>69</v>
      </c>
      <c r="L3755" s="14" t="s">
        <v>18364</v>
      </c>
      <c r="Q3755" t="s">
        <v>19233</v>
      </c>
      <c r="R3755" t="s">
        <v>19234</v>
      </c>
      <c r="S3755" t="s">
        <v>19235</v>
      </c>
      <c r="T3755" s="14" t="s">
        <v>72</v>
      </c>
      <c r="U3755" t="s">
        <v>19236</v>
      </c>
      <c r="Y3755" s="14" t="s">
        <v>37</v>
      </c>
      <c r="Z3755" s="14" t="s">
        <v>1331</v>
      </c>
    </row>
    <row r="3756" spans="1:26" x14ac:dyDescent="0.3">
      <c r="A3756" s="14" t="s">
        <v>26298</v>
      </c>
      <c r="B3756" t="s">
        <v>41405</v>
      </c>
      <c r="C3756" s="14" t="s">
        <v>24598</v>
      </c>
      <c r="D3756" s="14" t="s">
        <v>19232</v>
      </c>
      <c r="E3756" s="14" t="s">
        <v>19117</v>
      </c>
      <c r="G3756" s="14" t="s">
        <v>69</v>
      </c>
      <c r="H3756" s="14" t="s">
        <v>69</v>
      </c>
      <c r="I3756" s="14" t="s">
        <v>69</v>
      </c>
      <c r="L3756" s="14" t="s">
        <v>18364</v>
      </c>
      <c r="Q3756" t="s">
        <v>19233</v>
      </c>
      <c r="R3756" t="s">
        <v>19234</v>
      </c>
      <c r="S3756" t="s">
        <v>19235</v>
      </c>
      <c r="T3756" s="14" t="s">
        <v>72</v>
      </c>
      <c r="U3756" t="s">
        <v>19236</v>
      </c>
      <c r="Y3756" s="14" t="s">
        <v>37</v>
      </c>
      <c r="Z3756" s="14" t="s">
        <v>126</v>
      </c>
    </row>
    <row r="3757" spans="1:26" x14ac:dyDescent="0.3">
      <c r="A3757" s="14" t="s">
        <v>26343</v>
      </c>
      <c r="B3757" t="s">
        <v>41405</v>
      </c>
      <c r="C3757" s="14" t="s">
        <v>24598</v>
      </c>
      <c r="D3757" s="14" t="s">
        <v>19418</v>
      </c>
      <c r="E3757" s="14" t="s">
        <v>19419</v>
      </c>
      <c r="G3757" s="14" t="s">
        <v>69</v>
      </c>
      <c r="H3757" s="14" t="s">
        <v>69</v>
      </c>
      <c r="I3757" s="14" t="s">
        <v>69</v>
      </c>
      <c r="L3757" s="14" t="s">
        <v>18364</v>
      </c>
      <c r="Q3757">
        <v>0</v>
      </c>
      <c r="R3757">
        <v>0</v>
      </c>
      <c r="S3757">
        <v>0</v>
      </c>
      <c r="T3757" s="14" t="s">
        <v>72</v>
      </c>
      <c r="U3757" t="s">
        <v>19420</v>
      </c>
      <c r="Y3757" s="14" t="s">
        <v>37</v>
      </c>
      <c r="Z3757" s="14" t="s">
        <v>35</v>
      </c>
    </row>
    <row r="3758" spans="1:26" x14ac:dyDescent="0.3">
      <c r="A3758" s="14" t="s">
        <v>26343</v>
      </c>
      <c r="B3758" t="s">
        <v>41405</v>
      </c>
      <c r="C3758" s="14" t="s">
        <v>24598</v>
      </c>
      <c r="D3758" s="14" t="s">
        <v>19418</v>
      </c>
      <c r="E3758" s="14" t="s">
        <v>19419</v>
      </c>
      <c r="G3758" s="14" t="s">
        <v>69</v>
      </c>
      <c r="H3758" s="14" t="s">
        <v>69</v>
      </c>
      <c r="I3758" s="14" t="s">
        <v>69</v>
      </c>
      <c r="L3758" s="14" t="s">
        <v>18364</v>
      </c>
      <c r="Q3758">
        <v>0</v>
      </c>
      <c r="R3758">
        <v>0</v>
      </c>
      <c r="S3758">
        <v>0</v>
      </c>
      <c r="T3758" s="14" t="s">
        <v>72</v>
      </c>
      <c r="U3758" t="s">
        <v>19420</v>
      </c>
      <c r="Y3758" s="14" t="s">
        <v>37</v>
      </c>
      <c r="Z3758" s="14" t="s">
        <v>1583</v>
      </c>
    </row>
    <row r="3759" spans="1:26" x14ac:dyDescent="0.3">
      <c r="A3759" s="14" t="s">
        <v>26343</v>
      </c>
      <c r="B3759" t="s">
        <v>41405</v>
      </c>
      <c r="C3759" s="14" t="s">
        <v>24598</v>
      </c>
      <c r="D3759" s="14" t="s">
        <v>19418</v>
      </c>
      <c r="E3759" s="14" t="s">
        <v>19419</v>
      </c>
      <c r="G3759" s="14" t="s">
        <v>69</v>
      </c>
      <c r="H3759" s="14" t="s">
        <v>69</v>
      </c>
      <c r="I3759" s="14" t="s">
        <v>69</v>
      </c>
      <c r="L3759" s="14" t="s">
        <v>18364</v>
      </c>
      <c r="Q3759">
        <v>0</v>
      </c>
      <c r="R3759">
        <v>0</v>
      </c>
      <c r="S3759">
        <v>0</v>
      </c>
      <c r="T3759" s="14" t="s">
        <v>72</v>
      </c>
      <c r="U3759" t="s">
        <v>19420</v>
      </c>
      <c r="Y3759" s="14" t="s">
        <v>37</v>
      </c>
      <c r="Z3759" s="14" t="s">
        <v>1955</v>
      </c>
    </row>
    <row r="3760" spans="1:26" x14ac:dyDescent="0.3">
      <c r="A3760" s="14" t="s">
        <v>26343</v>
      </c>
      <c r="B3760" t="s">
        <v>41405</v>
      </c>
      <c r="C3760" s="14" t="s">
        <v>24598</v>
      </c>
      <c r="D3760" s="14" t="s">
        <v>19418</v>
      </c>
      <c r="E3760" s="14" t="s">
        <v>19419</v>
      </c>
      <c r="G3760" s="14" t="s">
        <v>69</v>
      </c>
      <c r="H3760" s="14" t="s">
        <v>69</v>
      </c>
      <c r="I3760" s="14" t="s">
        <v>69</v>
      </c>
      <c r="L3760" s="14" t="s">
        <v>18364</v>
      </c>
      <c r="Q3760">
        <v>0</v>
      </c>
      <c r="R3760">
        <v>0</v>
      </c>
      <c r="S3760">
        <v>0</v>
      </c>
      <c r="T3760" s="14" t="s">
        <v>72</v>
      </c>
      <c r="U3760" t="s">
        <v>19420</v>
      </c>
      <c r="Y3760" s="14" t="s">
        <v>37</v>
      </c>
      <c r="Z3760" s="14" t="s">
        <v>1021</v>
      </c>
    </row>
    <row r="3761" spans="1:26" x14ac:dyDescent="0.3">
      <c r="A3761" s="14" t="s">
        <v>26343</v>
      </c>
      <c r="B3761" t="s">
        <v>41405</v>
      </c>
      <c r="C3761" s="14" t="s">
        <v>24598</v>
      </c>
      <c r="D3761" s="14" t="s">
        <v>19418</v>
      </c>
      <c r="E3761" s="14" t="s">
        <v>19419</v>
      </c>
      <c r="G3761" s="14" t="s">
        <v>69</v>
      </c>
      <c r="H3761" s="14" t="s">
        <v>69</v>
      </c>
      <c r="I3761" s="14" t="s">
        <v>69</v>
      </c>
      <c r="L3761" s="14" t="s">
        <v>18364</v>
      </c>
      <c r="Q3761">
        <v>0</v>
      </c>
      <c r="R3761">
        <v>0</v>
      </c>
      <c r="S3761">
        <v>0</v>
      </c>
      <c r="T3761" s="14" t="s">
        <v>72</v>
      </c>
      <c r="U3761" t="s">
        <v>19420</v>
      </c>
      <c r="Y3761" s="14" t="s">
        <v>37</v>
      </c>
      <c r="Z3761" s="14" t="s">
        <v>1059</v>
      </c>
    </row>
    <row r="3762" spans="1:26" x14ac:dyDescent="0.3">
      <c r="A3762" s="14" t="s">
        <v>26343</v>
      </c>
      <c r="B3762" t="s">
        <v>41405</v>
      </c>
      <c r="C3762" s="14" t="s">
        <v>24598</v>
      </c>
      <c r="D3762" s="14" t="s">
        <v>19418</v>
      </c>
      <c r="E3762" s="14" t="s">
        <v>19419</v>
      </c>
      <c r="G3762" s="14" t="s">
        <v>69</v>
      </c>
      <c r="H3762" s="14" t="s">
        <v>69</v>
      </c>
      <c r="I3762" s="14" t="s">
        <v>69</v>
      </c>
      <c r="L3762" s="14" t="s">
        <v>18364</v>
      </c>
      <c r="Q3762">
        <v>0</v>
      </c>
      <c r="R3762">
        <v>0</v>
      </c>
      <c r="S3762">
        <v>0</v>
      </c>
      <c r="T3762" s="14" t="s">
        <v>72</v>
      </c>
      <c r="U3762" t="s">
        <v>19420</v>
      </c>
      <c r="Y3762" s="14" t="s">
        <v>37</v>
      </c>
      <c r="Z3762" s="14" t="s">
        <v>1323</v>
      </c>
    </row>
    <row r="3763" spans="1:26" x14ac:dyDescent="0.3">
      <c r="A3763" s="14" t="s">
        <v>26343</v>
      </c>
      <c r="B3763" t="s">
        <v>41405</v>
      </c>
      <c r="C3763" s="14" t="s">
        <v>24598</v>
      </c>
      <c r="D3763" s="14" t="s">
        <v>19418</v>
      </c>
      <c r="E3763" s="14" t="s">
        <v>19419</v>
      </c>
      <c r="G3763" s="14" t="s">
        <v>69</v>
      </c>
      <c r="H3763" s="14" t="s">
        <v>69</v>
      </c>
      <c r="I3763" s="14" t="s">
        <v>69</v>
      </c>
      <c r="L3763" s="14" t="s">
        <v>18364</v>
      </c>
      <c r="Q3763">
        <v>0</v>
      </c>
      <c r="R3763">
        <v>0</v>
      </c>
      <c r="S3763">
        <v>0</v>
      </c>
      <c r="T3763" s="14" t="s">
        <v>72</v>
      </c>
      <c r="U3763" t="s">
        <v>19420</v>
      </c>
      <c r="Y3763" s="14" t="s">
        <v>37</v>
      </c>
      <c r="Z3763" s="14" t="s">
        <v>1908</v>
      </c>
    </row>
    <row r="3764" spans="1:26" x14ac:dyDescent="0.3">
      <c r="A3764" s="14" t="s">
        <v>26343</v>
      </c>
      <c r="B3764" t="s">
        <v>41405</v>
      </c>
      <c r="C3764" s="14" t="s">
        <v>24598</v>
      </c>
      <c r="D3764" s="14" t="s">
        <v>19418</v>
      </c>
      <c r="E3764" s="14" t="s">
        <v>19419</v>
      </c>
      <c r="G3764" s="14" t="s">
        <v>69</v>
      </c>
      <c r="H3764" s="14" t="s">
        <v>69</v>
      </c>
      <c r="I3764" s="14" t="s">
        <v>69</v>
      </c>
      <c r="L3764" s="14" t="s">
        <v>18364</v>
      </c>
      <c r="Q3764">
        <v>0</v>
      </c>
      <c r="R3764">
        <v>0</v>
      </c>
      <c r="S3764">
        <v>0</v>
      </c>
      <c r="T3764" s="14" t="s">
        <v>72</v>
      </c>
      <c r="U3764" t="s">
        <v>19420</v>
      </c>
      <c r="Y3764" s="14" t="s">
        <v>37</v>
      </c>
      <c r="Z3764" s="14" t="s">
        <v>88</v>
      </c>
    </row>
    <row r="3765" spans="1:26" x14ac:dyDescent="0.3">
      <c r="A3765" s="14" t="s">
        <v>26343</v>
      </c>
      <c r="B3765" t="s">
        <v>41405</v>
      </c>
      <c r="C3765" s="14" t="s">
        <v>24598</v>
      </c>
      <c r="D3765" s="14" t="s">
        <v>19418</v>
      </c>
      <c r="E3765" s="14" t="s">
        <v>19419</v>
      </c>
      <c r="G3765" s="14" t="s">
        <v>69</v>
      </c>
      <c r="H3765" s="14" t="s">
        <v>69</v>
      </c>
      <c r="I3765" s="14" t="s">
        <v>69</v>
      </c>
      <c r="L3765" s="14" t="s">
        <v>18364</v>
      </c>
      <c r="Q3765">
        <v>0</v>
      </c>
      <c r="R3765">
        <v>0</v>
      </c>
      <c r="S3765">
        <v>0</v>
      </c>
      <c r="T3765" s="14" t="s">
        <v>72</v>
      </c>
      <c r="U3765" t="s">
        <v>19420</v>
      </c>
      <c r="Y3765" s="14" t="s">
        <v>37</v>
      </c>
      <c r="Z3765" s="14" t="s">
        <v>57</v>
      </c>
    </row>
    <row r="3766" spans="1:26" x14ac:dyDescent="0.3">
      <c r="A3766" s="14" t="s">
        <v>26343</v>
      </c>
      <c r="B3766" t="s">
        <v>41405</v>
      </c>
      <c r="C3766" s="14" t="s">
        <v>24598</v>
      </c>
      <c r="D3766" s="14" t="s">
        <v>19418</v>
      </c>
      <c r="E3766" s="14" t="s">
        <v>19419</v>
      </c>
      <c r="G3766" s="14" t="s">
        <v>69</v>
      </c>
      <c r="H3766" s="14" t="s">
        <v>69</v>
      </c>
      <c r="I3766" s="14" t="s">
        <v>69</v>
      </c>
      <c r="L3766" s="14" t="s">
        <v>18364</v>
      </c>
      <c r="Q3766">
        <v>0</v>
      </c>
      <c r="R3766">
        <v>0</v>
      </c>
      <c r="S3766">
        <v>0</v>
      </c>
      <c r="T3766" s="14" t="s">
        <v>72</v>
      </c>
      <c r="U3766" t="s">
        <v>19420</v>
      </c>
      <c r="Y3766" s="14" t="s">
        <v>37</v>
      </c>
      <c r="Z3766" s="14" t="s">
        <v>1041</v>
      </c>
    </row>
    <row r="3767" spans="1:26" x14ac:dyDescent="0.3">
      <c r="A3767" s="14" t="s">
        <v>26343</v>
      </c>
      <c r="B3767" t="s">
        <v>41405</v>
      </c>
      <c r="C3767" s="14" t="s">
        <v>24598</v>
      </c>
      <c r="D3767" s="14" t="s">
        <v>19418</v>
      </c>
      <c r="E3767" s="14" t="s">
        <v>19419</v>
      </c>
      <c r="G3767" s="14" t="s">
        <v>69</v>
      </c>
      <c r="H3767" s="14" t="s">
        <v>69</v>
      </c>
      <c r="I3767" s="14" t="s">
        <v>69</v>
      </c>
      <c r="L3767" s="14" t="s">
        <v>18364</v>
      </c>
      <c r="Q3767">
        <v>0</v>
      </c>
      <c r="R3767">
        <v>0</v>
      </c>
      <c r="S3767">
        <v>0</v>
      </c>
      <c r="T3767" s="14" t="s">
        <v>72</v>
      </c>
      <c r="U3767" t="s">
        <v>19420</v>
      </c>
      <c r="Y3767" s="14" t="s">
        <v>37</v>
      </c>
      <c r="Z3767" s="14" t="s">
        <v>885</v>
      </c>
    </row>
    <row r="3768" spans="1:26" x14ac:dyDescent="0.3">
      <c r="A3768" s="14" t="s">
        <v>26343</v>
      </c>
      <c r="B3768" t="s">
        <v>41405</v>
      </c>
      <c r="C3768" s="14" t="s">
        <v>24598</v>
      </c>
      <c r="D3768" s="14" t="s">
        <v>19418</v>
      </c>
      <c r="E3768" s="14" t="s">
        <v>19419</v>
      </c>
      <c r="G3768" s="14" t="s">
        <v>69</v>
      </c>
      <c r="H3768" s="14" t="s">
        <v>69</v>
      </c>
      <c r="I3768" s="14" t="s">
        <v>69</v>
      </c>
      <c r="L3768" s="14" t="s">
        <v>18364</v>
      </c>
      <c r="Q3768">
        <v>0</v>
      </c>
      <c r="R3768">
        <v>0</v>
      </c>
      <c r="S3768">
        <v>0</v>
      </c>
      <c r="T3768" s="14" t="s">
        <v>72</v>
      </c>
      <c r="U3768" t="s">
        <v>19420</v>
      </c>
      <c r="Y3768" s="14" t="s">
        <v>37</v>
      </c>
      <c r="Z3768" s="14" t="s">
        <v>2577</v>
      </c>
    </row>
    <row r="3769" spans="1:26" x14ac:dyDescent="0.3">
      <c r="A3769" s="14" t="s">
        <v>26343</v>
      </c>
      <c r="B3769" t="s">
        <v>41405</v>
      </c>
      <c r="C3769" s="14" t="s">
        <v>24598</v>
      </c>
      <c r="D3769" s="14" t="s">
        <v>19418</v>
      </c>
      <c r="E3769" s="14" t="s">
        <v>19419</v>
      </c>
      <c r="G3769" s="14" t="s">
        <v>69</v>
      </c>
      <c r="H3769" s="14" t="s">
        <v>69</v>
      </c>
      <c r="I3769" s="14" t="s">
        <v>69</v>
      </c>
      <c r="L3769" s="14" t="s">
        <v>18364</v>
      </c>
      <c r="Q3769">
        <v>0</v>
      </c>
      <c r="R3769">
        <v>0</v>
      </c>
      <c r="S3769">
        <v>0</v>
      </c>
      <c r="T3769" s="14" t="s">
        <v>72</v>
      </c>
      <c r="U3769" t="s">
        <v>19420</v>
      </c>
      <c r="Y3769" s="14" t="s">
        <v>37</v>
      </c>
      <c r="Z3769" s="14" t="s">
        <v>136</v>
      </c>
    </row>
    <row r="3770" spans="1:26" x14ac:dyDescent="0.3">
      <c r="A3770" s="14" t="s">
        <v>26343</v>
      </c>
      <c r="B3770" t="s">
        <v>41405</v>
      </c>
      <c r="C3770" s="14" t="s">
        <v>24598</v>
      </c>
      <c r="D3770" s="14" t="s">
        <v>19418</v>
      </c>
      <c r="E3770" s="14" t="s">
        <v>19419</v>
      </c>
      <c r="G3770" s="14" t="s">
        <v>69</v>
      </c>
      <c r="H3770" s="14" t="s">
        <v>69</v>
      </c>
      <c r="I3770" s="14" t="s">
        <v>69</v>
      </c>
      <c r="L3770" s="14" t="s">
        <v>18364</v>
      </c>
      <c r="Q3770">
        <v>0</v>
      </c>
      <c r="R3770">
        <v>0</v>
      </c>
      <c r="S3770">
        <v>0</v>
      </c>
      <c r="T3770" s="14" t="s">
        <v>72</v>
      </c>
      <c r="U3770" t="s">
        <v>19420</v>
      </c>
      <c r="Y3770" s="14" t="s">
        <v>37</v>
      </c>
      <c r="Z3770" s="14" t="s">
        <v>1259</v>
      </c>
    </row>
    <row r="3771" spans="1:26" x14ac:dyDescent="0.3">
      <c r="A3771" s="14" t="s">
        <v>26343</v>
      </c>
      <c r="B3771" t="s">
        <v>41405</v>
      </c>
      <c r="C3771" s="14" t="s">
        <v>24598</v>
      </c>
      <c r="D3771" s="14" t="s">
        <v>19418</v>
      </c>
      <c r="E3771" s="14" t="s">
        <v>19419</v>
      </c>
      <c r="G3771" s="14" t="s">
        <v>69</v>
      </c>
      <c r="H3771" s="14" t="s">
        <v>69</v>
      </c>
      <c r="I3771" s="14" t="s">
        <v>69</v>
      </c>
      <c r="L3771" s="14" t="s">
        <v>18364</v>
      </c>
      <c r="Q3771">
        <v>0</v>
      </c>
      <c r="R3771">
        <v>0</v>
      </c>
      <c r="S3771">
        <v>0</v>
      </c>
      <c r="T3771" s="14" t="s">
        <v>72</v>
      </c>
      <c r="U3771" t="s">
        <v>19420</v>
      </c>
      <c r="Y3771" s="14" t="s">
        <v>37</v>
      </c>
      <c r="Z3771" s="14" t="s">
        <v>1331</v>
      </c>
    </row>
    <row r="3772" spans="1:26" x14ac:dyDescent="0.3">
      <c r="A3772" s="14" t="s">
        <v>26343</v>
      </c>
      <c r="B3772" t="s">
        <v>41405</v>
      </c>
      <c r="C3772" s="14" t="s">
        <v>24598</v>
      </c>
      <c r="D3772" s="14" t="s">
        <v>19418</v>
      </c>
      <c r="E3772" s="14" t="s">
        <v>19419</v>
      </c>
      <c r="G3772" s="14" t="s">
        <v>69</v>
      </c>
      <c r="H3772" s="14" t="s">
        <v>69</v>
      </c>
      <c r="I3772" s="14" t="s">
        <v>69</v>
      </c>
      <c r="L3772" s="14" t="s">
        <v>18364</v>
      </c>
      <c r="Q3772">
        <v>0</v>
      </c>
      <c r="R3772">
        <v>0</v>
      </c>
      <c r="S3772">
        <v>0</v>
      </c>
      <c r="T3772" s="14" t="s">
        <v>72</v>
      </c>
      <c r="U3772" t="s">
        <v>19420</v>
      </c>
      <c r="Y3772" s="14" t="s">
        <v>37</v>
      </c>
      <c r="Z3772" s="14" t="s">
        <v>126</v>
      </c>
    </row>
    <row r="3773" spans="1:26" x14ac:dyDescent="0.3">
      <c r="A3773" s="14" t="s">
        <v>26344</v>
      </c>
      <c r="B3773" t="s">
        <v>41405</v>
      </c>
      <c r="C3773" s="14" t="s">
        <v>24598</v>
      </c>
      <c r="D3773" s="14" t="s">
        <v>19421</v>
      </c>
      <c r="E3773" s="14" t="s">
        <v>19419</v>
      </c>
      <c r="G3773" s="14" t="s">
        <v>69</v>
      </c>
      <c r="H3773" s="14" t="s">
        <v>69</v>
      </c>
      <c r="I3773" s="14" t="s">
        <v>69</v>
      </c>
      <c r="L3773" s="14" t="s">
        <v>18364</v>
      </c>
      <c r="Q3773">
        <v>0</v>
      </c>
      <c r="R3773">
        <v>0</v>
      </c>
      <c r="S3773">
        <v>0</v>
      </c>
      <c r="T3773" s="14" t="s">
        <v>72</v>
      </c>
      <c r="U3773" t="s">
        <v>19422</v>
      </c>
      <c r="Y3773" s="14" t="s">
        <v>37</v>
      </c>
      <c r="Z3773" s="14" t="s">
        <v>35</v>
      </c>
    </row>
    <row r="3774" spans="1:26" x14ac:dyDescent="0.3">
      <c r="A3774" s="14" t="s">
        <v>26344</v>
      </c>
      <c r="B3774" t="s">
        <v>41405</v>
      </c>
      <c r="C3774" s="14" t="s">
        <v>24598</v>
      </c>
      <c r="D3774" s="14" t="s">
        <v>19421</v>
      </c>
      <c r="E3774" s="14" t="s">
        <v>19419</v>
      </c>
      <c r="G3774" s="14" t="s">
        <v>69</v>
      </c>
      <c r="H3774" s="14" t="s">
        <v>69</v>
      </c>
      <c r="I3774" s="14" t="s">
        <v>69</v>
      </c>
      <c r="L3774" s="14" t="s">
        <v>18364</v>
      </c>
      <c r="Q3774">
        <v>0</v>
      </c>
      <c r="R3774">
        <v>0</v>
      </c>
      <c r="S3774">
        <v>0</v>
      </c>
      <c r="T3774" s="14" t="s">
        <v>72</v>
      </c>
      <c r="U3774" t="s">
        <v>19422</v>
      </c>
      <c r="Y3774" s="14" t="s">
        <v>37</v>
      </c>
      <c r="Z3774" s="14" t="s">
        <v>1583</v>
      </c>
    </row>
    <row r="3775" spans="1:26" x14ac:dyDescent="0.3">
      <c r="A3775" s="14" t="s">
        <v>26344</v>
      </c>
      <c r="B3775" t="s">
        <v>41405</v>
      </c>
      <c r="C3775" s="14" t="s">
        <v>24598</v>
      </c>
      <c r="D3775" s="14" t="s">
        <v>19421</v>
      </c>
      <c r="E3775" s="14" t="s">
        <v>19419</v>
      </c>
      <c r="G3775" s="14" t="s">
        <v>69</v>
      </c>
      <c r="H3775" s="14" t="s">
        <v>69</v>
      </c>
      <c r="I3775" s="14" t="s">
        <v>69</v>
      </c>
      <c r="L3775" s="14" t="s">
        <v>18364</v>
      </c>
      <c r="Q3775">
        <v>0</v>
      </c>
      <c r="R3775">
        <v>0</v>
      </c>
      <c r="S3775">
        <v>0</v>
      </c>
      <c r="T3775" s="14" t="s">
        <v>72</v>
      </c>
      <c r="U3775" t="s">
        <v>19422</v>
      </c>
      <c r="Y3775" s="14" t="s">
        <v>37</v>
      </c>
      <c r="Z3775" s="14" t="s">
        <v>1955</v>
      </c>
    </row>
    <row r="3776" spans="1:26" x14ac:dyDescent="0.3">
      <c r="A3776" s="14" t="s">
        <v>26344</v>
      </c>
      <c r="B3776" t="s">
        <v>41405</v>
      </c>
      <c r="C3776" s="14" t="s">
        <v>24598</v>
      </c>
      <c r="D3776" s="14" t="s">
        <v>19421</v>
      </c>
      <c r="E3776" s="14" t="s">
        <v>19419</v>
      </c>
      <c r="G3776" s="14" t="s">
        <v>69</v>
      </c>
      <c r="H3776" s="14" t="s">
        <v>69</v>
      </c>
      <c r="I3776" s="14" t="s">
        <v>69</v>
      </c>
      <c r="L3776" s="14" t="s">
        <v>18364</v>
      </c>
      <c r="Q3776">
        <v>0</v>
      </c>
      <c r="R3776">
        <v>0</v>
      </c>
      <c r="S3776">
        <v>0</v>
      </c>
      <c r="T3776" s="14" t="s">
        <v>72</v>
      </c>
      <c r="U3776" t="s">
        <v>19422</v>
      </c>
      <c r="Y3776" s="14" t="s">
        <v>37</v>
      </c>
      <c r="Z3776" s="14" t="s">
        <v>1021</v>
      </c>
    </row>
    <row r="3777" spans="1:26" x14ac:dyDescent="0.3">
      <c r="A3777" s="14" t="s">
        <v>26344</v>
      </c>
      <c r="B3777" t="s">
        <v>41405</v>
      </c>
      <c r="C3777" s="14" t="s">
        <v>24598</v>
      </c>
      <c r="D3777" s="14" t="s">
        <v>19421</v>
      </c>
      <c r="E3777" s="14" t="s">
        <v>19419</v>
      </c>
      <c r="G3777" s="14" t="s">
        <v>69</v>
      </c>
      <c r="H3777" s="14" t="s">
        <v>69</v>
      </c>
      <c r="I3777" s="14" t="s">
        <v>69</v>
      </c>
      <c r="L3777" s="14" t="s">
        <v>18364</v>
      </c>
      <c r="Q3777">
        <v>0</v>
      </c>
      <c r="R3777">
        <v>0</v>
      </c>
      <c r="S3777">
        <v>0</v>
      </c>
      <c r="T3777" s="14" t="s">
        <v>72</v>
      </c>
      <c r="U3777" t="s">
        <v>19422</v>
      </c>
      <c r="Y3777" s="14" t="s">
        <v>37</v>
      </c>
      <c r="Z3777" s="14" t="s">
        <v>1059</v>
      </c>
    </row>
    <row r="3778" spans="1:26" x14ac:dyDescent="0.3">
      <c r="A3778" s="14" t="s">
        <v>26344</v>
      </c>
      <c r="B3778" t="s">
        <v>41405</v>
      </c>
      <c r="C3778" s="14" t="s">
        <v>24598</v>
      </c>
      <c r="D3778" s="14" t="s">
        <v>19421</v>
      </c>
      <c r="E3778" s="14" t="s">
        <v>19419</v>
      </c>
      <c r="G3778" s="14" t="s">
        <v>69</v>
      </c>
      <c r="H3778" s="14" t="s">
        <v>69</v>
      </c>
      <c r="I3778" s="14" t="s">
        <v>69</v>
      </c>
      <c r="L3778" s="14" t="s">
        <v>18364</v>
      </c>
      <c r="Q3778">
        <v>0</v>
      </c>
      <c r="R3778">
        <v>0</v>
      </c>
      <c r="S3778">
        <v>0</v>
      </c>
      <c r="T3778" s="14" t="s">
        <v>72</v>
      </c>
      <c r="U3778" t="s">
        <v>19422</v>
      </c>
      <c r="Y3778" s="14" t="s">
        <v>37</v>
      </c>
      <c r="Z3778" s="14" t="s">
        <v>1323</v>
      </c>
    </row>
    <row r="3779" spans="1:26" x14ac:dyDescent="0.3">
      <c r="A3779" s="14" t="s">
        <v>26344</v>
      </c>
      <c r="B3779" t="s">
        <v>41405</v>
      </c>
      <c r="C3779" s="14" t="s">
        <v>24598</v>
      </c>
      <c r="D3779" s="14" t="s">
        <v>19421</v>
      </c>
      <c r="E3779" s="14" t="s">
        <v>19419</v>
      </c>
      <c r="G3779" s="14" t="s">
        <v>69</v>
      </c>
      <c r="H3779" s="14" t="s">
        <v>69</v>
      </c>
      <c r="I3779" s="14" t="s">
        <v>69</v>
      </c>
      <c r="L3779" s="14" t="s">
        <v>18364</v>
      </c>
      <c r="Q3779">
        <v>0</v>
      </c>
      <c r="R3779">
        <v>0</v>
      </c>
      <c r="S3779">
        <v>0</v>
      </c>
      <c r="T3779" s="14" t="s">
        <v>72</v>
      </c>
      <c r="U3779" t="s">
        <v>19422</v>
      </c>
      <c r="Y3779" s="14" t="s">
        <v>37</v>
      </c>
      <c r="Z3779" s="14" t="s">
        <v>1908</v>
      </c>
    </row>
    <row r="3780" spans="1:26" x14ac:dyDescent="0.3">
      <c r="A3780" s="14" t="s">
        <v>26344</v>
      </c>
      <c r="B3780" t="s">
        <v>41405</v>
      </c>
      <c r="C3780" s="14" t="s">
        <v>24598</v>
      </c>
      <c r="D3780" s="14" t="s">
        <v>19421</v>
      </c>
      <c r="E3780" s="14" t="s">
        <v>19419</v>
      </c>
      <c r="G3780" s="14" t="s">
        <v>69</v>
      </c>
      <c r="H3780" s="14" t="s">
        <v>69</v>
      </c>
      <c r="I3780" s="14" t="s">
        <v>69</v>
      </c>
      <c r="L3780" s="14" t="s">
        <v>18364</v>
      </c>
      <c r="Q3780">
        <v>0</v>
      </c>
      <c r="R3780">
        <v>0</v>
      </c>
      <c r="S3780">
        <v>0</v>
      </c>
      <c r="T3780" s="14" t="s">
        <v>72</v>
      </c>
      <c r="U3780" t="s">
        <v>19422</v>
      </c>
      <c r="Y3780" s="14" t="s">
        <v>37</v>
      </c>
      <c r="Z3780" s="14" t="s">
        <v>88</v>
      </c>
    </row>
    <row r="3781" spans="1:26" x14ac:dyDescent="0.3">
      <c r="A3781" s="14" t="s">
        <v>26344</v>
      </c>
      <c r="B3781" t="s">
        <v>41405</v>
      </c>
      <c r="C3781" s="14" t="s">
        <v>24598</v>
      </c>
      <c r="D3781" s="14" t="s">
        <v>19421</v>
      </c>
      <c r="E3781" s="14" t="s">
        <v>19419</v>
      </c>
      <c r="G3781" s="14" t="s">
        <v>69</v>
      </c>
      <c r="H3781" s="14" t="s">
        <v>69</v>
      </c>
      <c r="I3781" s="14" t="s">
        <v>69</v>
      </c>
      <c r="L3781" s="14" t="s">
        <v>18364</v>
      </c>
      <c r="Q3781">
        <v>0</v>
      </c>
      <c r="R3781">
        <v>0</v>
      </c>
      <c r="S3781">
        <v>0</v>
      </c>
      <c r="T3781" s="14" t="s">
        <v>72</v>
      </c>
      <c r="U3781" t="s">
        <v>19422</v>
      </c>
      <c r="Y3781" s="14" t="s">
        <v>37</v>
      </c>
      <c r="Z3781" s="14" t="s">
        <v>57</v>
      </c>
    </row>
    <row r="3782" spans="1:26" x14ac:dyDescent="0.3">
      <c r="A3782" s="14" t="s">
        <v>26344</v>
      </c>
      <c r="B3782" t="s">
        <v>41405</v>
      </c>
      <c r="C3782" s="14" t="s">
        <v>24598</v>
      </c>
      <c r="D3782" s="14" t="s">
        <v>19421</v>
      </c>
      <c r="E3782" s="14" t="s">
        <v>19419</v>
      </c>
      <c r="G3782" s="14" t="s">
        <v>69</v>
      </c>
      <c r="H3782" s="14" t="s">
        <v>69</v>
      </c>
      <c r="I3782" s="14" t="s">
        <v>69</v>
      </c>
      <c r="L3782" s="14" t="s">
        <v>18364</v>
      </c>
      <c r="Q3782">
        <v>0</v>
      </c>
      <c r="R3782">
        <v>0</v>
      </c>
      <c r="S3782">
        <v>0</v>
      </c>
      <c r="T3782" s="14" t="s">
        <v>72</v>
      </c>
      <c r="U3782" t="s">
        <v>19422</v>
      </c>
      <c r="Y3782" s="14" t="s">
        <v>37</v>
      </c>
      <c r="Z3782" s="14" t="s">
        <v>1041</v>
      </c>
    </row>
    <row r="3783" spans="1:26" x14ac:dyDescent="0.3">
      <c r="A3783" s="14" t="s">
        <v>26344</v>
      </c>
      <c r="B3783" t="s">
        <v>41405</v>
      </c>
      <c r="C3783" s="14" t="s">
        <v>24598</v>
      </c>
      <c r="D3783" s="14" t="s">
        <v>19421</v>
      </c>
      <c r="E3783" s="14" t="s">
        <v>19419</v>
      </c>
      <c r="G3783" s="14" t="s">
        <v>69</v>
      </c>
      <c r="H3783" s="14" t="s">
        <v>69</v>
      </c>
      <c r="I3783" s="14" t="s">
        <v>69</v>
      </c>
      <c r="L3783" s="14" t="s">
        <v>18364</v>
      </c>
      <c r="Q3783">
        <v>0</v>
      </c>
      <c r="R3783">
        <v>0</v>
      </c>
      <c r="S3783">
        <v>0</v>
      </c>
      <c r="T3783" s="14" t="s">
        <v>72</v>
      </c>
      <c r="U3783" t="s">
        <v>19422</v>
      </c>
      <c r="Y3783" s="14" t="s">
        <v>37</v>
      </c>
      <c r="Z3783" s="14" t="s">
        <v>885</v>
      </c>
    </row>
    <row r="3784" spans="1:26" x14ac:dyDescent="0.3">
      <c r="A3784" s="14" t="s">
        <v>26344</v>
      </c>
      <c r="B3784" t="s">
        <v>41405</v>
      </c>
      <c r="C3784" s="14" t="s">
        <v>24598</v>
      </c>
      <c r="D3784" s="14" t="s">
        <v>19421</v>
      </c>
      <c r="E3784" s="14" t="s">
        <v>19419</v>
      </c>
      <c r="G3784" s="14" t="s">
        <v>69</v>
      </c>
      <c r="H3784" s="14" t="s">
        <v>69</v>
      </c>
      <c r="I3784" s="14" t="s">
        <v>69</v>
      </c>
      <c r="L3784" s="14" t="s">
        <v>18364</v>
      </c>
      <c r="Q3784">
        <v>0</v>
      </c>
      <c r="R3784">
        <v>0</v>
      </c>
      <c r="S3784">
        <v>0</v>
      </c>
      <c r="T3784" s="14" t="s">
        <v>72</v>
      </c>
      <c r="U3784" t="s">
        <v>19422</v>
      </c>
      <c r="Y3784" s="14" t="s">
        <v>37</v>
      </c>
      <c r="Z3784" s="14" t="s">
        <v>2577</v>
      </c>
    </row>
    <row r="3785" spans="1:26" x14ac:dyDescent="0.3">
      <c r="A3785" s="14" t="s">
        <v>26344</v>
      </c>
      <c r="B3785" t="s">
        <v>41405</v>
      </c>
      <c r="C3785" s="14" t="s">
        <v>24598</v>
      </c>
      <c r="D3785" s="14" t="s">
        <v>19421</v>
      </c>
      <c r="E3785" s="14" t="s">
        <v>19419</v>
      </c>
      <c r="G3785" s="14" t="s">
        <v>69</v>
      </c>
      <c r="H3785" s="14" t="s">
        <v>69</v>
      </c>
      <c r="I3785" s="14" t="s">
        <v>69</v>
      </c>
      <c r="L3785" s="14" t="s">
        <v>18364</v>
      </c>
      <c r="Q3785">
        <v>0</v>
      </c>
      <c r="R3785">
        <v>0</v>
      </c>
      <c r="S3785">
        <v>0</v>
      </c>
      <c r="T3785" s="14" t="s">
        <v>72</v>
      </c>
      <c r="U3785" t="s">
        <v>19422</v>
      </c>
      <c r="Y3785" s="14" t="s">
        <v>37</v>
      </c>
      <c r="Z3785" s="14" t="s">
        <v>136</v>
      </c>
    </row>
    <row r="3786" spans="1:26" x14ac:dyDescent="0.3">
      <c r="A3786" s="14" t="s">
        <v>26344</v>
      </c>
      <c r="B3786" t="s">
        <v>41405</v>
      </c>
      <c r="C3786" s="14" t="s">
        <v>24598</v>
      </c>
      <c r="D3786" s="14" t="s">
        <v>19421</v>
      </c>
      <c r="E3786" s="14" t="s">
        <v>19419</v>
      </c>
      <c r="G3786" s="14" t="s">
        <v>69</v>
      </c>
      <c r="H3786" s="14" t="s">
        <v>69</v>
      </c>
      <c r="I3786" s="14" t="s">
        <v>69</v>
      </c>
      <c r="L3786" s="14" t="s">
        <v>18364</v>
      </c>
      <c r="Q3786">
        <v>0</v>
      </c>
      <c r="R3786">
        <v>0</v>
      </c>
      <c r="S3786">
        <v>0</v>
      </c>
      <c r="T3786" s="14" t="s">
        <v>72</v>
      </c>
      <c r="U3786" t="s">
        <v>19422</v>
      </c>
      <c r="Y3786" s="14" t="s">
        <v>37</v>
      </c>
      <c r="Z3786" s="14" t="s">
        <v>1259</v>
      </c>
    </row>
    <row r="3787" spans="1:26" x14ac:dyDescent="0.3">
      <c r="A3787" s="14" t="s">
        <v>26344</v>
      </c>
      <c r="B3787" t="s">
        <v>41405</v>
      </c>
      <c r="C3787" s="14" t="s">
        <v>24598</v>
      </c>
      <c r="D3787" s="14" t="s">
        <v>19421</v>
      </c>
      <c r="E3787" s="14" t="s">
        <v>19419</v>
      </c>
      <c r="G3787" s="14" t="s">
        <v>69</v>
      </c>
      <c r="H3787" s="14" t="s">
        <v>69</v>
      </c>
      <c r="I3787" s="14" t="s">
        <v>69</v>
      </c>
      <c r="L3787" s="14" t="s">
        <v>18364</v>
      </c>
      <c r="Q3787">
        <v>0</v>
      </c>
      <c r="R3787">
        <v>0</v>
      </c>
      <c r="S3787">
        <v>0</v>
      </c>
      <c r="T3787" s="14" t="s">
        <v>72</v>
      </c>
      <c r="U3787" t="s">
        <v>19422</v>
      </c>
      <c r="Y3787" s="14" t="s">
        <v>37</v>
      </c>
      <c r="Z3787" s="14" t="s">
        <v>1331</v>
      </c>
    </row>
    <row r="3788" spans="1:26" x14ac:dyDescent="0.3">
      <c r="A3788" s="14" t="s">
        <v>26344</v>
      </c>
      <c r="B3788" t="s">
        <v>41405</v>
      </c>
      <c r="C3788" s="14" t="s">
        <v>24598</v>
      </c>
      <c r="D3788" s="14" t="s">
        <v>19421</v>
      </c>
      <c r="E3788" s="14" t="s">
        <v>19419</v>
      </c>
      <c r="G3788" s="14" t="s">
        <v>69</v>
      </c>
      <c r="H3788" s="14" t="s">
        <v>69</v>
      </c>
      <c r="I3788" s="14" t="s">
        <v>69</v>
      </c>
      <c r="L3788" s="14" t="s">
        <v>18364</v>
      </c>
      <c r="Q3788">
        <v>0</v>
      </c>
      <c r="R3788">
        <v>0</v>
      </c>
      <c r="S3788">
        <v>0</v>
      </c>
      <c r="T3788" s="14" t="s">
        <v>72</v>
      </c>
      <c r="U3788" t="s">
        <v>19422</v>
      </c>
      <c r="Y3788" s="14" t="s">
        <v>37</v>
      </c>
      <c r="Z3788" s="14" t="s">
        <v>126</v>
      </c>
    </row>
    <row r="3789" spans="1:26" x14ac:dyDescent="0.3">
      <c r="A3789" s="14" t="s">
        <v>26345</v>
      </c>
      <c r="B3789" t="s">
        <v>41405</v>
      </c>
      <c r="C3789" s="14" t="s">
        <v>24598</v>
      </c>
      <c r="D3789" s="14" t="s">
        <v>19423</v>
      </c>
      <c r="E3789" s="14" t="s">
        <v>19419</v>
      </c>
      <c r="G3789" s="14" t="s">
        <v>69</v>
      </c>
      <c r="H3789" s="14" t="s">
        <v>69</v>
      </c>
      <c r="I3789" s="14" t="s">
        <v>69</v>
      </c>
      <c r="L3789" s="14" t="s">
        <v>18364</v>
      </c>
      <c r="Q3789">
        <v>0</v>
      </c>
      <c r="R3789">
        <v>0</v>
      </c>
      <c r="S3789">
        <v>0</v>
      </c>
      <c r="T3789" s="14" t="s">
        <v>72</v>
      </c>
      <c r="U3789" t="s">
        <v>19424</v>
      </c>
      <c r="Y3789" s="14" t="s">
        <v>37</v>
      </c>
      <c r="Z3789" s="14" t="s">
        <v>35</v>
      </c>
    </row>
    <row r="3790" spans="1:26" x14ac:dyDescent="0.3">
      <c r="A3790" s="14" t="s">
        <v>26345</v>
      </c>
      <c r="B3790" t="s">
        <v>41405</v>
      </c>
      <c r="C3790" s="14" t="s">
        <v>24598</v>
      </c>
      <c r="D3790" s="14" t="s">
        <v>19423</v>
      </c>
      <c r="E3790" s="14" t="s">
        <v>19419</v>
      </c>
      <c r="G3790" s="14" t="s">
        <v>69</v>
      </c>
      <c r="H3790" s="14" t="s">
        <v>69</v>
      </c>
      <c r="I3790" s="14" t="s">
        <v>69</v>
      </c>
      <c r="L3790" s="14" t="s">
        <v>18364</v>
      </c>
      <c r="Q3790">
        <v>0</v>
      </c>
      <c r="R3790">
        <v>0</v>
      </c>
      <c r="S3790">
        <v>0</v>
      </c>
      <c r="T3790" s="14" t="s">
        <v>72</v>
      </c>
      <c r="U3790" t="s">
        <v>19424</v>
      </c>
      <c r="Y3790" s="14" t="s">
        <v>37</v>
      </c>
      <c r="Z3790" s="14" t="s">
        <v>1583</v>
      </c>
    </row>
    <row r="3791" spans="1:26" x14ac:dyDescent="0.3">
      <c r="A3791" s="14" t="s">
        <v>26345</v>
      </c>
      <c r="B3791" t="s">
        <v>41405</v>
      </c>
      <c r="C3791" s="14" t="s">
        <v>24598</v>
      </c>
      <c r="D3791" s="14" t="s">
        <v>19423</v>
      </c>
      <c r="E3791" s="14" t="s">
        <v>19419</v>
      </c>
      <c r="G3791" s="14" t="s">
        <v>69</v>
      </c>
      <c r="H3791" s="14" t="s">
        <v>69</v>
      </c>
      <c r="I3791" s="14" t="s">
        <v>69</v>
      </c>
      <c r="L3791" s="14" t="s">
        <v>18364</v>
      </c>
      <c r="Q3791">
        <v>0</v>
      </c>
      <c r="R3791">
        <v>0</v>
      </c>
      <c r="S3791">
        <v>0</v>
      </c>
      <c r="T3791" s="14" t="s">
        <v>72</v>
      </c>
      <c r="U3791" t="s">
        <v>19424</v>
      </c>
      <c r="Y3791" s="14" t="s">
        <v>37</v>
      </c>
      <c r="Z3791" s="14" t="s">
        <v>1955</v>
      </c>
    </row>
    <row r="3792" spans="1:26" x14ac:dyDescent="0.3">
      <c r="A3792" s="14" t="s">
        <v>26345</v>
      </c>
      <c r="B3792" t="s">
        <v>41405</v>
      </c>
      <c r="C3792" s="14" t="s">
        <v>24598</v>
      </c>
      <c r="D3792" s="14" t="s">
        <v>19423</v>
      </c>
      <c r="E3792" s="14" t="s">
        <v>19419</v>
      </c>
      <c r="G3792" s="14" t="s">
        <v>69</v>
      </c>
      <c r="H3792" s="14" t="s">
        <v>69</v>
      </c>
      <c r="I3792" s="14" t="s">
        <v>69</v>
      </c>
      <c r="L3792" s="14" t="s">
        <v>18364</v>
      </c>
      <c r="Q3792">
        <v>0</v>
      </c>
      <c r="R3792">
        <v>0</v>
      </c>
      <c r="S3792">
        <v>0</v>
      </c>
      <c r="T3792" s="14" t="s">
        <v>72</v>
      </c>
      <c r="U3792" t="s">
        <v>19424</v>
      </c>
      <c r="Y3792" s="14" t="s">
        <v>37</v>
      </c>
      <c r="Z3792" s="14" t="s">
        <v>1021</v>
      </c>
    </row>
    <row r="3793" spans="1:26" x14ac:dyDescent="0.3">
      <c r="A3793" s="14" t="s">
        <v>26345</v>
      </c>
      <c r="B3793" t="s">
        <v>41405</v>
      </c>
      <c r="C3793" s="14" t="s">
        <v>24598</v>
      </c>
      <c r="D3793" s="14" t="s">
        <v>19423</v>
      </c>
      <c r="E3793" s="14" t="s">
        <v>19419</v>
      </c>
      <c r="G3793" s="14" t="s">
        <v>69</v>
      </c>
      <c r="H3793" s="14" t="s">
        <v>69</v>
      </c>
      <c r="I3793" s="14" t="s">
        <v>69</v>
      </c>
      <c r="L3793" s="14" t="s">
        <v>18364</v>
      </c>
      <c r="Q3793">
        <v>0</v>
      </c>
      <c r="R3793">
        <v>0</v>
      </c>
      <c r="S3793">
        <v>0</v>
      </c>
      <c r="T3793" s="14" t="s">
        <v>72</v>
      </c>
      <c r="U3793" t="s">
        <v>19424</v>
      </c>
      <c r="Y3793" s="14" t="s">
        <v>37</v>
      </c>
      <c r="Z3793" s="14" t="s">
        <v>1059</v>
      </c>
    </row>
    <row r="3794" spans="1:26" x14ac:dyDescent="0.3">
      <c r="A3794" s="14" t="s">
        <v>26345</v>
      </c>
      <c r="B3794" t="s">
        <v>41405</v>
      </c>
      <c r="C3794" s="14" t="s">
        <v>24598</v>
      </c>
      <c r="D3794" s="14" t="s">
        <v>19423</v>
      </c>
      <c r="E3794" s="14" t="s">
        <v>19419</v>
      </c>
      <c r="G3794" s="14" t="s">
        <v>69</v>
      </c>
      <c r="H3794" s="14" t="s">
        <v>69</v>
      </c>
      <c r="I3794" s="14" t="s">
        <v>69</v>
      </c>
      <c r="L3794" s="14" t="s">
        <v>18364</v>
      </c>
      <c r="Q3794">
        <v>0</v>
      </c>
      <c r="R3794">
        <v>0</v>
      </c>
      <c r="S3794">
        <v>0</v>
      </c>
      <c r="T3794" s="14" t="s">
        <v>72</v>
      </c>
      <c r="U3794" t="s">
        <v>19424</v>
      </c>
      <c r="Y3794" s="14" t="s">
        <v>37</v>
      </c>
      <c r="Z3794" s="14" t="s">
        <v>1323</v>
      </c>
    </row>
    <row r="3795" spans="1:26" x14ac:dyDescent="0.3">
      <c r="A3795" s="14" t="s">
        <v>26345</v>
      </c>
      <c r="B3795" t="s">
        <v>41405</v>
      </c>
      <c r="C3795" s="14" t="s">
        <v>24598</v>
      </c>
      <c r="D3795" s="14" t="s">
        <v>19423</v>
      </c>
      <c r="E3795" s="14" t="s">
        <v>19419</v>
      </c>
      <c r="G3795" s="14" t="s">
        <v>69</v>
      </c>
      <c r="H3795" s="14" t="s">
        <v>69</v>
      </c>
      <c r="I3795" s="14" t="s">
        <v>69</v>
      </c>
      <c r="L3795" s="14" t="s">
        <v>18364</v>
      </c>
      <c r="Q3795">
        <v>0</v>
      </c>
      <c r="R3795">
        <v>0</v>
      </c>
      <c r="S3795">
        <v>0</v>
      </c>
      <c r="T3795" s="14" t="s">
        <v>72</v>
      </c>
      <c r="U3795" t="s">
        <v>19424</v>
      </c>
      <c r="Y3795" s="14" t="s">
        <v>37</v>
      </c>
      <c r="Z3795" s="14" t="s">
        <v>1908</v>
      </c>
    </row>
    <row r="3796" spans="1:26" x14ac:dyDescent="0.3">
      <c r="A3796" s="14" t="s">
        <v>26345</v>
      </c>
      <c r="B3796" t="s">
        <v>41405</v>
      </c>
      <c r="C3796" s="14" t="s">
        <v>24598</v>
      </c>
      <c r="D3796" s="14" t="s">
        <v>19423</v>
      </c>
      <c r="E3796" s="14" t="s">
        <v>19419</v>
      </c>
      <c r="G3796" s="14" t="s">
        <v>69</v>
      </c>
      <c r="H3796" s="14" t="s">
        <v>69</v>
      </c>
      <c r="I3796" s="14" t="s">
        <v>69</v>
      </c>
      <c r="L3796" s="14" t="s">
        <v>18364</v>
      </c>
      <c r="Q3796">
        <v>0</v>
      </c>
      <c r="R3796">
        <v>0</v>
      </c>
      <c r="S3796">
        <v>0</v>
      </c>
      <c r="T3796" s="14" t="s">
        <v>72</v>
      </c>
      <c r="U3796" t="s">
        <v>19424</v>
      </c>
      <c r="Y3796" s="14" t="s">
        <v>37</v>
      </c>
      <c r="Z3796" s="14" t="s">
        <v>88</v>
      </c>
    </row>
    <row r="3797" spans="1:26" x14ac:dyDescent="0.3">
      <c r="A3797" s="14" t="s">
        <v>26345</v>
      </c>
      <c r="B3797" t="s">
        <v>41405</v>
      </c>
      <c r="C3797" s="14" t="s">
        <v>24598</v>
      </c>
      <c r="D3797" s="14" t="s">
        <v>19423</v>
      </c>
      <c r="E3797" s="14" t="s">
        <v>19419</v>
      </c>
      <c r="G3797" s="14" t="s">
        <v>69</v>
      </c>
      <c r="H3797" s="14" t="s">
        <v>69</v>
      </c>
      <c r="I3797" s="14" t="s">
        <v>69</v>
      </c>
      <c r="L3797" s="14" t="s">
        <v>18364</v>
      </c>
      <c r="Q3797">
        <v>0</v>
      </c>
      <c r="R3797">
        <v>0</v>
      </c>
      <c r="S3797">
        <v>0</v>
      </c>
      <c r="T3797" s="14" t="s">
        <v>72</v>
      </c>
      <c r="U3797" t="s">
        <v>19424</v>
      </c>
      <c r="Y3797" s="14" t="s">
        <v>37</v>
      </c>
      <c r="Z3797" s="14" t="s">
        <v>57</v>
      </c>
    </row>
    <row r="3798" spans="1:26" x14ac:dyDescent="0.3">
      <c r="A3798" s="14" t="s">
        <v>26345</v>
      </c>
      <c r="B3798" t="s">
        <v>41405</v>
      </c>
      <c r="C3798" s="14" t="s">
        <v>24598</v>
      </c>
      <c r="D3798" s="14" t="s">
        <v>19423</v>
      </c>
      <c r="E3798" s="14" t="s">
        <v>19419</v>
      </c>
      <c r="G3798" s="14" t="s">
        <v>69</v>
      </c>
      <c r="H3798" s="14" t="s">
        <v>69</v>
      </c>
      <c r="I3798" s="14" t="s">
        <v>69</v>
      </c>
      <c r="L3798" s="14" t="s">
        <v>18364</v>
      </c>
      <c r="Q3798">
        <v>0</v>
      </c>
      <c r="R3798">
        <v>0</v>
      </c>
      <c r="S3798">
        <v>0</v>
      </c>
      <c r="T3798" s="14" t="s">
        <v>72</v>
      </c>
      <c r="U3798" t="s">
        <v>19424</v>
      </c>
      <c r="Y3798" s="14" t="s">
        <v>37</v>
      </c>
      <c r="Z3798" s="14" t="s">
        <v>1041</v>
      </c>
    </row>
    <row r="3799" spans="1:26" x14ac:dyDescent="0.3">
      <c r="A3799" s="14" t="s">
        <v>26345</v>
      </c>
      <c r="B3799" t="s">
        <v>41405</v>
      </c>
      <c r="C3799" s="14" t="s">
        <v>24598</v>
      </c>
      <c r="D3799" s="14" t="s">
        <v>19423</v>
      </c>
      <c r="E3799" s="14" t="s">
        <v>19419</v>
      </c>
      <c r="G3799" s="14" t="s">
        <v>69</v>
      </c>
      <c r="H3799" s="14" t="s">
        <v>69</v>
      </c>
      <c r="I3799" s="14" t="s">
        <v>69</v>
      </c>
      <c r="L3799" s="14" t="s">
        <v>18364</v>
      </c>
      <c r="Q3799">
        <v>0</v>
      </c>
      <c r="R3799">
        <v>0</v>
      </c>
      <c r="S3799">
        <v>0</v>
      </c>
      <c r="T3799" s="14" t="s">
        <v>72</v>
      </c>
      <c r="U3799" t="s">
        <v>19424</v>
      </c>
      <c r="Y3799" s="14" t="s">
        <v>37</v>
      </c>
      <c r="Z3799" s="14" t="s">
        <v>885</v>
      </c>
    </row>
    <row r="3800" spans="1:26" x14ac:dyDescent="0.3">
      <c r="A3800" s="14" t="s">
        <v>26345</v>
      </c>
      <c r="B3800" t="s">
        <v>41405</v>
      </c>
      <c r="C3800" s="14" t="s">
        <v>24598</v>
      </c>
      <c r="D3800" s="14" t="s">
        <v>19423</v>
      </c>
      <c r="E3800" s="14" t="s">
        <v>19419</v>
      </c>
      <c r="G3800" s="14" t="s">
        <v>69</v>
      </c>
      <c r="H3800" s="14" t="s">
        <v>69</v>
      </c>
      <c r="I3800" s="14" t="s">
        <v>69</v>
      </c>
      <c r="L3800" s="14" t="s">
        <v>18364</v>
      </c>
      <c r="Q3800">
        <v>0</v>
      </c>
      <c r="R3800">
        <v>0</v>
      </c>
      <c r="S3800">
        <v>0</v>
      </c>
      <c r="T3800" s="14" t="s">
        <v>72</v>
      </c>
      <c r="U3800" t="s">
        <v>19424</v>
      </c>
      <c r="Y3800" s="14" t="s">
        <v>37</v>
      </c>
      <c r="Z3800" s="14" t="s">
        <v>2577</v>
      </c>
    </row>
    <row r="3801" spans="1:26" x14ac:dyDescent="0.3">
      <c r="A3801" s="14" t="s">
        <v>26345</v>
      </c>
      <c r="B3801" t="s">
        <v>41405</v>
      </c>
      <c r="C3801" s="14" t="s">
        <v>24598</v>
      </c>
      <c r="D3801" s="14" t="s">
        <v>19423</v>
      </c>
      <c r="E3801" s="14" t="s">
        <v>19419</v>
      </c>
      <c r="G3801" s="14" t="s">
        <v>69</v>
      </c>
      <c r="H3801" s="14" t="s">
        <v>69</v>
      </c>
      <c r="I3801" s="14" t="s">
        <v>69</v>
      </c>
      <c r="L3801" s="14" t="s">
        <v>18364</v>
      </c>
      <c r="Q3801">
        <v>0</v>
      </c>
      <c r="R3801">
        <v>0</v>
      </c>
      <c r="S3801">
        <v>0</v>
      </c>
      <c r="T3801" s="14" t="s">
        <v>72</v>
      </c>
      <c r="U3801" t="s">
        <v>19424</v>
      </c>
      <c r="Y3801" s="14" t="s">
        <v>37</v>
      </c>
      <c r="Z3801" s="14" t="s">
        <v>136</v>
      </c>
    </row>
    <row r="3802" spans="1:26" x14ac:dyDescent="0.3">
      <c r="A3802" s="14" t="s">
        <v>26345</v>
      </c>
      <c r="B3802" t="s">
        <v>41405</v>
      </c>
      <c r="C3802" s="14" t="s">
        <v>24598</v>
      </c>
      <c r="D3802" s="14" t="s">
        <v>19423</v>
      </c>
      <c r="E3802" s="14" t="s">
        <v>19419</v>
      </c>
      <c r="G3802" s="14" t="s">
        <v>69</v>
      </c>
      <c r="H3802" s="14" t="s">
        <v>69</v>
      </c>
      <c r="I3802" s="14" t="s">
        <v>69</v>
      </c>
      <c r="L3802" s="14" t="s">
        <v>18364</v>
      </c>
      <c r="Q3802">
        <v>0</v>
      </c>
      <c r="R3802">
        <v>0</v>
      </c>
      <c r="S3802">
        <v>0</v>
      </c>
      <c r="T3802" s="14" t="s">
        <v>72</v>
      </c>
      <c r="U3802" t="s">
        <v>19424</v>
      </c>
      <c r="Y3802" s="14" t="s">
        <v>37</v>
      </c>
      <c r="Z3802" s="14" t="s">
        <v>1259</v>
      </c>
    </row>
    <row r="3803" spans="1:26" x14ac:dyDescent="0.3">
      <c r="A3803" s="14" t="s">
        <v>26345</v>
      </c>
      <c r="B3803" t="s">
        <v>41405</v>
      </c>
      <c r="C3803" s="14" t="s">
        <v>24598</v>
      </c>
      <c r="D3803" s="14" t="s">
        <v>19423</v>
      </c>
      <c r="E3803" s="14" t="s">
        <v>19419</v>
      </c>
      <c r="G3803" s="14" t="s">
        <v>69</v>
      </c>
      <c r="H3803" s="14" t="s">
        <v>69</v>
      </c>
      <c r="I3803" s="14" t="s">
        <v>69</v>
      </c>
      <c r="L3803" s="14" t="s">
        <v>18364</v>
      </c>
      <c r="Q3803">
        <v>0</v>
      </c>
      <c r="R3803">
        <v>0</v>
      </c>
      <c r="S3803">
        <v>0</v>
      </c>
      <c r="T3803" s="14" t="s">
        <v>72</v>
      </c>
      <c r="U3803" t="s">
        <v>19424</v>
      </c>
      <c r="Y3803" s="14" t="s">
        <v>37</v>
      </c>
      <c r="Z3803" s="14" t="s">
        <v>1331</v>
      </c>
    </row>
    <row r="3804" spans="1:26" x14ac:dyDescent="0.3">
      <c r="A3804" s="14" t="s">
        <v>26345</v>
      </c>
      <c r="B3804" t="s">
        <v>41405</v>
      </c>
      <c r="C3804" s="14" t="s">
        <v>24598</v>
      </c>
      <c r="D3804" s="14" t="s">
        <v>19423</v>
      </c>
      <c r="E3804" s="14" t="s">
        <v>19419</v>
      </c>
      <c r="G3804" s="14" t="s">
        <v>69</v>
      </c>
      <c r="H3804" s="14" t="s">
        <v>69</v>
      </c>
      <c r="I3804" s="14" t="s">
        <v>69</v>
      </c>
      <c r="L3804" s="14" t="s">
        <v>18364</v>
      </c>
      <c r="Q3804">
        <v>0</v>
      </c>
      <c r="R3804">
        <v>0</v>
      </c>
      <c r="S3804">
        <v>0</v>
      </c>
      <c r="T3804" s="14" t="s">
        <v>72</v>
      </c>
      <c r="U3804" t="s">
        <v>19424</v>
      </c>
      <c r="Y3804" s="14" t="s">
        <v>37</v>
      </c>
      <c r="Z3804" s="14" t="s">
        <v>126</v>
      </c>
    </row>
    <row r="3805" spans="1:26" x14ac:dyDescent="0.3">
      <c r="A3805" s="14" t="s">
        <v>26346</v>
      </c>
      <c r="B3805" t="s">
        <v>41405</v>
      </c>
      <c r="C3805" s="14" t="s">
        <v>24598</v>
      </c>
      <c r="D3805" s="14" t="s">
        <v>19425</v>
      </c>
      <c r="E3805" s="14" t="s">
        <v>19419</v>
      </c>
      <c r="G3805" s="14" t="s">
        <v>69</v>
      </c>
      <c r="H3805" s="14" t="s">
        <v>69</v>
      </c>
      <c r="I3805" s="14" t="s">
        <v>69</v>
      </c>
      <c r="L3805" s="14" t="s">
        <v>18364</v>
      </c>
      <c r="Q3805">
        <v>0</v>
      </c>
      <c r="R3805">
        <v>0</v>
      </c>
      <c r="S3805">
        <v>0</v>
      </c>
      <c r="T3805" s="14" t="s">
        <v>72</v>
      </c>
      <c r="U3805" t="s">
        <v>19426</v>
      </c>
      <c r="Y3805" s="14" t="s">
        <v>37</v>
      </c>
      <c r="Z3805" s="14" t="s">
        <v>35</v>
      </c>
    </row>
    <row r="3806" spans="1:26" x14ac:dyDescent="0.3">
      <c r="A3806" s="14" t="s">
        <v>26346</v>
      </c>
      <c r="B3806" t="s">
        <v>41405</v>
      </c>
      <c r="C3806" s="14" t="s">
        <v>24598</v>
      </c>
      <c r="D3806" s="14" t="s">
        <v>19425</v>
      </c>
      <c r="E3806" s="14" t="s">
        <v>19419</v>
      </c>
      <c r="G3806" s="14" t="s">
        <v>69</v>
      </c>
      <c r="H3806" s="14" t="s">
        <v>69</v>
      </c>
      <c r="I3806" s="14" t="s">
        <v>69</v>
      </c>
      <c r="L3806" s="14" t="s">
        <v>18364</v>
      </c>
      <c r="Q3806">
        <v>0</v>
      </c>
      <c r="R3806">
        <v>0</v>
      </c>
      <c r="S3806">
        <v>0</v>
      </c>
      <c r="T3806" s="14" t="s">
        <v>72</v>
      </c>
      <c r="U3806" t="s">
        <v>19426</v>
      </c>
      <c r="Y3806" s="14" t="s">
        <v>37</v>
      </c>
      <c r="Z3806" s="14" t="s">
        <v>1583</v>
      </c>
    </row>
    <row r="3807" spans="1:26" x14ac:dyDescent="0.3">
      <c r="A3807" s="14" t="s">
        <v>26346</v>
      </c>
      <c r="B3807" t="s">
        <v>41405</v>
      </c>
      <c r="C3807" s="14" t="s">
        <v>24598</v>
      </c>
      <c r="D3807" s="14" t="s">
        <v>19425</v>
      </c>
      <c r="E3807" s="14" t="s">
        <v>19419</v>
      </c>
      <c r="G3807" s="14" t="s">
        <v>69</v>
      </c>
      <c r="H3807" s="14" t="s">
        <v>69</v>
      </c>
      <c r="I3807" s="14" t="s">
        <v>69</v>
      </c>
      <c r="L3807" s="14" t="s">
        <v>18364</v>
      </c>
      <c r="Q3807">
        <v>0</v>
      </c>
      <c r="R3807">
        <v>0</v>
      </c>
      <c r="S3807">
        <v>0</v>
      </c>
      <c r="T3807" s="14" t="s">
        <v>72</v>
      </c>
      <c r="U3807" t="s">
        <v>19426</v>
      </c>
      <c r="Y3807" s="14" t="s">
        <v>37</v>
      </c>
      <c r="Z3807" s="14" t="s">
        <v>1955</v>
      </c>
    </row>
    <row r="3808" spans="1:26" x14ac:dyDescent="0.3">
      <c r="A3808" s="14" t="s">
        <v>26346</v>
      </c>
      <c r="B3808" t="s">
        <v>41405</v>
      </c>
      <c r="C3808" s="14" t="s">
        <v>24598</v>
      </c>
      <c r="D3808" s="14" t="s">
        <v>19425</v>
      </c>
      <c r="E3808" s="14" t="s">
        <v>19419</v>
      </c>
      <c r="G3808" s="14" t="s">
        <v>69</v>
      </c>
      <c r="H3808" s="14" t="s">
        <v>69</v>
      </c>
      <c r="I3808" s="14" t="s">
        <v>69</v>
      </c>
      <c r="L3808" s="14" t="s">
        <v>18364</v>
      </c>
      <c r="Q3808">
        <v>0</v>
      </c>
      <c r="R3808">
        <v>0</v>
      </c>
      <c r="S3808">
        <v>0</v>
      </c>
      <c r="T3808" s="14" t="s">
        <v>72</v>
      </c>
      <c r="U3808" t="s">
        <v>19426</v>
      </c>
      <c r="Y3808" s="14" t="s">
        <v>37</v>
      </c>
      <c r="Z3808" s="14" t="s">
        <v>1021</v>
      </c>
    </row>
    <row r="3809" spans="1:26" x14ac:dyDescent="0.3">
      <c r="A3809" s="14" t="s">
        <v>26346</v>
      </c>
      <c r="B3809" t="s">
        <v>41405</v>
      </c>
      <c r="C3809" s="14" t="s">
        <v>24598</v>
      </c>
      <c r="D3809" s="14" t="s">
        <v>19425</v>
      </c>
      <c r="E3809" s="14" t="s">
        <v>19419</v>
      </c>
      <c r="G3809" s="14" t="s">
        <v>69</v>
      </c>
      <c r="H3809" s="14" t="s">
        <v>69</v>
      </c>
      <c r="I3809" s="14" t="s">
        <v>69</v>
      </c>
      <c r="L3809" s="14" t="s">
        <v>18364</v>
      </c>
      <c r="Q3809">
        <v>0</v>
      </c>
      <c r="R3809">
        <v>0</v>
      </c>
      <c r="S3809">
        <v>0</v>
      </c>
      <c r="T3809" s="14" t="s">
        <v>72</v>
      </c>
      <c r="U3809" t="s">
        <v>19426</v>
      </c>
      <c r="Y3809" s="14" t="s">
        <v>37</v>
      </c>
      <c r="Z3809" s="14" t="s">
        <v>1059</v>
      </c>
    </row>
    <row r="3810" spans="1:26" x14ac:dyDescent="0.3">
      <c r="A3810" s="14" t="s">
        <v>26346</v>
      </c>
      <c r="B3810" t="s">
        <v>41405</v>
      </c>
      <c r="C3810" s="14" t="s">
        <v>24598</v>
      </c>
      <c r="D3810" s="14" t="s">
        <v>19425</v>
      </c>
      <c r="E3810" s="14" t="s">
        <v>19419</v>
      </c>
      <c r="G3810" s="14" t="s">
        <v>69</v>
      </c>
      <c r="H3810" s="14" t="s">
        <v>69</v>
      </c>
      <c r="I3810" s="14" t="s">
        <v>69</v>
      </c>
      <c r="L3810" s="14" t="s">
        <v>18364</v>
      </c>
      <c r="Q3810">
        <v>0</v>
      </c>
      <c r="R3810">
        <v>0</v>
      </c>
      <c r="S3810">
        <v>0</v>
      </c>
      <c r="T3810" s="14" t="s">
        <v>72</v>
      </c>
      <c r="U3810" t="s">
        <v>19426</v>
      </c>
      <c r="Y3810" s="14" t="s">
        <v>37</v>
      </c>
      <c r="Z3810" s="14" t="s">
        <v>1323</v>
      </c>
    </row>
    <row r="3811" spans="1:26" x14ac:dyDescent="0.3">
      <c r="A3811" s="14" t="s">
        <v>26346</v>
      </c>
      <c r="B3811" t="s">
        <v>41405</v>
      </c>
      <c r="C3811" s="14" t="s">
        <v>24598</v>
      </c>
      <c r="D3811" s="14" t="s">
        <v>19425</v>
      </c>
      <c r="E3811" s="14" t="s">
        <v>19419</v>
      </c>
      <c r="G3811" s="14" t="s">
        <v>69</v>
      </c>
      <c r="H3811" s="14" t="s">
        <v>69</v>
      </c>
      <c r="I3811" s="14" t="s">
        <v>69</v>
      </c>
      <c r="L3811" s="14" t="s">
        <v>18364</v>
      </c>
      <c r="Q3811">
        <v>0</v>
      </c>
      <c r="R3811">
        <v>0</v>
      </c>
      <c r="S3811">
        <v>0</v>
      </c>
      <c r="T3811" s="14" t="s">
        <v>72</v>
      </c>
      <c r="U3811" t="s">
        <v>19426</v>
      </c>
      <c r="Y3811" s="14" t="s">
        <v>37</v>
      </c>
      <c r="Z3811" s="14" t="s">
        <v>1908</v>
      </c>
    </row>
    <row r="3812" spans="1:26" x14ac:dyDescent="0.3">
      <c r="A3812" s="14" t="s">
        <v>26346</v>
      </c>
      <c r="B3812" t="s">
        <v>41405</v>
      </c>
      <c r="C3812" s="14" t="s">
        <v>24598</v>
      </c>
      <c r="D3812" s="14" t="s">
        <v>19425</v>
      </c>
      <c r="E3812" s="14" t="s">
        <v>19419</v>
      </c>
      <c r="G3812" s="14" t="s">
        <v>69</v>
      </c>
      <c r="H3812" s="14" t="s">
        <v>69</v>
      </c>
      <c r="I3812" s="14" t="s">
        <v>69</v>
      </c>
      <c r="L3812" s="14" t="s">
        <v>18364</v>
      </c>
      <c r="Q3812">
        <v>0</v>
      </c>
      <c r="R3812">
        <v>0</v>
      </c>
      <c r="S3812">
        <v>0</v>
      </c>
      <c r="T3812" s="14" t="s">
        <v>72</v>
      </c>
      <c r="U3812" t="s">
        <v>19426</v>
      </c>
      <c r="Y3812" s="14" t="s">
        <v>37</v>
      </c>
      <c r="Z3812" s="14" t="s">
        <v>88</v>
      </c>
    </row>
    <row r="3813" spans="1:26" x14ac:dyDescent="0.3">
      <c r="A3813" s="14" t="s">
        <v>26346</v>
      </c>
      <c r="B3813" t="s">
        <v>41405</v>
      </c>
      <c r="C3813" s="14" t="s">
        <v>24598</v>
      </c>
      <c r="D3813" s="14" t="s">
        <v>19425</v>
      </c>
      <c r="E3813" s="14" t="s">
        <v>19419</v>
      </c>
      <c r="G3813" s="14" t="s">
        <v>69</v>
      </c>
      <c r="H3813" s="14" t="s">
        <v>69</v>
      </c>
      <c r="I3813" s="14" t="s">
        <v>69</v>
      </c>
      <c r="L3813" s="14" t="s">
        <v>18364</v>
      </c>
      <c r="Q3813">
        <v>0</v>
      </c>
      <c r="R3813">
        <v>0</v>
      </c>
      <c r="S3813">
        <v>0</v>
      </c>
      <c r="T3813" s="14" t="s">
        <v>72</v>
      </c>
      <c r="U3813" t="s">
        <v>19426</v>
      </c>
      <c r="Y3813" s="14" t="s">
        <v>37</v>
      </c>
      <c r="Z3813" s="14" t="s">
        <v>57</v>
      </c>
    </row>
    <row r="3814" spans="1:26" x14ac:dyDescent="0.3">
      <c r="A3814" s="14" t="s">
        <v>26346</v>
      </c>
      <c r="B3814" t="s">
        <v>41405</v>
      </c>
      <c r="C3814" s="14" t="s">
        <v>24598</v>
      </c>
      <c r="D3814" s="14" t="s">
        <v>19425</v>
      </c>
      <c r="E3814" s="14" t="s">
        <v>19419</v>
      </c>
      <c r="G3814" s="14" t="s">
        <v>69</v>
      </c>
      <c r="H3814" s="14" t="s">
        <v>69</v>
      </c>
      <c r="I3814" s="14" t="s">
        <v>69</v>
      </c>
      <c r="L3814" s="14" t="s">
        <v>18364</v>
      </c>
      <c r="Q3814">
        <v>0</v>
      </c>
      <c r="R3814">
        <v>0</v>
      </c>
      <c r="S3814">
        <v>0</v>
      </c>
      <c r="T3814" s="14" t="s">
        <v>72</v>
      </c>
      <c r="U3814" t="s">
        <v>19426</v>
      </c>
      <c r="Y3814" s="14" t="s">
        <v>37</v>
      </c>
      <c r="Z3814" s="14" t="s">
        <v>1041</v>
      </c>
    </row>
    <row r="3815" spans="1:26" x14ac:dyDescent="0.3">
      <c r="A3815" s="14" t="s">
        <v>26346</v>
      </c>
      <c r="B3815" t="s">
        <v>41405</v>
      </c>
      <c r="C3815" s="14" t="s">
        <v>24598</v>
      </c>
      <c r="D3815" s="14" t="s">
        <v>19425</v>
      </c>
      <c r="E3815" s="14" t="s">
        <v>19419</v>
      </c>
      <c r="G3815" s="14" t="s">
        <v>69</v>
      </c>
      <c r="H3815" s="14" t="s">
        <v>69</v>
      </c>
      <c r="I3815" s="14" t="s">
        <v>69</v>
      </c>
      <c r="L3815" s="14" t="s">
        <v>18364</v>
      </c>
      <c r="Q3815">
        <v>0</v>
      </c>
      <c r="R3815">
        <v>0</v>
      </c>
      <c r="S3815">
        <v>0</v>
      </c>
      <c r="T3815" s="14" t="s">
        <v>72</v>
      </c>
      <c r="U3815" t="s">
        <v>19426</v>
      </c>
      <c r="Y3815" s="14" t="s">
        <v>37</v>
      </c>
      <c r="Z3815" s="14" t="s">
        <v>885</v>
      </c>
    </row>
    <row r="3816" spans="1:26" x14ac:dyDescent="0.3">
      <c r="A3816" s="14" t="s">
        <v>26346</v>
      </c>
      <c r="B3816" t="s">
        <v>41405</v>
      </c>
      <c r="C3816" s="14" t="s">
        <v>24598</v>
      </c>
      <c r="D3816" s="14" t="s">
        <v>19425</v>
      </c>
      <c r="E3816" s="14" t="s">
        <v>19419</v>
      </c>
      <c r="G3816" s="14" t="s">
        <v>69</v>
      </c>
      <c r="H3816" s="14" t="s">
        <v>69</v>
      </c>
      <c r="I3816" s="14" t="s">
        <v>69</v>
      </c>
      <c r="L3816" s="14" t="s">
        <v>18364</v>
      </c>
      <c r="Q3816">
        <v>0</v>
      </c>
      <c r="R3816">
        <v>0</v>
      </c>
      <c r="S3816">
        <v>0</v>
      </c>
      <c r="T3816" s="14" t="s">
        <v>72</v>
      </c>
      <c r="U3816" t="s">
        <v>19426</v>
      </c>
      <c r="Y3816" s="14" t="s">
        <v>37</v>
      </c>
      <c r="Z3816" s="14" t="s">
        <v>2577</v>
      </c>
    </row>
    <row r="3817" spans="1:26" x14ac:dyDescent="0.3">
      <c r="A3817" s="14" t="s">
        <v>26346</v>
      </c>
      <c r="B3817" t="s">
        <v>41405</v>
      </c>
      <c r="C3817" s="14" t="s">
        <v>24598</v>
      </c>
      <c r="D3817" s="14" t="s">
        <v>19425</v>
      </c>
      <c r="E3817" s="14" t="s">
        <v>19419</v>
      </c>
      <c r="G3817" s="14" t="s">
        <v>69</v>
      </c>
      <c r="H3817" s="14" t="s">
        <v>69</v>
      </c>
      <c r="I3817" s="14" t="s">
        <v>69</v>
      </c>
      <c r="L3817" s="14" t="s">
        <v>18364</v>
      </c>
      <c r="Q3817">
        <v>0</v>
      </c>
      <c r="R3817">
        <v>0</v>
      </c>
      <c r="S3817">
        <v>0</v>
      </c>
      <c r="T3817" s="14" t="s">
        <v>72</v>
      </c>
      <c r="U3817" t="s">
        <v>19426</v>
      </c>
      <c r="Y3817" s="14" t="s">
        <v>37</v>
      </c>
      <c r="Z3817" s="14" t="s">
        <v>136</v>
      </c>
    </row>
    <row r="3818" spans="1:26" x14ac:dyDescent="0.3">
      <c r="A3818" s="14" t="s">
        <v>26346</v>
      </c>
      <c r="B3818" t="s">
        <v>41405</v>
      </c>
      <c r="C3818" s="14" t="s">
        <v>24598</v>
      </c>
      <c r="D3818" s="14" t="s">
        <v>19425</v>
      </c>
      <c r="E3818" s="14" t="s">
        <v>19419</v>
      </c>
      <c r="G3818" s="14" t="s">
        <v>69</v>
      </c>
      <c r="H3818" s="14" t="s">
        <v>69</v>
      </c>
      <c r="I3818" s="14" t="s">
        <v>69</v>
      </c>
      <c r="L3818" s="14" t="s">
        <v>18364</v>
      </c>
      <c r="Q3818">
        <v>0</v>
      </c>
      <c r="R3818">
        <v>0</v>
      </c>
      <c r="S3818">
        <v>0</v>
      </c>
      <c r="T3818" s="14" t="s">
        <v>72</v>
      </c>
      <c r="U3818" t="s">
        <v>19426</v>
      </c>
      <c r="Y3818" s="14" t="s">
        <v>37</v>
      </c>
      <c r="Z3818" s="14" t="s">
        <v>1259</v>
      </c>
    </row>
    <row r="3819" spans="1:26" x14ac:dyDescent="0.3">
      <c r="A3819" s="14" t="s">
        <v>26346</v>
      </c>
      <c r="B3819" t="s">
        <v>41405</v>
      </c>
      <c r="C3819" s="14" t="s">
        <v>24598</v>
      </c>
      <c r="D3819" s="14" t="s">
        <v>19425</v>
      </c>
      <c r="E3819" s="14" t="s">
        <v>19419</v>
      </c>
      <c r="G3819" s="14" t="s">
        <v>69</v>
      </c>
      <c r="H3819" s="14" t="s">
        <v>69</v>
      </c>
      <c r="I3819" s="14" t="s">
        <v>69</v>
      </c>
      <c r="L3819" s="14" t="s">
        <v>18364</v>
      </c>
      <c r="Q3819">
        <v>0</v>
      </c>
      <c r="R3819">
        <v>0</v>
      </c>
      <c r="S3819">
        <v>0</v>
      </c>
      <c r="T3819" s="14" t="s">
        <v>72</v>
      </c>
      <c r="U3819" t="s">
        <v>19426</v>
      </c>
      <c r="Y3819" s="14" t="s">
        <v>37</v>
      </c>
      <c r="Z3819" s="14" t="s">
        <v>1331</v>
      </c>
    </row>
    <row r="3820" spans="1:26" x14ac:dyDescent="0.3">
      <c r="A3820" s="14" t="s">
        <v>26346</v>
      </c>
      <c r="B3820" t="s">
        <v>41405</v>
      </c>
      <c r="C3820" s="14" t="s">
        <v>24598</v>
      </c>
      <c r="D3820" s="14" t="s">
        <v>19425</v>
      </c>
      <c r="E3820" s="14" t="s">
        <v>19419</v>
      </c>
      <c r="G3820" s="14" t="s">
        <v>69</v>
      </c>
      <c r="H3820" s="14" t="s">
        <v>69</v>
      </c>
      <c r="I3820" s="14" t="s">
        <v>69</v>
      </c>
      <c r="L3820" s="14" t="s">
        <v>18364</v>
      </c>
      <c r="Q3820">
        <v>0</v>
      </c>
      <c r="R3820">
        <v>0</v>
      </c>
      <c r="S3820">
        <v>0</v>
      </c>
      <c r="T3820" s="14" t="s">
        <v>72</v>
      </c>
      <c r="U3820" t="s">
        <v>19426</v>
      </c>
      <c r="Y3820" s="14" t="s">
        <v>37</v>
      </c>
      <c r="Z3820" s="14" t="s">
        <v>126</v>
      </c>
    </row>
    <row r="3821" spans="1:26" x14ac:dyDescent="0.3">
      <c r="A3821" s="14" t="s">
        <v>26347</v>
      </c>
      <c r="B3821" t="s">
        <v>41405</v>
      </c>
      <c r="C3821" s="14" t="s">
        <v>24598</v>
      </c>
      <c r="D3821" s="14" t="s">
        <v>19427</v>
      </c>
      <c r="E3821" s="14" t="s">
        <v>19419</v>
      </c>
      <c r="G3821" s="14" t="s">
        <v>69</v>
      </c>
      <c r="H3821" s="14" t="s">
        <v>69</v>
      </c>
      <c r="I3821" s="14" t="s">
        <v>69</v>
      </c>
      <c r="L3821" s="14" t="s">
        <v>18364</v>
      </c>
      <c r="Q3821" t="s">
        <v>19428</v>
      </c>
      <c r="R3821" t="s">
        <v>19429</v>
      </c>
      <c r="S3821" t="s">
        <v>19430</v>
      </c>
      <c r="T3821" s="14" t="s">
        <v>72</v>
      </c>
      <c r="U3821" t="s">
        <v>19431</v>
      </c>
      <c r="Y3821" s="14" t="s">
        <v>37</v>
      </c>
      <c r="Z3821" s="14" t="s">
        <v>35</v>
      </c>
    </row>
    <row r="3822" spans="1:26" x14ac:dyDescent="0.3">
      <c r="A3822" s="14" t="s">
        <v>26347</v>
      </c>
      <c r="B3822" t="s">
        <v>41405</v>
      </c>
      <c r="C3822" s="14" t="s">
        <v>24598</v>
      </c>
      <c r="D3822" s="14" t="s">
        <v>19427</v>
      </c>
      <c r="E3822" s="14" t="s">
        <v>19419</v>
      </c>
      <c r="G3822" s="14" t="s">
        <v>69</v>
      </c>
      <c r="H3822" s="14" t="s">
        <v>69</v>
      </c>
      <c r="I3822" s="14" t="s">
        <v>69</v>
      </c>
      <c r="L3822" s="14" t="s">
        <v>18364</v>
      </c>
      <c r="Q3822" t="s">
        <v>19428</v>
      </c>
      <c r="R3822" t="s">
        <v>19429</v>
      </c>
      <c r="S3822" t="s">
        <v>19430</v>
      </c>
      <c r="T3822" s="14" t="s">
        <v>72</v>
      </c>
      <c r="U3822" t="s">
        <v>19431</v>
      </c>
      <c r="Y3822" s="14" t="s">
        <v>37</v>
      </c>
      <c r="Z3822" s="14" t="s">
        <v>1583</v>
      </c>
    </row>
    <row r="3823" spans="1:26" x14ac:dyDescent="0.3">
      <c r="A3823" s="14" t="s">
        <v>26347</v>
      </c>
      <c r="B3823" t="s">
        <v>41405</v>
      </c>
      <c r="C3823" s="14" t="s">
        <v>24598</v>
      </c>
      <c r="D3823" s="14" t="s">
        <v>19427</v>
      </c>
      <c r="E3823" s="14" t="s">
        <v>19419</v>
      </c>
      <c r="G3823" s="14" t="s">
        <v>69</v>
      </c>
      <c r="H3823" s="14" t="s">
        <v>69</v>
      </c>
      <c r="I3823" s="14" t="s">
        <v>69</v>
      </c>
      <c r="L3823" s="14" t="s">
        <v>18364</v>
      </c>
      <c r="Q3823" t="s">
        <v>19428</v>
      </c>
      <c r="R3823" t="s">
        <v>19429</v>
      </c>
      <c r="S3823" t="s">
        <v>19430</v>
      </c>
      <c r="T3823" s="14" t="s">
        <v>72</v>
      </c>
      <c r="U3823" t="s">
        <v>19431</v>
      </c>
      <c r="Y3823" s="14" t="s">
        <v>37</v>
      </c>
      <c r="Z3823" s="14" t="s">
        <v>1955</v>
      </c>
    </row>
    <row r="3824" spans="1:26" x14ac:dyDescent="0.3">
      <c r="A3824" s="14" t="s">
        <v>26347</v>
      </c>
      <c r="B3824" t="s">
        <v>41405</v>
      </c>
      <c r="C3824" s="14" t="s">
        <v>24598</v>
      </c>
      <c r="D3824" s="14" t="s">
        <v>19427</v>
      </c>
      <c r="E3824" s="14" t="s">
        <v>19419</v>
      </c>
      <c r="G3824" s="14" t="s">
        <v>69</v>
      </c>
      <c r="H3824" s="14" t="s">
        <v>69</v>
      </c>
      <c r="I3824" s="14" t="s">
        <v>69</v>
      </c>
      <c r="L3824" s="14" t="s">
        <v>18364</v>
      </c>
      <c r="Q3824" t="s">
        <v>19428</v>
      </c>
      <c r="R3824" t="s">
        <v>19429</v>
      </c>
      <c r="S3824" t="s">
        <v>19430</v>
      </c>
      <c r="T3824" s="14" t="s">
        <v>72</v>
      </c>
      <c r="U3824" t="s">
        <v>19431</v>
      </c>
      <c r="Y3824" s="14" t="s">
        <v>37</v>
      </c>
      <c r="Z3824" s="14" t="s">
        <v>1021</v>
      </c>
    </row>
    <row r="3825" spans="1:26" x14ac:dyDescent="0.3">
      <c r="A3825" s="14" t="s">
        <v>26347</v>
      </c>
      <c r="B3825" t="s">
        <v>41405</v>
      </c>
      <c r="C3825" s="14" t="s">
        <v>24598</v>
      </c>
      <c r="D3825" s="14" t="s">
        <v>19427</v>
      </c>
      <c r="E3825" s="14" t="s">
        <v>19419</v>
      </c>
      <c r="G3825" s="14" t="s">
        <v>69</v>
      </c>
      <c r="H3825" s="14" t="s">
        <v>69</v>
      </c>
      <c r="I3825" s="14" t="s">
        <v>69</v>
      </c>
      <c r="L3825" s="14" t="s">
        <v>18364</v>
      </c>
      <c r="Q3825" t="s">
        <v>19428</v>
      </c>
      <c r="R3825" t="s">
        <v>19429</v>
      </c>
      <c r="S3825" t="s">
        <v>19430</v>
      </c>
      <c r="T3825" s="14" t="s">
        <v>72</v>
      </c>
      <c r="U3825" t="s">
        <v>19431</v>
      </c>
      <c r="Y3825" s="14" t="s">
        <v>37</v>
      </c>
      <c r="Z3825" s="14" t="s">
        <v>1059</v>
      </c>
    </row>
    <row r="3826" spans="1:26" x14ac:dyDescent="0.3">
      <c r="A3826" s="14" t="s">
        <v>26347</v>
      </c>
      <c r="B3826" t="s">
        <v>41405</v>
      </c>
      <c r="C3826" s="14" t="s">
        <v>24598</v>
      </c>
      <c r="D3826" s="14" t="s">
        <v>19427</v>
      </c>
      <c r="E3826" s="14" t="s">
        <v>19419</v>
      </c>
      <c r="G3826" s="14" t="s">
        <v>69</v>
      </c>
      <c r="H3826" s="14" t="s">
        <v>69</v>
      </c>
      <c r="I3826" s="14" t="s">
        <v>69</v>
      </c>
      <c r="L3826" s="14" t="s">
        <v>18364</v>
      </c>
      <c r="Q3826" t="s">
        <v>19428</v>
      </c>
      <c r="R3826" t="s">
        <v>19429</v>
      </c>
      <c r="S3826" t="s">
        <v>19430</v>
      </c>
      <c r="T3826" s="14" t="s">
        <v>72</v>
      </c>
      <c r="U3826" t="s">
        <v>19431</v>
      </c>
      <c r="Y3826" s="14" t="s">
        <v>37</v>
      </c>
      <c r="Z3826" s="14" t="s">
        <v>1323</v>
      </c>
    </row>
    <row r="3827" spans="1:26" x14ac:dyDescent="0.3">
      <c r="A3827" s="14" t="s">
        <v>26347</v>
      </c>
      <c r="B3827" t="s">
        <v>41405</v>
      </c>
      <c r="C3827" s="14" t="s">
        <v>24598</v>
      </c>
      <c r="D3827" s="14" t="s">
        <v>19427</v>
      </c>
      <c r="E3827" s="14" t="s">
        <v>19419</v>
      </c>
      <c r="G3827" s="14" t="s">
        <v>69</v>
      </c>
      <c r="H3827" s="14" t="s">
        <v>69</v>
      </c>
      <c r="I3827" s="14" t="s">
        <v>69</v>
      </c>
      <c r="L3827" s="14" t="s">
        <v>18364</v>
      </c>
      <c r="Q3827" t="s">
        <v>19428</v>
      </c>
      <c r="R3827" t="s">
        <v>19429</v>
      </c>
      <c r="S3827" t="s">
        <v>19430</v>
      </c>
      <c r="T3827" s="14" t="s">
        <v>72</v>
      </c>
      <c r="U3827" t="s">
        <v>19431</v>
      </c>
      <c r="Y3827" s="14" t="s">
        <v>37</v>
      </c>
      <c r="Z3827" s="14" t="s">
        <v>1908</v>
      </c>
    </row>
    <row r="3828" spans="1:26" x14ac:dyDescent="0.3">
      <c r="A3828" s="14" t="s">
        <v>26347</v>
      </c>
      <c r="B3828" t="s">
        <v>41405</v>
      </c>
      <c r="C3828" s="14" t="s">
        <v>24598</v>
      </c>
      <c r="D3828" s="14" t="s">
        <v>19427</v>
      </c>
      <c r="E3828" s="14" t="s">
        <v>19419</v>
      </c>
      <c r="G3828" s="14" t="s">
        <v>69</v>
      </c>
      <c r="H3828" s="14" t="s">
        <v>69</v>
      </c>
      <c r="I3828" s="14" t="s">
        <v>69</v>
      </c>
      <c r="L3828" s="14" t="s">
        <v>18364</v>
      </c>
      <c r="Q3828" t="s">
        <v>19428</v>
      </c>
      <c r="R3828" t="s">
        <v>19429</v>
      </c>
      <c r="S3828" t="s">
        <v>19430</v>
      </c>
      <c r="T3828" s="14" t="s">
        <v>72</v>
      </c>
      <c r="U3828" t="s">
        <v>19431</v>
      </c>
      <c r="Y3828" s="14" t="s">
        <v>37</v>
      </c>
      <c r="Z3828" s="14" t="s">
        <v>88</v>
      </c>
    </row>
    <row r="3829" spans="1:26" x14ac:dyDescent="0.3">
      <c r="A3829" s="14" t="s">
        <v>26347</v>
      </c>
      <c r="B3829" t="s">
        <v>41405</v>
      </c>
      <c r="C3829" s="14" t="s">
        <v>24598</v>
      </c>
      <c r="D3829" s="14" t="s">
        <v>19427</v>
      </c>
      <c r="E3829" s="14" t="s">
        <v>19419</v>
      </c>
      <c r="G3829" s="14" t="s">
        <v>69</v>
      </c>
      <c r="H3829" s="14" t="s">
        <v>69</v>
      </c>
      <c r="I3829" s="14" t="s">
        <v>69</v>
      </c>
      <c r="L3829" s="14" t="s">
        <v>18364</v>
      </c>
      <c r="Q3829" t="s">
        <v>19428</v>
      </c>
      <c r="R3829" t="s">
        <v>19429</v>
      </c>
      <c r="S3829" t="s">
        <v>19430</v>
      </c>
      <c r="T3829" s="14" t="s">
        <v>72</v>
      </c>
      <c r="U3829" t="s">
        <v>19431</v>
      </c>
      <c r="Y3829" s="14" t="s">
        <v>37</v>
      </c>
      <c r="Z3829" s="14" t="s">
        <v>57</v>
      </c>
    </row>
    <row r="3830" spans="1:26" x14ac:dyDescent="0.3">
      <c r="A3830" s="14" t="s">
        <v>26347</v>
      </c>
      <c r="B3830" t="s">
        <v>41405</v>
      </c>
      <c r="C3830" s="14" t="s">
        <v>24598</v>
      </c>
      <c r="D3830" s="14" t="s">
        <v>19427</v>
      </c>
      <c r="E3830" s="14" t="s">
        <v>19419</v>
      </c>
      <c r="G3830" s="14" t="s">
        <v>69</v>
      </c>
      <c r="H3830" s="14" t="s">
        <v>69</v>
      </c>
      <c r="I3830" s="14" t="s">
        <v>69</v>
      </c>
      <c r="L3830" s="14" t="s">
        <v>18364</v>
      </c>
      <c r="Q3830" t="s">
        <v>19428</v>
      </c>
      <c r="R3830" t="s">
        <v>19429</v>
      </c>
      <c r="S3830" t="s">
        <v>19430</v>
      </c>
      <c r="T3830" s="14" t="s">
        <v>72</v>
      </c>
      <c r="U3830" t="s">
        <v>19431</v>
      </c>
      <c r="Y3830" s="14" t="s">
        <v>37</v>
      </c>
      <c r="Z3830" s="14" t="s">
        <v>1041</v>
      </c>
    </row>
    <row r="3831" spans="1:26" x14ac:dyDescent="0.3">
      <c r="A3831" s="14" t="s">
        <v>26347</v>
      </c>
      <c r="B3831" t="s">
        <v>41405</v>
      </c>
      <c r="C3831" s="14" t="s">
        <v>24598</v>
      </c>
      <c r="D3831" s="14" t="s">
        <v>19427</v>
      </c>
      <c r="E3831" s="14" t="s">
        <v>19419</v>
      </c>
      <c r="G3831" s="14" t="s">
        <v>69</v>
      </c>
      <c r="H3831" s="14" t="s">
        <v>69</v>
      </c>
      <c r="I3831" s="14" t="s">
        <v>69</v>
      </c>
      <c r="L3831" s="14" t="s">
        <v>18364</v>
      </c>
      <c r="Q3831" t="s">
        <v>19428</v>
      </c>
      <c r="R3831" t="s">
        <v>19429</v>
      </c>
      <c r="S3831" t="s">
        <v>19430</v>
      </c>
      <c r="T3831" s="14" t="s">
        <v>72</v>
      </c>
      <c r="U3831" t="s">
        <v>19431</v>
      </c>
      <c r="Y3831" s="14" t="s">
        <v>37</v>
      </c>
      <c r="Z3831" s="14" t="s">
        <v>885</v>
      </c>
    </row>
    <row r="3832" spans="1:26" x14ac:dyDescent="0.3">
      <c r="A3832" s="14" t="s">
        <v>26347</v>
      </c>
      <c r="B3832" t="s">
        <v>41405</v>
      </c>
      <c r="C3832" s="14" t="s">
        <v>24598</v>
      </c>
      <c r="D3832" s="14" t="s">
        <v>19427</v>
      </c>
      <c r="E3832" s="14" t="s">
        <v>19419</v>
      </c>
      <c r="G3832" s="14" t="s">
        <v>69</v>
      </c>
      <c r="H3832" s="14" t="s">
        <v>69</v>
      </c>
      <c r="I3832" s="14" t="s">
        <v>69</v>
      </c>
      <c r="L3832" s="14" t="s">
        <v>18364</v>
      </c>
      <c r="Q3832" t="s">
        <v>19428</v>
      </c>
      <c r="R3832" t="s">
        <v>19429</v>
      </c>
      <c r="S3832" t="s">
        <v>19430</v>
      </c>
      <c r="T3832" s="14" t="s">
        <v>72</v>
      </c>
      <c r="U3832" t="s">
        <v>19431</v>
      </c>
      <c r="Y3832" s="14" t="s">
        <v>37</v>
      </c>
      <c r="Z3832" s="14" t="s">
        <v>2577</v>
      </c>
    </row>
    <row r="3833" spans="1:26" x14ac:dyDescent="0.3">
      <c r="A3833" s="14" t="s">
        <v>26347</v>
      </c>
      <c r="B3833" t="s">
        <v>41405</v>
      </c>
      <c r="C3833" s="14" t="s">
        <v>24598</v>
      </c>
      <c r="D3833" s="14" t="s">
        <v>19427</v>
      </c>
      <c r="E3833" s="14" t="s">
        <v>19419</v>
      </c>
      <c r="G3833" s="14" t="s">
        <v>69</v>
      </c>
      <c r="H3833" s="14" t="s">
        <v>69</v>
      </c>
      <c r="I3833" s="14" t="s">
        <v>69</v>
      </c>
      <c r="L3833" s="14" t="s">
        <v>18364</v>
      </c>
      <c r="Q3833" t="s">
        <v>19428</v>
      </c>
      <c r="R3833" t="s">
        <v>19429</v>
      </c>
      <c r="S3833" t="s">
        <v>19430</v>
      </c>
      <c r="T3833" s="14" t="s">
        <v>72</v>
      </c>
      <c r="U3833" t="s">
        <v>19431</v>
      </c>
      <c r="Y3833" s="14" t="s">
        <v>37</v>
      </c>
      <c r="Z3833" s="14" t="s">
        <v>136</v>
      </c>
    </row>
    <row r="3834" spans="1:26" x14ac:dyDescent="0.3">
      <c r="A3834" s="14" t="s">
        <v>26347</v>
      </c>
      <c r="B3834" t="s">
        <v>41405</v>
      </c>
      <c r="C3834" s="14" t="s">
        <v>24598</v>
      </c>
      <c r="D3834" s="14" t="s">
        <v>19427</v>
      </c>
      <c r="E3834" s="14" t="s">
        <v>19419</v>
      </c>
      <c r="G3834" s="14" t="s">
        <v>69</v>
      </c>
      <c r="H3834" s="14" t="s">
        <v>69</v>
      </c>
      <c r="I3834" s="14" t="s">
        <v>69</v>
      </c>
      <c r="L3834" s="14" t="s">
        <v>18364</v>
      </c>
      <c r="Q3834" t="s">
        <v>19428</v>
      </c>
      <c r="R3834" t="s">
        <v>19429</v>
      </c>
      <c r="S3834" t="s">
        <v>19430</v>
      </c>
      <c r="T3834" s="14" t="s">
        <v>72</v>
      </c>
      <c r="U3834" t="s">
        <v>19431</v>
      </c>
      <c r="Y3834" s="14" t="s">
        <v>37</v>
      </c>
      <c r="Z3834" s="14" t="s">
        <v>1259</v>
      </c>
    </row>
    <row r="3835" spans="1:26" x14ac:dyDescent="0.3">
      <c r="A3835" s="14" t="s">
        <v>26347</v>
      </c>
      <c r="B3835" t="s">
        <v>41405</v>
      </c>
      <c r="C3835" s="14" t="s">
        <v>24598</v>
      </c>
      <c r="D3835" s="14" t="s">
        <v>19427</v>
      </c>
      <c r="E3835" s="14" t="s">
        <v>19419</v>
      </c>
      <c r="G3835" s="14" t="s">
        <v>69</v>
      </c>
      <c r="H3835" s="14" t="s">
        <v>69</v>
      </c>
      <c r="I3835" s="14" t="s">
        <v>69</v>
      </c>
      <c r="L3835" s="14" t="s">
        <v>18364</v>
      </c>
      <c r="Q3835" t="s">
        <v>19428</v>
      </c>
      <c r="R3835" t="s">
        <v>19429</v>
      </c>
      <c r="S3835" t="s">
        <v>19430</v>
      </c>
      <c r="T3835" s="14" t="s">
        <v>72</v>
      </c>
      <c r="U3835" t="s">
        <v>19431</v>
      </c>
      <c r="Y3835" s="14" t="s">
        <v>37</v>
      </c>
      <c r="Z3835" s="14" t="s">
        <v>1331</v>
      </c>
    </row>
    <row r="3836" spans="1:26" x14ac:dyDescent="0.3">
      <c r="A3836" s="14" t="s">
        <v>26347</v>
      </c>
      <c r="B3836" t="s">
        <v>41405</v>
      </c>
      <c r="C3836" s="14" t="s">
        <v>24598</v>
      </c>
      <c r="D3836" s="14" t="s">
        <v>19427</v>
      </c>
      <c r="E3836" s="14" t="s">
        <v>19419</v>
      </c>
      <c r="G3836" s="14" t="s">
        <v>69</v>
      </c>
      <c r="H3836" s="14" t="s">
        <v>69</v>
      </c>
      <c r="I3836" s="14" t="s">
        <v>69</v>
      </c>
      <c r="L3836" s="14" t="s">
        <v>18364</v>
      </c>
      <c r="Q3836" t="s">
        <v>19428</v>
      </c>
      <c r="R3836" t="s">
        <v>19429</v>
      </c>
      <c r="S3836" t="s">
        <v>19430</v>
      </c>
      <c r="T3836" s="14" t="s">
        <v>72</v>
      </c>
      <c r="U3836" t="s">
        <v>19431</v>
      </c>
      <c r="Y3836" s="14" t="s">
        <v>37</v>
      </c>
      <c r="Z3836" s="14" t="s">
        <v>126</v>
      </c>
    </row>
    <row r="3837" spans="1:26" x14ac:dyDescent="0.3">
      <c r="A3837" s="14" t="s">
        <v>26348</v>
      </c>
      <c r="B3837" t="s">
        <v>41405</v>
      </c>
      <c r="C3837" s="14" t="s">
        <v>24598</v>
      </c>
      <c r="D3837" s="14" t="s">
        <v>19432</v>
      </c>
      <c r="E3837" s="14" t="s">
        <v>19419</v>
      </c>
      <c r="G3837" s="14" t="s">
        <v>69</v>
      </c>
      <c r="H3837" s="14" t="s">
        <v>69</v>
      </c>
      <c r="I3837" s="14" t="s">
        <v>69</v>
      </c>
      <c r="L3837" s="14" t="s">
        <v>18364</v>
      </c>
      <c r="Q3837">
        <v>0</v>
      </c>
      <c r="R3837">
        <v>0</v>
      </c>
      <c r="S3837">
        <v>0</v>
      </c>
      <c r="T3837" s="14" t="s">
        <v>72</v>
      </c>
      <c r="U3837" t="s">
        <v>19433</v>
      </c>
      <c r="Y3837" s="14" t="s">
        <v>37</v>
      </c>
      <c r="Z3837" s="14" t="s">
        <v>35</v>
      </c>
    </row>
    <row r="3838" spans="1:26" x14ac:dyDescent="0.3">
      <c r="A3838" s="14" t="s">
        <v>26348</v>
      </c>
      <c r="B3838" t="s">
        <v>41405</v>
      </c>
      <c r="C3838" s="14" t="s">
        <v>24598</v>
      </c>
      <c r="D3838" s="14" t="s">
        <v>19432</v>
      </c>
      <c r="E3838" s="14" t="s">
        <v>19419</v>
      </c>
      <c r="G3838" s="14" t="s">
        <v>69</v>
      </c>
      <c r="H3838" s="14" t="s">
        <v>69</v>
      </c>
      <c r="I3838" s="14" t="s">
        <v>69</v>
      </c>
      <c r="L3838" s="14" t="s">
        <v>18364</v>
      </c>
      <c r="Q3838">
        <v>0</v>
      </c>
      <c r="R3838">
        <v>0</v>
      </c>
      <c r="S3838">
        <v>0</v>
      </c>
      <c r="T3838" s="14" t="s">
        <v>72</v>
      </c>
      <c r="U3838" t="s">
        <v>19433</v>
      </c>
      <c r="Y3838" s="14" t="s">
        <v>37</v>
      </c>
      <c r="Z3838" s="14" t="s">
        <v>1583</v>
      </c>
    </row>
    <row r="3839" spans="1:26" x14ac:dyDescent="0.3">
      <c r="A3839" s="14" t="s">
        <v>26348</v>
      </c>
      <c r="B3839" t="s">
        <v>41405</v>
      </c>
      <c r="C3839" s="14" t="s">
        <v>24598</v>
      </c>
      <c r="D3839" s="14" t="s">
        <v>19432</v>
      </c>
      <c r="E3839" s="14" t="s">
        <v>19419</v>
      </c>
      <c r="G3839" s="14" t="s">
        <v>69</v>
      </c>
      <c r="H3839" s="14" t="s">
        <v>69</v>
      </c>
      <c r="I3839" s="14" t="s">
        <v>69</v>
      </c>
      <c r="L3839" s="14" t="s">
        <v>18364</v>
      </c>
      <c r="Q3839">
        <v>0</v>
      </c>
      <c r="R3839">
        <v>0</v>
      </c>
      <c r="S3839">
        <v>0</v>
      </c>
      <c r="T3839" s="14" t="s">
        <v>72</v>
      </c>
      <c r="U3839" t="s">
        <v>19433</v>
      </c>
      <c r="Y3839" s="14" t="s">
        <v>37</v>
      </c>
      <c r="Z3839" s="14" t="s">
        <v>1955</v>
      </c>
    </row>
    <row r="3840" spans="1:26" x14ac:dyDescent="0.3">
      <c r="A3840" s="14" t="s">
        <v>26348</v>
      </c>
      <c r="B3840" t="s">
        <v>41405</v>
      </c>
      <c r="C3840" s="14" t="s">
        <v>24598</v>
      </c>
      <c r="D3840" s="14" t="s">
        <v>19432</v>
      </c>
      <c r="E3840" s="14" t="s">
        <v>19419</v>
      </c>
      <c r="G3840" s="14" t="s">
        <v>69</v>
      </c>
      <c r="H3840" s="14" t="s">
        <v>69</v>
      </c>
      <c r="I3840" s="14" t="s">
        <v>69</v>
      </c>
      <c r="L3840" s="14" t="s">
        <v>18364</v>
      </c>
      <c r="Q3840">
        <v>0</v>
      </c>
      <c r="R3840">
        <v>0</v>
      </c>
      <c r="S3840">
        <v>0</v>
      </c>
      <c r="T3840" s="14" t="s">
        <v>72</v>
      </c>
      <c r="U3840" t="s">
        <v>19433</v>
      </c>
      <c r="Y3840" s="14" t="s">
        <v>37</v>
      </c>
      <c r="Z3840" s="14" t="s">
        <v>1021</v>
      </c>
    </row>
    <row r="3841" spans="1:26" x14ac:dyDescent="0.3">
      <c r="A3841" s="14" t="s">
        <v>26348</v>
      </c>
      <c r="B3841" t="s">
        <v>41405</v>
      </c>
      <c r="C3841" s="14" t="s">
        <v>24598</v>
      </c>
      <c r="D3841" s="14" t="s">
        <v>19432</v>
      </c>
      <c r="E3841" s="14" t="s">
        <v>19419</v>
      </c>
      <c r="G3841" s="14" t="s">
        <v>69</v>
      </c>
      <c r="H3841" s="14" t="s">
        <v>69</v>
      </c>
      <c r="I3841" s="14" t="s">
        <v>69</v>
      </c>
      <c r="L3841" s="14" t="s">
        <v>18364</v>
      </c>
      <c r="Q3841">
        <v>0</v>
      </c>
      <c r="R3841">
        <v>0</v>
      </c>
      <c r="S3841">
        <v>0</v>
      </c>
      <c r="T3841" s="14" t="s">
        <v>72</v>
      </c>
      <c r="U3841" t="s">
        <v>19433</v>
      </c>
      <c r="Y3841" s="14" t="s">
        <v>37</v>
      </c>
      <c r="Z3841" s="14" t="s">
        <v>1059</v>
      </c>
    </row>
    <row r="3842" spans="1:26" x14ac:dyDescent="0.3">
      <c r="A3842" s="14" t="s">
        <v>26348</v>
      </c>
      <c r="B3842" t="s">
        <v>41405</v>
      </c>
      <c r="C3842" s="14" t="s">
        <v>24598</v>
      </c>
      <c r="D3842" s="14" t="s">
        <v>19432</v>
      </c>
      <c r="E3842" s="14" t="s">
        <v>19419</v>
      </c>
      <c r="G3842" s="14" t="s">
        <v>69</v>
      </c>
      <c r="H3842" s="14" t="s">
        <v>69</v>
      </c>
      <c r="I3842" s="14" t="s">
        <v>69</v>
      </c>
      <c r="L3842" s="14" t="s">
        <v>18364</v>
      </c>
      <c r="Q3842">
        <v>0</v>
      </c>
      <c r="R3842">
        <v>0</v>
      </c>
      <c r="S3842">
        <v>0</v>
      </c>
      <c r="T3842" s="14" t="s">
        <v>72</v>
      </c>
      <c r="U3842" t="s">
        <v>19433</v>
      </c>
      <c r="Y3842" s="14" t="s">
        <v>37</v>
      </c>
      <c r="Z3842" s="14" t="s">
        <v>1323</v>
      </c>
    </row>
    <row r="3843" spans="1:26" x14ac:dyDescent="0.3">
      <c r="A3843" s="14" t="s">
        <v>26348</v>
      </c>
      <c r="B3843" t="s">
        <v>41405</v>
      </c>
      <c r="C3843" s="14" t="s">
        <v>24598</v>
      </c>
      <c r="D3843" s="14" t="s">
        <v>19432</v>
      </c>
      <c r="E3843" s="14" t="s">
        <v>19419</v>
      </c>
      <c r="G3843" s="14" t="s">
        <v>69</v>
      </c>
      <c r="H3843" s="14" t="s">
        <v>69</v>
      </c>
      <c r="I3843" s="14" t="s">
        <v>69</v>
      </c>
      <c r="L3843" s="14" t="s">
        <v>18364</v>
      </c>
      <c r="Q3843">
        <v>0</v>
      </c>
      <c r="R3843">
        <v>0</v>
      </c>
      <c r="S3843">
        <v>0</v>
      </c>
      <c r="T3843" s="14" t="s">
        <v>72</v>
      </c>
      <c r="U3843" t="s">
        <v>19433</v>
      </c>
      <c r="Y3843" s="14" t="s">
        <v>37</v>
      </c>
      <c r="Z3843" s="14" t="s">
        <v>1908</v>
      </c>
    </row>
    <row r="3844" spans="1:26" x14ac:dyDescent="0.3">
      <c r="A3844" s="14" t="s">
        <v>26348</v>
      </c>
      <c r="B3844" t="s">
        <v>41405</v>
      </c>
      <c r="C3844" s="14" t="s">
        <v>24598</v>
      </c>
      <c r="D3844" s="14" t="s">
        <v>19432</v>
      </c>
      <c r="E3844" s="14" t="s">
        <v>19419</v>
      </c>
      <c r="G3844" s="14" t="s">
        <v>69</v>
      </c>
      <c r="H3844" s="14" t="s">
        <v>69</v>
      </c>
      <c r="I3844" s="14" t="s">
        <v>69</v>
      </c>
      <c r="L3844" s="14" t="s">
        <v>18364</v>
      </c>
      <c r="Q3844">
        <v>0</v>
      </c>
      <c r="R3844">
        <v>0</v>
      </c>
      <c r="S3844">
        <v>0</v>
      </c>
      <c r="T3844" s="14" t="s">
        <v>72</v>
      </c>
      <c r="U3844" t="s">
        <v>19433</v>
      </c>
      <c r="Y3844" s="14" t="s">
        <v>37</v>
      </c>
      <c r="Z3844" s="14" t="s">
        <v>88</v>
      </c>
    </row>
    <row r="3845" spans="1:26" x14ac:dyDescent="0.3">
      <c r="A3845" s="14" t="s">
        <v>26348</v>
      </c>
      <c r="B3845" t="s">
        <v>41405</v>
      </c>
      <c r="C3845" s="14" t="s">
        <v>24598</v>
      </c>
      <c r="D3845" s="14" t="s">
        <v>19432</v>
      </c>
      <c r="E3845" s="14" t="s">
        <v>19419</v>
      </c>
      <c r="G3845" s="14" t="s">
        <v>69</v>
      </c>
      <c r="H3845" s="14" t="s">
        <v>69</v>
      </c>
      <c r="I3845" s="14" t="s">
        <v>69</v>
      </c>
      <c r="L3845" s="14" t="s">
        <v>18364</v>
      </c>
      <c r="Q3845">
        <v>0</v>
      </c>
      <c r="R3845">
        <v>0</v>
      </c>
      <c r="S3845">
        <v>0</v>
      </c>
      <c r="T3845" s="14" t="s">
        <v>72</v>
      </c>
      <c r="U3845" t="s">
        <v>19433</v>
      </c>
      <c r="Y3845" s="14" t="s">
        <v>37</v>
      </c>
      <c r="Z3845" s="14" t="s">
        <v>57</v>
      </c>
    </row>
    <row r="3846" spans="1:26" x14ac:dyDescent="0.3">
      <c r="A3846" s="14" t="s">
        <v>26348</v>
      </c>
      <c r="B3846" t="s">
        <v>41405</v>
      </c>
      <c r="C3846" s="14" t="s">
        <v>24598</v>
      </c>
      <c r="D3846" s="14" t="s">
        <v>19432</v>
      </c>
      <c r="E3846" s="14" t="s">
        <v>19419</v>
      </c>
      <c r="G3846" s="14" t="s">
        <v>69</v>
      </c>
      <c r="H3846" s="14" t="s">
        <v>69</v>
      </c>
      <c r="I3846" s="14" t="s">
        <v>69</v>
      </c>
      <c r="L3846" s="14" t="s">
        <v>18364</v>
      </c>
      <c r="Q3846">
        <v>0</v>
      </c>
      <c r="R3846">
        <v>0</v>
      </c>
      <c r="S3846">
        <v>0</v>
      </c>
      <c r="T3846" s="14" t="s">
        <v>72</v>
      </c>
      <c r="U3846" t="s">
        <v>19433</v>
      </c>
      <c r="Y3846" s="14" t="s">
        <v>37</v>
      </c>
      <c r="Z3846" s="14" t="s">
        <v>1041</v>
      </c>
    </row>
    <row r="3847" spans="1:26" x14ac:dyDescent="0.3">
      <c r="A3847" s="14" t="s">
        <v>26348</v>
      </c>
      <c r="B3847" t="s">
        <v>41405</v>
      </c>
      <c r="C3847" s="14" t="s">
        <v>24598</v>
      </c>
      <c r="D3847" s="14" t="s">
        <v>19432</v>
      </c>
      <c r="E3847" s="14" t="s">
        <v>19419</v>
      </c>
      <c r="G3847" s="14" t="s">
        <v>69</v>
      </c>
      <c r="H3847" s="14" t="s">
        <v>69</v>
      </c>
      <c r="I3847" s="14" t="s">
        <v>69</v>
      </c>
      <c r="L3847" s="14" t="s">
        <v>18364</v>
      </c>
      <c r="Q3847">
        <v>0</v>
      </c>
      <c r="R3847">
        <v>0</v>
      </c>
      <c r="S3847">
        <v>0</v>
      </c>
      <c r="T3847" s="14" t="s">
        <v>72</v>
      </c>
      <c r="U3847" t="s">
        <v>19433</v>
      </c>
      <c r="Y3847" s="14" t="s">
        <v>37</v>
      </c>
      <c r="Z3847" s="14" t="s">
        <v>885</v>
      </c>
    </row>
    <row r="3848" spans="1:26" x14ac:dyDescent="0.3">
      <c r="A3848" s="14" t="s">
        <v>26348</v>
      </c>
      <c r="B3848" t="s">
        <v>41405</v>
      </c>
      <c r="C3848" s="14" t="s">
        <v>24598</v>
      </c>
      <c r="D3848" s="14" t="s">
        <v>19432</v>
      </c>
      <c r="E3848" s="14" t="s">
        <v>19419</v>
      </c>
      <c r="G3848" s="14" t="s">
        <v>69</v>
      </c>
      <c r="H3848" s="14" t="s">
        <v>69</v>
      </c>
      <c r="I3848" s="14" t="s">
        <v>69</v>
      </c>
      <c r="L3848" s="14" t="s">
        <v>18364</v>
      </c>
      <c r="Q3848">
        <v>0</v>
      </c>
      <c r="R3848">
        <v>0</v>
      </c>
      <c r="S3848">
        <v>0</v>
      </c>
      <c r="T3848" s="14" t="s">
        <v>72</v>
      </c>
      <c r="U3848" t="s">
        <v>19433</v>
      </c>
      <c r="Y3848" s="14" t="s">
        <v>37</v>
      </c>
      <c r="Z3848" s="14" t="s">
        <v>2577</v>
      </c>
    </row>
    <row r="3849" spans="1:26" x14ac:dyDescent="0.3">
      <c r="A3849" s="14" t="s">
        <v>26348</v>
      </c>
      <c r="B3849" t="s">
        <v>41405</v>
      </c>
      <c r="C3849" s="14" t="s">
        <v>24598</v>
      </c>
      <c r="D3849" s="14" t="s">
        <v>19432</v>
      </c>
      <c r="E3849" s="14" t="s">
        <v>19419</v>
      </c>
      <c r="G3849" s="14" t="s">
        <v>69</v>
      </c>
      <c r="H3849" s="14" t="s">
        <v>69</v>
      </c>
      <c r="I3849" s="14" t="s">
        <v>69</v>
      </c>
      <c r="L3849" s="14" t="s">
        <v>18364</v>
      </c>
      <c r="Q3849">
        <v>0</v>
      </c>
      <c r="R3849">
        <v>0</v>
      </c>
      <c r="S3849">
        <v>0</v>
      </c>
      <c r="T3849" s="14" t="s">
        <v>72</v>
      </c>
      <c r="U3849" t="s">
        <v>19433</v>
      </c>
      <c r="Y3849" s="14" t="s">
        <v>37</v>
      </c>
      <c r="Z3849" s="14" t="s">
        <v>136</v>
      </c>
    </row>
    <row r="3850" spans="1:26" x14ac:dyDescent="0.3">
      <c r="A3850" s="14" t="s">
        <v>26348</v>
      </c>
      <c r="B3850" t="s">
        <v>41405</v>
      </c>
      <c r="C3850" s="14" t="s">
        <v>24598</v>
      </c>
      <c r="D3850" s="14" t="s">
        <v>19432</v>
      </c>
      <c r="E3850" s="14" t="s">
        <v>19419</v>
      </c>
      <c r="G3850" s="14" t="s">
        <v>69</v>
      </c>
      <c r="H3850" s="14" t="s">
        <v>69</v>
      </c>
      <c r="I3850" s="14" t="s">
        <v>69</v>
      </c>
      <c r="L3850" s="14" t="s">
        <v>18364</v>
      </c>
      <c r="Q3850">
        <v>0</v>
      </c>
      <c r="R3850">
        <v>0</v>
      </c>
      <c r="S3850">
        <v>0</v>
      </c>
      <c r="T3850" s="14" t="s">
        <v>72</v>
      </c>
      <c r="U3850" t="s">
        <v>19433</v>
      </c>
      <c r="Y3850" s="14" t="s">
        <v>37</v>
      </c>
      <c r="Z3850" s="14" t="s">
        <v>1259</v>
      </c>
    </row>
    <row r="3851" spans="1:26" x14ac:dyDescent="0.3">
      <c r="A3851" s="14" t="s">
        <v>26348</v>
      </c>
      <c r="B3851" t="s">
        <v>41405</v>
      </c>
      <c r="C3851" s="14" t="s">
        <v>24598</v>
      </c>
      <c r="D3851" s="14" t="s">
        <v>19432</v>
      </c>
      <c r="E3851" s="14" t="s">
        <v>19419</v>
      </c>
      <c r="G3851" s="14" t="s">
        <v>69</v>
      </c>
      <c r="H3851" s="14" t="s">
        <v>69</v>
      </c>
      <c r="I3851" s="14" t="s">
        <v>69</v>
      </c>
      <c r="L3851" s="14" t="s">
        <v>18364</v>
      </c>
      <c r="Q3851">
        <v>0</v>
      </c>
      <c r="R3851">
        <v>0</v>
      </c>
      <c r="S3851">
        <v>0</v>
      </c>
      <c r="T3851" s="14" t="s">
        <v>72</v>
      </c>
      <c r="U3851" t="s">
        <v>19433</v>
      </c>
      <c r="Y3851" s="14" t="s">
        <v>37</v>
      </c>
      <c r="Z3851" s="14" t="s">
        <v>1331</v>
      </c>
    </row>
    <row r="3852" spans="1:26" x14ac:dyDescent="0.3">
      <c r="A3852" s="14" t="s">
        <v>26348</v>
      </c>
      <c r="B3852" t="s">
        <v>41405</v>
      </c>
      <c r="C3852" s="14" t="s">
        <v>24598</v>
      </c>
      <c r="D3852" s="14" t="s">
        <v>19432</v>
      </c>
      <c r="E3852" s="14" t="s">
        <v>19419</v>
      </c>
      <c r="G3852" s="14" t="s">
        <v>69</v>
      </c>
      <c r="H3852" s="14" t="s">
        <v>69</v>
      </c>
      <c r="I3852" s="14" t="s">
        <v>69</v>
      </c>
      <c r="L3852" s="14" t="s">
        <v>18364</v>
      </c>
      <c r="Q3852">
        <v>0</v>
      </c>
      <c r="R3852">
        <v>0</v>
      </c>
      <c r="S3852">
        <v>0</v>
      </c>
      <c r="T3852" s="14" t="s">
        <v>72</v>
      </c>
      <c r="U3852" t="s">
        <v>19433</v>
      </c>
      <c r="Y3852" s="14" t="s">
        <v>37</v>
      </c>
      <c r="Z3852" s="14" t="s">
        <v>126</v>
      </c>
    </row>
    <row r="3853" spans="1:26" x14ac:dyDescent="0.3">
      <c r="A3853" s="14" t="s">
        <v>26349</v>
      </c>
      <c r="B3853" t="s">
        <v>41405</v>
      </c>
      <c r="C3853" s="14" t="s">
        <v>24598</v>
      </c>
      <c r="D3853" s="14" t="s">
        <v>19434</v>
      </c>
      <c r="E3853" s="14" t="s">
        <v>19419</v>
      </c>
      <c r="G3853" s="14" t="s">
        <v>69</v>
      </c>
      <c r="H3853" s="14" t="s">
        <v>69</v>
      </c>
      <c r="I3853" s="14" t="s">
        <v>69</v>
      </c>
      <c r="L3853" s="14" t="s">
        <v>18364</v>
      </c>
      <c r="Q3853" t="s">
        <v>19435</v>
      </c>
      <c r="R3853">
        <v>0</v>
      </c>
      <c r="S3853">
        <v>0</v>
      </c>
      <c r="T3853" s="14" t="s">
        <v>72</v>
      </c>
      <c r="U3853" t="s">
        <v>19436</v>
      </c>
      <c r="Y3853" s="14" t="s">
        <v>37</v>
      </c>
      <c r="Z3853" s="14" t="s">
        <v>35</v>
      </c>
    </row>
    <row r="3854" spans="1:26" x14ac:dyDescent="0.3">
      <c r="A3854" s="14" t="s">
        <v>26349</v>
      </c>
      <c r="B3854" t="s">
        <v>41405</v>
      </c>
      <c r="C3854" s="14" t="s">
        <v>24598</v>
      </c>
      <c r="D3854" s="14" t="s">
        <v>19434</v>
      </c>
      <c r="E3854" s="14" t="s">
        <v>19419</v>
      </c>
      <c r="G3854" s="14" t="s">
        <v>69</v>
      </c>
      <c r="H3854" s="14" t="s">
        <v>69</v>
      </c>
      <c r="I3854" s="14" t="s">
        <v>69</v>
      </c>
      <c r="L3854" s="14" t="s">
        <v>18364</v>
      </c>
      <c r="Q3854" t="s">
        <v>19435</v>
      </c>
      <c r="R3854">
        <v>0</v>
      </c>
      <c r="S3854">
        <v>0</v>
      </c>
      <c r="T3854" s="14" t="s">
        <v>72</v>
      </c>
      <c r="U3854" t="s">
        <v>19436</v>
      </c>
      <c r="Y3854" s="14" t="s">
        <v>37</v>
      </c>
      <c r="Z3854" s="14" t="s">
        <v>1583</v>
      </c>
    </row>
    <row r="3855" spans="1:26" x14ac:dyDescent="0.3">
      <c r="A3855" s="14" t="s">
        <v>26349</v>
      </c>
      <c r="B3855" t="s">
        <v>41405</v>
      </c>
      <c r="C3855" s="14" t="s">
        <v>24598</v>
      </c>
      <c r="D3855" s="14" t="s">
        <v>19434</v>
      </c>
      <c r="E3855" s="14" t="s">
        <v>19419</v>
      </c>
      <c r="G3855" s="14" t="s">
        <v>69</v>
      </c>
      <c r="H3855" s="14" t="s">
        <v>69</v>
      </c>
      <c r="I3855" s="14" t="s">
        <v>69</v>
      </c>
      <c r="L3855" s="14" t="s">
        <v>18364</v>
      </c>
      <c r="Q3855" t="s">
        <v>19435</v>
      </c>
      <c r="R3855">
        <v>0</v>
      </c>
      <c r="S3855">
        <v>0</v>
      </c>
      <c r="T3855" s="14" t="s">
        <v>72</v>
      </c>
      <c r="U3855" t="s">
        <v>19436</v>
      </c>
      <c r="Y3855" s="14" t="s">
        <v>37</v>
      </c>
      <c r="Z3855" s="14" t="s">
        <v>1955</v>
      </c>
    </row>
    <row r="3856" spans="1:26" x14ac:dyDescent="0.3">
      <c r="A3856" s="14" t="s">
        <v>26349</v>
      </c>
      <c r="B3856" t="s">
        <v>41405</v>
      </c>
      <c r="C3856" s="14" t="s">
        <v>24598</v>
      </c>
      <c r="D3856" s="14" t="s">
        <v>19434</v>
      </c>
      <c r="E3856" s="14" t="s">
        <v>19419</v>
      </c>
      <c r="G3856" s="14" t="s">
        <v>69</v>
      </c>
      <c r="H3856" s="14" t="s">
        <v>69</v>
      </c>
      <c r="I3856" s="14" t="s">
        <v>69</v>
      </c>
      <c r="L3856" s="14" t="s">
        <v>18364</v>
      </c>
      <c r="Q3856" t="s">
        <v>19435</v>
      </c>
      <c r="R3856">
        <v>0</v>
      </c>
      <c r="S3856">
        <v>0</v>
      </c>
      <c r="T3856" s="14" t="s">
        <v>72</v>
      </c>
      <c r="U3856" t="s">
        <v>19436</v>
      </c>
      <c r="Y3856" s="14" t="s">
        <v>37</v>
      </c>
      <c r="Z3856" s="14" t="s">
        <v>1021</v>
      </c>
    </row>
    <row r="3857" spans="1:26" x14ac:dyDescent="0.3">
      <c r="A3857" s="14" t="s">
        <v>26349</v>
      </c>
      <c r="B3857" t="s">
        <v>41405</v>
      </c>
      <c r="C3857" s="14" t="s">
        <v>24598</v>
      </c>
      <c r="D3857" s="14" t="s">
        <v>19434</v>
      </c>
      <c r="E3857" s="14" t="s">
        <v>19419</v>
      </c>
      <c r="G3857" s="14" t="s">
        <v>69</v>
      </c>
      <c r="H3857" s="14" t="s">
        <v>69</v>
      </c>
      <c r="I3857" s="14" t="s">
        <v>69</v>
      </c>
      <c r="L3857" s="14" t="s">
        <v>18364</v>
      </c>
      <c r="Q3857" t="s">
        <v>19435</v>
      </c>
      <c r="R3857">
        <v>0</v>
      </c>
      <c r="S3857">
        <v>0</v>
      </c>
      <c r="T3857" s="14" t="s">
        <v>72</v>
      </c>
      <c r="U3857" t="s">
        <v>19436</v>
      </c>
      <c r="Y3857" s="14" t="s">
        <v>37</v>
      </c>
      <c r="Z3857" s="14" t="s">
        <v>1059</v>
      </c>
    </row>
    <row r="3858" spans="1:26" x14ac:dyDescent="0.3">
      <c r="A3858" s="14" t="s">
        <v>26349</v>
      </c>
      <c r="B3858" t="s">
        <v>41405</v>
      </c>
      <c r="C3858" s="14" t="s">
        <v>24598</v>
      </c>
      <c r="D3858" s="14" t="s">
        <v>19434</v>
      </c>
      <c r="E3858" s="14" t="s">
        <v>19419</v>
      </c>
      <c r="G3858" s="14" t="s">
        <v>69</v>
      </c>
      <c r="H3858" s="14" t="s">
        <v>69</v>
      </c>
      <c r="I3858" s="14" t="s">
        <v>69</v>
      </c>
      <c r="L3858" s="14" t="s">
        <v>18364</v>
      </c>
      <c r="Q3858" t="s">
        <v>19435</v>
      </c>
      <c r="R3858">
        <v>0</v>
      </c>
      <c r="S3858">
        <v>0</v>
      </c>
      <c r="T3858" s="14" t="s">
        <v>72</v>
      </c>
      <c r="U3858" t="s">
        <v>19436</v>
      </c>
      <c r="Y3858" s="14" t="s">
        <v>37</v>
      </c>
      <c r="Z3858" s="14" t="s">
        <v>1323</v>
      </c>
    </row>
    <row r="3859" spans="1:26" x14ac:dyDescent="0.3">
      <c r="A3859" s="14" t="s">
        <v>26349</v>
      </c>
      <c r="B3859" t="s">
        <v>41405</v>
      </c>
      <c r="C3859" s="14" t="s">
        <v>24598</v>
      </c>
      <c r="D3859" s="14" t="s">
        <v>19434</v>
      </c>
      <c r="E3859" s="14" t="s">
        <v>19419</v>
      </c>
      <c r="G3859" s="14" t="s">
        <v>69</v>
      </c>
      <c r="H3859" s="14" t="s">
        <v>69</v>
      </c>
      <c r="I3859" s="14" t="s">
        <v>69</v>
      </c>
      <c r="L3859" s="14" t="s">
        <v>18364</v>
      </c>
      <c r="Q3859" t="s">
        <v>19435</v>
      </c>
      <c r="R3859">
        <v>0</v>
      </c>
      <c r="S3859">
        <v>0</v>
      </c>
      <c r="T3859" s="14" t="s">
        <v>72</v>
      </c>
      <c r="U3859" t="s">
        <v>19436</v>
      </c>
      <c r="Y3859" s="14" t="s">
        <v>37</v>
      </c>
      <c r="Z3859" s="14" t="s">
        <v>1908</v>
      </c>
    </row>
    <row r="3860" spans="1:26" x14ac:dyDescent="0.3">
      <c r="A3860" s="14" t="s">
        <v>26349</v>
      </c>
      <c r="B3860" t="s">
        <v>41405</v>
      </c>
      <c r="C3860" s="14" t="s">
        <v>24598</v>
      </c>
      <c r="D3860" s="14" t="s">
        <v>19434</v>
      </c>
      <c r="E3860" s="14" t="s">
        <v>19419</v>
      </c>
      <c r="G3860" s="14" t="s">
        <v>69</v>
      </c>
      <c r="H3860" s="14" t="s">
        <v>69</v>
      </c>
      <c r="I3860" s="14" t="s">
        <v>69</v>
      </c>
      <c r="L3860" s="14" t="s">
        <v>18364</v>
      </c>
      <c r="Q3860" t="s">
        <v>19435</v>
      </c>
      <c r="R3860">
        <v>0</v>
      </c>
      <c r="S3860">
        <v>0</v>
      </c>
      <c r="T3860" s="14" t="s">
        <v>72</v>
      </c>
      <c r="U3860" t="s">
        <v>19436</v>
      </c>
      <c r="Y3860" s="14" t="s">
        <v>37</v>
      </c>
      <c r="Z3860" s="14" t="s">
        <v>88</v>
      </c>
    </row>
    <row r="3861" spans="1:26" x14ac:dyDescent="0.3">
      <c r="A3861" s="14" t="s">
        <v>26349</v>
      </c>
      <c r="B3861" t="s">
        <v>41405</v>
      </c>
      <c r="C3861" s="14" t="s">
        <v>24598</v>
      </c>
      <c r="D3861" s="14" t="s">
        <v>19434</v>
      </c>
      <c r="E3861" s="14" t="s">
        <v>19419</v>
      </c>
      <c r="G3861" s="14" t="s">
        <v>69</v>
      </c>
      <c r="H3861" s="14" t="s">
        <v>69</v>
      </c>
      <c r="I3861" s="14" t="s">
        <v>69</v>
      </c>
      <c r="L3861" s="14" t="s">
        <v>18364</v>
      </c>
      <c r="Q3861" t="s">
        <v>19435</v>
      </c>
      <c r="R3861">
        <v>0</v>
      </c>
      <c r="S3861">
        <v>0</v>
      </c>
      <c r="T3861" s="14" t="s">
        <v>72</v>
      </c>
      <c r="U3861" t="s">
        <v>19436</v>
      </c>
      <c r="Y3861" s="14" t="s">
        <v>37</v>
      </c>
      <c r="Z3861" s="14" t="s">
        <v>57</v>
      </c>
    </row>
    <row r="3862" spans="1:26" x14ac:dyDescent="0.3">
      <c r="A3862" s="14" t="s">
        <v>26349</v>
      </c>
      <c r="B3862" t="s">
        <v>41405</v>
      </c>
      <c r="C3862" s="14" t="s">
        <v>24598</v>
      </c>
      <c r="D3862" s="14" t="s">
        <v>19434</v>
      </c>
      <c r="E3862" s="14" t="s">
        <v>19419</v>
      </c>
      <c r="G3862" s="14" t="s">
        <v>69</v>
      </c>
      <c r="H3862" s="14" t="s">
        <v>69</v>
      </c>
      <c r="I3862" s="14" t="s">
        <v>69</v>
      </c>
      <c r="L3862" s="14" t="s">
        <v>18364</v>
      </c>
      <c r="Q3862" t="s">
        <v>19435</v>
      </c>
      <c r="R3862">
        <v>0</v>
      </c>
      <c r="S3862">
        <v>0</v>
      </c>
      <c r="T3862" s="14" t="s">
        <v>72</v>
      </c>
      <c r="U3862" t="s">
        <v>19436</v>
      </c>
      <c r="Y3862" s="14" t="s">
        <v>37</v>
      </c>
      <c r="Z3862" s="14" t="s">
        <v>1041</v>
      </c>
    </row>
    <row r="3863" spans="1:26" x14ac:dyDescent="0.3">
      <c r="A3863" s="14" t="s">
        <v>26349</v>
      </c>
      <c r="B3863" t="s">
        <v>41405</v>
      </c>
      <c r="C3863" s="14" t="s">
        <v>24598</v>
      </c>
      <c r="D3863" s="14" t="s">
        <v>19434</v>
      </c>
      <c r="E3863" s="14" t="s">
        <v>19419</v>
      </c>
      <c r="G3863" s="14" t="s">
        <v>69</v>
      </c>
      <c r="H3863" s="14" t="s">
        <v>69</v>
      </c>
      <c r="I3863" s="14" t="s">
        <v>69</v>
      </c>
      <c r="L3863" s="14" t="s">
        <v>18364</v>
      </c>
      <c r="Q3863" t="s">
        <v>19435</v>
      </c>
      <c r="R3863">
        <v>0</v>
      </c>
      <c r="S3863">
        <v>0</v>
      </c>
      <c r="T3863" s="14" t="s">
        <v>72</v>
      </c>
      <c r="U3863" t="s">
        <v>19436</v>
      </c>
      <c r="Y3863" s="14" t="s">
        <v>37</v>
      </c>
      <c r="Z3863" s="14" t="s">
        <v>885</v>
      </c>
    </row>
    <row r="3864" spans="1:26" x14ac:dyDescent="0.3">
      <c r="A3864" s="14" t="s">
        <v>26349</v>
      </c>
      <c r="B3864" t="s">
        <v>41405</v>
      </c>
      <c r="C3864" s="14" t="s">
        <v>24598</v>
      </c>
      <c r="D3864" s="14" t="s">
        <v>19434</v>
      </c>
      <c r="E3864" s="14" t="s">
        <v>19419</v>
      </c>
      <c r="G3864" s="14" t="s">
        <v>69</v>
      </c>
      <c r="H3864" s="14" t="s">
        <v>69</v>
      </c>
      <c r="I3864" s="14" t="s">
        <v>69</v>
      </c>
      <c r="L3864" s="14" t="s">
        <v>18364</v>
      </c>
      <c r="Q3864" t="s">
        <v>19435</v>
      </c>
      <c r="R3864">
        <v>0</v>
      </c>
      <c r="S3864">
        <v>0</v>
      </c>
      <c r="T3864" s="14" t="s">
        <v>72</v>
      </c>
      <c r="U3864" t="s">
        <v>19436</v>
      </c>
      <c r="Y3864" s="14" t="s">
        <v>37</v>
      </c>
      <c r="Z3864" s="14" t="s">
        <v>2577</v>
      </c>
    </row>
    <row r="3865" spans="1:26" x14ac:dyDescent="0.3">
      <c r="A3865" s="14" t="s">
        <v>26349</v>
      </c>
      <c r="B3865" t="s">
        <v>41405</v>
      </c>
      <c r="C3865" s="14" t="s">
        <v>24598</v>
      </c>
      <c r="D3865" s="14" t="s">
        <v>19434</v>
      </c>
      <c r="E3865" s="14" t="s">
        <v>19419</v>
      </c>
      <c r="G3865" s="14" t="s">
        <v>69</v>
      </c>
      <c r="H3865" s="14" t="s">
        <v>69</v>
      </c>
      <c r="I3865" s="14" t="s">
        <v>69</v>
      </c>
      <c r="L3865" s="14" t="s">
        <v>18364</v>
      </c>
      <c r="Q3865" t="s">
        <v>19435</v>
      </c>
      <c r="R3865">
        <v>0</v>
      </c>
      <c r="S3865">
        <v>0</v>
      </c>
      <c r="T3865" s="14" t="s">
        <v>72</v>
      </c>
      <c r="U3865" t="s">
        <v>19436</v>
      </c>
      <c r="Y3865" s="14" t="s">
        <v>37</v>
      </c>
      <c r="Z3865" s="14" t="s">
        <v>136</v>
      </c>
    </row>
    <row r="3866" spans="1:26" x14ac:dyDescent="0.3">
      <c r="A3866" s="14" t="s">
        <v>26349</v>
      </c>
      <c r="B3866" t="s">
        <v>41405</v>
      </c>
      <c r="C3866" s="14" t="s">
        <v>24598</v>
      </c>
      <c r="D3866" s="14" t="s">
        <v>19434</v>
      </c>
      <c r="E3866" s="14" t="s">
        <v>19419</v>
      </c>
      <c r="G3866" s="14" t="s">
        <v>69</v>
      </c>
      <c r="H3866" s="14" t="s">
        <v>69</v>
      </c>
      <c r="I3866" s="14" t="s">
        <v>69</v>
      </c>
      <c r="L3866" s="14" t="s">
        <v>18364</v>
      </c>
      <c r="Q3866" t="s">
        <v>19435</v>
      </c>
      <c r="R3866">
        <v>0</v>
      </c>
      <c r="S3866">
        <v>0</v>
      </c>
      <c r="T3866" s="14" t="s">
        <v>72</v>
      </c>
      <c r="U3866" t="s">
        <v>19436</v>
      </c>
      <c r="Y3866" s="14" t="s">
        <v>37</v>
      </c>
      <c r="Z3866" s="14" t="s">
        <v>1259</v>
      </c>
    </row>
    <row r="3867" spans="1:26" x14ac:dyDescent="0.3">
      <c r="A3867" s="14" t="s">
        <v>26349</v>
      </c>
      <c r="B3867" t="s">
        <v>41405</v>
      </c>
      <c r="C3867" s="14" t="s">
        <v>24598</v>
      </c>
      <c r="D3867" s="14" t="s">
        <v>19434</v>
      </c>
      <c r="E3867" s="14" t="s">
        <v>19419</v>
      </c>
      <c r="G3867" s="14" t="s">
        <v>69</v>
      </c>
      <c r="H3867" s="14" t="s">
        <v>69</v>
      </c>
      <c r="I3867" s="14" t="s">
        <v>69</v>
      </c>
      <c r="L3867" s="14" t="s">
        <v>18364</v>
      </c>
      <c r="Q3867" t="s">
        <v>19435</v>
      </c>
      <c r="R3867">
        <v>0</v>
      </c>
      <c r="S3867">
        <v>0</v>
      </c>
      <c r="T3867" s="14" t="s">
        <v>72</v>
      </c>
      <c r="U3867" t="s">
        <v>19436</v>
      </c>
      <c r="Y3867" s="14" t="s">
        <v>37</v>
      </c>
      <c r="Z3867" s="14" t="s">
        <v>1331</v>
      </c>
    </row>
    <row r="3868" spans="1:26" x14ac:dyDescent="0.3">
      <c r="A3868" s="14" t="s">
        <v>26349</v>
      </c>
      <c r="B3868" t="s">
        <v>41405</v>
      </c>
      <c r="C3868" s="14" t="s">
        <v>24598</v>
      </c>
      <c r="D3868" s="14" t="s">
        <v>19434</v>
      </c>
      <c r="E3868" s="14" t="s">
        <v>19419</v>
      </c>
      <c r="G3868" s="14" t="s">
        <v>69</v>
      </c>
      <c r="H3868" s="14" t="s">
        <v>69</v>
      </c>
      <c r="I3868" s="14" t="s">
        <v>69</v>
      </c>
      <c r="L3868" s="14" t="s">
        <v>18364</v>
      </c>
      <c r="Q3868" t="s">
        <v>19435</v>
      </c>
      <c r="R3868">
        <v>0</v>
      </c>
      <c r="S3868">
        <v>0</v>
      </c>
      <c r="T3868" s="14" t="s">
        <v>72</v>
      </c>
      <c r="U3868" t="s">
        <v>19436</v>
      </c>
      <c r="Y3868" s="14" t="s">
        <v>37</v>
      </c>
      <c r="Z3868" s="14" t="s">
        <v>126</v>
      </c>
    </row>
    <row r="3869" spans="1:26" x14ac:dyDescent="0.3">
      <c r="A3869" s="14" t="s">
        <v>26102</v>
      </c>
      <c r="B3869" t="s">
        <v>41406</v>
      </c>
      <c r="C3869" s="14" t="s">
        <v>24598</v>
      </c>
      <c r="D3869" s="14" t="s">
        <v>18365</v>
      </c>
      <c r="E3869" s="14" t="s">
        <v>18112</v>
      </c>
      <c r="G3869" s="14" t="s">
        <v>3675</v>
      </c>
      <c r="H3869" s="14" t="s">
        <v>3676</v>
      </c>
      <c r="I3869" s="14" t="s">
        <v>3253</v>
      </c>
      <c r="L3869" s="14" t="s">
        <v>18369</v>
      </c>
      <c r="Q3869" t="s">
        <v>18366</v>
      </c>
      <c r="R3869" t="s">
        <v>18367</v>
      </c>
      <c r="S3869">
        <v>0</v>
      </c>
      <c r="T3869" s="14" t="s">
        <v>3679</v>
      </c>
      <c r="U3869" t="s">
        <v>18368</v>
      </c>
      <c r="Y3869" s="14" t="s">
        <v>111</v>
      </c>
      <c r="Z3869" s="14" t="s">
        <v>153</v>
      </c>
    </row>
    <row r="3870" spans="1:26" x14ac:dyDescent="0.3">
      <c r="A3870" s="14" t="s">
        <v>26102</v>
      </c>
      <c r="B3870" t="s">
        <v>41406</v>
      </c>
      <c r="C3870" s="14" t="s">
        <v>24598</v>
      </c>
      <c r="D3870" s="14" t="s">
        <v>18365</v>
      </c>
      <c r="E3870" s="14" t="s">
        <v>18112</v>
      </c>
      <c r="G3870" s="14" t="s">
        <v>3675</v>
      </c>
      <c r="H3870" s="14" t="s">
        <v>3676</v>
      </c>
      <c r="I3870" s="14" t="s">
        <v>3253</v>
      </c>
      <c r="L3870" s="14" t="s">
        <v>18369</v>
      </c>
      <c r="Q3870" t="s">
        <v>18366</v>
      </c>
      <c r="R3870" t="s">
        <v>18367</v>
      </c>
      <c r="S3870">
        <v>0</v>
      </c>
      <c r="T3870" s="14" t="s">
        <v>3679</v>
      </c>
      <c r="U3870" t="s">
        <v>18368</v>
      </c>
      <c r="Y3870" s="14" t="s">
        <v>111</v>
      </c>
      <c r="Z3870" s="14" t="s">
        <v>1289</v>
      </c>
    </row>
    <row r="3871" spans="1:26" x14ac:dyDescent="0.3">
      <c r="A3871" s="14" t="s">
        <v>26102</v>
      </c>
      <c r="B3871" t="s">
        <v>41406</v>
      </c>
      <c r="C3871" s="14" t="s">
        <v>24598</v>
      </c>
      <c r="D3871" s="14" t="s">
        <v>18365</v>
      </c>
      <c r="E3871" s="14" t="s">
        <v>18112</v>
      </c>
      <c r="G3871" s="14" t="s">
        <v>3675</v>
      </c>
      <c r="H3871" s="14" t="s">
        <v>3676</v>
      </c>
      <c r="I3871" s="14" t="s">
        <v>3253</v>
      </c>
      <c r="L3871" s="14" t="s">
        <v>18369</v>
      </c>
      <c r="Q3871" t="s">
        <v>18366</v>
      </c>
      <c r="R3871" t="s">
        <v>18367</v>
      </c>
      <c r="S3871">
        <v>0</v>
      </c>
      <c r="T3871" s="14" t="s">
        <v>3679</v>
      </c>
      <c r="U3871" t="s">
        <v>18368</v>
      </c>
      <c r="Y3871" s="14" t="s">
        <v>111</v>
      </c>
      <c r="Z3871" s="14" t="s">
        <v>419</v>
      </c>
    </row>
    <row r="3872" spans="1:26" x14ac:dyDescent="0.3">
      <c r="A3872" s="14" t="s">
        <v>26102</v>
      </c>
      <c r="B3872" t="s">
        <v>41406</v>
      </c>
      <c r="C3872" s="14" t="s">
        <v>24598</v>
      </c>
      <c r="D3872" s="14" t="s">
        <v>18365</v>
      </c>
      <c r="E3872" s="14" t="s">
        <v>18112</v>
      </c>
      <c r="G3872" s="14" t="s">
        <v>3675</v>
      </c>
      <c r="H3872" s="14" t="s">
        <v>3676</v>
      </c>
      <c r="I3872" s="14" t="s">
        <v>3253</v>
      </c>
      <c r="L3872" s="14" t="s">
        <v>18369</v>
      </c>
      <c r="Q3872" t="s">
        <v>18366</v>
      </c>
      <c r="R3872" t="s">
        <v>18367</v>
      </c>
      <c r="S3872">
        <v>0</v>
      </c>
      <c r="T3872" s="14" t="s">
        <v>3679</v>
      </c>
      <c r="U3872" t="s">
        <v>18368</v>
      </c>
      <c r="Y3872" s="14" t="s">
        <v>111</v>
      </c>
      <c r="Z3872" s="14" t="s">
        <v>1156</v>
      </c>
    </row>
    <row r="3873" spans="1:26" x14ac:dyDescent="0.3">
      <c r="A3873" s="14" t="s">
        <v>26102</v>
      </c>
      <c r="B3873" t="s">
        <v>41406</v>
      </c>
      <c r="C3873" s="14" t="s">
        <v>24598</v>
      </c>
      <c r="D3873" s="14" t="s">
        <v>18365</v>
      </c>
      <c r="E3873" s="14" t="s">
        <v>18112</v>
      </c>
      <c r="G3873" s="14" t="s">
        <v>3675</v>
      </c>
      <c r="H3873" s="14" t="s">
        <v>3676</v>
      </c>
      <c r="I3873" s="14" t="s">
        <v>3253</v>
      </c>
      <c r="L3873" s="14" t="s">
        <v>18369</v>
      </c>
      <c r="Q3873" t="s">
        <v>18366</v>
      </c>
      <c r="R3873" t="s">
        <v>18367</v>
      </c>
      <c r="S3873">
        <v>0</v>
      </c>
      <c r="T3873" s="14" t="s">
        <v>3679</v>
      </c>
      <c r="U3873" t="s">
        <v>18368</v>
      </c>
      <c r="Y3873" s="14" t="s">
        <v>111</v>
      </c>
      <c r="Z3873" s="14" t="s">
        <v>1212</v>
      </c>
    </row>
    <row r="3874" spans="1:26" x14ac:dyDescent="0.3">
      <c r="A3874" s="14" t="s">
        <v>26102</v>
      </c>
      <c r="B3874" t="s">
        <v>41406</v>
      </c>
      <c r="C3874" s="14" t="s">
        <v>24598</v>
      </c>
      <c r="D3874" s="14" t="s">
        <v>18365</v>
      </c>
      <c r="E3874" s="14" t="s">
        <v>18112</v>
      </c>
      <c r="G3874" s="14" t="s">
        <v>3675</v>
      </c>
      <c r="H3874" s="14" t="s">
        <v>3676</v>
      </c>
      <c r="I3874" s="14" t="s">
        <v>3253</v>
      </c>
      <c r="L3874" s="14" t="s">
        <v>18369</v>
      </c>
      <c r="Q3874" t="s">
        <v>18366</v>
      </c>
      <c r="R3874" t="s">
        <v>18367</v>
      </c>
      <c r="S3874">
        <v>0</v>
      </c>
      <c r="T3874" s="14" t="s">
        <v>3679</v>
      </c>
      <c r="U3874" t="s">
        <v>18368</v>
      </c>
      <c r="Y3874" s="14" t="s">
        <v>111</v>
      </c>
      <c r="Z3874" s="14" t="s">
        <v>164</v>
      </c>
    </row>
    <row r="3875" spans="1:26" x14ac:dyDescent="0.3">
      <c r="A3875" s="14" t="s">
        <v>26102</v>
      </c>
      <c r="B3875" t="s">
        <v>41406</v>
      </c>
      <c r="C3875" s="14" t="s">
        <v>24598</v>
      </c>
      <c r="D3875" s="14" t="s">
        <v>18365</v>
      </c>
      <c r="E3875" s="14" t="s">
        <v>18112</v>
      </c>
      <c r="G3875" s="14" t="s">
        <v>3675</v>
      </c>
      <c r="H3875" s="14" t="s">
        <v>3676</v>
      </c>
      <c r="I3875" s="14" t="s">
        <v>3253</v>
      </c>
      <c r="L3875" s="14" t="s">
        <v>18369</v>
      </c>
      <c r="Q3875" t="s">
        <v>18366</v>
      </c>
      <c r="R3875" t="s">
        <v>18367</v>
      </c>
      <c r="S3875">
        <v>0</v>
      </c>
      <c r="T3875" s="14" t="s">
        <v>3679</v>
      </c>
      <c r="U3875" t="s">
        <v>18368</v>
      </c>
      <c r="Y3875" s="14" t="s">
        <v>111</v>
      </c>
      <c r="Z3875" s="14" t="s">
        <v>109</v>
      </c>
    </row>
    <row r="3876" spans="1:26" x14ac:dyDescent="0.3">
      <c r="A3876" s="14" t="s">
        <v>26102</v>
      </c>
      <c r="B3876" t="s">
        <v>41406</v>
      </c>
      <c r="C3876" s="14" t="s">
        <v>24598</v>
      </c>
      <c r="D3876" s="14" t="s">
        <v>18365</v>
      </c>
      <c r="E3876" s="14" t="s">
        <v>18112</v>
      </c>
      <c r="G3876" s="14" t="s">
        <v>3675</v>
      </c>
      <c r="H3876" s="14" t="s">
        <v>3676</v>
      </c>
      <c r="I3876" s="14" t="s">
        <v>3253</v>
      </c>
      <c r="L3876" s="14" t="s">
        <v>18369</v>
      </c>
      <c r="Q3876" t="s">
        <v>18366</v>
      </c>
      <c r="R3876" t="s">
        <v>18367</v>
      </c>
      <c r="S3876">
        <v>0</v>
      </c>
      <c r="T3876" s="14" t="s">
        <v>3679</v>
      </c>
      <c r="U3876" t="s">
        <v>18368</v>
      </c>
      <c r="Y3876" s="14" t="s">
        <v>111</v>
      </c>
      <c r="Z3876" s="14" t="s">
        <v>563</v>
      </c>
    </row>
    <row r="3877" spans="1:26" x14ac:dyDescent="0.3">
      <c r="A3877" s="14" t="s">
        <v>26102</v>
      </c>
      <c r="B3877" t="s">
        <v>41406</v>
      </c>
      <c r="C3877" s="14" t="s">
        <v>24598</v>
      </c>
      <c r="D3877" s="14" t="s">
        <v>18365</v>
      </c>
      <c r="E3877" s="14" t="s">
        <v>18112</v>
      </c>
      <c r="G3877" s="14" t="s">
        <v>3675</v>
      </c>
      <c r="H3877" s="14" t="s">
        <v>3676</v>
      </c>
      <c r="I3877" s="14" t="s">
        <v>3253</v>
      </c>
      <c r="L3877" s="14" t="s">
        <v>18369</v>
      </c>
      <c r="Q3877" t="s">
        <v>18366</v>
      </c>
      <c r="R3877" t="s">
        <v>18367</v>
      </c>
      <c r="S3877">
        <v>0</v>
      </c>
      <c r="T3877" s="14" t="s">
        <v>3679</v>
      </c>
      <c r="U3877" t="s">
        <v>18368</v>
      </c>
      <c r="Y3877" s="14" t="s">
        <v>111</v>
      </c>
      <c r="Z3877" s="14" t="s">
        <v>276</v>
      </c>
    </row>
    <row r="3878" spans="1:26" x14ac:dyDescent="0.3">
      <c r="A3878" s="14" t="s">
        <v>26102</v>
      </c>
      <c r="B3878" t="s">
        <v>41406</v>
      </c>
      <c r="C3878" s="14" t="s">
        <v>24598</v>
      </c>
      <c r="D3878" s="14" t="s">
        <v>18365</v>
      </c>
      <c r="E3878" s="14" t="s">
        <v>18112</v>
      </c>
      <c r="G3878" s="14" t="s">
        <v>3675</v>
      </c>
      <c r="H3878" s="14" t="s">
        <v>3676</v>
      </c>
      <c r="I3878" s="14" t="s">
        <v>3253</v>
      </c>
      <c r="L3878" s="14" t="s">
        <v>18369</v>
      </c>
      <c r="Q3878" t="s">
        <v>18366</v>
      </c>
      <c r="R3878" t="s">
        <v>18367</v>
      </c>
      <c r="S3878">
        <v>0</v>
      </c>
      <c r="T3878" s="14" t="s">
        <v>3679</v>
      </c>
      <c r="U3878" t="s">
        <v>18368</v>
      </c>
      <c r="Y3878" s="14" t="s">
        <v>111</v>
      </c>
      <c r="Z3878" s="14" t="s">
        <v>343</v>
      </c>
    </row>
    <row r="3879" spans="1:26" x14ac:dyDescent="0.3">
      <c r="A3879" s="14" t="s">
        <v>26102</v>
      </c>
      <c r="B3879" t="s">
        <v>41406</v>
      </c>
      <c r="C3879" s="14" t="s">
        <v>24598</v>
      </c>
      <c r="D3879" s="14" t="s">
        <v>18365</v>
      </c>
      <c r="E3879" s="14" t="s">
        <v>18112</v>
      </c>
      <c r="G3879" s="14" t="s">
        <v>3675</v>
      </c>
      <c r="H3879" s="14" t="s">
        <v>3676</v>
      </c>
      <c r="I3879" s="14" t="s">
        <v>3253</v>
      </c>
      <c r="L3879" s="14" t="s">
        <v>18369</v>
      </c>
      <c r="Q3879" t="s">
        <v>18366</v>
      </c>
      <c r="R3879" t="s">
        <v>18367</v>
      </c>
      <c r="S3879">
        <v>0</v>
      </c>
      <c r="T3879" s="14" t="s">
        <v>3679</v>
      </c>
      <c r="U3879" t="s">
        <v>18368</v>
      </c>
      <c r="Y3879" s="14" t="s">
        <v>111</v>
      </c>
      <c r="Z3879" s="14" t="s">
        <v>464</v>
      </c>
    </row>
    <row r="3880" spans="1:26" x14ac:dyDescent="0.3">
      <c r="A3880" s="14" t="s">
        <v>26102</v>
      </c>
      <c r="B3880" t="s">
        <v>41406</v>
      </c>
      <c r="C3880" s="14" t="s">
        <v>24598</v>
      </c>
      <c r="D3880" s="14" t="s">
        <v>18365</v>
      </c>
      <c r="E3880" s="14" t="s">
        <v>18112</v>
      </c>
      <c r="G3880" s="14" t="s">
        <v>3675</v>
      </c>
      <c r="H3880" s="14" t="s">
        <v>3676</v>
      </c>
      <c r="I3880" s="14" t="s">
        <v>3253</v>
      </c>
      <c r="L3880" s="14" t="s">
        <v>18369</v>
      </c>
      <c r="Q3880" t="s">
        <v>18366</v>
      </c>
      <c r="R3880" t="s">
        <v>18367</v>
      </c>
      <c r="S3880">
        <v>0</v>
      </c>
      <c r="T3880" s="14" t="s">
        <v>3679</v>
      </c>
      <c r="U3880" t="s">
        <v>18368</v>
      </c>
      <c r="Y3880" s="14" t="s">
        <v>111</v>
      </c>
      <c r="Z3880" s="14" t="s">
        <v>734</v>
      </c>
    </row>
    <row r="3881" spans="1:26" x14ac:dyDescent="0.3">
      <c r="A3881" s="14" t="s">
        <v>26125</v>
      </c>
      <c r="B3881" t="s">
        <v>41406</v>
      </c>
      <c r="C3881" s="14" t="s">
        <v>24598</v>
      </c>
      <c r="D3881" s="14" t="s">
        <v>18470</v>
      </c>
      <c r="E3881" s="14" t="s">
        <v>18396</v>
      </c>
      <c r="G3881" s="14" t="s">
        <v>374</v>
      </c>
      <c r="H3881" s="14" t="s">
        <v>375</v>
      </c>
      <c r="I3881" s="14" t="s">
        <v>381</v>
      </c>
      <c r="L3881" s="14" t="s">
        <v>18369</v>
      </c>
      <c r="Q3881" t="s">
        <v>18471</v>
      </c>
      <c r="R3881" t="s">
        <v>18472</v>
      </c>
      <c r="S3881">
        <v>0</v>
      </c>
      <c r="T3881" s="14" t="s">
        <v>378</v>
      </c>
      <c r="U3881" t="s">
        <v>18473</v>
      </c>
      <c r="Y3881" s="14" t="s">
        <v>111</v>
      </c>
      <c r="Z3881" s="14" t="s">
        <v>153</v>
      </c>
    </row>
    <row r="3882" spans="1:26" x14ac:dyDescent="0.3">
      <c r="A3882" s="14" t="s">
        <v>26125</v>
      </c>
      <c r="B3882" t="s">
        <v>41406</v>
      </c>
      <c r="C3882" s="14" t="s">
        <v>24598</v>
      </c>
      <c r="D3882" s="14" t="s">
        <v>18470</v>
      </c>
      <c r="E3882" s="14" t="s">
        <v>18396</v>
      </c>
      <c r="G3882" s="14" t="s">
        <v>374</v>
      </c>
      <c r="H3882" s="14" t="s">
        <v>375</v>
      </c>
      <c r="I3882" s="14" t="s">
        <v>381</v>
      </c>
      <c r="L3882" s="14" t="s">
        <v>18369</v>
      </c>
      <c r="Q3882" t="s">
        <v>18471</v>
      </c>
      <c r="R3882" t="s">
        <v>18472</v>
      </c>
      <c r="S3882">
        <v>0</v>
      </c>
      <c r="T3882" s="14" t="s">
        <v>378</v>
      </c>
      <c r="U3882" t="s">
        <v>18473</v>
      </c>
      <c r="Y3882" s="14" t="s">
        <v>111</v>
      </c>
      <c r="Z3882" s="14" t="s">
        <v>1289</v>
      </c>
    </row>
    <row r="3883" spans="1:26" x14ac:dyDescent="0.3">
      <c r="A3883" s="14" t="s">
        <v>26125</v>
      </c>
      <c r="B3883" t="s">
        <v>41406</v>
      </c>
      <c r="C3883" s="14" t="s">
        <v>24598</v>
      </c>
      <c r="D3883" s="14" t="s">
        <v>18470</v>
      </c>
      <c r="E3883" s="14" t="s">
        <v>18396</v>
      </c>
      <c r="G3883" s="14" t="s">
        <v>374</v>
      </c>
      <c r="H3883" s="14" t="s">
        <v>375</v>
      </c>
      <c r="I3883" s="14" t="s">
        <v>381</v>
      </c>
      <c r="L3883" s="14" t="s">
        <v>18369</v>
      </c>
      <c r="Q3883" t="s">
        <v>18471</v>
      </c>
      <c r="R3883" t="s">
        <v>18472</v>
      </c>
      <c r="S3883">
        <v>0</v>
      </c>
      <c r="T3883" s="14" t="s">
        <v>378</v>
      </c>
      <c r="U3883" t="s">
        <v>18473</v>
      </c>
      <c r="Y3883" s="14" t="s">
        <v>111</v>
      </c>
      <c r="Z3883" s="14" t="s">
        <v>419</v>
      </c>
    </row>
    <row r="3884" spans="1:26" x14ac:dyDescent="0.3">
      <c r="A3884" s="14" t="s">
        <v>26125</v>
      </c>
      <c r="B3884" t="s">
        <v>41406</v>
      </c>
      <c r="C3884" s="14" t="s">
        <v>24598</v>
      </c>
      <c r="D3884" s="14" t="s">
        <v>18470</v>
      </c>
      <c r="E3884" s="14" t="s">
        <v>18396</v>
      </c>
      <c r="G3884" s="14" t="s">
        <v>374</v>
      </c>
      <c r="H3884" s="14" t="s">
        <v>375</v>
      </c>
      <c r="I3884" s="14" t="s">
        <v>381</v>
      </c>
      <c r="L3884" s="14" t="s">
        <v>18369</v>
      </c>
      <c r="Q3884" t="s">
        <v>18471</v>
      </c>
      <c r="R3884" t="s">
        <v>18472</v>
      </c>
      <c r="S3884">
        <v>0</v>
      </c>
      <c r="T3884" s="14" t="s">
        <v>378</v>
      </c>
      <c r="U3884" t="s">
        <v>18473</v>
      </c>
      <c r="Y3884" s="14" t="s">
        <v>111</v>
      </c>
      <c r="Z3884" s="14" t="s">
        <v>1156</v>
      </c>
    </row>
    <row r="3885" spans="1:26" x14ac:dyDescent="0.3">
      <c r="A3885" s="14" t="s">
        <v>26125</v>
      </c>
      <c r="B3885" t="s">
        <v>41406</v>
      </c>
      <c r="C3885" s="14" t="s">
        <v>24598</v>
      </c>
      <c r="D3885" s="14" t="s">
        <v>18470</v>
      </c>
      <c r="E3885" s="14" t="s">
        <v>18396</v>
      </c>
      <c r="G3885" s="14" t="s">
        <v>374</v>
      </c>
      <c r="H3885" s="14" t="s">
        <v>375</v>
      </c>
      <c r="I3885" s="14" t="s">
        <v>381</v>
      </c>
      <c r="L3885" s="14" t="s">
        <v>18369</v>
      </c>
      <c r="Q3885" t="s">
        <v>18471</v>
      </c>
      <c r="R3885" t="s">
        <v>18472</v>
      </c>
      <c r="S3885">
        <v>0</v>
      </c>
      <c r="T3885" s="14" t="s">
        <v>378</v>
      </c>
      <c r="U3885" t="s">
        <v>18473</v>
      </c>
      <c r="Y3885" s="14" t="s">
        <v>111</v>
      </c>
      <c r="Z3885" s="14" t="s">
        <v>1212</v>
      </c>
    </row>
    <row r="3886" spans="1:26" x14ac:dyDescent="0.3">
      <c r="A3886" s="14" t="s">
        <v>26125</v>
      </c>
      <c r="B3886" t="s">
        <v>41406</v>
      </c>
      <c r="C3886" s="14" t="s">
        <v>24598</v>
      </c>
      <c r="D3886" s="14" t="s">
        <v>18470</v>
      </c>
      <c r="E3886" s="14" t="s">
        <v>18396</v>
      </c>
      <c r="G3886" s="14" t="s">
        <v>374</v>
      </c>
      <c r="H3886" s="14" t="s">
        <v>375</v>
      </c>
      <c r="I3886" s="14" t="s">
        <v>381</v>
      </c>
      <c r="L3886" s="14" t="s">
        <v>18369</v>
      </c>
      <c r="Q3886" t="s">
        <v>18471</v>
      </c>
      <c r="R3886" t="s">
        <v>18472</v>
      </c>
      <c r="S3886">
        <v>0</v>
      </c>
      <c r="T3886" s="14" t="s">
        <v>378</v>
      </c>
      <c r="U3886" t="s">
        <v>18473</v>
      </c>
      <c r="Y3886" s="14" t="s">
        <v>111</v>
      </c>
      <c r="Z3886" s="14" t="s">
        <v>164</v>
      </c>
    </row>
    <row r="3887" spans="1:26" x14ac:dyDescent="0.3">
      <c r="A3887" s="14" t="s">
        <v>26125</v>
      </c>
      <c r="B3887" t="s">
        <v>41406</v>
      </c>
      <c r="C3887" s="14" t="s">
        <v>24598</v>
      </c>
      <c r="D3887" s="14" t="s">
        <v>18470</v>
      </c>
      <c r="E3887" s="14" t="s">
        <v>18396</v>
      </c>
      <c r="G3887" s="14" t="s">
        <v>374</v>
      </c>
      <c r="H3887" s="14" t="s">
        <v>375</v>
      </c>
      <c r="I3887" s="14" t="s">
        <v>381</v>
      </c>
      <c r="L3887" s="14" t="s">
        <v>18369</v>
      </c>
      <c r="Q3887" t="s">
        <v>18471</v>
      </c>
      <c r="R3887" t="s">
        <v>18472</v>
      </c>
      <c r="S3887">
        <v>0</v>
      </c>
      <c r="T3887" s="14" t="s">
        <v>378</v>
      </c>
      <c r="U3887" t="s">
        <v>18473</v>
      </c>
      <c r="Y3887" s="14" t="s">
        <v>111</v>
      </c>
      <c r="Z3887" s="14" t="s">
        <v>109</v>
      </c>
    </row>
    <row r="3888" spans="1:26" x14ac:dyDescent="0.3">
      <c r="A3888" s="14" t="s">
        <v>26125</v>
      </c>
      <c r="B3888" t="s">
        <v>41406</v>
      </c>
      <c r="C3888" s="14" t="s">
        <v>24598</v>
      </c>
      <c r="D3888" s="14" t="s">
        <v>18470</v>
      </c>
      <c r="E3888" s="14" t="s">
        <v>18396</v>
      </c>
      <c r="G3888" s="14" t="s">
        <v>374</v>
      </c>
      <c r="H3888" s="14" t="s">
        <v>375</v>
      </c>
      <c r="I3888" s="14" t="s">
        <v>381</v>
      </c>
      <c r="L3888" s="14" t="s">
        <v>18369</v>
      </c>
      <c r="Q3888" t="s">
        <v>18471</v>
      </c>
      <c r="R3888" t="s">
        <v>18472</v>
      </c>
      <c r="S3888">
        <v>0</v>
      </c>
      <c r="T3888" s="14" t="s">
        <v>378</v>
      </c>
      <c r="U3888" t="s">
        <v>18473</v>
      </c>
      <c r="Y3888" s="14" t="s">
        <v>111</v>
      </c>
      <c r="Z3888" s="14" t="s">
        <v>563</v>
      </c>
    </row>
    <row r="3889" spans="1:26" x14ac:dyDescent="0.3">
      <c r="A3889" s="14" t="s">
        <v>26125</v>
      </c>
      <c r="B3889" t="s">
        <v>41406</v>
      </c>
      <c r="C3889" s="14" t="s">
        <v>24598</v>
      </c>
      <c r="D3889" s="14" t="s">
        <v>18470</v>
      </c>
      <c r="E3889" s="14" t="s">
        <v>18396</v>
      </c>
      <c r="G3889" s="14" t="s">
        <v>374</v>
      </c>
      <c r="H3889" s="14" t="s">
        <v>375</v>
      </c>
      <c r="I3889" s="14" t="s">
        <v>381</v>
      </c>
      <c r="L3889" s="14" t="s">
        <v>18369</v>
      </c>
      <c r="Q3889" t="s">
        <v>18471</v>
      </c>
      <c r="R3889" t="s">
        <v>18472</v>
      </c>
      <c r="S3889">
        <v>0</v>
      </c>
      <c r="T3889" s="14" t="s">
        <v>378</v>
      </c>
      <c r="U3889" t="s">
        <v>18473</v>
      </c>
      <c r="Y3889" s="14" t="s">
        <v>111</v>
      </c>
      <c r="Z3889" s="14" t="s">
        <v>276</v>
      </c>
    </row>
    <row r="3890" spans="1:26" x14ac:dyDescent="0.3">
      <c r="A3890" s="14" t="s">
        <v>26125</v>
      </c>
      <c r="B3890" t="s">
        <v>41406</v>
      </c>
      <c r="C3890" s="14" t="s">
        <v>24598</v>
      </c>
      <c r="D3890" s="14" t="s">
        <v>18470</v>
      </c>
      <c r="E3890" s="14" t="s">
        <v>18396</v>
      </c>
      <c r="G3890" s="14" t="s">
        <v>374</v>
      </c>
      <c r="H3890" s="14" t="s">
        <v>375</v>
      </c>
      <c r="I3890" s="14" t="s">
        <v>381</v>
      </c>
      <c r="L3890" s="14" t="s">
        <v>18369</v>
      </c>
      <c r="Q3890" t="s">
        <v>18471</v>
      </c>
      <c r="R3890" t="s">
        <v>18472</v>
      </c>
      <c r="S3890">
        <v>0</v>
      </c>
      <c r="T3890" s="14" t="s">
        <v>378</v>
      </c>
      <c r="U3890" t="s">
        <v>18473</v>
      </c>
      <c r="Y3890" s="14" t="s">
        <v>111</v>
      </c>
      <c r="Z3890" s="14" t="s">
        <v>343</v>
      </c>
    </row>
    <row r="3891" spans="1:26" x14ac:dyDescent="0.3">
      <c r="A3891" s="14" t="s">
        <v>26125</v>
      </c>
      <c r="B3891" t="s">
        <v>41406</v>
      </c>
      <c r="C3891" s="14" t="s">
        <v>24598</v>
      </c>
      <c r="D3891" s="14" t="s">
        <v>18470</v>
      </c>
      <c r="E3891" s="14" t="s">
        <v>18396</v>
      </c>
      <c r="G3891" s="14" t="s">
        <v>374</v>
      </c>
      <c r="H3891" s="14" t="s">
        <v>375</v>
      </c>
      <c r="I3891" s="14" t="s">
        <v>381</v>
      </c>
      <c r="L3891" s="14" t="s">
        <v>18369</v>
      </c>
      <c r="Q3891" t="s">
        <v>18471</v>
      </c>
      <c r="R3891" t="s">
        <v>18472</v>
      </c>
      <c r="S3891">
        <v>0</v>
      </c>
      <c r="T3891" s="14" t="s">
        <v>378</v>
      </c>
      <c r="U3891" t="s">
        <v>18473</v>
      </c>
      <c r="Y3891" s="14" t="s">
        <v>111</v>
      </c>
      <c r="Z3891" s="14" t="s">
        <v>464</v>
      </c>
    </row>
    <row r="3892" spans="1:26" x14ac:dyDescent="0.3">
      <c r="A3892" s="14" t="s">
        <v>26125</v>
      </c>
      <c r="B3892" t="s">
        <v>41406</v>
      </c>
      <c r="C3892" s="14" t="s">
        <v>24598</v>
      </c>
      <c r="D3892" s="14" t="s">
        <v>18470</v>
      </c>
      <c r="E3892" s="14" t="s">
        <v>18396</v>
      </c>
      <c r="G3892" s="14" t="s">
        <v>374</v>
      </c>
      <c r="H3892" s="14" t="s">
        <v>375</v>
      </c>
      <c r="I3892" s="14" t="s">
        <v>381</v>
      </c>
      <c r="L3892" s="14" t="s">
        <v>18369</v>
      </c>
      <c r="Q3892" t="s">
        <v>18471</v>
      </c>
      <c r="R3892" t="s">
        <v>18472</v>
      </c>
      <c r="S3892">
        <v>0</v>
      </c>
      <c r="T3892" s="14" t="s">
        <v>378</v>
      </c>
      <c r="U3892" t="s">
        <v>18473</v>
      </c>
      <c r="Y3892" s="14" t="s">
        <v>111</v>
      </c>
      <c r="Z3892" s="14" t="s">
        <v>734</v>
      </c>
    </row>
    <row r="3893" spans="1:26" x14ac:dyDescent="0.3">
      <c r="A3893" s="14" t="s">
        <v>26216</v>
      </c>
      <c r="B3893" t="s">
        <v>41406</v>
      </c>
      <c r="C3893" s="14" t="s">
        <v>24598</v>
      </c>
      <c r="D3893" s="14" t="s">
        <v>18881</v>
      </c>
      <c r="E3893" s="14" t="s">
        <v>18119</v>
      </c>
      <c r="G3893" s="14" t="s">
        <v>69</v>
      </c>
      <c r="H3893" s="14" t="s">
        <v>69</v>
      </c>
      <c r="I3893" s="14" t="s">
        <v>69</v>
      </c>
      <c r="L3893" s="14" t="s">
        <v>18369</v>
      </c>
      <c r="Q3893">
        <v>0</v>
      </c>
      <c r="R3893" t="s">
        <v>18882</v>
      </c>
      <c r="S3893">
        <v>0</v>
      </c>
      <c r="T3893" s="14" t="s">
        <v>72</v>
      </c>
      <c r="U3893" t="s">
        <v>18883</v>
      </c>
      <c r="Y3893" s="14" t="s">
        <v>111</v>
      </c>
      <c r="Z3893" s="14" t="s">
        <v>153</v>
      </c>
    </row>
    <row r="3894" spans="1:26" x14ac:dyDescent="0.3">
      <c r="A3894" s="14" t="s">
        <v>26216</v>
      </c>
      <c r="B3894" t="s">
        <v>41406</v>
      </c>
      <c r="C3894" s="14" t="s">
        <v>24598</v>
      </c>
      <c r="D3894" s="14" t="s">
        <v>18881</v>
      </c>
      <c r="E3894" s="14" t="s">
        <v>18119</v>
      </c>
      <c r="G3894" s="14" t="s">
        <v>69</v>
      </c>
      <c r="H3894" s="14" t="s">
        <v>69</v>
      </c>
      <c r="I3894" s="14" t="s">
        <v>69</v>
      </c>
      <c r="L3894" s="14" t="s">
        <v>18369</v>
      </c>
      <c r="Q3894">
        <v>0</v>
      </c>
      <c r="R3894" t="s">
        <v>18882</v>
      </c>
      <c r="S3894">
        <v>0</v>
      </c>
      <c r="T3894" s="14" t="s">
        <v>72</v>
      </c>
      <c r="U3894" t="s">
        <v>18883</v>
      </c>
      <c r="Y3894" s="14" t="s">
        <v>111</v>
      </c>
      <c r="Z3894" s="14" t="s">
        <v>1289</v>
      </c>
    </row>
    <row r="3895" spans="1:26" x14ac:dyDescent="0.3">
      <c r="A3895" s="14" t="s">
        <v>26216</v>
      </c>
      <c r="B3895" t="s">
        <v>41406</v>
      </c>
      <c r="C3895" s="14" t="s">
        <v>24598</v>
      </c>
      <c r="D3895" s="14" t="s">
        <v>18881</v>
      </c>
      <c r="E3895" s="14" t="s">
        <v>18119</v>
      </c>
      <c r="G3895" s="14" t="s">
        <v>69</v>
      </c>
      <c r="H3895" s="14" t="s">
        <v>69</v>
      </c>
      <c r="I3895" s="14" t="s">
        <v>69</v>
      </c>
      <c r="L3895" s="14" t="s">
        <v>18369</v>
      </c>
      <c r="Q3895">
        <v>0</v>
      </c>
      <c r="R3895" t="s">
        <v>18882</v>
      </c>
      <c r="S3895">
        <v>0</v>
      </c>
      <c r="T3895" s="14" t="s">
        <v>72</v>
      </c>
      <c r="U3895" t="s">
        <v>18883</v>
      </c>
      <c r="Y3895" s="14" t="s">
        <v>111</v>
      </c>
      <c r="Z3895" s="14" t="s">
        <v>419</v>
      </c>
    </row>
    <row r="3896" spans="1:26" x14ac:dyDescent="0.3">
      <c r="A3896" s="14" t="s">
        <v>26216</v>
      </c>
      <c r="B3896" t="s">
        <v>41406</v>
      </c>
      <c r="C3896" s="14" t="s">
        <v>24598</v>
      </c>
      <c r="D3896" s="14" t="s">
        <v>18881</v>
      </c>
      <c r="E3896" s="14" t="s">
        <v>18119</v>
      </c>
      <c r="G3896" s="14" t="s">
        <v>69</v>
      </c>
      <c r="H3896" s="14" t="s">
        <v>69</v>
      </c>
      <c r="I3896" s="14" t="s">
        <v>69</v>
      </c>
      <c r="L3896" s="14" t="s">
        <v>18369</v>
      </c>
      <c r="Q3896">
        <v>0</v>
      </c>
      <c r="R3896" t="s">
        <v>18882</v>
      </c>
      <c r="S3896">
        <v>0</v>
      </c>
      <c r="T3896" s="14" t="s">
        <v>72</v>
      </c>
      <c r="U3896" t="s">
        <v>18883</v>
      </c>
      <c r="Y3896" s="14" t="s">
        <v>111</v>
      </c>
      <c r="Z3896" s="14" t="s">
        <v>1156</v>
      </c>
    </row>
    <row r="3897" spans="1:26" x14ac:dyDescent="0.3">
      <c r="A3897" s="14" t="s">
        <v>26216</v>
      </c>
      <c r="B3897" t="s">
        <v>41406</v>
      </c>
      <c r="C3897" s="14" t="s">
        <v>24598</v>
      </c>
      <c r="D3897" s="14" t="s">
        <v>18881</v>
      </c>
      <c r="E3897" s="14" t="s">
        <v>18119</v>
      </c>
      <c r="G3897" s="14" t="s">
        <v>69</v>
      </c>
      <c r="H3897" s="14" t="s">
        <v>69</v>
      </c>
      <c r="I3897" s="14" t="s">
        <v>69</v>
      </c>
      <c r="L3897" s="14" t="s">
        <v>18369</v>
      </c>
      <c r="Q3897">
        <v>0</v>
      </c>
      <c r="R3897" t="s">
        <v>18882</v>
      </c>
      <c r="S3897">
        <v>0</v>
      </c>
      <c r="T3897" s="14" t="s">
        <v>72</v>
      </c>
      <c r="U3897" t="s">
        <v>18883</v>
      </c>
      <c r="Y3897" s="14" t="s">
        <v>111</v>
      </c>
      <c r="Z3897" s="14" t="s">
        <v>1212</v>
      </c>
    </row>
    <row r="3898" spans="1:26" x14ac:dyDescent="0.3">
      <c r="A3898" s="14" t="s">
        <v>26216</v>
      </c>
      <c r="B3898" t="s">
        <v>41406</v>
      </c>
      <c r="C3898" s="14" t="s">
        <v>24598</v>
      </c>
      <c r="D3898" s="14" t="s">
        <v>18881</v>
      </c>
      <c r="E3898" s="14" t="s">
        <v>18119</v>
      </c>
      <c r="G3898" s="14" t="s">
        <v>69</v>
      </c>
      <c r="H3898" s="14" t="s">
        <v>69</v>
      </c>
      <c r="I3898" s="14" t="s">
        <v>69</v>
      </c>
      <c r="L3898" s="14" t="s">
        <v>18369</v>
      </c>
      <c r="Q3898">
        <v>0</v>
      </c>
      <c r="R3898" t="s">
        <v>18882</v>
      </c>
      <c r="S3898">
        <v>0</v>
      </c>
      <c r="T3898" s="14" t="s">
        <v>72</v>
      </c>
      <c r="U3898" t="s">
        <v>18883</v>
      </c>
      <c r="Y3898" s="14" t="s">
        <v>111</v>
      </c>
      <c r="Z3898" s="14" t="s">
        <v>164</v>
      </c>
    </row>
    <row r="3899" spans="1:26" x14ac:dyDescent="0.3">
      <c r="A3899" s="14" t="s">
        <v>26216</v>
      </c>
      <c r="B3899" t="s">
        <v>41406</v>
      </c>
      <c r="C3899" s="14" t="s">
        <v>24598</v>
      </c>
      <c r="D3899" s="14" t="s">
        <v>18881</v>
      </c>
      <c r="E3899" s="14" t="s">
        <v>18119</v>
      </c>
      <c r="G3899" s="14" t="s">
        <v>69</v>
      </c>
      <c r="H3899" s="14" t="s">
        <v>69</v>
      </c>
      <c r="I3899" s="14" t="s">
        <v>69</v>
      </c>
      <c r="L3899" s="14" t="s">
        <v>18369</v>
      </c>
      <c r="Q3899">
        <v>0</v>
      </c>
      <c r="R3899" t="s">
        <v>18882</v>
      </c>
      <c r="S3899">
        <v>0</v>
      </c>
      <c r="T3899" s="14" t="s">
        <v>72</v>
      </c>
      <c r="U3899" t="s">
        <v>18883</v>
      </c>
      <c r="Y3899" s="14" t="s">
        <v>111</v>
      </c>
      <c r="Z3899" s="14" t="s">
        <v>109</v>
      </c>
    </row>
    <row r="3900" spans="1:26" x14ac:dyDescent="0.3">
      <c r="A3900" s="14" t="s">
        <v>26216</v>
      </c>
      <c r="B3900" t="s">
        <v>41406</v>
      </c>
      <c r="C3900" s="14" t="s">
        <v>24598</v>
      </c>
      <c r="D3900" s="14" t="s">
        <v>18881</v>
      </c>
      <c r="E3900" s="14" t="s">
        <v>18119</v>
      </c>
      <c r="G3900" s="14" t="s">
        <v>69</v>
      </c>
      <c r="H3900" s="14" t="s">
        <v>69</v>
      </c>
      <c r="I3900" s="14" t="s">
        <v>69</v>
      </c>
      <c r="L3900" s="14" t="s">
        <v>18369</v>
      </c>
      <c r="Q3900">
        <v>0</v>
      </c>
      <c r="R3900" t="s">
        <v>18882</v>
      </c>
      <c r="S3900">
        <v>0</v>
      </c>
      <c r="T3900" s="14" t="s">
        <v>72</v>
      </c>
      <c r="U3900" t="s">
        <v>18883</v>
      </c>
      <c r="Y3900" s="14" t="s">
        <v>111</v>
      </c>
      <c r="Z3900" s="14" t="s">
        <v>563</v>
      </c>
    </row>
    <row r="3901" spans="1:26" x14ac:dyDescent="0.3">
      <c r="A3901" s="14" t="s">
        <v>26216</v>
      </c>
      <c r="B3901" t="s">
        <v>41406</v>
      </c>
      <c r="C3901" s="14" t="s">
        <v>24598</v>
      </c>
      <c r="D3901" s="14" t="s">
        <v>18881</v>
      </c>
      <c r="E3901" s="14" t="s">
        <v>18119</v>
      </c>
      <c r="G3901" s="14" t="s">
        <v>69</v>
      </c>
      <c r="H3901" s="14" t="s">
        <v>69</v>
      </c>
      <c r="I3901" s="14" t="s">
        <v>69</v>
      </c>
      <c r="L3901" s="14" t="s">
        <v>18369</v>
      </c>
      <c r="Q3901">
        <v>0</v>
      </c>
      <c r="R3901" t="s">
        <v>18882</v>
      </c>
      <c r="S3901">
        <v>0</v>
      </c>
      <c r="T3901" s="14" t="s">
        <v>72</v>
      </c>
      <c r="U3901" t="s">
        <v>18883</v>
      </c>
      <c r="Y3901" s="14" t="s">
        <v>111</v>
      </c>
      <c r="Z3901" s="14" t="s">
        <v>276</v>
      </c>
    </row>
    <row r="3902" spans="1:26" x14ac:dyDescent="0.3">
      <c r="A3902" s="14" t="s">
        <v>26216</v>
      </c>
      <c r="B3902" t="s">
        <v>41406</v>
      </c>
      <c r="C3902" s="14" t="s">
        <v>24598</v>
      </c>
      <c r="D3902" s="14" t="s">
        <v>18881</v>
      </c>
      <c r="E3902" s="14" t="s">
        <v>18119</v>
      </c>
      <c r="G3902" s="14" t="s">
        <v>69</v>
      </c>
      <c r="H3902" s="14" t="s">
        <v>69</v>
      </c>
      <c r="I3902" s="14" t="s">
        <v>69</v>
      </c>
      <c r="L3902" s="14" t="s">
        <v>18369</v>
      </c>
      <c r="Q3902">
        <v>0</v>
      </c>
      <c r="R3902" t="s">
        <v>18882</v>
      </c>
      <c r="S3902">
        <v>0</v>
      </c>
      <c r="T3902" s="14" t="s">
        <v>72</v>
      </c>
      <c r="U3902" t="s">
        <v>18883</v>
      </c>
      <c r="Y3902" s="14" t="s">
        <v>111</v>
      </c>
      <c r="Z3902" s="14" t="s">
        <v>343</v>
      </c>
    </row>
    <row r="3903" spans="1:26" x14ac:dyDescent="0.3">
      <c r="A3903" s="14" t="s">
        <v>26216</v>
      </c>
      <c r="B3903" t="s">
        <v>41406</v>
      </c>
      <c r="C3903" s="14" t="s">
        <v>24598</v>
      </c>
      <c r="D3903" s="14" t="s">
        <v>18881</v>
      </c>
      <c r="E3903" s="14" t="s">
        <v>18119</v>
      </c>
      <c r="G3903" s="14" t="s">
        <v>69</v>
      </c>
      <c r="H3903" s="14" t="s">
        <v>69</v>
      </c>
      <c r="I3903" s="14" t="s">
        <v>69</v>
      </c>
      <c r="L3903" s="14" t="s">
        <v>18369</v>
      </c>
      <c r="Q3903">
        <v>0</v>
      </c>
      <c r="R3903" t="s">
        <v>18882</v>
      </c>
      <c r="S3903">
        <v>0</v>
      </c>
      <c r="T3903" s="14" t="s">
        <v>72</v>
      </c>
      <c r="U3903" t="s">
        <v>18883</v>
      </c>
      <c r="Y3903" s="14" t="s">
        <v>111</v>
      </c>
      <c r="Z3903" s="14" t="s">
        <v>464</v>
      </c>
    </row>
    <row r="3904" spans="1:26" x14ac:dyDescent="0.3">
      <c r="A3904" s="14" t="s">
        <v>26216</v>
      </c>
      <c r="B3904" t="s">
        <v>41406</v>
      </c>
      <c r="C3904" s="14" t="s">
        <v>24598</v>
      </c>
      <c r="D3904" s="14" t="s">
        <v>18881</v>
      </c>
      <c r="E3904" s="14" t="s">
        <v>18119</v>
      </c>
      <c r="G3904" s="14" t="s">
        <v>69</v>
      </c>
      <c r="H3904" s="14" t="s">
        <v>69</v>
      </c>
      <c r="I3904" s="14" t="s">
        <v>69</v>
      </c>
      <c r="L3904" s="14" t="s">
        <v>18369</v>
      </c>
      <c r="Q3904">
        <v>0</v>
      </c>
      <c r="R3904" t="s">
        <v>18882</v>
      </c>
      <c r="S3904">
        <v>0</v>
      </c>
      <c r="T3904" s="14" t="s">
        <v>72</v>
      </c>
      <c r="U3904" t="s">
        <v>18883</v>
      </c>
      <c r="Y3904" s="14" t="s">
        <v>111</v>
      </c>
      <c r="Z3904" s="14" t="s">
        <v>734</v>
      </c>
    </row>
    <row r="3905" spans="1:26" x14ac:dyDescent="0.3">
      <c r="A3905" s="14" t="s">
        <v>26217</v>
      </c>
      <c r="B3905" t="s">
        <v>41406</v>
      </c>
      <c r="C3905" s="14" t="s">
        <v>24598</v>
      </c>
      <c r="D3905" s="14" t="s">
        <v>18884</v>
      </c>
      <c r="E3905" s="14" t="s">
        <v>18119</v>
      </c>
      <c r="G3905" s="14" t="s">
        <v>69</v>
      </c>
      <c r="H3905" s="14" t="s">
        <v>69</v>
      </c>
      <c r="I3905" s="14" t="s">
        <v>69</v>
      </c>
      <c r="L3905" s="14" t="s">
        <v>18369</v>
      </c>
      <c r="Q3905" t="s">
        <v>18885</v>
      </c>
      <c r="R3905" t="s">
        <v>18886</v>
      </c>
      <c r="S3905">
        <v>0</v>
      </c>
      <c r="T3905" s="14" t="s">
        <v>72</v>
      </c>
      <c r="U3905" t="s">
        <v>18887</v>
      </c>
      <c r="Y3905" s="14" t="s">
        <v>111</v>
      </c>
      <c r="Z3905" s="14" t="s">
        <v>153</v>
      </c>
    </row>
    <row r="3906" spans="1:26" x14ac:dyDescent="0.3">
      <c r="A3906" s="14" t="s">
        <v>26217</v>
      </c>
      <c r="B3906" t="s">
        <v>41406</v>
      </c>
      <c r="C3906" s="14" t="s">
        <v>24598</v>
      </c>
      <c r="D3906" s="14" t="s">
        <v>18884</v>
      </c>
      <c r="E3906" s="14" t="s">
        <v>18119</v>
      </c>
      <c r="G3906" s="14" t="s">
        <v>69</v>
      </c>
      <c r="H3906" s="14" t="s">
        <v>69</v>
      </c>
      <c r="I3906" s="14" t="s">
        <v>69</v>
      </c>
      <c r="L3906" s="14" t="s">
        <v>18369</v>
      </c>
      <c r="Q3906" t="s">
        <v>18885</v>
      </c>
      <c r="R3906" t="s">
        <v>18886</v>
      </c>
      <c r="S3906">
        <v>0</v>
      </c>
      <c r="T3906" s="14" t="s">
        <v>72</v>
      </c>
      <c r="U3906" t="s">
        <v>18887</v>
      </c>
      <c r="Y3906" s="14" t="s">
        <v>111</v>
      </c>
      <c r="Z3906" s="14" t="s">
        <v>1289</v>
      </c>
    </row>
    <row r="3907" spans="1:26" x14ac:dyDescent="0.3">
      <c r="A3907" s="14" t="s">
        <v>26217</v>
      </c>
      <c r="B3907" t="s">
        <v>41406</v>
      </c>
      <c r="C3907" s="14" t="s">
        <v>24598</v>
      </c>
      <c r="D3907" s="14" t="s">
        <v>18884</v>
      </c>
      <c r="E3907" s="14" t="s">
        <v>18119</v>
      </c>
      <c r="G3907" s="14" t="s">
        <v>69</v>
      </c>
      <c r="H3907" s="14" t="s">
        <v>69</v>
      </c>
      <c r="I3907" s="14" t="s">
        <v>69</v>
      </c>
      <c r="L3907" s="14" t="s">
        <v>18369</v>
      </c>
      <c r="Q3907" t="s">
        <v>18885</v>
      </c>
      <c r="R3907" t="s">
        <v>18886</v>
      </c>
      <c r="S3907">
        <v>0</v>
      </c>
      <c r="T3907" s="14" t="s">
        <v>72</v>
      </c>
      <c r="U3907" t="s">
        <v>18887</v>
      </c>
      <c r="Y3907" s="14" t="s">
        <v>111</v>
      </c>
      <c r="Z3907" s="14" t="s">
        <v>419</v>
      </c>
    </row>
    <row r="3908" spans="1:26" x14ac:dyDescent="0.3">
      <c r="A3908" s="14" t="s">
        <v>26217</v>
      </c>
      <c r="B3908" t="s">
        <v>41406</v>
      </c>
      <c r="C3908" s="14" t="s">
        <v>24598</v>
      </c>
      <c r="D3908" s="14" t="s">
        <v>18884</v>
      </c>
      <c r="E3908" s="14" t="s">
        <v>18119</v>
      </c>
      <c r="G3908" s="14" t="s">
        <v>69</v>
      </c>
      <c r="H3908" s="14" t="s">
        <v>69</v>
      </c>
      <c r="I3908" s="14" t="s">
        <v>69</v>
      </c>
      <c r="L3908" s="14" t="s">
        <v>18369</v>
      </c>
      <c r="Q3908" t="s">
        <v>18885</v>
      </c>
      <c r="R3908" t="s">
        <v>18886</v>
      </c>
      <c r="S3908">
        <v>0</v>
      </c>
      <c r="T3908" s="14" t="s">
        <v>72</v>
      </c>
      <c r="U3908" t="s">
        <v>18887</v>
      </c>
      <c r="Y3908" s="14" t="s">
        <v>111</v>
      </c>
      <c r="Z3908" s="14" t="s">
        <v>1156</v>
      </c>
    </row>
    <row r="3909" spans="1:26" x14ac:dyDescent="0.3">
      <c r="A3909" s="14" t="s">
        <v>26217</v>
      </c>
      <c r="B3909" t="s">
        <v>41406</v>
      </c>
      <c r="C3909" s="14" t="s">
        <v>24598</v>
      </c>
      <c r="D3909" s="14" t="s">
        <v>18884</v>
      </c>
      <c r="E3909" s="14" t="s">
        <v>18119</v>
      </c>
      <c r="G3909" s="14" t="s">
        <v>69</v>
      </c>
      <c r="H3909" s="14" t="s">
        <v>69</v>
      </c>
      <c r="I3909" s="14" t="s">
        <v>69</v>
      </c>
      <c r="L3909" s="14" t="s">
        <v>18369</v>
      </c>
      <c r="Q3909" t="s">
        <v>18885</v>
      </c>
      <c r="R3909" t="s">
        <v>18886</v>
      </c>
      <c r="S3909">
        <v>0</v>
      </c>
      <c r="T3909" s="14" t="s">
        <v>72</v>
      </c>
      <c r="U3909" t="s">
        <v>18887</v>
      </c>
      <c r="Y3909" s="14" t="s">
        <v>111</v>
      </c>
      <c r="Z3909" s="14" t="s">
        <v>1212</v>
      </c>
    </row>
    <row r="3910" spans="1:26" x14ac:dyDescent="0.3">
      <c r="A3910" s="14" t="s">
        <v>26217</v>
      </c>
      <c r="B3910" t="s">
        <v>41406</v>
      </c>
      <c r="C3910" s="14" t="s">
        <v>24598</v>
      </c>
      <c r="D3910" s="14" t="s">
        <v>18884</v>
      </c>
      <c r="E3910" s="14" t="s">
        <v>18119</v>
      </c>
      <c r="G3910" s="14" t="s">
        <v>69</v>
      </c>
      <c r="H3910" s="14" t="s">
        <v>69</v>
      </c>
      <c r="I3910" s="14" t="s">
        <v>69</v>
      </c>
      <c r="L3910" s="14" t="s">
        <v>18369</v>
      </c>
      <c r="Q3910" t="s">
        <v>18885</v>
      </c>
      <c r="R3910" t="s">
        <v>18886</v>
      </c>
      <c r="S3910">
        <v>0</v>
      </c>
      <c r="T3910" s="14" t="s">
        <v>72</v>
      </c>
      <c r="U3910" t="s">
        <v>18887</v>
      </c>
      <c r="Y3910" s="14" t="s">
        <v>111</v>
      </c>
      <c r="Z3910" s="14" t="s">
        <v>164</v>
      </c>
    </row>
    <row r="3911" spans="1:26" x14ac:dyDescent="0.3">
      <c r="A3911" s="14" t="s">
        <v>26217</v>
      </c>
      <c r="B3911" t="s">
        <v>41406</v>
      </c>
      <c r="C3911" s="14" t="s">
        <v>24598</v>
      </c>
      <c r="D3911" s="14" t="s">
        <v>18884</v>
      </c>
      <c r="E3911" s="14" t="s">
        <v>18119</v>
      </c>
      <c r="G3911" s="14" t="s">
        <v>69</v>
      </c>
      <c r="H3911" s="14" t="s">
        <v>69</v>
      </c>
      <c r="I3911" s="14" t="s">
        <v>69</v>
      </c>
      <c r="L3911" s="14" t="s">
        <v>18369</v>
      </c>
      <c r="Q3911" t="s">
        <v>18885</v>
      </c>
      <c r="R3911" t="s">
        <v>18886</v>
      </c>
      <c r="S3911">
        <v>0</v>
      </c>
      <c r="T3911" s="14" t="s">
        <v>72</v>
      </c>
      <c r="U3911" t="s">
        <v>18887</v>
      </c>
      <c r="Y3911" s="14" t="s">
        <v>111</v>
      </c>
      <c r="Z3911" s="14" t="s">
        <v>109</v>
      </c>
    </row>
    <row r="3912" spans="1:26" x14ac:dyDescent="0.3">
      <c r="A3912" s="14" t="s">
        <v>26217</v>
      </c>
      <c r="B3912" t="s">
        <v>41406</v>
      </c>
      <c r="C3912" s="14" t="s">
        <v>24598</v>
      </c>
      <c r="D3912" s="14" t="s">
        <v>18884</v>
      </c>
      <c r="E3912" s="14" t="s">
        <v>18119</v>
      </c>
      <c r="G3912" s="14" t="s">
        <v>69</v>
      </c>
      <c r="H3912" s="14" t="s">
        <v>69</v>
      </c>
      <c r="I3912" s="14" t="s">
        <v>69</v>
      </c>
      <c r="L3912" s="14" t="s">
        <v>18369</v>
      </c>
      <c r="Q3912" t="s">
        <v>18885</v>
      </c>
      <c r="R3912" t="s">
        <v>18886</v>
      </c>
      <c r="S3912">
        <v>0</v>
      </c>
      <c r="T3912" s="14" t="s">
        <v>72</v>
      </c>
      <c r="U3912" t="s">
        <v>18887</v>
      </c>
      <c r="Y3912" s="14" t="s">
        <v>111</v>
      </c>
      <c r="Z3912" s="14" t="s">
        <v>563</v>
      </c>
    </row>
    <row r="3913" spans="1:26" x14ac:dyDescent="0.3">
      <c r="A3913" s="14" t="s">
        <v>26217</v>
      </c>
      <c r="B3913" t="s">
        <v>41406</v>
      </c>
      <c r="C3913" s="14" t="s">
        <v>24598</v>
      </c>
      <c r="D3913" s="14" t="s">
        <v>18884</v>
      </c>
      <c r="E3913" s="14" t="s">
        <v>18119</v>
      </c>
      <c r="G3913" s="14" t="s">
        <v>69</v>
      </c>
      <c r="H3913" s="14" t="s">
        <v>69</v>
      </c>
      <c r="I3913" s="14" t="s">
        <v>69</v>
      </c>
      <c r="L3913" s="14" t="s">
        <v>18369</v>
      </c>
      <c r="Q3913" t="s">
        <v>18885</v>
      </c>
      <c r="R3913" t="s">
        <v>18886</v>
      </c>
      <c r="S3913">
        <v>0</v>
      </c>
      <c r="T3913" s="14" t="s">
        <v>72</v>
      </c>
      <c r="U3913" t="s">
        <v>18887</v>
      </c>
      <c r="Y3913" s="14" t="s">
        <v>111</v>
      </c>
      <c r="Z3913" s="14" t="s">
        <v>276</v>
      </c>
    </row>
    <row r="3914" spans="1:26" x14ac:dyDescent="0.3">
      <c r="A3914" s="14" t="s">
        <v>26217</v>
      </c>
      <c r="B3914" t="s">
        <v>41406</v>
      </c>
      <c r="C3914" s="14" t="s">
        <v>24598</v>
      </c>
      <c r="D3914" s="14" t="s">
        <v>18884</v>
      </c>
      <c r="E3914" s="14" t="s">
        <v>18119</v>
      </c>
      <c r="G3914" s="14" t="s">
        <v>69</v>
      </c>
      <c r="H3914" s="14" t="s">
        <v>69</v>
      </c>
      <c r="I3914" s="14" t="s">
        <v>69</v>
      </c>
      <c r="L3914" s="14" t="s">
        <v>18369</v>
      </c>
      <c r="Q3914" t="s">
        <v>18885</v>
      </c>
      <c r="R3914" t="s">
        <v>18886</v>
      </c>
      <c r="S3914">
        <v>0</v>
      </c>
      <c r="T3914" s="14" t="s">
        <v>72</v>
      </c>
      <c r="U3914" t="s">
        <v>18887</v>
      </c>
      <c r="Y3914" s="14" t="s">
        <v>111</v>
      </c>
      <c r="Z3914" s="14" t="s">
        <v>343</v>
      </c>
    </row>
    <row r="3915" spans="1:26" x14ac:dyDescent="0.3">
      <c r="A3915" s="14" t="s">
        <v>26217</v>
      </c>
      <c r="B3915" t="s">
        <v>41406</v>
      </c>
      <c r="C3915" s="14" t="s">
        <v>24598</v>
      </c>
      <c r="D3915" s="14" t="s">
        <v>18884</v>
      </c>
      <c r="E3915" s="14" t="s">
        <v>18119</v>
      </c>
      <c r="G3915" s="14" t="s">
        <v>69</v>
      </c>
      <c r="H3915" s="14" t="s">
        <v>69</v>
      </c>
      <c r="I3915" s="14" t="s">
        <v>69</v>
      </c>
      <c r="L3915" s="14" t="s">
        <v>18369</v>
      </c>
      <c r="Q3915" t="s">
        <v>18885</v>
      </c>
      <c r="R3915" t="s">
        <v>18886</v>
      </c>
      <c r="S3915">
        <v>0</v>
      </c>
      <c r="T3915" s="14" t="s">
        <v>72</v>
      </c>
      <c r="U3915" t="s">
        <v>18887</v>
      </c>
      <c r="Y3915" s="14" t="s">
        <v>111</v>
      </c>
      <c r="Z3915" s="14" t="s">
        <v>464</v>
      </c>
    </row>
    <row r="3916" spans="1:26" x14ac:dyDescent="0.3">
      <c r="A3916" s="14" t="s">
        <v>26217</v>
      </c>
      <c r="B3916" t="s">
        <v>41406</v>
      </c>
      <c r="C3916" s="14" t="s">
        <v>24598</v>
      </c>
      <c r="D3916" s="14" t="s">
        <v>18884</v>
      </c>
      <c r="E3916" s="14" t="s">
        <v>18119</v>
      </c>
      <c r="G3916" s="14" t="s">
        <v>69</v>
      </c>
      <c r="H3916" s="14" t="s">
        <v>69</v>
      </c>
      <c r="I3916" s="14" t="s">
        <v>69</v>
      </c>
      <c r="L3916" s="14" t="s">
        <v>18369</v>
      </c>
      <c r="Q3916" t="s">
        <v>18885</v>
      </c>
      <c r="R3916" t="s">
        <v>18886</v>
      </c>
      <c r="S3916">
        <v>0</v>
      </c>
      <c r="T3916" s="14" t="s">
        <v>72</v>
      </c>
      <c r="U3916" t="s">
        <v>18887</v>
      </c>
      <c r="Y3916" s="14" t="s">
        <v>111</v>
      </c>
      <c r="Z3916" s="14" t="s">
        <v>734</v>
      </c>
    </row>
    <row r="3917" spans="1:26" x14ac:dyDescent="0.3">
      <c r="A3917" s="14" t="s">
        <v>26218</v>
      </c>
      <c r="B3917" t="s">
        <v>41406</v>
      </c>
      <c r="C3917" s="14" t="s">
        <v>24598</v>
      </c>
      <c r="D3917" s="14" t="s">
        <v>18888</v>
      </c>
      <c r="E3917" s="14" t="s">
        <v>18119</v>
      </c>
      <c r="G3917" s="14" t="s">
        <v>69</v>
      </c>
      <c r="H3917" s="14" t="s">
        <v>69</v>
      </c>
      <c r="I3917" s="14" t="s">
        <v>69</v>
      </c>
      <c r="L3917" s="14" t="s">
        <v>18369</v>
      </c>
      <c r="Q3917" t="s">
        <v>18889</v>
      </c>
      <c r="R3917">
        <v>0</v>
      </c>
      <c r="S3917">
        <v>0</v>
      </c>
      <c r="T3917" s="14" t="s">
        <v>72</v>
      </c>
      <c r="U3917" t="s">
        <v>18890</v>
      </c>
      <c r="Y3917" s="14" t="s">
        <v>111</v>
      </c>
      <c r="Z3917" s="14" t="s">
        <v>153</v>
      </c>
    </row>
    <row r="3918" spans="1:26" x14ac:dyDescent="0.3">
      <c r="A3918" s="14" t="s">
        <v>26218</v>
      </c>
      <c r="B3918" t="s">
        <v>41406</v>
      </c>
      <c r="C3918" s="14" t="s">
        <v>24598</v>
      </c>
      <c r="D3918" s="14" t="s">
        <v>18888</v>
      </c>
      <c r="E3918" s="14" t="s">
        <v>18119</v>
      </c>
      <c r="G3918" s="14" t="s">
        <v>69</v>
      </c>
      <c r="H3918" s="14" t="s">
        <v>69</v>
      </c>
      <c r="I3918" s="14" t="s">
        <v>69</v>
      </c>
      <c r="L3918" s="14" t="s">
        <v>18369</v>
      </c>
      <c r="Q3918" t="s">
        <v>18889</v>
      </c>
      <c r="R3918">
        <v>0</v>
      </c>
      <c r="S3918">
        <v>0</v>
      </c>
      <c r="T3918" s="14" t="s">
        <v>72</v>
      </c>
      <c r="U3918" t="s">
        <v>18890</v>
      </c>
      <c r="Y3918" s="14" t="s">
        <v>111</v>
      </c>
      <c r="Z3918" s="14" t="s">
        <v>1289</v>
      </c>
    </row>
    <row r="3919" spans="1:26" x14ac:dyDescent="0.3">
      <c r="A3919" s="14" t="s">
        <v>26218</v>
      </c>
      <c r="B3919" t="s">
        <v>41406</v>
      </c>
      <c r="C3919" s="14" t="s">
        <v>24598</v>
      </c>
      <c r="D3919" s="14" t="s">
        <v>18888</v>
      </c>
      <c r="E3919" s="14" t="s">
        <v>18119</v>
      </c>
      <c r="G3919" s="14" t="s">
        <v>69</v>
      </c>
      <c r="H3919" s="14" t="s">
        <v>69</v>
      </c>
      <c r="I3919" s="14" t="s">
        <v>69</v>
      </c>
      <c r="L3919" s="14" t="s">
        <v>18369</v>
      </c>
      <c r="Q3919" t="s">
        <v>18889</v>
      </c>
      <c r="R3919">
        <v>0</v>
      </c>
      <c r="S3919">
        <v>0</v>
      </c>
      <c r="T3919" s="14" t="s">
        <v>72</v>
      </c>
      <c r="U3919" t="s">
        <v>18890</v>
      </c>
      <c r="Y3919" s="14" t="s">
        <v>111</v>
      </c>
      <c r="Z3919" s="14" t="s">
        <v>419</v>
      </c>
    </row>
    <row r="3920" spans="1:26" x14ac:dyDescent="0.3">
      <c r="A3920" s="14" t="s">
        <v>26218</v>
      </c>
      <c r="B3920" t="s">
        <v>41406</v>
      </c>
      <c r="C3920" s="14" t="s">
        <v>24598</v>
      </c>
      <c r="D3920" s="14" t="s">
        <v>18888</v>
      </c>
      <c r="E3920" s="14" t="s">
        <v>18119</v>
      </c>
      <c r="G3920" s="14" t="s">
        <v>69</v>
      </c>
      <c r="H3920" s="14" t="s">
        <v>69</v>
      </c>
      <c r="I3920" s="14" t="s">
        <v>69</v>
      </c>
      <c r="L3920" s="14" t="s">
        <v>18369</v>
      </c>
      <c r="Q3920" t="s">
        <v>18889</v>
      </c>
      <c r="R3920">
        <v>0</v>
      </c>
      <c r="S3920">
        <v>0</v>
      </c>
      <c r="T3920" s="14" t="s">
        <v>72</v>
      </c>
      <c r="U3920" t="s">
        <v>18890</v>
      </c>
      <c r="Y3920" s="14" t="s">
        <v>111</v>
      </c>
      <c r="Z3920" s="14" t="s">
        <v>1156</v>
      </c>
    </row>
    <row r="3921" spans="1:26" x14ac:dyDescent="0.3">
      <c r="A3921" s="14" t="s">
        <v>26218</v>
      </c>
      <c r="B3921" t="s">
        <v>41406</v>
      </c>
      <c r="C3921" s="14" t="s">
        <v>24598</v>
      </c>
      <c r="D3921" s="14" t="s">
        <v>18888</v>
      </c>
      <c r="E3921" s="14" t="s">
        <v>18119</v>
      </c>
      <c r="G3921" s="14" t="s">
        <v>69</v>
      </c>
      <c r="H3921" s="14" t="s">
        <v>69</v>
      </c>
      <c r="I3921" s="14" t="s">
        <v>69</v>
      </c>
      <c r="L3921" s="14" t="s">
        <v>18369</v>
      </c>
      <c r="Q3921" t="s">
        <v>18889</v>
      </c>
      <c r="R3921">
        <v>0</v>
      </c>
      <c r="S3921">
        <v>0</v>
      </c>
      <c r="T3921" s="14" t="s">
        <v>72</v>
      </c>
      <c r="U3921" t="s">
        <v>18890</v>
      </c>
      <c r="Y3921" s="14" t="s">
        <v>111</v>
      </c>
      <c r="Z3921" s="14" t="s">
        <v>1212</v>
      </c>
    </row>
    <row r="3922" spans="1:26" x14ac:dyDescent="0.3">
      <c r="A3922" s="14" t="s">
        <v>26218</v>
      </c>
      <c r="B3922" t="s">
        <v>41406</v>
      </c>
      <c r="C3922" s="14" t="s">
        <v>24598</v>
      </c>
      <c r="D3922" s="14" t="s">
        <v>18888</v>
      </c>
      <c r="E3922" s="14" t="s">
        <v>18119</v>
      </c>
      <c r="G3922" s="14" t="s">
        <v>69</v>
      </c>
      <c r="H3922" s="14" t="s">
        <v>69</v>
      </c>
      <c r="I3922" s="14" t="s">
        <v>69</v>
      </c>
      <c r="L3922" s="14" t="s">
        <v>18369</v>
      </c>
      <c r="Q3922" t="s">
        <v>18889</v>
      </c>
      <c r="R3922">
        <v>0</v>
      </c>
      <c r="S3922">
        <v>0</v>
      </c>
      <c r="T3922" s="14" t="s">
        <v>72</v>
      </c>
      <c r="U3922" t="s">
        <v>18890</v>
      </c>
      <c r="Y3922" s="14" t="s">
        <v>111</v>
      </c>
      <c r="Z3922" s="14" t="s">
        <v>164</v>
      </c>
    </row>
    <row r="3923" spans="1:26" x14ac:dyDescent="0.3">
      <c r="A3923" s="14" t="s">
        <v>26218</v>
      </c>
      <c r="B3923" t="s">
        <v>41406</v>
      </c>
      <c r="C3923" s="14" t="s">
        <v>24598</v>
      </c>
      <c r="D3923" s="14" t="s">
        <v>18888</v>
      </c>
      <c r="E3923" s="14" t="s">
        <v>18119</v>
      </c>
      <c r="G3923" s="14" t="s">
        <v>69</v>
      </c>
      <c r="H3923" s="14" t="s">
        <v>69</v>
      </c>
      <c r="I3923" s="14" t="s">
        <v>69</v>
      </c>
      <c r="L3923" s="14" t="s">
        <v>18369</v>
      </c>
      <c r="Q3923" t="s">
        <v>18889</v>
      </c>
      <c r="R3923">
        <v>0</v>
      </c>
      <c r="S3923">
        <v>0</v>
      </c>
      <c r="T3923" s="14" t="s">
        <v>72</v>
      </c>
      <c r="U3923" t="s">
        <v>18890</v>
      </c>
      <c r="Y3923" s="14" t="s">
        <v>111</v>
      </c>
      <c r="Z3923" s="14" t="s">
        <v>109</v>
      </c>
    </row>
    <row r="3924" spans="1:26" x14ac:dyDescent="0.3">
      <c r="A3924" s="14" t="s">
        <v>26218</v>
      </c>
      <c r="B3924" t="s">
        <v>41406</v>
      </c>
      <c r="C3924" s="14" t="s">
        <v>24598</v>
      </c>
      <c r="D3924" s="14" t="s">
        <v>18888</v>
      </c>
      <c r="E3924" s="14" t="s">
        <v>18119</v>
      </c>
      <c r="G3924" s="14" t="s">
        <v>69</v>
      </c>
      <c r="H3924" s="14" t="s">
        <v>69</v>
      </c>
      <c r="I3924" s="14" t="s">
        <v>69</v>
      </c>
      <c r="L3924" s="14" t="s">
        <v>18369</v>
      </c>
      <c r="Q3924" t="s">
        <v>18889</v>
      </c>
      <c r="R3924">
        <v>0</v>
      </c>
      <c r="S3924">
        <v>0</v>
      </c>
      <c r="T3924" s="14" t="s">
        <v>72</v>
      </c>
      <c r="U3924" t="s">
        <v>18890</v>
      </c>
      <c r="Y3924" s="14" t="s">
        <v>111</v>
      </c>
      <c r="Z3924" s="14" t="s">
        <v>563</v>
      </c>
    </row>
    <row r="3925" spans="1:26" x14ac:dyDescent="0.3">
      <c r="A3925" s="14" t="s">
        <v>26218</v>
      </c>
      <c r="B3925" t="s">
        <v>41406</v>
      </c>
      <c r="C3925" s="14" t="s">
        <v>24598</v>
      </c>
      <c r="D3925" s="14" t="s">
        <v>18888</v>
      </c>
      <c r="E3925" s="14" t="s">
        <v>18119</v>
      </c>
      <c r="G3925" s="14" t="s">
        <v>69</v>
      </c>
      <c r="H3925" s="14" t="s">
        <v>69</v>
      </c>
      <c r="I3925" s="14" t="s">
        <v>69</v>
      </c>
      <c r="L3925" s="14" t="s">
        <v>18369</v>
      </c>
      <c r="Q3925" t="s">
        <v>18889</v>
      </c>
      <c r="R3925">
        <v>0</v>
      </c>
      <c r="S3925">
        <v>0</v>
      </c>
      <c r="T3925" s="14" t="s">
        <v>72</v>
      </c>
      <c r="U3925" t="s">
        <v>18890</v>
      </c>
      <c r="Y3925" s="14" t="s">
        <v>111</v>
      </c>
      <c r="Z3925" s="14" t="s">
        <v>276</v>
      </c>
    </row>
    <row r="3926" spans="1:26" x14ac:dyDescent="0.3">
      <c r="A3926" s="14" t="s">
        <v>26218</v>
      </c>
      <c r="B3926" t="s">
        <v>41406</v>
      </c>
      <c r="C3926" s="14" t="s">
        <v>24598</v>
      </c>
      <c r="D3926" s="14" t="s">
        <v>18888</v>
      </c>
      <c r="E3926" s="14" t="s">
        <v>18119</v>
      </c>
      <c r="G3926" s="14" t="s">
        <v>69</v>
      </c>
      <c r="H3926" s="14" t="s">
        <v>69</v>
      </c>
      <c r="I3926" s="14" t="s">
        <v>69</v>
      </c>
      <c r="L3926" s="14" t="s">
        <v>18369</v>
      </c>
      <c r="Q3926" t="s">
        <v>18889</v>
      </c>
      <c r="R3926">
        <v>0</v>
      </c>
      <c r="S3926">
        <v>0</v>
      </c>
      <c r="T3926" s="14" t="s">
        <v>72</v>
      </c>
      <c r="U3926" t="s">
        <v>18890</v>
      </c>
      <c r="Y3926" s="14" t="s">
        <v>111</v>
      </c>
      <c r="Z3926" s="14" t="s">
        <v>343</v>
      </c>
    </row>
    <row r="3927" spans="1:26" x14ac:dyDescent="0.3">
      <c r="A3927" s="14" t="s">
        <v>26218</v>
      </c>
      <c r="B3927" t="s">
        <v>41406</v>
      </c>
      <c r="C3927" s="14" t="s">
        <v>24598</v>
      </c>
      <c r="D3927" s="14" t="s">
        <v>18888</v>
      </c>
      <c r="E3927" s="14" t="s">
        <v>18119</v>
      </c>
      <c r="G3927" s="14" t="s">
        <v>69</v>
      </c>
      <c r="H3927" s="14" t="s">
        <v>69</v>
      </c>
      <c r="I3927" s="14" t="s">
        <v>69</v>
      </c>
      <c r="L3927" s="14" t="s">
        <v>18369</v>
      </c>
      <c r="Q3927" t="s">
        <v>18889</v>
      </c>
      <c r="R3927">
        <v>0</v>
      </c>
      <c r="S3927">
        <v>0</v>
      </c>
      <c r="T3927" s="14" t="s">
        <v>72</v>
      </c>
      <c r="U3927" t="s">
        <v>18890</v>
      </c>
      <c r="Y3927" s="14" t="s">
        <v>111</v>
      </c>
      <c r="Z3927" s="14" t="s">
        <v>464</v>
      </c>
    </row>
    <row r="3928" spans="1:26" x14ac:dyDescent="0.3">
      <c r="A3928" s="14" t="s">
        <v>26218</v>
      </c>
      <c r="B3928" t="s">
        <v>41406</v>
      </c>
      <c r="C3928" s="14" t="s">
        <v>24598</v>
      </c>
      <c r="D3928" s="14" t="s">
        <v>18888</v>
      </c>
      <c r="E3928" s="14" t="s">
        <v>18119</v>
      </c>
      <c r="G3928" s="14" t="s">
        <v>69</v>
      </c>
      <c r="H3928" s="14" t="s">
        <v>69</v>
      </c>
      <c r="I3928" s="14" t="s">
        <v>69</v>
      </c>
      <c r="L3928" s="14" t="s">
        <v>18369</v>
      </c>
      <c r="Q3928" t="s">
        <v>18889</v>
      </c>
      <c r="R3928">
        <v>0</v>
      </c>
      <c r="S3928">
        <v>0</v>
      </c>
      <c r="T3928" s="14" t="s">
        <v>72</v>
      </c>
      <c r="U3928" t="s">
        <v>18890</v>
      </c>
      <c r="Y3928" s="14" t="s">
        <v>111</v>
      </c>
      <c r="Z3928" s="14" t="s">
        <v>734</v>
      </c>
    </row>
    <row r="3929" spans="1:26" x14ac:dyDescent="0.3">
      <c r="A3929" s="14" t="s">
        <v>26219</v>
      </c>
      <c r="B3929" t="s">
        <v>41406</v>
      </c>
      <c r="C3929" s="14" t="s">
        <v>24598</v>
      </c>
      <c r="D3929" s="14" t="s">
        <v>18891</v>
      </c>
      <c r="E3929" s="14" t="s">
        <v>18119</v>
      </c>
      <c r="G3929" s="14" t="s">
        <v>69</v>
      </c>
      <c r="H3929" s="14" t="s">
        <v>69</v>
      </c>
      <c r="I3929" s="14" t="s">
        <v>69</v>
      </c>
      <c r="L3929" s="14" t="s">
        <v>18369</v>
      </c>
      <c r="Q3929">
        <v>0</v>
      </c>
      <c r="R3929">
        <v>0</v>
      </c>
      <c r="S3929">
        <v>0</v>
      </c>
      <c r="T3929" s="14" t="s">
        <v>72</v>
      </c>
      <c r="U3929" t="s">
        <v>18892</v>
      </c>
      <c r="Y3929" s="14" t="s">
        <v>111</v>
      </c>
      <c r="Z3929" s="14" t="s">
        <v>153</v>
      </c>
    </row>
    <row r="3930" spans="1:26" x14ac:dyDescent="0.3">
      <c r="A3930" s="14" t="s">
        <v>26219</v>
      </c>
      <c r="B3930" t="s">
        <v>41406</v>
      </c>
      <c r="C3930" s="14" t="s">
        <v>24598</v>
      </c>
      <c r="D3930" s="14" t="s">
        <v>18891</v>
      </c>
      <c r="E3930" s="14" t="s">
        <v>18119</v>
      </c>
      <c r="G3930" s="14" t="s">
        <v>69</v>
      </c>
      <c r="H3930" s="14" t="s">
        <v>69</v>
      </c>
      <c r="I3930" s="14" t="s">
        <v>69</v>
      </c>
      <c r="L3930" s="14" t="s">
        <v>18369</v>
      </c>
      <c r="Q3930">
        <v>0</v>
      </c>
      <c r="R3930">
        <v>0</v>
      </c>
      <c r="S3930">
        <v>0</v>
      </c>
      <c r="T3930" s="14" t="s">
        <v>72</v>
      </c>
      <c r="U3930" t="s">
        <v>18892</v>
      </c>
      <c r="Y3930" s="14" t="s">
        <v>111</v>
      </c>
      <c r="Z3930" s="14" t="s">
        <v>1289</v>
      </c>
    </row>
    <row r="3931" spans="1:26" x14ac:dyDescent="0.3">
      <c r="A3931" s="14" t="s">
        <v>26219</v>
      </c>
      <c r="B3931" t="s">
        <v>41406</v>
      </c>
      <c r="C3931" s="14" t="s">
        <v>24598</v>
      </c>
      <c r="D3931" s="14" t="s">
        <v>18891</v>
      </c>
      <c r="E3931" s="14" t="s">
        <v>18119</v>
      </c>
      <c r="G3931" s="14" t="s">
        <v>69</v>
      </c>
      <c r="H3931" s="14" t="s">
        <v>69</v>
      </c>
      <c r="I3931" s="14" t="s">
        <v>69</v>
      </c>
      <c r="L3931" s="14" t="s">
        <v>18369</v>
      </c>
      <c r="Q3931">
        <v>0</v>
      </c>
      <c r="R3931">
        <v>0</v>
      </c>
      <c r="S3931">
        <v>0</v>
      </c>
      <c r="T3931" s="14" t="s">
        <v>72</v>
      </c>
      <c r="U3931" t="s">
        <v>18892</v>
      </c>
      <c r="Y3931" s="14" t="s">
        <v>111</v>
      </c>
      <c r="Z3931" s="14" t="s">
        <v>419</v>
      </c>
    </row>
    <row r="3932" spans="1:26" x14ac:dyDescent="0.3">
      <c r="A3932" s="14" t="s">
        <v>26219</v>
      </c>
      <c r="B3932" t="s">
        <v>41406</v>
      </c>
      <c r="C3932" s="14" t="s">
        <v>24598</v>
      </c>
      <c r="D3932" s="14" t="s">
        <v>18891</v>
      </c>
      <c r="E3932" s="14" t="s">
        <v>18119</v>
      </c>
      <c r="G3932" s="14" t="s">
        <v>69</v>
      </c>
      <c r="H3932" s="14" t="s">
        <v>69</v>
      </c>
      <c r="I3932" s="14" t="s">
        <v>69</v>
      </c>
      <c r="L3932" s="14" t="s">
        <v>18369</v>
      </c>
      <c r="Q3932">
        <v>0</v>
      </c>
      <c r="R3932">
        <v>0</v>
      </c>
      <c r="S3932">
        <v>0</v>
      </c>
      <c r="T3932" s="14" t="s">
        <v>72</v>
      </c>
      <c r="U3932" t="s">
        <v>18892</v>
      </c>
      <c r="Y3932" s="14" t="s">
        <v>111</v>
      </c>
      <c r="Z3932" s="14" t="s">
        <v>1156</v>
      </c>
    </row>
    <row r="3933" spans="1:26" x14ac:dyDescent="0.3">
      <c r="A3933" s="14" t="s">
        <v>26219</v>
      </c>
      <c r="B3933" t="s">
        <v>41406</v>
      </c>
      <c r="C3933" s="14" t="s">
        <v>24598</v>
      </c>
      <c r="D3933" s="14" t="s">
        <v>18891</v>
      </c>
      <c r="E3933" s="14" t="s">
        <v>18119</v>
      </c>
      <c r="G3933" s="14" t="s">
        <v>69</v>
      </c>
      <c r="H3933" s="14" t="s">
        <v>69</v>
      </c>
      <c r="I3933" s="14" t="s">
        <v>69</v>
      </c>
      <c r="L3933" s="14" t="s">
        <v>18369</v>
      </c>
      <c r="Q3933">
        <v>0</v>
      </c>
      <c r="R3933">
        <v>0</v>
      </c>
      <c r="S3933">
        <v>0</v>
      </c>
      <c r="T3933" s="14" t="s">
        <v>72</v>
      </c>
      <c r="U3933" t="s">
        <v>18892</v>
      </c>
      <c r="Y3933" s="14" t="s">
        <v>111</v>
      </c>
      <c r="Z3933" s="14" t="s">
        <v>1212</v>
      </c>
    </row>
    <row r="3934" spans="1:26" x14ac:dyDescent="0.3">
      <c r="A3934" s="14" t="s">
        <v>26219</v>
      </c>
      <c r="B3934" t="s">
        <v>41406</v>
      </c>
      <c r="C3934" s="14" t="s">
        <v>24598</v>
      </c>
      <c r="D3934" s="14" t="s">
        <v>18891</v>
      </c>
      <c r="E3934" s="14" t="s">
        <v>18119</v>
      </c>
      <c r="G3934" s="14" t="s">
        <v>69</v>
      </c>
      <c r="H3934" s="14" t="s">
        <v>69</v>
      </c>
      <c r="I3934" s="14" t="s">
        <v>69</v>
      </c>
      <c r="L3934" s="14" t="s">
        <v>18369</v>
      </c>
      <c r="Q3934">
        <v>0</v>
      </c>
      <c r="R3934">
        <v>0</v>
      </c>
      <c r="S3934">
        <v>0</v>
      </c>
      <c r="T3934" s="14" t="s">
        <v>72</v>
      </c>
      <c r="U3934" t="s">
        <v>18892</v>
      </c>
      <c r="Y3934" s="14" t="s">
        <v>111</v>
      </c>
      <c r="Z3934" s="14" t="s">
        <v>164</v>
      </c>
    </row>
    <row r="3935" spans="1:26" x14ac:dyDescent="0.3">
      <c r="A3935" s="14" t="s">
        <v>26219</v>
      </c>
      <c r="B3935" t="s">
        <v>41406</v>
      </c>
      <c r="C3935" s="14" t="s">
        <v>24598</v>
      </c>
      <c r="D3935" s="14" t="s">
        <v>18891</v>
      </c>
      <c r="E3935" s="14" t="s">
        <v>18119</v>
      </c>
      <c r="G3935" s="14" t="s">
        <v>69</v>
      </c>
      <c r="H3935" s="14" t="s">
        <v>69</v>
      </c>
      <c r="I3935" s="14" t="s">
        <v>69</v>
      </c>
      <c r="L3935" s="14" t="s">
        <v>18369</v>
      </c>
      <c r="Q3935">
        <v>0</v>
      </c>
      <c r="R3935">
        <v>0</v>
      </c>
      <c r="S3935">
        <v>0</v>
      </c>
      <c r="T3935" s="14" t="s">
        <v>72</v>
      </c>
      <c r="U3935" t="s">
        <v>18892</v>
      </c>
      <c r="Y3935" s="14" t="s">
        <v>111</v>
      </c>
      <c r="Z3935" s="14" t="s">
        <v>109</v>
      </c>
    </row>
    <row r="3936" spans="1:26" x14ac:dyDescent="0.3">
      <c r="A3936" s="14" t="s">
        <v>26219</v>
      </c>
      <c r="B3936" t="s">
        <v>41406</v>
      </c>
      <c r="C3936" s="14" t="s">
        <v>24598</v>
      </c>
      <c r="D3936" s="14" t="s">
        <v>18891</v>
      </c>
      <c r="E3936" s="14" t="s">
        <v>18119</v>
      </c>
      <c r="G3936" s="14" t="s">
        <v>69</v>
      </c>
      <c r="H3936" s="14" t="s">
        <v>69</v>
      </c>
      <c r="I3936" s="14" t="s">
        <v>69</v>
      </c>
      <c r="L3936" s="14" t="s">
        <v>18369</v>
      </c>
      <c r="Q3936">
        <v>0</v>
      </c>
      <c r="R3936">
        <v>0</v>
      </c>
      <c r="S3936">
        <v>0</v>
      </c>
      <c r="T3936" s="14" t="s">
        <v>72</v>
      </c>
      <c r="U3936" t="s">
        <v>18892</v>
      </c>
      <c r="Y3936" s="14" t="s">
        <v>111</v>
      </c>
      <c r="Z3936" s="14" t="s">
        <v>563</v>
      </c>
    </row>
    <row r="3937" spans="1:26" x14ac:dyDescent="0.3">
      <c r="A3937" s="14" t="s">
        <v>26219</v>
      </c>
      <c r="B3937" t="s">
        <v>41406</v>
      </c>
      <c r="C3937" s="14" t="s">
        <v>24598</v>
      </c>
      <c r="D3937" s="14" t="s">
        <v>18891</v>
      </c>
      <c r="E3937" s="14" t="s">
        <v>18119</v>
      </c>
      <c r="G3937" s="14" t="s">
        <v>69</v>
      </c>
      <c r="H3937" s="14" t="s">
        <v>69</v>
      </c>
      <c r="I3937" s="14" t="s">
        <v>69</v>
      </c>
      <c r="L3937" s="14" t="s">
        <v>18369</v>
      </c>
      <c r="Q3937">
        <v>0</v>
      </c>
      <c r="R3937">
        <v>0</v>
      </c>
      <c r="S3937">
        <v>0</v>
      </c>
      <c r="T3937" s="14" t="s">
        <v>72</v>
      </c>
      <c r="U3937" t="s">
        <v>18892</v>
      </c>
      <c r="Y3937" s="14" t="s">
        <v>111</v>
      </c>
      <c r="Z3937" s="14" t="s">
        <v>276</v>
      </c>
    </row>
    <row r="3938" spans="1:26" x14ac:dyDescent="0.3">
      <c r="A3938" s="14" t="s">
        <v>26219</v>
      </c>
      <c r="B3938" t="s">
        <v>41406</v>
      </c>
      <c r="C3938" s="14" t="s">
        <v>24598</v>
      </c>
      <c r="D3938" s="14" t="s">
        <v>18891</v>
      </c>
      <c r="E3938" s="14" t="s">
        <v>18119</v>
      </c>
      <c r="G3938" s="14" t="s">
        <v>69</v>
      </c>
      <c r="H3938" s="14" t="s">
        <v>69</v>
      </c>
      <c r="I3938" s="14" t="s">
        <v>69</v>
      </c>
      <c r="L3938" s="14" t="s">
        <v>18369</v>
      </c>
      <c r="Q3938">
        <v>0</v>
      </c>
      <c r="R3938">
        <v>0</v>
      </c>
      <c r="S3938">
        <v>0</v>
      </c>
      <c r="T3938" s="14" t="s">
        <v>72</v>
      </c>
      <c r="U3938" t="s">
        <v>18892</v>
      </c>
      <c r="Y3938" s="14" t="s">
        <v>111</v>
      </c>
      <c r="Z3938" s="14" t="s">
        <v>343</v>
      </c>
    </row>
    <row r="3939" spans="1:26" x14ac:dyDescent="0.3">
      <c r="A3939" s="14" t="s">
        <v>26219</v>
      </c>
      <c r="B3939" t="s">
        <v>41406</v>
      </c>
      <c r="C3939" s="14" t="s">
        <v>24598</v>
      </c>
      <c r="D3939" s="14" t="s">
        <v>18891</v>
      </c>
      <c r="E3939" s="14" t="s">
        <v>18119</v>
      </c>
      <c r="G3939" s="14" t="s">
        <v>69</v>
      </c>
      <c r="H3939" s="14" t="s">
        <v>69</v>
      </c>
      <c r="I3939" s="14" t="s">
        <v>69</v>
      </c>
      <c r="L3939" s="14" t="s">
        <v>18369</v>
      </c>
      <c r="Q3939">
        <v>0</v>
      </c>
      <c r="R3939">
        <v>0</v>
      </c>
      <c r="S3939">
        <v>0</v>
      </c>
      <c r="T3939" s="14" t="s">
        <v>72</v>
      </c>
      <c r="U3939" t="s">
        <v>18892</v>
      </c>
      <c r="Y3939" s="14" t="s">
        <v>111</v>
      </c>
      <c r="Z3939" s="14" t="s">
        <v>464</v>
      </c>
    </row>
    <row r="3940" spans="1:26" x14ac:dyDescent="0.3">
      <c r="A3940" s="14" t="s">
        <v>26219</v>
      </c>
      <c r="B3940" t="s">
        <v>41406</v>
      </c>
      <c r="C3940" s="14" t="s">
        <v>24598</v>
      </c>
      <c r="D3940" s="14" t="s">
        <v>18891</v>
      </c>
      <c r="E3940" s="14" t="s">
        <v>18119</v>
      </c>
      <c r="G3940" s="14" t="s">
        <v>69</v>
      </c>
      <c r="H3940" s="14" t="s">
        <v>69</v>
      </c>
      <c r="I3940" s="14" t="s">
        <v>69</v>
      </c>
      <c r="L3940" s="14" t="s">
        <v>18369</v>
      </c>
      <c r="Q3940">
        <v>0</v>
      </c>
      <c r="R3940">
        <v>0</v>
      </c>
      <c r="S3940">
        <v>0</v>
      </c>
      <c r="T3940" s="14" t="s">
        <v>72</v>
      </c>
      <c r="U3940" t="s">
        <v>18892</v>
      </c>
      <c r="Y3940" s="14" t="s">
        <v>111</v>
      </c>
      <c r="Z3940" s="14" t="s">
        <v>734</v>
      </c>
    </row>
    <row r="3941" spans="1:26" x14ac:dyDescent="0.3">
      <c r="A3941" s="14" t="s">
        <v>26302</v>
      </c>
      <c r="B3941" t="s">
        <v>41406</v>
      </c>
      <c r="C3941" s="14" t="s">
        <v>24598</v>
      </c>
      <c r="D3941" s="14" t="s">
        <v>19246</v>
      </c>
      <c r="E3941" s="14" t="s">
        <v>19247</v>
      </c>
      <c r="G3941" s="14" t="s">
        <v>69</v>
      </c>
      <c r="H3941" s="14" t="s">
        <v>69</v>
      </c>
      <c r="I3941" s="14" t="s">
        <v>69</v>
      </c>
      <c r="L3941" s="14" t="s">
        <v>18369</v>
      </c>
      <c r="Q3941" t="s">
        <v>19248</v>
      </c>
      <c r="R3941" t="s">
        <v>19249</v>
      </c>
      <c r="S3941">
        <v>0</v>
      </c>
      <c r="T3941" s="14" t="s">
        <v>72</v>
      </c>
      <c r="U3941">
        <v>0</v>
      </c>
      <c r="Y3941" s="14" t="s">
        <v>111</v>
      </c>
      <c r="Z3941" s="14" t="s">
        <v>153</v>
      </c>
    </row>
    <row r="3942" spans="1:26" x14ac:dyDescent="0.3">
      <c r="A3942" s="14" t="s">
        <v>26302</v>
      </c>
      <c r="B3942" t="s">
        <v>41406</v>
      </c>
      <c r="C3942" s="14" t="s">
        <v>24598</v>
      </c>
      <c r="D3942" s="14" t="s">
        <v>19246</v>
      </c>
      <c r="E3942" s="14" t="s">
        <v>19247</v>
      </c>
      <c r="G3942" s="14" t="s">
        <v>69</v>
      </c>
      <c r="H3942" s="14" t="s">
        <v>69</v>
      </c>
      <c r="I3942" s="14" t="s">
        <v>69</v>
      </c>
      <c r="L3942" s="14" t="s">
        <v>18369</v>
      </c>
      <c r="Q3942" t="s">
        <v>19248</v>
      </c>
      <c r="R3942" t="s">
        <v>19249</v>
      </c>
      <c r="S3942">
        <v>0</v>
      </c>
      <c r="T3942" s="14" t="s">
        <v>72</v>
      </c>
      <c r="U3942">
        <v>0</v>
      </c>
      <c r="Y3942" s="14" t="s">
        <v>111</v>
      </c>
      <c r="Z3942" s="14" t="s">
        <v>1289</v>
      </c>
    </row>
    <row r="3943" spans="1:26" x14ac:dyDescent="0.3">
      <c r="A3943" s="14" t="s">
        <v>26302</v>
      </c>
      <c r="B3943" t="s">
        <v>41406</v>
      </c>
      <c r="C3943" s="14" t="s">
        <v>24598</v>
      </c>
      <c r="D3943" s="14" t="s">
        <v>19246</v>
      </c>
      <c r="E3943" s="14" t="s">
        <v>19247</v>
      </c>
      <c r="G3943" s="14" t="s">
        <v>69</v>
      </c>
      <c r="H3943" s="14" t="s">
        <v>69</v>
      </c>
      <c r="I3943" s="14" t="s">
        <v>69</v>
      </c>
      <c r="L3943" s="14" t="s">
        <v>18369</v>
      </c>
      <c r="Q3943" t="s">
        <v>19248</v>
      </c>
      <c r="R3943" t="s">
        <v>19249</v>
      </c>
      <c r="S3943">
        <v>0</v>
      </c>
      <c r="T3943" s="14" t="s">
        <v>72</v>
      </c>
      <c r="U3943">
        <v>0</v>
      </c>
      <c r="Y3943" s="14" t="s">
        <v>111</v>
      </c>
      <c r="Z3943" s="14" t="s">
        <v>419</v>
      </c>
    </row>
    <row r="3944" spans="1:26" x14ac:dyDescent="0.3">
      <c r="A3944" s="14" t="s">
        <v>26302</v>
      </c>
      <c r="B3944" t="s">
        <v>41406</v>
      </c>
      <c r="C3944" s="14" t="s">
        <v>24598</v>
      </c>
      <c r="D3944" s="14" t="s">
        <v>19246</v>
      </c>
      <c r="E3944" s="14" t="s">
        <v>19247</v>
      </c>
      <c r="G3944" s="14" t="s">
        <v>69</v>
      </c>
      <c r="H3944" s="14" t="s">
        <v>69</v>
      </c>
      <c r="I3944" s="14" t="s">
        <v>69</v>
      </c>
      <c r="L3944" s="14" t="s">
        <v>18369</v>
      </c>
      <c r="Q3944" t="s">
        <v>19248</v>
      </c>
      <c r="R3944" t="s">
        <v>19249</v>
      </c>
      <c r="S3944">
        <v>0</v>
      </c>
      <c r="T3944" s="14" t="s">
        <v>72</v>
      </c>
      <c r="U3944">
        <v>0</v>
      </c>
      <c r="Y3944" s="14" t="s">
        <v>111</v>
      </c>
      <c r="Z3944" s="14" t="s">
        <v>1156</v>
      </c>
    </row>
    <row r="3945" spans="1:26" x14ac:dyDescent="0.3">
      <c r="A3945" s="14" t="s">
        <v>26302</v>
      </c>
      <c r="B3945" t="s">
        <v>41406</v>
      </c>
      <c r="C3945" s="14" t="s">
        <v>24598</v>
      </c>
      <c r="D3945" s="14" t="s">
        <v>19246</v>
      </c>
      <c r="E3945" s="14" t="s">
        <v>19247</v>
      </c>
      <c r="G3945" s="14" t="s">
        <v>69</v>
      </c>
      <c r="H3945" s="14" t="s">
        <v>69</v>
      </c>
      <c r="I3945" s="14" t="s">
        <v>69</v>
      </c>
      <c r="L3945" s="14" t="s">
        <v>18369</v>
      </c>
      <c r="Q3945" t="s">
        <v>19248</v>
      </c>
      <c r="R3945" t="s">
        <v>19249</v>
      </c>
      <c r="S3945">
        <v>0</v>
      </c>
      <c r="T3945" s="14" t="s">
        <v>72</v>
      </c>
      <c r="U3945">
        <v>0</v>
      </c>
      <c r="Y3945" s="14" t="s">
        <v>111</v>
      </c>
      <c r="Z3945" s="14" t="s">
        <v>1212</v>
      </c>
    </row>
    <row r="3946" spans="1:26" x14ac:dyDescent="0.3">
      <c r="A3946" s="14" t="s">
        <v>26302</v>
      </c>
      <c r="B3946" t="s">
        <v>41406</v>
      </c>
      <c r="C3946" s="14" t="s">
        <v>24598</v>
      </c>
      <c r="D3946" s="14" t="s">
        <v>19246</v>
      </c>
      <c r="E3946" s="14" t="s">
        <v>19247</v>
      </c>
      <c r="G3946" s="14" t="s">
        <v>69</v>
      </c>
      <c r="H3946" s="14" t="s">
        <v>69</v>
      </c>
      <c r="I3946" s="14" t="s">
        <v>69</v>
      </c>
      <c r="L3946" s="14" t="s">
        <v>18369</v>
      </c>
      <c r="Q3946" t="s">
        <v>19248</v>
      </c>
      <c r="R3946" t="s">
        <v>19249</v>
      </c>
      <c r="S3946">
        <v>0</v>
      </c>
      <c r="T3946" s="14" t="s">
        <v>72</v>
      </c>
      <c r="U3946">
        <v>0</v>
      </c>
      <c r="Y3946" s="14" t="s">
        <v>111</v>
      </c>
      <c r="Z3946" s="14" t="s">
        <v>164</v>
      </c>
    </row>
    <row r="3947" spans="1:26" x14ac:dyDescent="0.3">
      <c r="A3947" s="14" t="s">
        <v>26302</v>
      </c>
      <c r="B3947" t="s">
        <v>41406</v>
      </c>
      <c r="C3947" s="14" t="s">
        <v>24598</v>
      </c>
      <c r="D3947" s="14" t="s">
        <v>19246</v>
      </c>
      <c r="E3947" s="14" t="s">
        <v>19247</v>
      </c>
      <c r="G3947" s="14" t="s">
        <v>69</v>
      </c>
      <c r="H3947" s="14" t="s">
        <v>69</v>
      </c>
      <c r="I3947" s="14" t="s">
        <v>69</v>
      </c>
      <c r="L3947" s="14" t="s">
        <v>18369</v>
      </c>
      <c r="Q3947" t="s">
        <v>19248</v>
      </c>
      <c r="R3947" t="s">
        <v>19249</v>
      </c>
      <c r="S3947">
        <v>0</v>
      </c>
      <c r="T3947" s="14" t="s">
        <v>72</v>
      </c>
      <c r="U3947">
        <v>0</v>
      </c>
      <c r="Y3947" s="14" t="s">
        <v>111</v>
      </c>
      <c r="Z3947" s="14" t="s">
        <v>109</v>
      </c>
    </row>
    <row r="3948" spans="1:26" x14ac:dyDescent="0.3">
      <c r="A3948" s="14" t="s">
        <v>26302</v>
      </c>
      <c r="B3948" t="s">
        <v>41406</v>
      </c>
      <c r="C3948" s="14" t="s">
        <v>24598</v>
      </c>
      <c r="D3948" s="14" t="s">
        <v>19246</v>
      </c>
      <c r="E3948" s="14" t="s">
        <v>19247</v>
      </c>
      <c r="G3948" s="14" t="s">
        <v>69</v>
      </c>
      <c r="H3948" s="14" t="s">
        <v>69</v>
      </c>
      <c r="I3948" s="14" t="s">
        <v>69</v>
      </c>
      <c r="L3948" s="14" t="s">
        <v>18369</v>
      </c>
      <c r="Q3948" t="s">
        <v>19248</v>
      </c>
      <c r="R3948" t="s">
        <v>19249</v>
      </c>
      <c r="S3948">
        <v>0</v>
      </c>
      <c r="T3948" s="14" t="s">
        <v>72</v>
      </c>
      <c r="U3948">
        <v>0</v>
      </c>
      <c r="Y3948" s="14" t="s">
        <v>111</v>
      </c>
      <c r="Z3948" s="14" t="s">
        <v>563</v>
      </c>
    </row>
    <row r="3949" spans="1:26" x14ac:dyDescent="0.3">
      <c r="A3949" s="14" t="s">
        <v>26302</v>
      </c>
      <c r="B3949" t="s">
        <v>41406</v>
      </c>
      <c r="C3949" s="14" t="s">
        <v>24598</v>
      </c>
      <c r="D3949" s="14" t="s">
        <v>19246</v>
      </c>
      <c r="E3949" s="14" t="s">
        <v>19247</v>
      </c>
      <c r="G3949" s="14" t="s">
        <v>69</v>
      </c>
      <c r="H3949" s="14" t="s">
        <v>69</v>
      </c>
      <c r="I3949" s="14" t="s">
        <v>69</v>
      </c>
      <c r="L3949" s="14" t="s">
        <v>18369</v>
      </c>
      <c r="Q3949" t="s">
        <v>19248</v>
      </c>
      <c r="R3949" t="s">
        <v>19249</v>
      </c>
      <c r="S3949">
        <v>0</v>
      </c>
      <c r="T3949" s="14" t="s">
        <v>72</v>
      </c>
      <c r="U3949">
        <v>0</v>
      </c>
      <c r="Y3949" s="14" t="s">
        <v>111</v>
      </c>
      <c r="Z3949" s="14" t="s">
        <v>276</v>
      </c>
    </row>
    <row r="3950" spans="1:26" x14ac:dyDescent="0.3">
      <c r="A3950" s="14" t="s">
        <v>26302</v>
      </c>
      <c r="B3950" t="s">
        <v>41406</v>
      </c>
      <c r="C3950" s="14" t="s">
        <v>24598</v>
      </c>
      <c r="D3950" s="14" t="s">
        <v>19246</v>
      </c>
      <c r="E3950" s="14" t="s">
        <v>19247</v>
      </c>
      <c r="G3950" s="14" t="s">
        <v>69</v>
      </c>
      <c r="H3950" s="14" t="s">
        <v>69</v>
      </c>
      <c r="I3950" s="14" t="s">
        <v>69</v>
      </c>
      <c r="L3950" s="14" t="s">
        <v>18369</v>
      </c>
      <c r="Q3950" t="s">
        <v>19248</v>
      </c>
      <c r="R3950" t="s">
        <v>19249</v>
      </c>
      <c r="S3950">
        <v>0</v>
      </c>
      <c r="T3950" s="14" t="s">
        <v>72</v>
      </c>
      <c r="U3950">
        <v>0</v>
      </c>
      <c r="Y3950" s="14" t="s">
        <v>111</v>
      </c>
      <c r="Z3950" s="14" t="s">
        <v>343</v>
      </c>
    </row>
    <row r="3951" spans="1:26" x14ac:dyDescent="0.3">
      <c r="A3951" s="14" t="s">
        <v>26302</v>
      </c>
      <c r="B3951" t="s">
        <v>41406</v>
      </c>
      <c r="C3951" s="14" t="s">
        <v>24598</v>
      </c>
      <c r="D3951" s="14" t="s">
        <v>19246</v>
      </c>
      <c r="E3951" s="14" t="s">
        <v>19247</v>
      </c>
      <c r="G3951" s="14" t="s">
        <v>69</v>
      </c>
      <c r="H3951" s="14" t="s">
        <v>69</v>
      </c>
      <c r="I3951" s="14" t="s">
        <v>69</v>
      </c>
      <c r="L3951" s="14" t="s">
        <v>18369</v>
      </c>
      <c r="Q3951" t="s">
        <v>19248</v>
      </c>
      <c r="R3951" t="s">
        <v>19249</v>
      </c>
      <c r="S3951">
        <v>0</v>
      </c>
      <c r="T3951" s="14" t="s">
        <v>72</v>
      </c>
      <c r="U3951">
        <v>0</v>
      </c>
      <c r="Y3951" s="14" t="s">
        <v>111</v>
      </c>
      <c r="Z3951" s="14" t="s">
        <v>464</v>
      </c>
    </row>
    <row r="3952" spans="1:26" x14ac:dyDescent="0.3">
      <c r="A3952" s="14" t="s">
        <v>26302</v>
      </c>
      <c r="B3952" t="s">
        <v>41406</v>
      </c>
      <c r="C3952" s="14" t="s">
        <v>24598</v>
      </c>
      <c r="D3952" s="14" t="s">
        <v>19246</v>
      </c>
      <c r="E3952" s="14" t="s">
        <v>19247</v>
      </c>
      <c r="G3952" s="14" t="s">
        <v>69</v>
      </c>
      <c r="H3952" s="14" t="s">
        <v>69</v>
      </c>
      <c r="I3952" s="14" t="s">
        <v>69</v>
      </c>
      <c r="L3952" s="14" t="s">
        <v>18369</v>
      </c>
      <c r="Q3952" t="s">
        <v>19248</v>
      </c>
      <c r="R3952" t="s">
        <v>19249</v>
      </c>
      <c r="S3952">
        <v>0</v>
      </c>
      <c r="T3952" s="14" t="s">
        <v>72</v>
      </c>
      <c r="U3952">
        <v>0</v>
      </c>
      <c r="Y3952" s="14" t="s">
        <v>111</v>
      </c>
      <c r="Z3952" s="14" t="s">
        <v>734</v>
      </c>
    </row>
    <row r="3953" spans="1:26" x14ac:dyDescent="0.3">
      <c r="A3953" s="14" t="s">
        <v>26303</v>
      </c>
      <c r="B3953" t="s">
        <v>41406</v>
      </c>
      <c r="C3953" s="14" t="s">
        <v>24598</v>
      </c>
      <c r="D3953" s="14" t="s">
        <v>19250</v>
      </c>
      <c r="E3953" s="14" t="s">
        <v>19247</v>
      </c>
      <c r="G3953" s="14" t="s">
        <v>69</v>
      </c>
      <c r="H3953" s="14" t="s">
        <v>69</v>
      </c>
      <c r="I3953" s="14" t="s">
        <v>69</v>
      </c>
      <c r="L3953" s="14" t="s">
        <v>18369</v>
      </c>
      <c r="Q3953" t="s">
        <v>19251</v>
      </c>
      <c r="R3953" t="s">
        <v>19252</v>
      </c>
      <c r="S3953">
        <v>0</v>
      </c>
      <c r="T3953" s="14" t="s">
        <v>72</v>
      </c>
      <c r="U3953">
        <v>0</v>
      </c>
      <c r="Y3953" s="14" t="s">
        <v>111</v>
      </c>
      <c r="Z3953" s="14" t="s">
        <v>153</v>
      </c>
    </row>
    <row r="3954" spans="1:26" x14ac:dyDescent="0.3">
      <c r="A3954" s="14" t="s">
        <v>26303</v>
      </c>
      <c r="B3954" t="s">
        <v>41406</v>
      </c>
      <c r="C3954" s="14" t="s">
        <v>24598</v>
      </c>
      <c r="D3954" s="14" t="s">
        <v>19250</v>
      </c>
      <c r="E3954" s="14" t="s">
        <v>19247</v>
      </c>
      <c r="G3954" s="14" t="s">
        <v>69</v>
      </c>
      <c r="H3954" s="14" t="s">
        <v>69</v>
      </c>
      <c r="I3954" s="14" t="s">
        <v>69</v>
      </c>
      <c r="L3954" s="14" t="s">
        <v>18369</v>
      </c>
      <c r="Q3954" t="s">
        <v>19251</v>
      </c>
      <c r="R3954" t="s">
        <v>19252</v>
      </c>
      <c r="S3954">
        <v>0</v>
      </c>
      <c r="T3954" s="14" t="s">
        <v>72</v>
      </c>
      <c r="U3954">
        <v>0</v>
      </c>
      <c r="Y3954" s="14" t="s">
        <v>111</v>
      </c>
      <c r="Z3954" s="14" t="s">
        <v>1289</v>
      </c>
    </row>
    <row r="3955" spans="1:26" x14ac:dyDescent="0.3">
      <c r="A3955" s="14" t="s">
        <v>26303</v>
      </c>
      <c r="B3955" t="s">
        <v>41406</v>
      </c>
      <c r="C3955" s="14" t="s">
        <v>24598</v>
      </c>
      <c r="D3955" s="14" t="s">
        <v>19250</v>
      </c>
      <c r="E3955" s="14" t="s">
        <v>19247</v>
      </c>
      <c r="G3955" s="14" t="s">
        <v>69</v>
      </c>
      <c r="H3955" s="14" t="s">
        <v>69</v>
      </c>
      <c r="I3955" s="14" t="s">
        <v>69</v>
      </c>
      <c r="L3955" s="14" t="s">
        <v>18369</v>
      </c>
      <c r="Q3955" t="s">
        <v>19251</v>
      </c>
      <c r="R3955" t="s">
        <v>19252</v>
      </c>
      <c r="S3955">
        <v>0</v>
      </c>
      <c r="T3955" s="14" t="s">
        <v>72</v>
      </c>
      <c r="U3955">
        <v>0</v>
      </c>
      <c r="Y3955" s="14" t="s">
        <v>111</v>
      </c>
      <c r="Z3955" s="14" t="s">
        <v>419</v>
      </c>
    </row>
    <row r="3956" spans="1:26" x14ac:dyDescent="0.3">
      <c r="A3956" s="14" t="s">
        <v>26303</v>
      </c>
      <c r="B3956" t="s">
        <v>41406</v>
      </c>
      <c r="C3956" s="14" t="s">
        <v>24598</v>
      </c>
      <c r="D3956" s="14" t="s">
        <v>19250</v>
      </c>
      <c r="E3956" s="14" t="s">
        <v>19247</v>
      </c>
      <c r="G3956" s="14" t="s">
        <v>69</v>
      </c>
      <c r="H3956" s="14" t="s">
        <v>69</v>
      </c>
      <c r="I3956" s="14" t="s">
        <v>69</v>
      </c>
      <c r="L3956" s="14" t="s">
        <v>18369</v>
      </c>
      <c r="Q3956" t="s">
        <v>19251</v>
      </c>
      <c r="R3956" t="s">
        <v>19252</v>
      </c>
      <c r="S3956">
        <v>0</v>
      </c>
      <c r="T3956" s="14" t="s">
        <v>72</v>
      </c>
      <c r="U3956">
        <v>0</v>
      </c>
      <c r="Y3956" s="14" t="s">
        <v>111</v>
      </c>
      <c r="Z3956" s="14" t="s">
        <v>1156</v>
      </c>
    </row>
    <row r="3957" spans="1:26" x14ac:dyDescent="0.3">
      <c r="A3957" s="14" t="s">
        <v>26303</v>
      </c>
      <c r="B3957" t="s">
        <v>41406</v>
      </c>
      <c r="C3957" s="14" t="s">
        <v>24598</v>
      </c>
      <c r="D3957" s="14" t="s">
        <v>19250</v>
      </c>
      <c r="E3957" s="14" t="s">
        <v>19247</v>
      </c>
      <c r="G3957" s="14" t="s">
        <v>69</v>
      </c>
      <c r="H3957" s="14" t="s">
        <v>69</v>
      </c>
      <c r="I3957" s="14" t="s">
        <v>69</v>
      </c>
      <c r="L3957" s="14" t="s">
        <v>18369</v>
      </c>
      <c r="Q3957" t="s">
        <v>19251</v>
      </c>
      <c r="R3957" t="s">
        <v>19252</v>
      </c>
      <c r="S3957">
        <v>0</v>
      </c>
      <c r="T3957" s="14" t="s">
        <v>72</v>
      </c>
      <c r="U3957">
        <v>0</v>
      </c>
      <c r="Y3957" s="14" t="s">
        <v>111</v>
      </c>
      <c r="Z3957" s="14" t="s">
        <v>1212</v>
      </c>
    </row>
    <row r="3958" spans="1:26" x14ac:dyDescent="0.3">
      <c r="A3958" s="14" t="s">
        <v>26303</v>
      </c>
      <c r="B3958" t="s">
        <v>41406</v>
      </c>
      <c r="C3958" s="14" t="s">
        <v>24598</v>
      </c>
      <c r="D3958" s="14" t="s">
        <v>19250</v>
      </c>
      <c r="E3958" s="14" t="s">
        <v>19247</v>
      </c>
      <c r="G3958" s="14" t="s">
        <v>69</v>
      </c>
      <c r="H3958" s="14" t="s">
        <v>69</v>
      </c>
      <c r="I3958" s="14" t="s">
        <v>69</v>
      </c>
      <c r="L3958" s="14" t="s">
        <v>18369</v>
      </c>
      <c r="Q3958" t="s">
        <v>19251</v>
      </c>
      <c r="R3958" t="s">
        <v>19252</v>
      </c>
      <c r="S3958">
        <v>0</v>
      </c>
      <c r="T3958" s="14" t="s">
        <v>72</v>
      </c>
      <c r="U3958">
        <v>0</v>
      </c>
      <c r="Y3958" s="14" t="s">
        <v>111</v>
      </c>
      <c r="Z3958" s="14" t="s">
        <v>164</v>
      </c>
    </row>
    <row r="3959" spans="1:26" x14ac:dyDescent="0.3">
      <c r="A3959" s="14" t="s">
        <v>26303</v>
      </c>
      <c r="B3959" t="s">
        <v>41406</v>
      </c>
      <c r="C3959" s="14" t="s">
        <v>24598</v>
      </c>
      <c r="D3959" s="14" t="s">
        <v>19250</v>
      </c>
      <c r="E3959" s="14" t="s">
        <v>19247</v>
      </c>
      <c r="G3959" s="14" t="s">
        <v>69</v>
      </c>
      <c r="H3959" s="14" t="s">
        <v>69</v>
      </c>
      <c r="I3959" s="14" t="s">
        <v>69</v>
      </c>
      <c r="L3959" s="14" t="s">
        <v>18369</v>
      </c>
      <c r="Q3959" t="s">
        <v>19251</v>
      </c>
      <c r="R3959" t="s">
        <v>19252</v>
      </c>
      <c r="S3959">
        <v>0</v>
      </c>
      <c r="T3959" s="14" t="s">
        <v>72</v>
      </c>
      <c r="U3959">
        <v>0</v>
      </c>
      <c r="Y3959" s="14" t="s">
        <v>111</v>
      </c>
      <c r="Z3959" s="14" t="s">
        <v>109</v>
      </c>
    </row>
    <row r="3960" spans="1:26" x14ac:dyDescent="0.3">
      <c r="A3960" s="14" t="s">
        <v>26303</v>
      </c>
      <c r="B3960" t="s">
        <v>41406</v>
      </c>
      <c r="C3960" s="14" t="s">
        <v>24598</v>
      </c>
      <c r="D3960" s="14" t="s">
        <v>19250</v>
      </c>
      <c r="E3960" s="14" t="s">
        <v>19247</v>
      </c>
      <c r="G3960" s="14" t="s">
        <v>69</v>
      </c>
      <c r="H3960" s="14" t="s">
        <v>69</v>
      </c>
      <c r="I3960" s="14" t="s">
        <v>69</v>
      </c>
      <c r="L3960" s="14" t="s">
        <v>18369</v>
      </c>
      <c r="Q3960" t="s">
        <v>19251</v>
      </c>
      <c r="R3960" t="s">
        <v>19252</v>
      </c>
      <c r="S3960">
        <v>0</v>
      </c>
      <c r="T3960" s="14" t="s">
        <v>72</v>
      </c>
      <c r="U3960">
        <v>0</v>
      </c>
      <c r="Y3960" s="14" t="s">
        <v>111</v>
      </c>
      <c r="Z3960" s="14" t="s">
        <v>563</v>
      </c>
    </row>
    <row r="3961" spans="1:26" x14ac:dyDescent="0.3">
      <c r="A3961" s="14" t="s">
        <v>26303</v>
      </c>
      <c r="B3961" t="s">
        <v>41406</v>
      </c>
      <c r="C3961" s="14" t="s">
        <v>24598</v>
      </c>
      <c r="D3961" s="14" t="s">
        <v>19250</v>
      </c>
      <c r="E3961" s="14" t="s">
        <v>19247</v>
      </c>
      <c r="G3961" s="14" t="s">
        <v>69</v>
      </c>
      <c r="H3961" s="14" t="s">
        <v>69</v>
      </c>
      <c r="I3961" s="14" t="s">
        <v>69</v>
      </c>
      <c r="L3961" s="14" t="s">
        <v>18369</v>
      </c>
      <c r="Q3961" t="s">
        <v>19251</v>
      </c>
      <c r="R3961" t="s">
        <v>19252</v>
      </c>
      <c r="S3961">
        <v>0</v>
      </c>
      <c r="T3961" s="14" t="s">
        <v>72</v>
      </c>
      <c r="U3961">
        <v>0</v>
      </c>
      <c r="Y3961" s="14" t="s">
        <v>111</v>
      </c>
      <c r="Z3961" s="14" t="s">
        <v>276</v>
      </c>
    </row>
    <row r="3962" spans="1:26" x14ac:dyDescent="0.3">
      <c r="A3962" s="14" t="s">
        <v>26303</v>
      </c>
      <c r="B3962" t="s">
        <v>41406</v>
      </c>
      <c r="C3962" s="14" t="s">
        <v>24598</v>
      </c>
      <c r="D3962" s="14" t="s">
        <v>19250</v>
      </c>
      <c r="E3962" s="14" t="s">
        <v>19247</v>
      </c>
      <c r="G3962" s="14" t="s">
        <v>69</v>
      </c>
      <c r="H3962" s="14" t="s">
        <v>69</v>
      </c>
      <c r="I3962" s="14" t="s">
        <v>69</v>
      </c>
      <c r="L3962" s="14" t="s">
        <v>18369</v>
      </c>
      <c r="Q3962" t="s">
        <v>19251</v>
      </c>
      <c r="R3962" t="s">
        <v>19252</v>
      </c>
      <c r="S3962">
        <v>0</v>
      </c>
      <c r="T3962" s="14" t="s">
        <v>72</v>
      </c>
      <c r="U3962">
        <v>0</v>
      </c>
      <c r="Y3962" s="14" t="s">
        <v>111</v>
      </c>
      <c r="Z3962" s="14" t="s">
        <v>343</v>
      </c>
    </row>
    <row r="3963" spans="1:26" x14ac:dyDescent="0.3">
      <c r="A3963" s="14" t="s">
        <v>26303</v>
      </c>
      <c r="B3963" t="s">
        <v>41406</v>
      </c>
      <c r="C3963" s="14" t="s">
        <v>24598</v>
      </c>
      <c r="D3963" s="14" t="s">
        <v>19250</v>
      </c>
      <c r="E3963" s="14" t="s">
        <v>19247</v>
      </c>
      <c r="G3963" s="14" t="s">
        <v>69</v>
      </c>
      <c r="H3963" s="14" t="s">
        <v>69</v>
      </c>
      <c r="I3963" s="14" t="s">
        <v>69</v>
      </c>
      <c r="L3963" s="14" t="s">
        <v>18369</v>
      </c>
      <c r="Q3963" t="s">
        <v>19251</v>
      </c>
      <c r="R3963" t="s">
        <v>19252</v>
      </c>
      <c r="S3963">
        <v>0</v>
      </c>
      <c r="T3963" s="14" t="s">
        <v>72</v>
      </c>
      <c r="U3963">
        <v>0</v>
      </c>
      <c r="Y3963" s="14" t="s">
        <v>111</v>
      </c>
      <c r="Z3963" s="14" t="s">
        <v>464</v>
      </c>
    </row>
    <row r="3964" spans="1:26" x14ac:dyDescent="0.3">
      <c r="A3964" s="14" t="s">
        <v>26303</v>
      </c>
      <c r="B3964" t="s">
        <v>41406</v>
      </c>
      <c r="C3964" s="14" t="s">
        <v>24598</v>
      </c>
      <c r="D3964" s="14" t="s">
        <v>19250</v>
      </c>
      <c r="E3964" s="14" t="s">
        <v>19247</v>
      </c>
      <c r="G3964" s="14" t="s">
        <v>69</v>
      </c>
      <c r="H3964" s="14" t="s">
        <v>69</v>
      </c>
      <c r="I3964" s="14" t="s">
        <v>69</v>
      </c>
      <c r="L3964" s="14" t="s">
        <v>18369</v>
      </c>
      <c r="Q3964" t="s">
        <v>19251</v>
      </c>
      <c r="R3964" t="s">
        <v>19252</v>
      </c>
      <c r="S3964">
        <v>0</v>
      </c>
      <c r="T3964" s="14" t="s">
        <v>72</v>
      </c>
      <c r="U3964">
        <v>0</v>
      </c>
      <c r="Y3964" s="14" t="s">
        <v>111</v>
      </c>
      <c r="Z3964" s="14" t="s">
        <v>734</v>
      </c>
    </row>
    <row r="3965" spans="1:26" x14ac:dyDescent="0.3">
      <c r="A3965" s="14" t="s">
        <v>26304</v>
      </c>
      <c r="B3965" t="s">
        <v>41406</v>
      </c>
      <c r="C3965" s="14" t="s">
        <v>24598</v>
      </c>
      <c r="D3965" s="14" t="s">
        <v>19253</v>
      </c>
      <c r="E3965" s="14" t="s">
        <v>19247</v>
      </c>
      <c r="G3965" s="14" t="s">
        <v>69</v>
      </c>
      <c r="H3965" s="14" t="s">
        <v>69</v>
      </c>
      <c r="I3965" s="14" t="s">
        <v>69</v>
      </c>
      <c r="L3965" s="14" t="s">
        <v>18369</v>
      </c>
      <c r="Q3965" t="s">
        <v>19254</v>
      </c>
      <c r="R3965">
        <v>0</v>
      </c>
      <c r="S3965" t="s">
        <v>19255</v>
      </c>
      <c r="T3965" s="14" t="s">
        <v>72</v>
      </c>
      <c r="U3965">
        <v>0</v>
      </c>
      <c r="Y3965" s="14" t="s">
        <v>111</v>
      </c>
      <c r="Z3965" s="14" t="s">
        <v>153</v>
      </c>
    </row>
    <row r="3966" spans="1:26" x14ac:dyDescent="0.3">
      <c r="A3966" s="14" t="s">
        <v>26304</v>
      </c>
      <c r="B3966" t="s">
        <v>41406</v>
      </c>
      <c r="C3966" s="14" t="s">
        <v>24598</v>
      </c>
      <c r="D3966" s="14" t="s">
        <v>19253</v>
      </c>
      <c r="E3966" s="14" t="s">
        <v>19247</v>
      </c>
      <c r="G3966" s="14" t="s">
        <v>69</v>
      </c>
      <c r="H3966" s="14" t="s">
        <v>69</v>
      </c>
      <c r="I3966" s="14" t="s">
        <v>69</v>
      </c>
      <c r="L3966" s="14" t="s">
        <v>18369</v>
      </c>
      <c r="Q3966" t="s">
        <v>19254</v>
      </c>
      <c r="R3966">
        <v>0</v>
      </c>
      <c r="S3966" t="s">
        <v>19255</v>
      </c>
      <c r="T3966" s="14" t="s">
        <v>72</v>
      </c>
      <c r="U3966">
        <v>0</v>
      </c>
      <c r="Y3966" s="14" t="s">
        <v>111</v>
      </c>
      <c r="Z3966" s="14" t="s">
        <v>1289</v>
      </c>
    </row>
    <row r="3967" spans="1:26" x14ac:dyDescent="0.3">
      <c r="A3967" s="14" t="s">
        <v>26304</v>
      </c>
      <c r="B3967" t="s">
        <v>41406</v>
      </c>
      <c r="C3967" s="14" t="s">
        <v>24598</v>
      </c>
      <c r="D3967" s="14" t="s">
        <v>19253</v>
      </c>
      <c r="E3967" s="14" t="s">
        <v>19247</v>
      </c>
      <c r="G3967" s="14" t="s">
        <v>69</v>
      </c>
      <c r="H3967" s="14" t="s">
        <v>69</v>
      </c>
      <c r="I3967" s="14" t="s">
        <v>69</v>
      </c>
      <c r="L3967" s="14" t="s">
        <v>18369</v>
      </c>
      <c r="Q3967" t="s">
        <v>19254</v>
      </c>
      <c r="R3967">
        <v>0</v>
      </c>
      <c r="S3967" t="s">
        <v>19255</v>
      </c>
      <c r="T3967" s="14" t="s">
        <v>72</v>
      </c>
      <c r="U3967">
        <v>0</v>
      </c>
      <c r="Y3967" s="14" t="s">
        <v>111</v>
      </c>
      <c r="Z3967" s="14" t="s">
        <v>419</v>
      </c>
    </row>
    <row r="3968" spans="1:26" x14ac:dyDescent="0.3">
      <c r="A3968" s="14" t="s">
        <v>26304</v>
      </c>
      <c r="B3968" t="s">
        <v>41406</v>
      </c>
      <c r="C3968" s="14" t="s">
        <v>24598</v>
      </c>
      <c r="D3968" s="14" t="s">
        <v>19253</v>
      </c>
      <c r="E3968" s="14" t="s">
        <v>19247</v>
      </c>
      <c r="G3968" s="14" t="s">
        <v>69</v>
      </c>
      <c r="H3968" s="14" t="s">
        <v>69</v>
      </c>
      <c r="I3968" s="14" t="s">
        <v>69</v>
      </c>
      <c r="L3968" s="14" t="s">
        <v>18369</v>
      </c>
      <c r="Q3968" t="s">
        <v>19254</v>
      </c>
      <c r="R3968">
        <v>0</v>
      </c>
      <c r="S3968" t="s">
        <v>19255</v>
      </c>
      <c r="T3968" s="14" t="s">
        <v>72</v>
      </c>
      <c r="U3968">
        <v>0</v>
      </c>
      <c r="Y3968" s="14" t="s">
        <v>111</v>
      </c>
      <c r="Z3968" s="14" t="s">
        <v>1156</v>
      </c>
    </row>
    <row r="3969" spans="1:26" x14ac:dyDescent="0.3">
      <c r="A3969" s="14" t="s">
        <v>26304</v>
      </c>
      <c r="B3969" t="s">
        <v>41406</v>
      </c>
      <c r="C3969" s="14" t="s">
        <v>24598</v>
      </c>
      <c r="D3969" s="14" t="s">
        <v>19253</v>
      </c>
      <c r="E3969" s="14" t="s">
        <v>19247</v>
      </c>
      <c r="G3969" s="14" t="s">
        <v>69</v>
      </c>
      <c r="H3969" s="14" t="s">
        <v>69</v>
      </c>
      <c r="I3969" s="14" t="s">
        <v>69</v>
      </c>
      <c r="L3969" s="14" t="s">
        <v>18369</v>
      </c>
      <c r="Q3969" t="s">
        <v>19254</v>
      </c>
      <c r="R3969">
        <v>0</v>
      </c>
      <c r="S3969" t="s">
        <v>19255</v>
      </c>
      <c r="T3969" s="14" t="s">
        <v>72</v>
      </c>
      <c r="U3969">
        <v>0</v>
      </c>
      <c r="Y3969" s="14" t="s">
        <v>111</v>
      </c>
      <c r="Z3969" s="14" t="s">
        <v>1212</v>
      </c>
    </row>
    <row r="3970" spans="1:26" x14ac:dyDescent="0.3">
      <c r="A3970" s="14" t="s">
        <v>26304</v>
      </c>
      <c r="B3970" t="s">
        <v>41406</v>
      </c>
      <c r="C3970" s="14" t="s">
        <v>24598</v>
      </c>
      <c r="D3970" s="14" t="s">
        <v>19253</v>
      </c>
      <c r="E3970" s="14" t="s">
        <v>19247</v>
      </c>
      <c r="G3970" s="14" t="s">
        <v>69</v>
      </c>
      <c r="H3970" s="14" t="s">
        <v>69</v>
      </c>
      <c r="I3970" s="14" t="s">
        <v>69</v>
      </c>
      <c r="L3970" s="14" t="s">
        <v>18369</v>
      </c>
      <c r="Q3970" t="s">
        <v>19254</v>
      </c>
      <c r="R3970">
        <v>0</v>
      </c>
      <c r="S3970" t="s">
        <v>19255</v>
      </c>
      <c r="T3970" s="14" t="s">
        <v>72</v>
      </c>
      <c r="U3970">
        <v>0</v>
      </c>
      <c r="Y3970" s="14" t="s">
        <v>111</v>
      </c>
      <c r="Z3970" s="14" t="s">
        <v>164</v>
      </c>
    </row>
    <row r="3971" spans="1:26" x14ac:dyDescent="0.3">
      <c r="A3971" s="14" t="s">
        <v>26304</v>
      </c>
      <c r="B3971" t="s">
        <v>41406</v>
      </c>
      <c r="C3971" s="14" t="s">
        <v>24598</v>
      </c>
      <c r="D3971" s="14" t="s">
        <v>19253</v>
      </c>
      <c r="E3971" s="14" t="s">
        <v>19247</v>
      </c>
      <c r="G3971" s="14" t="s">
        <v>69</v>
      </c>
      <c r="H3971" s="14" t="s">
        <v>69</v>
      </c>
      <c r="I3971" s="14" t="s">
        <v>69</v>
      </c>
      <c r="L3971" s="14" t="s">
        <v>18369</v>
      </c>
      <c r="Q3971" t="s">
        <v>19254</v>
      </c>
      <c r="R3971">
        <v>0</v>
      </c>
      <c r="S3971" t="s">
        <v>19255</v>
      </c>
      <c r="T3971" s="14" t="s">
        <v>72</v>
      </c>
      <c r="U3971">
        <v>0</v>
      </c>
      <c r="Y3971" s="14" t="s">
        <v>111</v>
      </c>
      <c r="Z3971" s="14" t="s">
        <v>109</v>
      </c>
    </row>
    <row r="3972" spans="1:26" x14ac:dyDescent="0.3">
      <c r="A3972" s="14" t="s">
        <v>26304</v>
      </c>
      <c r="B3972" t="s">
        <v>41406</v>
      </c>
      <c r="C3972" s="14" t="s">
        <v>24598</v>
      </c>
      <c r="D3972" s="14" t="s">
        <v>19253</v>
      </c>
      <c r="E3972" s="14" t="s">
        <v>19247</v>
      </c>
      <c r="G3972" s="14" t="s">
        <v>69</v>
      </c>
      <c r="H3972" s="14" t="s">
        <v>69</v>
      </c>
      <c r="I3972" s="14" t="s">
        <v>69</v>
      </c>
      <c r="L3972" s="14" t="s">
        <v>18369</v>
      </c>
      <c r="Q3972" t="s">
        <v>19254</v>
      </c>
      <c r="R3972">
        <v>0</v>
      </c>
      <c r="S3972" t="s">
        <v>19255</v>
      </c>
      <c r="T3972" s="14" t="s">
        <v>72</v>
      </c>
      <c r="U3972">
        <v>0</v>
      </c>
      <c r="Y3972" s="14" t="s">
        <v>111</v>
      </c>
      <c r="Z3972" s="14" t="s">
        <v>563</v>
      </c>
    </row>
    <row r="3973" spans="1:26" x14ac:dyDescent="0.3">
      <c r="A3973" s="14" t="s">
        <v>26304</v>
      </c>
      <c r="B3973" t="s">
        <v>41406</v>
      </c>
      <c r="C3973" s="14" t="s">
        <v>24598</v>
      </c>
      <c r="D3973" s="14" t="s">
        <v>19253</v>
      </c>
      <c r="E3973" s="14" t="s">
        <v>19247</v>
      </c>
      <c r="G3973" s="14" t="s">
        <v>69</v>
      </c>
      <c r="H3973" s="14" t="s">
        <v>69</v>
      </c>
      <c r="I3973" s="14" t="s">
        <v>69</v>
      </c>
      <c r="L3973" s="14" t="s">
        <v>18369</v>
      </c>
      <c r="Q3973" t="s">
        <v>19254</v>
      </c>
      <c r="R3973">
        <v>0</v>
      </c>
      <c r="S3973" t="s">
        <v>19255</v>
      </c>
      <c r="T3973" s="14" t="s">
        <v>72</v>
      </c>
      <c r="U3973">
        <v>0</v>
      </c>
      <c r="Y3973" s="14" t="s">
        <v>111</v>
      </c>
      <c r="Z3973" s="14" t="s">
        <v>276</v>
      </c>
    </row>
    <row r="3974" spans="1:26" x14ac:dyDescent="0.3">
      <c r="A3974" s="14" t="s">
        <v>26304</v>
      </c>
      <c r="B3974" t="s">
        <v>41406</v>
      </c>
      <c r="C3974" s="14" t="s">
        <v>24598</v>
      </c>
      <c r="D3974" s="14" t="s">
        <v>19253</v>
      </c>
      <c r="E3974" s="14" t="s">
        <v>19247</v>
      </c>
      <c r="G3974" s="14" t="s">
        <v>69</v>
      </c>
      <c r="H3974" s="14" t="s">
        <v>69</v>
      </c>
      <c r="I3974" s="14" t="s">
        <v>69</v>
      </c>
      <c r="L3974" s="14" t="s">
        <v>18369</v>
      </c>
      <c r="Q3974" t="s">
        <v>19254</v>
      </c>
      <c r="R3974">
        <v>0</v>
      </c>
      <c r="S3974" t="s">
        <v>19255</v>
      </c>
      <c r="T3974" s="14" t="s">
        <v>72</v>
      </c>
      <c r="U3974">
        <v>0</v>
      </c>
      <c r="Y3974" s="14" t="s">
        <v>111</v>
      </c>
      <c r="Z3974" s="14" t="s">
        <v>343</v>
      </c>
    </row>
    <row r="3975" spans="1:26" x14ac:dyDescent="0.3">
      <c r="A3975" s="14" t="s">
        <v>26304</v>
      </c>
      <c r="B3975" t="s">
        <v>41406</v>
      </c>
      <c r="C3975" s="14" t="s">
        <v>24598</v>
      </c>
      <c r="D3975" s="14" t="s">
        <v>19253</v>
      </c>
      <c r="E3975" s="14" t="s">
        <v>19247</v>
      </c>
      <c r="G3975" s="14" t="s">
        <v>69</v>
      </c>
      <c r="H3975" s="14" t="s">
        <v>69</v>
      </c>
      <c r="I3975" s="14" t="s">
        <v>69</v>
      </c>
      <c r="L3975" s="14" t="s">
        <v>18369</v>
      </c>
      <c r="Q3975" t="s">
        <v>19254</v>
      </c>
      <c r="R3975">
        <v>0</v>
      </c>
      <c r="S3975" t="s">
        <v>19255</v>
      </c>
      <c r="T3975" s="14" t="s">
        <v>72</v>
      </c>
      <c r="U3975">
        <v>0</v>
      </c>
      <c r="Y3975" s="14" t="s">
        <v>111</v>
      </c>
      <c r="Z3975" s="14" t="s">
        <v>464</v>
      </c>
    </row>
    <row r="3976" spans="1:26" x14ac:dyDescent="0.3">
      <c r="A3976" s="14" t="s">
        <v>26304</v>
      </c>
      <c r="B3976" t="s">
        <v>41406</v>
      </c>
      <c r="C3976" s="14" t="s">
        <v>24598</v>
      </c>
      <c r="D3976" s="14" t="s">
        <v>19253</v>
      </c>
      <c r="E3976" s="14" t="s">
        <v>19247</v>
      </c>
      <c r="G3976" s="14" t="s">
        <v>69</v>
      </c>
      <c r="H3976" s="14" t="s">
        <v>69</v>
      </c>
      <c r="I3976" s="14" t="s">
        <v>69</v>
      </c>
      <c r="L3976" s="14" t="s">
        <v>18369</v>
      </c>
      <c r="Q3976" t="s">
        <v>19254</v>
      </c>
      <c r="R3976">
        <v>0</v>
      </c>
      <c r="S3976" t="s">
        <v>19255</v>
      </c>
      <c r="T3976" s="14" t="s">
        <v>72</v>
      </c>
      <c r="U3976">
        <v>0</v>
      </c>
      <c r="Y3976" s="14" t="s">
        <v>111</v>
      </c>
      <c r="Z3976" s="14" t="s">
        <v>734</v>
      </c>
    </row>
    <row r="3977" spans="1:26" x14ac:dyDescent="0.3">
      <c r="A3977" s="14" t="s">
        <v>26305</v>
      </c>
      <c r="B3977" t="s">
        <v>41406</v>
      </c>
      <c r="C3977" s="14" t="s">
        <v>24598</v>
      </c>
      <c r="D3977" s="14" t="s">
        <v>19256</v>
      </c>
      <c r="E3977" s="14" t="s">
        <v>19247</v>
      </c>
      <c r="G3977" s="14" t="s">
        <v>69</v>
      </c>
      <c r="H3977" s="14" t="s">
        <v>69</v>
      </c>
      <c r="I3977" s="14" t="s">
        <v>69</v>
      </c>
      <c r="L3977" s="14" t="s">
        <v>18369</v>
      </c>
      <c r="Q3977">
        <v>0</v>
      </c>
      <c r="R3977">
        <v>0</v>
      </c>
      <c r="S3977">
        <v>0</v>
      </c>
      <c r="T3977" s="14" t="s">
        <v>72</v>
      </c>
      <c r="U3977">
        <v>0</v>
      </c>
      <c r="Y3977" s="14" t="s">
        <v>111</v>
      </c>
      <c r="Z3977" s="14" t="s">
        <v>153</v>
      </c>
    </row>
    <row r="3978" spans="1:26" x14ac:dyDescent="0.3">
      <c r="A3978" s="14" t="s">
        <v>26305</v>
      </c>
      <c r="B3978" t="s">
        <v>41406</v>
      </c>
      <c r="C3978" s="14" t="s">
        <v>24598</v>
      </c>
      <c r="D3978" s="14" t="s">
        <v>19256</v>
      </c>
      <c r="E3978" s="14" t="s">
        <v>19247</v>
      </c>
      <c r="G3978" s="14" t="s">
        <v>69</v>
      </c>
      <c r="H3978" s="14" t="s">
        <v>69</v>
      </c>
      <c r="I3978" s="14" t="s">
        <v>69</v>
      </c>
      <c r="L3978" s="14" t="s">
        <v>18369</v>
      </c>
      <c r="Q3978">
        <v>0</v>
      </c>
      <c r="R3978">
        <v>0</v>
      </c>
      <c r="S3978">
        <v>0</v>
      </c>
      <c r="T3978" s="14" t="s">
        <v>72</v>
      </c>
      <c r="U3978">
        <v>0</v>
      </c>
      <c r="Y3978" s="14" t="s">
        <v>111</v>
      </c>
      <c r="Z3978" s="14" t="s">
        <v>1289</v>
      </c>
    </row>
    <row r="3979" spans="1:26" x14ac:dyDescent="0.3">
      <c r="A3979" s="14" t="s">
        <v>26305</v>
      </c>
      <c r="B3979" t="s">
        <v>41406</v>
      </c>
      <c r="C3979" s="14" t="s">
        <v>24598</v>
      </c>
      <c r="D3979" s="14" t="s">
        <v>19256</v>
      </c>
      <c r="E3979" s="14" t="s">
        <v>19247</v>
      </c>
      <c r="G3979" s="14" t="s">
        <v>69</v>
      </c>
      <c r="H3979" s="14" t="s">
        <v>69</v>
      </c>
      <c r="I3979" s="14" t="s">
        <v>69</v>
      </c>
      <c r="L3979" s="14" t="s">
        <v>18369</v>
      </c>
      <c r="Q3979">
        <v>0</v>
      </c>
      <c r="R3979">
        <v>0</v>
      </c>
      <c r="S3979">
        <v>0</v>
      </c>
      <c r="T3979" s="14" t="s">
        <v>72</v>
      </c>
      <c r="U3979">
        <v>0</v>
      </c>
      <c r="Y3979" s="14" t="s">
        <v>111</v>
      </c>
      <c r="Z3979" s="14" t="s">
        <v>419</v>
      </c>
    </row>
    <row r="3980" spans="1:26" x14ac:dyDescent="0.3">
      <c r="A3980" s="14" t="s">
        <v>26305</v>
      </c>
      <c r="B3980" t="s">
        <v>41406</v>
      </c>
      <c r="C3980" s="14" t="s">
        <v>24598</v>
      </c>
      <c r="D3980" s="14" t="s">
        <v>19256</v>
      </c>
      <c r="E3980" s="14" t="s">
        <v>19247</v>
      </c>
      <c r="G3980" s="14" t="s">
        <v>69</v>
      </c>
      <c r="H3980" s="14" t="s">
        <v>69</v>
      </c>
      <c r="I3980" s="14" t="s">
        <v>69</v>
      </c>
      <c r="L3980" s="14" t="s">
        <v>18369</v>
      </c>
      <c r="Q3980">
        <v>0</v>
      </c>
      <c r="R3980">
        <v>0</v>
      </c>
      <c r="S3980">
        <v>0</v>
      </c>
      <c r="T3980" s="14" t="s">
        <v>72</v>
      </c>
      <c r="U3980">
        <v>0</v>
      </c>
      <c r="Y3980" s="14" t="s">
        <v>111</v>
      </c>
      <c r="Z3980" s="14" t="s">
        <v>1156</v>
      </c>
    </row>
    <row r="3981" spans="1:26" x14ac:dyDescent="0.3">
      <c r="A3981" s="14" t="s">
        <v>26305</v>
      </c>
      <c r="B3981" t="s">
        <v>41406</v>
      </c>
      <c r="C3981" s="14" t="s">
        <v>24598</v>
      </c>
      <c r="D3981" s="14" t="s">
        <v>19256</v>
      </c>
      <c r="E3981" s="14" t="s">
        <v>19247</v>
      </c>
      <c r="G3981" s="14" t="s">
        <v>69</v>
      </c>
      <c r="H3981" s="14" t="s">
        <v>69</v>
      </c>
      <c r="I3981" s="14" t="s">
        <v>69</v>
      </c>
      <c r="L3981" s="14" t="s">
        <v>18369</v>
      </c>
      <c r="Q3981">
        <v>0</v>
      </c>
      <c r="R3981">
        <v>0</v>
      </c>
      <c r="S3981">
        <v>0</v>
      </c>
      <c r="T3981" s="14" t="s">
        <v>72</v>
      </c>
      <c r="U3981">
        <v>0</v>
      </c>
      <c r="Y3981" s="14" t="s">
        <v>111</v>
      </c>
      <c r="Z3981" s="14" t="s">
        <v>1212</v>
      </c>
    </row>
    <row r="3982" spans="1:26" x14ac:dyDescent="0.3">
      <c r="A3982" s="14" t="s">
        <v>26305</v>
      </c>
      <c r="B3982" t="s">
        <v>41406</v>
      </c>
      <c r="C3982" s="14" t="s">
        <v>24598</v>
      </c>
      <c r="D3982" s="14" t="s">
        <v>19256</v>
      </c>
      <c r="E3982" s="14" t="s">
        <v>19247</v>
      </c>
      <c r="G3982" s="14" t="s">
        <v>69</v>
      </c>
      <c r="H3982" s="14" t="s">
        <v>69</v>
      </c>
      <c r="I3982" s="14" t="s">
        <v>69</v>
      </c>
      <c r="L3982" s="14" t="s">
        <v>18369</v>
      </c>
      <c r="Q3982">
        <v>0</v>
      </c>
      <c r="R3982">
        <v>0</v>
      </c>
      <c r="S3982">
        <v>0</v>
      </c>
      <c r="T3982" s="14" t="s">
        <v>72</v>
      </c>
      <c r="U3982">
        <v>0</v>
      </c>
      <c r="Y3982" s="14" t="s">
        <v>111</v>
      </c>
      <c r="Z3982" s="14" t="s">
        <v>164</v>
      </c>
    </row>
    <row r="3983" spans="1:26" x14ac:dyDescent="0.3">
      <c r="A3983" s="14" t="s">
        <v>26305</v>
      </c>
      <c r="B3983" t="s">
        <v>41406</v>
      </c>
      <c r="C3983" s="14" t="s">
        <v>24598</v>
      </c>
      <c r="D3983" s="14" t="s">
        <v>19256</v>
      </c>
      <c r="E3983" s="14" t="s">
        <v>19247</v>
      </c>
      <c r="G3983" s="14" t="s">
        <v>69</v>
      </c>
      <c r="H3983" s="14" t="s">
        <v>69</v>
      </c>
      <c r="I3983" s="14" t="s">
        <v>69</v>
      </c>
      <c r="L3983" s="14" t="s">
        <v>18369</v>
      </c>
      <c r="Q3983">
        <v>0</v>
      </c>
      <c r="R3983">
        <v>0</v>
      </c>
      <c r="S3983">
        <v>0</v>
      </c>
      <c r="T3983" s="14" t="s">
        <v>72</v>
      </c>
      <c r="U3983">
        <v>0</v>
      </c>
      <c r="Y3983" s="14" t="s">
        <v>111</v>
      </c>
      <c r="Z3983" s="14" t="s">
        <v>109</v>
      </c>
    </row>
    <row r="3984" spans="1:26" x14ac:dyDescent="0.3">
      <c r="A3984" s="14" t="s">
        <v>26305</v>
      </c>
      <c r="B3984" t="s">
        <v>41406</v>
      </c>
      <c r="C3984" s="14" t="s">
        <v>24598</v>
      </c>
      <c r="D3984" s="14" t="s">
        <v>19256</v>
      </c>
      <c r="E3984" s="14" t="s">
        <v>19247</v>
      </c>
      <c r="G3984" s="14" t="s">
        <v>69</v>
      </c>
      <c r="H3984" s="14" t="s">
        <v>69</v>
      </c>
      <c r="I3984" s="14" t="s">
        <v>69</v>
      </c>
      <c r="L3984" s="14" t="s">
        <v>18369</v>
      </c>
      <c r="Q3984">
        <v>0</v>
      </c>
      <c r="R3984">
        <v>0</v>
      </c>
      <c r="S3984">
        <v>0</v>
      </c>
      <c r="T3984" s="14" t="s">
        <v>72</v>
      </c>
      <c r="U3984">
        <v>0</v>
      </c>
      <c r="Y3984" s="14" t="s">
        <v>111</v>
      </c>
      <c r="Z3984" s="14" t="s">
        <v>563</v>
      </c>
    </row>
    <row r="3985" spans="1:26" x14ac:dyDescent="0.3">
      <c r="A3985" s="14" t="s">
        <v>26305</v>
      </c>
      <c r="B3985" t="s">
        <v>41406</v>
      </c>
      <c r="C3985" s="14" t="s">
        <v>24598</v>
      </c>
      <c r="D3985" s="14" t="s">
        <v>19256</v>
      </c>
      <c r="E3985" s="14" t="s">
        <v>19247</v>
      </c>
      <c r="G3985" s="14" t="s">
        <v>69</v>
      </c>
      <c r="H3985" s="14" t="s">
        <v>69</v>
      </c>
      <c r="I3985" s="14" t="s">
        <v>69</v>
      </c>
      <c r="L3985" s="14" t="s">
        <v>18369</v>
      </c>
      <c r="Q3985">
        <v>0</v>
      </c>
      <c r="R3985">
        <v>0</v>
      </c>
      <c r="S3985">
        <v>0</v>
      </c>
      <c r="T3985" s="14" t="s">
        <v>72</v>
      </c>
      <c r="U3985">
        <v>0</v>
      </c>
      <c r="Y3985" s="14" t="s">
        <v>111</v>
      </c>
      <c r="Z3985" s="14" t="s">
        <v>276</v>
      </c>
    </row>
    <row r="3986" spans="1:26" x14ac:dyDescent="0.3">
      <c r="A3986" s="14" t="s">
        <v>26305</v>
      </c>
      <c r="B3986" t="s">
        <v>41406</v>
      </c>
      <c r="C3986" s="14" t="s">
        <v>24598</v>
      </c>
      <c r="D3986" s="14" t="s">
        <v>19256</v>
      </c>
      <c r="E3986" s="14" t="s">
        <v>19247</v>
      </c>
      <c r="G3986" s="14" t="s">
        <v>69</v>
      </c>
      <c r="H3986" s="14" t="s">
        <v>69</v>
      </c>
      <c r="I3986" s="14" t="s">
        <v>69</v>
      </c>
      <c r="L3986" s="14" t="s">
        <v>18369</v>
      </c>
      <c r="Q3986">
        <v>0</v>
      </c>
      <c r="R3986">
        <v>0</v>
      </c>
      <c r="S3986">
        <v>0</v>
      </c>
      <c r="T3986" s="14" t="s">
        <v>72</v>
      </c>
      <c r="U3986">
        <v>0</v>
      </c>
      <c r="Y3986" s="14" t="s">
        <v>111</v>
      </c>
      <c r="Z3986" s="14" t="s">
        <v>343</v>
      </c>
    </row>
    <row r="3987" spans="1:26" x14ac:dyDescent="0.3">
      <c r="A3987" s="14" t="s">
        <v>26305</v>
      </c>
      <c r="B3987" t="s">
        <v>41406</v>
      </c>
      <c r="C3987" s="14" t="s">
        <v>24598</v>
      </c>
      <c r="D3987" s="14" t="s">
        <v>19256</v>
      </c>
      <c r="E3987" s="14" t="s">
        <v>19247</v>
      </c>
      <c r="G3987" s="14" t="s">
        <v>69</v>
      </c>
      <c r="H3987" s="14" t="s">
        <v>69</v>
      </c>
      <c r="I3987" s="14" t="s">
        <v>69</v>
      </c>
      <c r="L3987" s="14" t="s">
        <v>18369</v>
      </c>
      <c r="Q3987">
        <v>0</v>
      </c>
      <c r="R3987">
        <v>0</v>
      </c>
      <c r="S3987">
        <v>0</v>
      </c>
      <c r="T3987" s="14" t="s">
        <v>72</v>
      </c>
      <c r="U3987">
        <v>0</v>
      </c>
      <c r="Y3987" s="14" t="s">
        <v>111</v>
      </c>
      <c r="Z3987" s="14" t="s">
        <v>464</v>
      </c>
    </row>
    <row r="3988" spans="1:26" x14ac:dyDescent="0.3">
      <c r="A3988" s="14" t="s">
        <v>26305</v>
      </c>
      <c r="B3988" t="s">
        <v>41406</v>
      </c>
      <c r="C3988" s="14" t="s">
        <v>24598</v>
      </c>
      <c r="D3988" s="14" t="s">
        <v>19256</v>
      </c>
      <c r="E3988" s="14" t="s">
        <v>19247</v>
      </c>
      <c r="G3988" s="14" t="s">
        <v>69</v>
      </c>
      <c r="H3988" s="14" t="s">
        <v>69</v>
      </c>
      <c r="I3988" s="14" t="s">
        <v>69</v>
      </c>
      <c r="L3988" s="14" t="s">
        <v>18369</v>
      </c>
      <c r="Q3988">
        <v>0</v>
      </c>
      <c r="R3988">
        <v>0</v>
      </c>
      <c r="S3988">
        <v>0</v>
      </c>
      <c r="T3988" s="14" t="s">
        <v>72</v>
      </c>
      <c r="U3988">
        <v>0</v>
      </c>
      <c r="Y3988" s="14" t="s">
        <v>111</v>
      </c>
      <c r="Z3988" s="14" t="s">
        <v>734</v>
      </c>
    </row>
    <row r="3989" spans="1:26" x14ac:dyDescent="0.3">
      <c r="A3989" s="14" t="s">
        <v>26306</v>
      </c>
      <c r="B3989" t="s">
        <v>41406</v>
      </c>
      <c r="C3989" s="14" t="s">
        <v>24598</v>
      </c>
      <c r="D3989" s="14" t="s">
        <v>19257</v>
      </c>
      <c r="E3989" s="14" t="s">
        <v>19247</v>
      </c>
      <c r="G3989" s="14" t="s">
        <v>69</v>
      </c>
      <c r="H3989" s="14" t="s">
        <v>69</v>
      </c>
      <c r="I3989" s="14" t="s">
        <v>69</v>
      </c>
      <c r="L3989" s="14" t="s">
        <v>18369</v>
      </c>
      <c r="Q3989" t="s">
        <v>19258</v>
      </c>
      <c r="R3989">
        <v>0</v>
      </c>
      <c r="S3989">
        <v>0</v>
      </c>
      <c r="T3989" s="14" t="s">
        <v>72</v>
      </c>
      <c r="U3989">
        <v>0</v>
      </c>
      <c r="Y3989" s="14" t="s">
        <v>111</v>
      </c>
      <c r="Z3989" s="14" t="s">
        <v>153</v>
      </c>
    </row>
    <row r="3990" spans="1:26" x14ac:dyDescent="0.3">
      <c r="A3990" s="14" t="s">
        <v>26306</v>
      </c>
      <c r="B3990" t="s">
        <v>41406</v>
      </c>
      <c r="C3990" s="14" t="s">
        <v>24598</v>
      </c>
      <c r="D3990" s="14" t="s">
        <v>19257</v>
      </c>
      <c r="E3990" s="14" t="s">
        <v>19247</v>
      </c>
      <c r="G3990" s="14" t="s">
        <v>69</v>
      </c>
      <c r="H3990" s="14" t="s">
        <v>69</v>
      </c>
      <c r="I3990" s="14" t="s">
        <v>69</v>
      </c>
      <c r="L3990" s="14" t="s">
        <v>18369</v>
      </c>
      <c r="Q3990" t="s">
        <v>19258</v>
      </c>
      <c r="R3990">
        <v>0</v>
      </c>
      <c r="S3990">
        <v>0</v>
      </c>
      <c r="T3990" s="14" t="s">
        <v>72</v>
      </c>
      <c r="U3990">
        <v>0</v>
      </c>
      <c r="Y3990" s="14" t="s">
        <v>111</v>
      </c>
      <c r="Z3990" s="14" t="s">
        <v>1289</v>
      </c>
    </row>
    <row r="3991" spans="1:26" x14ac:dyDescent="0.3">
      <c r="A3991" s="14" t="s">
        <v>26306</v>
      </c>
      <c r="B3991" t="s">
        <v>41406</v>
      </c>
      <c r="C3991" s="14" t="s">
        <v>24598</v>
      </c>
      <c r="D3991" s="14" t="s">
        <v>19257</v>
      </c>
      <c r="E3991" s="14" t="s">
        <v>19247</v>
      </c>
      <c r="G3991" s="14" t="s">
        <v>69</v>
      </c>
      <c r="H3991" s="14" t="s">
        <v>69</v>
      </c>
      <c r="I3991" s="14" t="s">
        <v>69</v>
      </c>
      <c r="L3991" s="14" t="s">
        <v>18369</v>
      </c>
      <c r="Q3991" t="s">
        <v>19258</v>
      </c>
      <c r="R3991">
        <v>0</v>
      </c>
      <c r="S3991">
        <v>0</v>
      </c>
      <c r="T3991" s="14" t="s">
        <v>72</v>
      </c>
      <c r="U3991">
        <v>0</v>
      </c>
      <c r="Y3991" s="14" t="s">
        <v>111</v>
      </c>
      <c r="Z3991" s="14" t="s">
        <v>419</v>
      </c>
    </row>
    <row r="3992" spans="1:26" x14ac:dyDescent="0.3">
      <c r="A3992" s="14" t="s">
        <v>26306</v>
      </c>
      <c r="B3992" t="s">
        <v>41406</v>
      </c>
      <c r="C3992" s="14" t="s">
        <v>24598</v>
      </c>
      <c r="D3992" s="14" t="s">
        <v>19257</v>
      </c>
      <c r="E3992" s="14" t="s">
        <v>19247</v>
      </c>
      <c r="G3992" s="14" t="s">
        <v>69</v>
      </c>
      <c r="H3992" s="14" t="s">
        <v>69</v>
      </c>
      <c r="I3992" s="14" t="s">
        <v>69</v>
      </c>
      <c r="L3992" s="14" t="s">
        <v>18369</v>
      </c>
      <c r="Q3992" t="s">
        <v>19258</v>
      </c>
      <c r="R3992">
        <v>0</v>
      </c>
      <c r="S3992">
        <v>0</v>
      </c>
      <c r="T3992" s="14" t="s">
        <v>72</v>
      </c>
      <c r="U3992">
        <v>0</v>
      </c>
      <c r="Y3992" s="14" t="s">
        <v>111</v>
      </c>
      <c r="Z3992" s="14" t="s">
        <v>1156</v>
      </c>
    </row>
    <row r="3993" spans="1:26" x14ac:dyDescent="0.3">
      <c r="A3993" s="14" t="s">
        <v>26306</v>
      </c>
      <c r="B3993" t="s">
        <v>41406</v>
      </c>
      <c r="C3993" s="14" t="s">
        <v>24598</v>
      </c>
      <c r="D3993" s="14" t="s">
        <v>19257</v>
      </c>
      <c r="E3993" s="14" t="s">
        <v>19247</v>
      </c>
      <c r="G3993" s="14" t="s">
        <v>69</v>
      </c>
      <c r="H3993" s="14" t="s">
        <v>69</v>
      </c>
      <c r="I3993" s="14" t="s">
        <v>69</v>
      </c>
      <c r="L3993" s="14" t="s">
        <v>18369</v>
      </c>
      <c r="Q3993" t="s">
        <v>19258</v>
      </c>
      <c r="R3993">
        <v>0</v>
      </c>
      <c r="S3993">
        <v>0</v>
      </c>
      <c r="T3993" s="14" t="s">
        <v>72</v>
      </c>
      <c r="U3993">
        <v>0</v>
      </c>
      <c r="Y3993" s="14" t="s">
        <v>111</v>
      </c>
      <c r="Z3993" s="14" t="s">
        <v>1212</v>
      </c>
    </row>
    <row r="3994" spans="1:26" x14ac:dyDescent="0.3">
      <c r="A3994" s="14" t="s">
        <v>26306</v>
      </c>
      <c r="B3994" t="s">
        <v>41406</v>
      </c>
      <c r="C3994" s="14" t="s">
        <v>24598</v>
      </c>
      <c r="D3994" s="14" t="s">
        <v>19257</v>
      </c>
      <c r="E3994" s="14" t="s">
        <v>19247</v>
      </c>
      <c r="G3994" s="14" t="s">
        <v>69</v>
      </c>
      <c r="H3994" s="14" t="s">
        <v>69</v>
      </c>
      <c r="I3994" s="14" t="s">
        <v>69</v>
      </c>
      <c r="L3994" s="14" t="s">
        <v>18369</v>
      </c>
      <c r="Q3994" t="s">
        <v>19258</v>
      </c>
      <c r="R3994">
        <v>0</v>
      </c>
      <c r="S3994">
        <v>0</v>
      </c>
      <c r="T3994" s="14" t="s">
        <v>72</v>
      </c>
      <c r="U3994">
        <v>0</v>
      </c>
      <c r="Y3994" s="14" t="s">
        <v>111</v>
      </c>
      <c r="Z3994" s="14" t="s">
        <v>164</v>
      </c>
    </row>
    <row r="3995" spans="1:26" x14ac:dyDescent="0.3">
      <c r="A3995" s="14" t="s">
        <v>26306</v>
      </c>
      <c r="B3995" t="s">
        <v>41406</v>
      </c>
      <c r="C3995" s="14" t="s">
        <v>24598</v>
      </c>
      <c r="D3995" s="14" t="s">
        <v>19257</v>
      </c>
      <c r="E3995" s="14" t="s">
        <v>19247</v>
      </c>
      <c r="G3995" s="14" t="s">
        <v>69</v>
      </c>
      <c r="H3995" s="14" t="s">
        <v>69</v>
      </c>
      <c r="I3995" s="14" t="s">
        <v>69</v>
      </c>
      <c r="L3995" s="14" t="s">
        <v>18369</v>
      </c>
      <c r="Q3995" t="s">
        <v>19258</v>
      </c>
      <c r="R3995">
        <v>0</v>
      </c>
      <c r="S3995">
        <v>0</v>
      </c>
      <c r="T3995" s="14" t="s">
        <v>72</v>
      </c>
      <c r="U3995">
        <v>0</v>
      </c>
      <c r="Y3995" s="14" t="s">
        <v>111</v>
      </c>
      <c r="Z3995" s="14" t="s">
        <v>109</v>
      </c>
    </row>
    <row r="3996" spans="1:26" x14ac:dyDescent="0.3">
      <c r="A3996" s="14" t="s">
        <v>26306</v>
      </c>
      <c r="B3996" t="s">
        <v>41406</v>
      </c>
      <c r="C3996" s="14" t="s">
        <v>24598</v>
      </c>
      <c r="D3996" s="14" t="s">
        <v>19257</v>
      </c>
      <c r="E3996" s="14" t="s">
        <v>19247</v>
      </c>
      <c r="G3996" s="14" t="s">
        <v>69</v>
      </c>
      <c r="H3996" s="14" t="s">
        <v>69</v>
      </c>
      <c r="I3996" s="14" t="s">
        <v>69</v>
      </c>
      <c r="L3996" s="14" t="s">
        <v>18369</v>
      </c>
      <c r="Q3996" t="s">
        <v>19258</v>
      </c>
      <c r="R3996">
        <v>0</v>
      </c>
      <c r="S3996">
        <v>0</v>
      </c>
      <c r="T3996" s="14" t="s">
        <v>72</v>
      </c>
      <c r="U3996">
        <v>0</v>
      </c>
      <c r="Y3996" s="14" t="s">
        <v>111</v>
      </c>
      <c r="Z3996" s="14" t="s">
        <v>563</v>
      </c>
    </row>
    <row r="3997" spans="1:26" x14ac:dyDescent="0.3">
      <c r="A3997" s="14" t="s">
        <v>26306</v>
      </c>
      <c r="B3997" t="s">
        <v>41406</v>
      </c>
      <c r="C3997" s="14" t="s">
        <v>24598</v>
      </c>
      <c r="D3997" s="14" t="s">
        <v>19257</v>
      </c>
      <c r="E3997" s="14" t="s">
        <v>19247</v>
      </c>
      <c r="G3997" s="14" t="s">
        <v>69</v>
      </c>
      <c r="H3997" s="14" t="s">
        <v>69</v>
      </c>
      <c r="I3997" s="14" t="s">
        <v>69</v>
      </c>
      <c r="L3997" s="14" t="s">
        <v>18369</v>
      </c>
      <c r="Q3997" t="s">
        <v>19258</v>
      </c>
      <c r="R3997">
        <v>0</v>
      </c>
      <c r="S3997">
        <v>0</v>
      </c>
      <c r="T3997" s="14" t="s">
        <v>72</v>
      </c>
      <c r="U3997">
        <v>0</v>
      </c>
      <c r="Y3997" s="14" t="s">
        <v>111</v>
      </c>
      <c r="Z3997" s="14" t="s">
        <v>276</v>
      </c>
    </row>
    <row r="3998" spans="1:26" x14ac:dyDescent="0.3">
      <c r="A3998" s="14" t="s">
        <v>26306</v>
      </c>
      <c r="B3998" t="s">
        <v>41406</v>
      </c>
      <c r="C3998" s="14" t="s">
        <v>24598</v>
      </c>
      <c r="D3998" s="14" t="s">
        <v>19257</v>
      </c>
      <c r="E3998" s="14" t="s">
        <v>19247</v>
      </c>
      <c r="G3998" s="14" t="s">
        <v>69</v>
      </c>
      <c r="H3998" s="14" t="s">
        <v>69</v>
      </c>
      <c r="I3998" s="14" t="s">
        <v>69</v>
      </c>
      <c r="L3998" s="14" t="s">
        <v>18369</v>
      </c>
      <c r="Q3998" t="s">
        <v>19258</v>
      </c>
      <c r="R3998">
        <v>0</v>
      </c>
      <c r="S3998">
        <v>0</v>
      </c>
      <c r="T3998" s="14" t="s">
        <v>72</v>
      </c>
      <c r="U3998">
        <v>0</v>
      </c>
      <c r="Y3998" s="14" t="s">
        <v>111</v>
      </c>
      <c r="Z3998" s="14" t="s">
        <v>343</v>
      </c>
    </row>
    <row r="3999" spans="1:26" x14ac:dyDescent="0.3">
      <c r="A3999" s="14" t="s">
        <v>26306</v>
      </c>
      <c r="B3999" t="s">
        <v>41406</v>
      </c>
      <c r="C3999" s="14" t="s">
        <v>24598</v>
      </c>
      <c r="D3999" s="14" t="s">
        <v>19257</v>
      </c>
      <c r="E3999" s="14" t="s">
        <v>19247</v>
      </c>
      <c r="G3999" s="14" t="s">
        <v>69</v>
      </c>
      <c r="H3999" s="14" t="s">
        <v>69</v>
      </c>
      <c r="I3999" s="14" t="s">
        <v>69</v>
      </c>
      <c r="L3999" s="14" t="s">
        <v>18369</v>
      </c>
      <c r="Q3999" t="s">
        <v>19258</v>
      </c>
      <c r="R3999">
        <v>0</v>
      </c>
      <c r="S3999">
        <v>0</v>
      </c>
      <c r="T3999" s="14" t="s">
        <v>72</v>
      </c>
      <c r="U3999">
        <v>0</v>
      </c>
      <c r="Y3999" s="14" t="s">
        <v>111</v>
      </c>
      <c r="Z3999" s="14" t="s">
        <v>464</v>
      </c>
    </row>
    <row r="4000" spans="1:26" x14ac:dyDescent="0.3">
      <c r="A4000" s="14" t="s">
        <v>26306</v>
      </c>
      <c r="B4000" t="s">
        <v>41406</v>
      </c>
      <c r="C4000" s="14" t="s">
        <v>24598</v>
      </c>
      <c r="D4000" s="14" t="s">
        <v>19257</v>
      </c>
      <c r="E4000" s="14" t="s">
        <v>19247</v>
      </c>
      <c r="G4000" s="14" t="s">
        <v>69</v>
      </c>
      <c r="H4000" s="14" t="s">
        <v>69</v>
      </c>
      <c r="I4000" s="14" t="s">
        <v>69</v>
      </c>
      <c r="L4000" s="14" t="s">
        <v>18369</v>
      </c>
      <c r="Q4000" t="s">
        <v>19258</v>
      </c>
      <c r="R4000">
        <v>0</v>
      </c>
      <c r="S4000">
        <v>0</v>
      </c>
      <c r="T4000" s="14" t="s">
        <v>72</v>
      </c>
      <c r="U4000">
        <v>0</v>
      </c>
      <c r="Y4000" s="14" t="s">
        <v>111</v>
      </c>
      <c r="Z4000" s="14" t="s">
        <v>734</v>
      </c>
    </row>
    <row r="4001" spans="1:26" x14ac:dyDescent="0.3">
      <c r="A4001" s="14" t="s">
        <v>26312</v>
      </c>
      <c r="B4001" t="s">
        <v>41406</v>
      </c>
      <c r="C4001" s="14" t="s">
        <v>24598</v>
      </c>
      <c r="D4001" s="14" t="s">
        <v>19282</v>
      </c>
      <c r="E4001" s="14" t="s">
        <v>19260</v>
      </c>
      <c r="G4001" s="14" t="s">
        <v>69</v>
      </c>
      <c r="H4001" s="14" t="s">
        <v>69</v>
      </c>
      <c r="I4001" s="14" t="s">
        <v>69</v>
      </c>
      <c r="L4001" s="14" t="s">
        <v>18369</v>
      </c>
      <c r="Q4001" t="s">
        <v>19283</v>
      </c>
      <c r="R4001">
        <v>0</v>
      </c>
      <c r="S4001">
        <v>0</v>
      </c>
      <c r="T4001" s="14" t="s">
        <v>72</v>
      </c>
      <c r="U4001" t="s">
        <v>19284</v>
      </c>
      <c r="Y4001" s="14" t="s">
        <v>111</v>
      </c>
      <c r="Z4001" s="14" t="s">
        <v>153</v>
      </c>
    </row>
    <row r="4002" spans="1:26" x14ac:dyDescent="0.3">
      <c r="A4002" s="14" t="s">
        <v>26312</v>
      </c>
      <c r="B4002" t="s">
        <v>41406</v>
      </c>
      <c r="C4002" s="14" t="s">
        <v>24598</v>
      </c>
      <c r="D4002" s="14" t="s">
        <v>19282</v>
      </c>
      <c r="E4002" s="14" t="s">
        <v>19260</v>
      </c>
      <c r="G4002" s="14" t="s">
        <v>69</v>
      </c>
      <c r="H4002" s="14" t="s">
        <v>69</v>
      </c>
      <c r="I4002" s="14" t="s">
        <v>69</v>
      </c>
      <c r="L4002" s="14" t="s">
        <v>18369</v>
      </c>
      <c r="Q4002" t="s">
        <v>19283</v>
      </c>
      <c r="R4002">
        <v>0</v>
      </c>
      <c r="S4002">
        <v>0</v>
      </c>
      <c r="T4002" s="14" t="s">
        <v>72</v>
      </c>
      <c r="U4002" t="s">
        <v>19284</v>
      </c>
      <c r="Y4002" s="14" t="s">
        <v>111</v>
      </c>
      <c r="Z4002" s="14" t="s">
        <v>1289</v>
      </c>
    </row>
    <row r="4003" spans="1:26" x14ac:dyDescent="0.3">
      <c r="A4003" s="14" t="s">
        <v>26312</v>
      </c>
      <c r="B4003" t="s">
        <v>41406</v>
      </c>
      <c r="C4003" s="14" t="s">
        <v>24598</v>
      </c>
      <c r="D4003" s="14" t="s">
        <v>19282</v>
      </c>
      <c r="E4003" s="14" t="s">
        <v>19260</v>
      </c>
      <c r="G4003" s="14" t="s">
        <v>69</v>
      </c>
      <c r="H4003" s="14" t="s">
        <v>69</v>
      </c>
      <c r="I4003" s="14" t="s">
        <v>69</v>
      </c>
      <c r="L4003" s="14" t="s">
        <v>18369</v>
      </c>
      <c r="Q4003" t="s">
        <v>19283</v>
      </c>
      <c r="R4003">
        <v>0</v>
      </c>
      <c r="S4003">
        <v>0</v>
      </c>
      <c r="T4003" s="14" t="s">
        <v>72</v>
      </c>
      <c r="U4003" t="s">
        <v>19284</v>
      </c>
      <c r="Y4003" s="14" t="s">
        <v>111</v>
      </c>
      <c r="Z4003" s="14" t="s">
        <v>419</v>
      </c>
    </row>
    <row r="4004" spans="1:26" x14ac:dyDescent="0.3">
      <c r="A4004" s="14" t="s">
        <v>26312</v>
      </c>
      <c r="B4004" t="s">
        <v>41406</v>
      </c>
      <c r="C4004" s="14" t="s">
        <v>24598</v>
      </c>
      <c r="D4004" s="14" t="s">
        <v>19282</v>
      </c>
      <c r="E4004" s="14" t="s">
        <v>19260</v>
      </c>
      <c r="G4004" s="14" t="s">
        <v>69</v>
      </c>
      <c r="H4004" s="14" t="s">
        <v>69</v>
      </c>
      <c r="I4004" s="14" t="s">
        <v>69</v>
      </c>
      <c r="L4004" s="14" t="s">
        <v>18369</v>
      </c>
      <c r="Q4004" t="s">
        <v>19283</v>
      </c>
      <c r="R4004">
        <v>0</v>
      </c>
      <c r="S4004">
        <v>0</v>
      </c>
      <c r="T4004" s="14" t="s">
        <v>72</v>
      </c>
      <c r="U4004" t="s">
        <v>19284</v>
      </c>
      <c r="Y4004" s="14" t="s">
        <v>111</v>
      </c>
      <c r="Z4004" s="14" t="s">
        <v>1156</v>
      </c>
    </row>
    <row r="4005" spans="1:26" x14ac:dyDescent="0.3">
      <c r="A4005" s="14" t="s">
        <v>26312</v>
      </c>
      <c r="B4005" t="s">
        <v>41406</v>
      </c>
      <c r="C4005" s="14" t="s">
        <v>24598</v>
      </c>
      <c r="D4005" s="14" t="s">
        <v>19282</v>
      </c>
      <c r="E4005" s="14" t="s">
        <v>19260</v>
      </c>
      <c r="G4005" s="14" t="s">
        <v>69</v>
      </c>
      <c r="H4005" s="14" t="s">
        <v>69</v>
      </c>
      <c r="I4005" s="14" t="s">
        <v>69</v>
      </c>
      <c r="L4005" s="14" t="s">
        <v>18369</v>
      </c>
      <c r="Q4005" t="s">
        <v>19283</v>
      </c>
      <c r="R4005">
        <v>0</v>
      </c>
      <c r="S4005">
        <v>0</v>
      </c>
      <c r="T4005" s="14" t="s">
        <v>72</v>
      </c>
      <c r="U4005" t="s">
        <v>19284</v>
      </c>
      <c r="Y4005" s="14" t="s">
        <v>111</v>
      </c>
      <c r="Z4005" s="14" t="s">
        <v>1212</v>
      </c>
    </row>
    <row r="4006" spans="1:26" x14ac:dyDescent="0.3">
      <c r="A4006" s="14" t="s">
        <v>26312</v>
      </c>
      <c r="B4006" t="s">
        <v>41406</v>
      </c>
      <c r="C4006" s="14" t="s">
        <v>24598</v>
      </c>
      <c r="D4006" s="14" t="s">
        <v>19282</v>
      </c>
      <c r="E4006" s="14" t="s">
        <v>19260</v>
      </c>
      <c r="G4006" s="14" t="s">
        <v>69</v>
      </c>
      <c r="H4006" s="14" t="s">
        <v>69</v>
      </c>
      <c r="I4006" s="14" t="s">
        <v>69</v>
      </c>
      <c r="L4006" s="14" t="s">
        <v>18369</v>
      </c>
      <c r="Q4006" t="s">
        <v>19283</v>
      </c>
      <c r="R4006">
        <v>0</v>
      </c>
      <c r="S4006">
        <v>0</v>
      </c>
      <c r="T4006" s="14" t="s">
        <v>72</v>
      </c>
      <c r="U4006" t="s">
        <v>19284</v>
      </c>
      <c r="Y4006" s="14" t="s">
        <v>111</v>
      </c>
      <c r="Z4006" s="14" t="s">
        <v>164</v>
      </c>
    </row>
    <row r="4007" spans="1:26" x14ac:dyDescent="0.3">
      <c r="A4007" s="14" t="s">
        <v>26312</v>
      </c>
      <c r="B4007" t="s">
        <v>41406</v>
      </c>
      <c r="C4007" s="14" t="s">
        <v>24598</v>
      </c>
      <c r="D4007" s="14" t="s">
        <v>19282</v>
      </c>
      <c r="E4007" s="14" t="s">
        <v>19260</v>
      </c>
      <c r="G4007" s="14" t="s">
        <v>69</v>
      </c>
      <c r="H4007" s="14" t="s">
        <v>69</v>
      </c>
      <c r="I4007" s="14" t="s">
        <v>69</v>
      </c>
      <c r="L4007" s="14" t="s">
        <v>18369</v>
      </c>
      <c r="Q4007" t="s">
        <v>19283</v>
      </c>
      <c r="R4007">
        <v>0</v>
      </c>
      <c r="S4007">
        <v>0</v>
      </c>
      <c r="T4007" s="14" t="s">
        <v>72</v>
      </c>
      <c r="U4007" t="s">
        <v>19284</v>
      </c>
      <c r="Y4007" s="14" t="s">
        <v>111</v>
      </c>
      <c r="Z4007" s="14" t="s">
        <v>109</v>
      </c>
    </row>
    <row r="4008" spans="1:26" x14ac:dyDescent="0.3">
      <c r="A4008" s="14" t="s">
        <v>26312</v>
      </c>
      <c r="B4008" t="s">
        <v>41406</v>
      </c>
      <c r="C4008" s="14" t="s">
        <v>24598</v>
      </c>
      <c r="D4008" s="14" t="s">
        <v>19282</v>
      </c>
      <c r="E4008" s="14" t="s">
        <v>19260</v>
      </c>
      <c r="G4008" s="14" t="s">
        <v>69</v>
      </c>
      <c r="H4008" s="14" t="s">
        <v>69</v>
      </c>
      <c r="I4008" s="14" t="s">
        <v>69</v>
      </c>
      <c r="L4008" s="14" t="s">
        <v>18369</v>
      </c>
      <c r="Q4008" t="s">
        <v>19283</v>
      </c>
      <c r="R4008">
        <v>0</v>
      </c>
      <c r="S4008">
        <v>0</v>
      </c>
      <c r="T4008" s="14" t="s">
        <v>72</v>
      </c>
      <c r="U4008" t="s">
        <v>19284</v>
      </c>
      <c r="Y4008" s="14" t="s">
        <v>111</v>
      </c>
      <c r="Z4008" s="14" t="s">
        <v>563</v>
      </c>
    </row>
    <row r="4009" spans="1:26" x14ac:dyDescent="0.3">
      <c r="A4009" s="14" t="s">
        <v>26312</v>
      </c>
      <c r="B4009" t="s">
        <v>41406</v>
      </c>
      <c r="C4009" s="14" t="s">
        <v>24598</v>
      </c>
      <c r="D4009" s="14" t="s">
        <v>19282</v>
      </c>
      <c r="E4009" s="14" t="s">
        <v>19260</v>
      </c>
      <c r="G4009" s="14" t="s">
        <v>69</v>
      </c>
      <c r="H4009" s="14" t="s">
        <v>69</v>
      </c>
      <c r="I4009" s="14" t="s">
        <v>69</v>
      </c>
      <c r="L4009" s="14" t="s">
        <v>18369</v>
      </c>
      <c r="Q4009" t="s">
        <v>19283</v>
      </c>
      <c r="R4009">
        <v>0</v>
      </c>
      <c r="S4009">
        <v>0</v>
      </c>
      <c r="T4009" s="14" t="s">
        <v>72</v>
      </c>
      <c r="U4009" t="s">
        <v>19284</v>
      </c>
      <c r="Y4009" s="14" t="s">
        <v>111</v>
      </c>
      <c r="Z4009" s="14" t="s">
        <v>276</v>
      </c>
    </row>
    <row r="4010" spans="1:26" x14ac:dyDescent="0.3">
      <c r="A4010" s="14" t="s">
        <v>26312</v>
      </c>
      <c r="B4010" t="s">
        <v>41406</v>
      </c>
      <c r="C4010" s="14" t="s">
        <v>24598</v>
      </c>
      <c r="D4010" s="14" t="s">
        <v>19282</v>
      </c>
      <c r="E4010" s="14" t="s">
        <v>19260</v>
      </c>
      <c r="G4010" s="14" t="s">
        <v>69</v>
      </c>
      <c r="H4010" s="14" t="s">
        <v>69</v>
      </c>
      <c r="I4010" s="14" t="s">
        <v>69</v>
      </c>
      <c r="L4010" s="14" t="s">
        <v>18369</v>
      </c>
      <c r="Q4010" t="s">
        <v>19283</v>
      </c>
      <c r="R4010">
        <v>0</v>
      </c>
      <c r="S4010">
        <v>0</v>
      </c>
      <c r="T4010" s="14" t="s">
        <v>72</v>
      </c>
      <c r="U4010" t="s">
        <v>19284</v>
      </c>
      <c r="Y4010" s="14" t="s">
        <v>111</v>
      </c>
      <c r="Z4010" s="14" t="s">
        <v>343</v>
      </c>
    </row>
    <row r="4011" spans="1:26" x14ac:dyDescent="0.3">
      <c r="A4011" s="14" t="s">
        <v>26312</v>
      </c>
      <c r="B4011" t="s">
        <v>41406</v>
      </c>
      <c r="C4011" s="14" t="s">
        <v>24598</v>
      </c>
      <c r="D4011" s="14" t="s">
        <v>19282</v>
      </c>
      <c r="E4011" s="14" t="s">
        <v>19260</v>
      </c>
      <c r="G4011" s="14" t="s">
        <v>69</v>
      </c>
      <c r="H4011" s="14" t="s">
        <v>69</v>
      </c>
      <c r="I4011" s="14" t="s">
        <v>69</v>
      </c>
      <c r="L4011" s="14" t="s">
        <v>18369</v>
      </c>
      <c r="Q4011" t="s">
        <v>19283</v>
      </c>
      <c r="R4011">
        <v>0</v>
      </c>
      <c r="S4011">
        <v>0</v>
      </c>
      <c r="T4011" s="14" t="s">
        <v>72</v>
      </c>
      <c r="U4011" t="s">
        <v>19284</v>
      </c>
      <c r="Y4011" s="14" t="s">
        <v>111</v>
      </c>
      <c r="Z4011" s="14" t="s">
        <v>464</v>
      </c>
    </row>
    <row r="4012" spans="1:26" x14ac:dyDescent="0.3">
      <c r="A4012" s="14" t="s">
        <v>26312</v>
      </c>
      <c r="B4012" t="s">
        <v>41406</v>
      </c>
      <c r="C4012" s="14" t="s">
        <v>24598</v>
      </c>
      <c r="D4012" s="14" t="s">
        <v>19282</v>
      </c>
      <c r="E4012" s="14" t="s">
        <v>19260</v>
      </c>
      <c r="G4012" s="14" t="s">
        <v>69</v>
      </c>
      <c r="H4012" s="14" t="s">
        <v>69</v>
      </c>
      <c r="I4012" s="14" t="s">
        <v>69</v>
      </c>
      <c r="L4012" s="14" t="s">
        <v>18369</v>
      </c>
      <c r="Q4012" t="s">
        <v>19283</v>
      </c>
      <c r="R4012">
        <v>0</v>
      </c>
      <c r="S4012">
        <v>0</v>
      </c>
      <c r="T4012" s="14" t="s">
        <v>72</v>
      </c>
      <c r="U4012" t="s">
        <v>19284</v>
      </c>
      <c r="Y4012" s="14" t="s">
        <v>111</v>
      </c>
      <c r="Z4012" s="14" t="s">
        <v>734</v>
      </c>
    </row>
    <row r="4013" spans="1:26" x14ac:dyDescent="0.3">
      <c r="A4013" s="14" t="s">
        <v>26103</v>
      </c>
      <c r="B4013" t="s">
        <v>41407</v>
      </c>
      <c r="C4013" s="14" t="s">
        <v>24598</v>
      </c>
      <c r="D4013" s="14" t="s">
        <v>18370</v>
      </c>
      <c r="E4013" s="14" t="s">
        <v>18112</v>
      </c>
      <c r="G4013" s="14" t="s">
        <v>3675</v>
      </c>
      <c r="H4013" s="14" t="s">
        <v>3676</v>
      </c>
      <c r="I4013" s="14" t="s">
        <v>3253</v>
      </c>
      <c r="L4013" s="14" t="s">
        <v>18374</v>
      </c>
      <c r="Q4013" t="s">
        <v>18371</v>
      </c>
      <c r="R4013" t="s">
        <v>18372</v>
      </c>
      <c r="S4013">
        <v>0</v>
      </c>
      <c r="T4013" s="14" t="s">
        <v>3679</v>
      </c>
      <c r="U4013" t="s">
        <v>18373</v>
      </c>
      <c r="Y4013" s="14" t="s">
        <v>164</v>
      </c>
      <c r="Z4013" s="14" t="s">
        <v>893</v>
      </c>
    </row>
    <row r="4014" spans="1:26" x14ac:dyDescent="0.3">
      <c r="A4014" s="14" t="s">
        <v>26103</v>
      </c>
      <c r="B4014" t="s">
        <v>41407</v>
      </c>
      <c r="C4014" s="14" t="s">
        <v>24598</v>
      </c>
      <c r="D4014" s="14" t="s">
        <v>18370</v>
      </c>
      <c r="E4014" s="14" t="s">
        <v>18112</v>
      </c>
      <c r="G4014" s="14" t="s">
        <v>3675</v>
      </c>
      <c r="H4014" s="14" t="s">
        <v>3676</v>
      </c>
      <c r="I4014" s="14" t="s">
        <v>3253</v>
      </c>
      <c r="L4014" s="14" t="s">
        <v>18374</v>
      </c>
      <c r="Q4014" t="s">
        <v>18371</v>
      </c>
      <c r="R4014" t="s">
        <v>18372</v>
      </c>
      <c r="S4014">
        <v>0</v>
      </c>
      <c r="T4014" s="14" t="s">
        <v>3679</v>
      </c>
      <c r="U4014" t="s">
        <v>18373</v>
      </c>
      <c r="Y4014" s="14" t="s">
        <v>164</v>
      </c>
      <c r="Z4014" s="14" t="s">
        <v>914</v>
      </c>
    </row>
    <row r="4015" spans="1:26" x14ac:dyDescent="0.3">
      <c r="A4015" s="14" t="s">
        <v>26103</v>
      </c>
      <c r="B4015" t="s">
        <v>41407</v>
      </c>
      <c r="C4015" s="14" t="s">
        <v>24598</v>
      </c>
      <c r="D4015" s="14" t="s">
        <v>18370</v>
      </c>
      <c r="E4015" s="14" t="s">
        <v>18112</v>
      </c>
      <c r="G4015" s="14" t="s">
        <v>3675</v>
      </c>
      <c r="H4015" s="14" t="s">
        <v>3676</v>
      </c>
      <c r="I4015" s="14" t="s">
        <v>3253</v>
      </c>
      <c r="L4015" s="14" t="s">
        <v>18374</v>
      </c>
      <c r="Q4015" t="s">
        <v>18371</v>
      </c>
      <c r="R4015" t="s">
        <v>18372</v>
      </c>
      <c r="S4015">
        <v>0</v>
      </c>
      <c r="T4015" s="14" t="s">
        <v>3679</v>
      </c>
      <c r="U4015" t="s">
        <v>18373</v>
      </c>
      <c r="Y4015" s="14" t="s">
        <v>164</v>
      </c>
      <c r="Z4015" s="14" t="s">
        <v>1067</v>
      </c>
    </row>
    <row r="4016" spans="1:26" x14ac:dyDescent="0.3">
      <c r="A4016" s="14" t="s">
        <v>26103</v>
      </c>
      <c r="B4016" t="s">
        <v>41407</v>
      </c>
      <c r="C4016" s="14" t="s">
        <v>24598</v>
      </c>
      <c r="D4016" s="14" t="s">
        <v>18370</v>
      </c>
      <c r="E4016" s="14" t="s">
        <v>18112</v>
      </c>
      <c r="G4016" s="14" t="s">
        <v>3675</v>
      </c>
      <c r="H4016" s="14" t="s">
        <v>3676</v>
      </c>
      <c r="I4016" s="14" t="s">
        <v>3253</v>
      </c>
      <c r="L4016" s="14" t="s">
        <v>18374</v>
      </c>
      <c r="Q4016" t="s">
        <v>18371</v>
      </c>
      <c r="R4016" t="s">
        <v>18372</v>
      </c>
      <c r="S4016">
        <v>0</v>
      </c>
      <c r="T4016" s="14" t="s">
        <v>3679</v>
      </c>
      <c r="U4016" t="s">
        <v>18373</v>
      </c>
      <c r="Y4016" s="14" t="s">
        <v>164</v>
      </c>
      <c r="Z4016" s="14" t="s">
        <v>1579</v>
      </c>
    </row>
    <row r="4017" spans="1:26" x14ac:dyDescent="0.3">
      <c r="A4017" s="14" t="s">
        <v>26103</v>
      </c>
      <c r="B4017" t="s">
        <v>41407</v>
      </c>
      <c r="C4017" s="14" t="s">
        <v>24598</v>
      </c>
      <c r="D4017" s="14" t="s">
        <v>18370</v>
      </c>
      <c r="E4017" s="14" t="s">
        <v>18112</v>
      </c>
      <c r="G4017" s="14" t="s">
        <v>3675</v>
      </c>
      <c r="H4017" s="14" t="s">
        <v>3676</v>
      </c>
      <c r="I4017" s="14" t="s">
        <v>3253</v>
      </c>
      <c r="L4017" s="14" t="s">
        <v>18374</v>
      </c>
      <c r="Q4017" t="s">
        <v>18371</v>
      </c>
      <c r="R4017" t="s">
        <v>18372</v>
      </c>
      <c r="S4017">
        <v>0</v>
      </c>
      <c r="T4017" s="14" t="s">
        <v>3679</v>
      </c>
      <c r="U4017" t="s">
        <v>18373</v>
      </c>
      <c r="Y4017" s="14" t="s">
        <v>164</v>
      </c>
      <c r="Z4017" s="14" t="s">
        <v>1236</v>
      </c>
    </row>
    <row r="4018" spans="1:26" x14ac:dyDescent="0.3">
      <c r="A4018" s="14" t="s">
        <v>26103</v>
      </c>
      <c r="B4018" t="s">
        <v>41407</v>
      </c>
      <c r="C4018" s="14" t="s">
        <v>24598</v>
      </c>
      <c r="D4018" s="14" t="s">
        <v>18370</v>
      </c>
      <c r="E4018" s="14" t="s">
        <v>18112</v>
      </c>
      <c r="G4018" s="14" t="s">
        <v>3675</v>
      </c>
      <c r="H4018" s="14" t="s">
        <v>3676</v>
      </c>
      <c r="I4018" s="14" t="s">
        <v>3253</v>
      </c>
      <c r="L4018" s="14" t="s">
        <v>18374</v>
      </c>
      <c r="Q4018" t="s">
        <v>18371</v>
      </c>
      <c r="R4018" t="s">
        <v>18372</v>
      </c>
      <c r="S4018">
        <v>0</v>
      </c>
      <c r="T4018" s="14" t="s">
        <v>3679</v>
      </c>
      <c r="U4018" t="s">
        <v>18373</v>
      </c>
      <c r="Y4018" s="14" t="s">
        <v>164</v>
      </c>
      <c r="Z4018" s="14" t="s">
        <v>1472</v>
      </c>
    </row>
    <row r="4019" spans="1:26" x14ac:dyDescent="0.3">
      <c r="A4019" s="14" t="s">
        <v>26103</v>
      </c>
      <c r="B4019" t="s">
        <v>41407</v>
      </c>
      <c r="C4019" s="14" t="s">
        <v>24598</v>
      </c>
      <c r="D4019" s="14" t="s">
        <v>18370</v>
      </c>
      <c r="E4019" s="14" t="s">
        <v>18112</v>
      </c>
      <c r="G4019" s="14" t="s">
        <v>3675</v>
      </c>
      <c r="H4019" s="14" t="s">
        <v>3676</v>
      </c>
      <c r="I4019" s="14" t="s">
        <v>3253</v>
      </c>
      <c r="L4019" s="14" t="s">
        <v>18374</v>
      </c>
      <c r="Q4019" t="s">
        <v>18371</v>
      </c>
      <c r="R4019" t="s">
        <v>18372</v>
      </c>
      <c r="S4019">
        <v>0</v>
      </c>
      <c r="T4019" s="14" t="s">
        <v>3679</v>
      </c>
      <c r="U4019" t="s">
        <v>18373</v>
      </c>
      <c r="Y4019" s="14" t="s">
        <v>164</v>
      </c>
      <c r="Z4019" s="14" t="s">
        <v>2648</v>
      </c>
    </row>
    <row r="4020" spans="1:26" x14ac:dyDescent="0.3">
      <c r="A4020" s="14" t="s">
        <v>26103</v>
      </c>
      <c r="B4020" t="s">
        <v>41407</v>
      </c>
      <c r="C4020" s="14" t="s">
        <v>24598</v>
      </c>
      <c r="D4020" s="14" t="s">
        <v>18370</v>
      </c>
      <c r="E4020" s="14" t="s">
        <v>18112</v>
      </c>
      <c r="G4020" s="14" t="s">
        <v>3675</v>
      </c>
      <c r="H4020" s="14" t="s">
        <v>3676</v>
      </c>
      <c r="I4020" s="14" t="s">
        <v>3253</v>
      </c>
      <c r="L4020" s="14" t="s">
        <v>18374</v>
      </c>
      <c r="Q4020" t="s">
        <v>18371</v>
      </c>
      <c r="R4020" t="s">
        <v>18372</v>
      </c>
      <c r="S4020">
        <v>0</v>
      </c>
      <c r="T4020" s="14" t="s">
        <v>3679</v>
      </c>
      <c r="U4020" t="s">
        <v>18373</v>
      </c>
      <c r="Y4020" s="14" t="s">
        <v>164</v>
      </c>
      <c r="Z4020" s="14" t="s">
        <v>801</v>
      </c>
    </row>
    <row r="4021" spans="1:26" x14ac:dyDescent="0.3">
      <c r="A4021" s="14" t="s">
        <v>26103</v>
      </c>
      <c r="B4021" t="s">
        <v>41407</v>
      </c>
      <c r="C4021" s="14" t="s">
        <v>24598</v>
      </c>
      <c r="D4021" s="14" t="s">
        <v>18370</v>
      </c>
      <c r="E4021" s="14" t="s">
        <v>18112</v>
      </c>
      <c r="G4021" s="14" t="s">
        <v>3675</v>
      </c>
      <c r="H4021" s="14" t="s">
        <v>3676</v>
      </c>
      <c r="I4021" s="14" t="s">
        <v>3253</v>
      </c>
      <c r="L4021" s="14" t="s">
        <v>18374</v>
      </c>
      <c r="Q4021" t="s">
        <v>18371</v>
      </c>
      <c r="R4021" t="s">
        <v>18372</v>
      </c>
      <c r="S4021">
        <v>0</v>
      </c>
      <c r="T4021" s="14" t="s">
        <v>3679</v>
      </c>
      <c r="U4021" t="s">
        <v>18373</v>
      </c>
      <c r="Y4021" s="14" t="s">
        <v>164</v>
      </c>
      <c r="Z4021" s="14" t="s">
        <v>1476</v>
      </c>
    </row>
    <row r="4022" spans="1:26" x14ac:dyDescent="0.3">
      <c r="A4022" s="14" t="s">
        <v>26103</v>
      </c>
      <c r="B4022" t="s">
        <v>41407</v>
      </c>
      <c r="C4022" s="14" t="s">
        <v>24598</v>
      </c>
      <c r="D4022" s="14" t="s">
        <v>18370</v>
      </c>
      <c r="E4022" s="14" t="s">
        <v>18112</v>
      </c>
      <c r="G4022" s="14" t="s">
        <v>3675</v>
      </c>
      <c r="H4022" s="14" t="s">
        <v>3676</v>
      </c>
      <c r="I4022" s="14" t="s">
        <v>3253</v>
      </c>
      <c r="L4022" s="14" t="s">
        <v>18374</v>
      </c>
      <c r="Q4022" t="s">
        <v>18371</v>
      </c>
      <c r="R4022" t="s">
        <v>18372</v>
      </c>
      <c r="S4022">
        <v>0</v>
      </c>
      <c r="T4022" s="14" t="s">
        <v>3679</v>
      </c>
      <c r="U4022" t="s">
        <v>18373</v>
      </c>
      <c r="Y4022" s="14" t="s">
        <v>164</v>
      </c>
      <c r="Z4022" s="14" t="s">
        <v>1225</v>
      </c>
    </row>
    <row r="4023" spans="1:26" x14ac:dyDescent="0.3">
      <c r="A4023" s="14" t="s">
        <v>26103</v>
      </c>
      <c r="B4023" t="s">
        <v>41407</v>
      </c>
      <c r="C4023" s="14" t="s">
        <v>24598</v>
      </c>
      <c r="D4023" s="14" t="s">
        <v>18370</v>
      </c>
      <c r="E4023" s="14" t="s">
        <v>18112</v>
      </c>
      <c r="G4023" s="14" t="s">
        <v>3675</v>
      </c>
      <c r="H4023" s="14" t="s">
        <v>3676</v>
      </c>
      <c r="I4023" s="14" t="s">
        <v>3253</v>
      </c>
      <c r="L4023" s="14" t="s">
        <v>18374</v>
      </c>
      <c r="Q4023" t="s">
        <v>18371</v>
      </c>
      <c r="R4023" t="s">
        <v>18372</v>
      </c>
      <c r="S4023">
        <v>0</v>
      </c>
      <c r="T4023" s="14" t="s">
        <v>3679</v>
      </c>
      <c r="U4023" t="s">
        <v>18373</v>
      </c>
      <c r="Y4023" s="14" t="s">
        <v>164</v>
      </c>
      <c r="Z4023" s="14" t="s">
        <v>2731</v>
      </c>
    </row>
    <row r="4024" spans="1:26" x14ac:dyDescent="0.3">
      <c r="A4024" s="14" t="s">
        <v>26103</v>
      </c>
      <c r="B4024" t="s">
        <v>41407</v>
      </c>
      <c r="C4024" s="14" t="s">
        <v>24598</v>
      </c>
      <c r="D4024" s="14" t="s">
        <v>18370</v>
      </c>
      <c r="E4024" s="14" t="s">
        <v>18112</v>
      </c>
      <c r="G4024" s="14" t="s">
        <v>3675</v>
      </c>
      <c r="H4024" s="14" t="s">
        <v>3676</v>
      </c>
      <c r="I4024" s="14" t="s">
        <v>3253</v>
      </c>
      <c r="L4024" s="14" t="s">
        <v>18374</v>
      </c>
      <c r="Q4024" t="s">
        <v>18371</v>
      </c>
      <c r="R4024" t="s">
        <v>18372</v>
      </c>
      <c r="S4024">
        <v>0</v>
      </c>
      <c r="T4024" s="14" t="s">
        <v>3679</v>
      </c>
      <c r="U4024" t="s">
        <v>18373</v>
      </c>
      <c r="Y4024" s="14" t="s">
        <v>164</v>
      </c>
      <c r="Z4024" s="14" t="s">
        <v>1077</v>
      </c>
    </row>
    <row r="4025" spans="1:26" x14ac:dyDescent="0.3">
      <c r="A4025" s="14" t="s">
        <v>26138</v>
      </c>
      <c r="B4025" t="s">
        <v>41407</v>
      </c>
      <c r="C4025" s="14" t="s">
        <v>24598</v>
      </c>
      <c r="D4025" s="14" t="s">
        <v>18529</v>
      </c>
      <c r="E4025" s="14" t="s">
        <v>18112</v>
      </c>
      <c r="G4025" s="14" t="s">
        <v>18523</v>
      </c>
      <c r="H4025" s="14" t="s">
        <v>18522</v>
      </c>
      <c r="I4025" s="14" t="s">
        <v>1857</v>
      </c>
      <c r="L4025" s="14" t="s">
        <v>18374</v>
      </c>
      <c r="Q4025" t="s">
        <v>18530</v>
      </c>
      <c r="R4025">
        <v>0</v>
      </c>
      <c r="S4025">
        <v>0</v>
      </c>
      <c r="T4025" s="14" t="s">
        <v>18528</v>
      </c>
      <c r="U4025">
        <v>0</v>
      </c>
      <c r="Y4025" s="14" t="s">
        <v>164</v>
      </c>
      <c r="Z4025" s="14" t="s">
        <v>893</v>
      </c>
    </row>
    <row r="4026" spans="1:26" x14ac:dyDescent="0.3">
      <c r="A4026" s="14" t="s">
        <v>26138</v>
      </c>
      <c r="B4026" t="s">
        <v>41407</v>
      </c>
      <c r="C4026" s="14" t="s">
        <v>24598</v>
      </c>
      <c r="D4026" s="14" t="s">
        <v>18529</v>
      </c>
      <c r="E4026" s="14" t="s">
        <v>18112</v>
      </c>
      <c r="G4026" s="14" t="s">
        <v>18523</v>
      </c>
      <c r="H4026" s="14" t="s">
        <v>18522</v>
      </c>
      <c r="I4026" s="14" t="s">
        <v>1857</v>
      </c>
      <c r="L4026" s="14" t="s">
        <v>18374</v>
      </c>
      <c r="Q4026" t="s">
        <v>18530</v>
      </c>
      <c r="R4026">
        <v>0</v>
      </c>
      <c r="S4026">
        <v>0</v>
      </c>
      <c r="T4026" s="14" t="s">
        <v>18528</v>
      </c>
      <c r="U4026">
        <v>0</v>
      </c>
      <c r="Y4026" s="14" t="s">
        <v>164</v>
      </c>
      <c r="Z4026" s="14" t="s">
        <v>914</v>
      </c>
    </row>
    <row r="4027" spans="1:26" x14ac:dyDescent="0.3">
      <c r="A4027" s="14" t="s">
        <v>26138</v>
      </c>
      <c r="B4027" t="s">
        <v>41407</v>
      </c>
      <c r="C4027" s="14" t="s">
        <v>24598</v>
      </c>
      <c r="D4027" s="14" t="s">
        <v>18529</v>
      </c>
      <c r="E4027" s="14" t="s">
        <v>18112</v>
      </c>
      <c r="G4027" s="14" t="s">
        <v>18523</v>
      </c>
      <c r="H4027" s="14" t="s">
        <v>18522</v>
      </c>
      <c r="I4027" s="14" t="s">
        <v>1857</v>
      </c>
      <c r="L4027" s="14" t="s">
        <v>18374</v>
      </c>
      <c r="Q4027" t="s">
        <v>18530</v>
      </c>
      <c r="R4027">
        <v>0</v>
      </c>
      <c r="S4027">
        <v>0</v>
      </c>
      <c r="T4027" s="14" t="s">
        <v>18528</v>
      </c>
      <c r="U4027">
        <v>0</v>
      </c>
      <c r="Y4027" s="14" t="s">
        <v>164</v>
      </c>
      <c r="Z4027" s="14" t="s">
        <v>1067</v>
      </c>
    </row>
    <row r="4028" spans="1:26" x14ac:dyDescent="0.3">
      <c r="A4028" s="14" t="s">
        <v>26138</v>
      </c>
      <c r="B4028" t="s">
        <v>41407</v>
      </c>
      <c r="C4028" s="14" t="s">
        <v>24598</v>
      </c>
      <c r="D4028" s="14" t="s">
        <v>18529</v>
      </c>
      <c r="E4028" s="14" t="s">
        <v>18112</v>
      </c>
      <c r="G4028" s="14" t="s">
        <v>18523</v>
      </c>
      <c r="H4028" s="14" t="s">
        <v>18522</v>
      </c>
      <c r="I4028" s="14" t="s">
        <v>1857</v>
      </c>
      <c r="L4028" s="14" t="s">
        <v>18374</v>
      </c>
      <c r="Q4028" t="s">
        <v>18530</v>
      </c>
      <c r="R4028">
        <v>0</v>
      </c>
      <c r="S4028">
        <v>0</v>
      </c>
      <c r="T4028" s="14" t="s">
        <v>18528</v>
      </c>
      <c r="U4028">
        <v>0</v>
      </c>
      <c r="Y4028" s="14" t="s">
        <v>164</v>
      </c>
      <c r="Z4028" s="14" t="s">
        <v>1579</v>
      </c>
    </row>
    <row r="4029" spans="1:26" x14ac:dyDescent="0.3">
      <c r="A4029" s="14" t="s">
        <v>26138</v>
      </c>
      <c r="B4029" t="s">
        <v>41407</v>
      </c>
      <c r="C4029" s="14" t="s">
        <v>24598</v>
      </c>
      <c r="D4029" s="14" t="s">
        <v>18529</v>
      </c>
      <c r="E4029" s="14" t="s">
        <v>18112</v>
      </c>
      <c r="G4029" s="14" t="s">
        <v>18523</v>
      </c>
      <c r="H4029" s="14" t="s">
        <v>18522</v>
      </c>
      <c r="I4029" s="14" t="s">
        <v>1857</v>
      </c>
      <c r="L4029" s="14" t="s">
        <v>18374</v>
      </c>
      <c r="Q4029" t="s">
        <v>18530</v>
      </c>
      <c r="R4029">
        <v>0</v>
      </c>
      <c r="S4029">
        <v>0</v>
      </c>
      <c r="T4029" s="14" t="s">
        <v>18528</v>
      </c>
      <c r="U4029">
        <v>0</v>
      </c>
      <c r="Y4029" s="14" t="s">
        <v>164</v>
      </c>
      <c r="Z4029" s="14" t="s">
        <v>1236</v>
      </c>
    </row>
    <row r="4030" spans="1:26" x14ac:dyDescent="0.3">
      <c r="A4030" s="14" t="s">
        <v>26138</v>
      </c>
      <c r="B4030" t="s">
        <v>41407</v>
      </c>
      <c r="C4030" s="14" t="s">
        <v>24598</v>
      </c>
      <c r="D4030" s="14" t="s">
        <v>18529</v>
      </c>
      <c r="E4030" s="14" t="s">
        <v>18112</v>
      </c>
      <c r="G4030" s="14" t="s">
        <v>18523</v>
      </c>
      <c r="H4030" s="14" t="s">
        <v>18522</v>
      </c>
      <c r="I4030" s="14" t="s">
        <v>1857</v>
      </c>
      <c r="L4030" s="14" t="s">
        <v>18374</v>
      </c>
      <c r="Q4030" t="s">
        <v>18530</v>
      </c>
      <c r="R4030">
        <v>0</v>
      </c>
      <c r="S4030">
        <v>0</v>
      </c>
      <c r="T4030" s="14" t="s">
        <v>18528</v>
      </c>
      <c r="U4030">
        <v>0</v>
      </c>
      <c r="Y4030" s="14" t="s">
        <v>164</v>
      </c>
      <c r="Z4030" s="14" t="s">
        <v>1472</v>
      </c>
    </row>
    <row r="4031" spans="1:26" x14ac:dyDescent="0.3">
      <c r="A4031" s="14" t="s">
        <v>26138</v>
      </c>
      <c r="B4031" t="s">
        <v>41407</v>
      </c>
      <c r="C4031" s="14" t="s">
        <v>24598</v>
      </c>
      <c r="D4031" s="14" t="s">
        <v>18529</v>
      </c>
      <c r="E4031" s="14" t="s">
        <v>18112</v>
      </c>
      <c r="G4031" s="14" t="s">
        <v>18523</v>
      </c>
      <c r="H4031" s="14" t="s">
        <v>18522</v>
      </c>
      <c r="I4031" s="14" t="s">
        <v>1857</v>
      </c>
      <c r="L4031" s="14" t="s">
        <v>18374</v>
      </c>
      <c r="Q4031" t="s">
        <v>18530</v>
      </c>
      <c r="R4031">
        <v>0</v>
      </c>
      <c r="S4031">
        <v>0</v>
      </c>
      <c r="T4031" s="14" t="s">
        <v>18528</v>
      </c>
      <c r="U4031">
        <v>0</v>
      </c>
      <c r="Y4031" s="14" t="s">
        <v>164</v>
      </c>
      <c r="Z4031" s="14" t="s">
        <v>2648</v>
      </c>
    </row>
    <row r="4032" spans="1:26" x14ac:dyDescent="0.3">
      <c r="A4032" s="14" t="s">
        <v>26138</v>
      </c>
      <c r="B4032" t="s">
        <v>41407</v>
      </c>
      <c r="C4032" s="14" t="s">
        <v>24598</v>
      </c>
      <c r="D4032" s="14" t="s">
        <v>18529</v>
      </c>
      <c r="E4032" s="14" t="s">
        <v>18112</v>
      </c>
      <c r="G4032" s="14" t="s">
        <v>18523</v>
      </c>
      <c r="H4032" s="14" t="s">
        <v>18522</v>
      </c>
      <c r="I4032" s="14" t="s">
        <v>1857</v>
      </c>
      <c r="L4032" s="14" t="s">
        <v>18374</v>
      </c>
      <c r="Q4032" t="s">
        <v>18530</v>
      </c>
      <c r="R4032">
        <v>0</v>
      </c>
      <c r="S4032">
        <v>0</v>
      </c>
      <c r="T4032" s="14" t="s">
        <v>18528</v>
      </c>
      <c r="U4032">
        <v>0</v>
      </c>
      <c r="Y4032" s="14" t="s">
        <v>164</v>
      </c>
      <c r="Z4032" s="14" t="s">
        <v>801</v>
      </c>
    </row>
    <row r="4033" spans="1:26" x14ac:dyDescent="0.3">
      <c r="A4033" s="14" t="s">
        <v>26138</v>
      </c>
      <c r="B4033" t="s">
        <v>41407</v>
      </c>
      <c r="C4033" s="14" t="s">
        <v>24598</v>
      </c>
      <c r="D4033" s="14" t="s">
        <v>18529</v>
      </c>
      <c r="E4033" s="14" t="s">
        <v>18112</v>
      </c>
      <c r="G4033" s="14" t="s">
        <v>18523</v>
      </c>
      <c r="H4033" s="14" t="s">
        <v>18522</v>
      </c>
      <c r="I4033" s="14" t="s">
        <v>1857</v>
      </c>
      <c r="L4033" s="14" t="s">
        <v>18374</v>
      </c>
      <c r="Q4033" t="s">
        <v>18530</v>
      </c>
      <c r="R4033">
        <v>0</v>
      </c>
      <c r="S4033">
        <v>0</v>
      </c>
      <c r="T4033" s="14" t="s">
        <v>18528</v>
      </c>
      <c r="U4033">
        <v>0</v>
      </c>
      <c r="Y4033" s="14" t="s">
        <v>164</v>
      </c>
      <c r="Z4033" s="14" t="s">
        <v>1476</v>
      </c>
    </row>
    <row r="4034" spans="1:26" x14ac:dyDescent="0.3">
      <c r="A4034" s="14" t="s">
        <v>26138</v>
      </c>
      <c r="B4034" t="s">
        <v>41407</v>
      </c>
      <c r="C4034" s="14" t="s">
        <v>24598</v>
      </c>
      <c r="D4034" s="14" t="s">
        <v>18529</v>
      </c>
      <c r="E4034" s="14" t="s">
        <v>18112</v>
      </c>
      <c r="G4034" s="14" t="s">
        <v>18523</v>
      </c>
      <c r="H4034" s="14" t="s">
        <v>18522</v>
      </c>
      <c r="I4034" s="14" t="s">
        <v>1857</v>
      </c>
      <c r="L4034" s="14" t="s">
        <v>18374</v>
      </c>
      <c r="Q4034" t="s">
        <v>18530</v>
      </c>
      <c r="R4034">
        <v>0</v>
      </c>
      <c r="S4034">
        <v>0</v>
      </c>
      <c r="T4034" s="14" t="s">
        <v>18528</v>
      </c>
      <c r="U4034">
        <v>0</v>
      </c>
      <c r="Y4034" s="14" t="s">
        <v>164</v>
      </c>
      <c r="Z4034" s="14" t="s">
        <v>1225</v>
      </c>
    </row>
    <row r="4035" spans="1:26" x14ac:dyDescent="0.3">
      <c r="A4035" s="14" t="s">
        <v>26138</v>
      </c>
      <c r="B4035" t="s">
        <v>41407</v>
      </c>
      <c r="C4035" s="14" t="s">
        <v>24598</v>
      </c>
      <c r="D4035" s="14" t="s">
        <v>18529</v>
      </c>
      <c r="E4035" s="14" t="s">
        <v>18112</v>
      </c>
      <c r="G4035" s="14" t="s">
        <v>18523</v>
      </c>
      <c r="H4035" s="14" t="s">
        <v>18522</v>
      </c>
      <c r="I4035" s="14" t="s">
        <v>1857</v>
      </c>
      <c r="L4035" s="14" t="s">
        <v>18374</v>
      </c>
      <c r="Q4035" t="s">
        <v>18530</v>
      </c>
      <c r="R4035">
        <v>0</v>
      </c>
      <c r="S4035">
        <v>0</v>
      </c>
      <c r="T4035" s="14" t="s">
        <v>18528</v>
      </c>
      <c r="U4035">
        <v>0</v>
      </c>
      <c r="Y4035" s="14" t="s">
        <v>164</v>
      </c>
      <c r="Z4035" s="14" t="s">
        <v>2731</v>
      </c>
    </row>
    <row r="4036" spans="1:26" x14ac:dyDescent="0.3">
      <c r="A4036" s="14" t="s">
        <v>26138</v>
      </c>
      <c r="B4036" t="s">
        <v>41407</v>
      </c>
      <c r="C4036" s="14" t="s">
        <v>24598</v>
      </c>
      <c r="D4036" s="14" t="s">
        <v>18529</v>
      </c>
      <c r="E4036" s="14" t="s">
        <v>18112</v>
      </c>
      <c r="G4036" s="14" t="s">
        <v>18523</v>
      </c>
      <c r="H4036" s="14" t="s">
        <v>18522</v>
      </c>
      <c r="I4036" s="14" t="s">
        <v>1857</v>
      </c>
      <c r="L4036" s="14" t="s">
        <v>18374</v>
      </c>
      <c r="Q4036" t="s">
        <v>18530</v>
      </c>
      <c r="R4036">
        <v>0</v>
      </c>
      <c r="S4036">
        <v>0</v>
      </c>
      <c r="T4036" s="14" t="s">
        <v>18528</v>
      </c>
      <c r="U4036">
        <v>0</v>
      </c>
      <c r="Y4036" s="14" t="s">
        <v>164</v>
      </c>
      <c r="Z4036" s="14" t="s">
        <v>1077</v>
      </c>
    </row>
    <row r="4037" spans="1:26" x14ac:dyDescent="0.3">
      <c r="A4037" s="14" t="s">
        <v>26220</v>
      </c>
      <c r="B4037" t="s">
        <v>41407</v>
      </c>
      <c r="C4037" s="14" t="s">
        <v>24598</v>
      </c>
      <c r="D4037" s="14" t="s">
        <v>18893</v>
      </c>
      <c r="E4037" s="14" t="s">
        <v>18119</v>
      </c>
      <c r="G4037" s="14" t="s">
        <v>69</v>
      </c>
      <c r="H4037" s="14" t="s">
        <v>69</v>
      </c>
      <c r="I4037" s="14" t="s">
        <v>69</v>
      </c>
      <c r="L4037" s="14" t="s">
        <v>18374</v>
      </c>
      <c r="Q4037">
        <v>0</v>
      </c>
      <c r="R4037">
        <v>0</v>
      </c>
      <c r="S4037">
        <v>0</v>
      </c>
      <c r="T4037" s="14" t="s">
        <v>72</v>
      </c>
      <c r="U4037" t="s">
        <v>18894</v>
      </c>
      <c r="Y4037" s="14" t="s">
        <v>164</v>
      </c>
      <c r="Z4037" s="14" t="s">
        <v>893</v>
      </c>
    </row>
    <row r="4038" spans="1:26" x14ac:dyDescent="0.3">
      <c r="A4038" s="14" t="s">
        <v>26220</v>
      </c>
      <c r="B4038" t="s">
        <v>41407</v>
      </c>
      <c r="C4038" s="14" t="s">
        <v>24598</v>
      </c>
      <c r="D4038" s="14" t="s">
        <v>18893</v>
      </c>
      <c r="E4038" s="14" t="s">
        <v>18119</v>
      </c>
      <c r="G4038" s="14" t="s">
        <v>69</v>
      </c>
      <c r="H4038" s="14" t="s">
        <v>69</v>
      </c>
      <c r="I4038" s="14" t="s">
        <v>69</v>
      </c>
      <c r="L4038" s="14" t="s">
        <v>18374</v>
      </c>
      <c r="Q4038">
        <v>0</v>
      </c>
      <c r="R4038">
        <v>0</v>
      </c>
      <c r="S4038">
        <v>0</v>
      </c>
      <c r="T4038" s="14" t="s">
        <v>72</v>
      </c>
      <c r="U4038" t="s">
        <v>18894</v>
      </c>
      <c r="Y4038" s="14" t="s">
        <v>164</v>
      </c>
      <c r="Z4038" s="14" t="s">
        <v>914</v>
      </c>
    </row>
    <row r="4039" spans="1:26" x14ac:dyDescent="0.3">
      <c r="A4039" s="14" t="s">
        <v>26220</v>
      </c>
      <c r="B4039" t="s">
        <v>41407</v>
      </c>
      <c r="C4039" s="14" t="s">
        <v>24598</v>
      </c>
      <c r="D4039" s="14" t="s">
        <v>18893</v>
      </c>
      <c r="E4039" s="14" t="s">
        <v>18119</v>
      </c>
      <c r="G4039" s="14" t="s">
        <v>69</v>
      </c>
      <c r="H4039" s="14" t="s">
        <v>69</v>
      </c>
      <c r="I4039" s="14" t="s">
        <v>69</v>
      </c>
      <c r="L4039" s="14" t="s">
        <v>18374</v>
      </c>
      <c r="Q4039">
        <v>0</v>
      </c>
      <c r="R4039">
        <v>0</v>
      </c>
      <c r="S4039">
        <v>0</v>
      </c>
      <c r="T4039" s="14" t="s">
        <v>72</v>
      </c>
      <c r="U4039" t="s">
        <v>18894</v>
      </c>
      <c r="Y4039" s="14" t="s">
        <v>164</v>
      </c>
      <c r="Z4039" s="14" t="s">
        <v>1067</v>
      </c>
    </row>
    <row r="4040" spans="1:26" x14ac:dyDescent="0.3">
      <c r="A4040" s="14" t="s">
        <v>26220</v>
      </c>
      <c r="B4040" t="s">
        <v>41407</v>
      </c>
      <c r="C4040" s="14" t="s">
        <v>24598</v>
      </c>
      <c r="D4040" s="14" t="s">
        <v>18893</v>
      </c>
      <c r="E4040" s="14" t="s">
        <v>18119</v>
      </c>
      <c r="G4040" s="14" t="s">
        <v>69</v>
      </c>
      <c r="H4040" s="14" t="s">
        <v>69</v>
      </c>
      <c r="I4040" s="14" t="s">
        <v>69</v>
      </c>
      <c r="L4040" s="14" t="s">
        <v>18374</v>
      </c>
      <c r="Q4040">
        <v>0</v>
      </c>
      <c r="R4040">
        <v>0</v>
      </c>
      <c r="S4040">
        <v>0</v>
      </c>
      <c r="T4040" s="14" t="s">
        <v>72</v>
      </c>
      <c r="U4040" t="s">
        <v>18894</v>
      </c>
      <c r="Y4040" s="14" t="s">
        <v>164</v>
      </c>
      <c r="Z4040" s="14" t="s">
        <v>1579</v>
      </c>
    </row>
    <row r="4041" spans="1:26" x14ac:dyDescent="0.3">
      <c r="A4041" s="14" t="s">
        <v>26220</v>
      </c>
      <c r="B4041" t="s">
        <v>41407</v>
      </c>
      <c r="C4041" s="14" t="s">
        <v>24598</v>
      </c>
      <c r="D4041" s="14" t="s">
        <v>18893</v>
      </c>
      <c r="E4041" s="14" t="s">
        <v>18119</v>
      </c>
      <c r="G4041" s="14" t="s">
        <v>69</v>
      </c>
      <c r="H4041" s="14" t="s">
        <v>69</v>
      </c>
      <c r="I4041" s="14" t="s">
        <v>69</v>
      </c>
      <c r="L4041" s="14" t="s">
        <v>18374</v>
      </c>
      <c r="Q4041">
        <v>0</v>
      </c>
      <c r="R4041">
        <v>0</v>
      </c>
      <c r="S4041">
        <v>0</v>
      </c>
      <c r="T4041" s="14" t="s">
        <v>72</v>
      </c>
      <c r="U4041" t="s">
        <v>18894</v>
      </c>
      <c r="Y4041" s="14" t="s">
        <v>164</v>
      </c>
      <c r="Z4041" s="14" t="s">
        <v>1236</v>
      </c>
    </row>
    <row r="4042" spans="1:26" x14ac:dyDescent="0.3">
      <c r="A4042" s="14" t="s">
        <v>26220</v>
      </c>
      <c r="B4042" t="s">
        <v>41407</v>
      </c>
      <c r="C4042" s="14" t="s">
        <v>24598</v>
      </c>
      <c r="D4042" s="14" t="s">
        <v>18893</v>
      </c>
      <c r="E4042" s="14" t="s">
        <v>18119</v>
      </c>
      <c r="G4042" s="14" t="s">
        <v>69</v>
      </c>
      <c r="H4042" s="14" t="s">
        <v>69</v>
      </c>
      <c r="I4042" s="14" t="s">
        <v>69</v>
      </c>
      <c r="L4042" s="14" t="s">
        <v>18374</v>
      </c>
      <c r="Q4042">
        <v>0</v>
      </c>
      <c r="R4042">
        <v>0</v>
      </c>
      <c r="S4042">
        <v>0</v>
      </c>
      <c r="T4042" s="14" t="s">
        <v>72</v>
      </c>
      <c r="U4042" t="s">
        <v>18894</v>
      </c>
      <c r="Y4042" s="14" t="s">
        <v>164</v>
      </c>
      <c r="Z4042" s="14" t="s">
        <v>1472</v>
      </c>
    </row>
    <row r="4043" spans="1:26" x14ac:dyDescent="0.3">
      <c r="A4043" s="14" t="s">
        <v>26220</v>
      </c>
      <c r="B4043" t="s">
        <v>41407</v>
      </c>
      <c r="C4043" s="14" t="s">
        <v>24598</v>
      </c>
      <c r="D4043" s="14" t="s">
        <v>18893</v>
      </c>
      <c r="E4043" s="14" t="s">
        <v>18119</v>
      </c>
      <c r="G4043" s="14" t="s">
        <v>69</v>
      </c>
      <c r="H4043" s="14" t="s">
        <v>69</v>
      </c>
      <c r="I4043" s="14" t="s">
        <v>69</v>
      </c>
      <c r="L4043" s="14" t="s">
        <v>18374</v>
      </c>
      <c r="Q4043">
        <v>0</v>
      </c>
      <c r="R4043">
        <v>0</v>
      </c>
      <c r="S4043">
        <v>0</v>
      </c>
      <c r="T4043" s="14" t="s">
        <v>72</v>
      </c>
      <c r="U4043" t="s">
        <v>18894</v>
      </c>
      <c r="Y4043" s="14" t="s">
        <v>164</v>
      </c>
      <c r="Z4043" s="14" t="s">
        <v>2648</v>
      </c>
    </row>
    <row r="4044" spans="1:26" x14ac:dyDescent="0.3">
      <c r="A4044" s="14" t="s">
        <v>26220</v>
      </c>
      <c r="B4044" t="s">
        <v>41407</v>
      </c>
      <c r="C4044" s="14" t="s">
        <v>24598</v>
      </c>
      <c r="D4044" s="14" t="s">
        <v>18893</v>
      </c>
      <c r="E4044" s="14" t="s">
        <v>18119</v>
      </c>
      <c r="G4044" s="14" t="s">
        <v>69</v>
      </c>
      <c r="H4044" s="14" t="s">
        <v>69</v>
      </c>
      <c r="I4044" s="14" t="s">
        <v>69</v>
      </c>
      <c r="L4044" s="14" t="s">
        <v>18374</v>
      </c>
      <c r="Q4044">
        <v>0</v>
      </c>
      <c r="R4044">
        <v>0</v>
      </c>
      <c r="S4044">
        <v>0</v>
      </c>
      <c r="T4044" s="14" t="s">
        <v>72</v>
      </c>
      <c r="U4044" t="s">
        <v>18894</v>
      </c>
      <c r="Y4044" s="14" t="s">
        <v>164</v>
      </c>
      <c r="Z4044" s="14" t="s">
        <v>801</v>
      </c>
    </row>
    <row r="4045" spans="1:26" x14ac:dyDescent="0.3">
      <c r="A4045" s="14" t="s">
        <v>26220</v>
      </c>
      <c r="B4045" t="s">
        <v>41407</v>
      </c>
      <c r="C4045" s="14" t="s">
        <v>24598</v>
      </c>
      <c r="D4045" s="14" t="s">
        <v>18893</v>
      </c>
      <c r="E4045" s="14" t="s">
        <v>18119</v>
      </c>
      <c r="G4045" s="14" t="s">
        <v>69</v>
      </c>
      <c r="H4045" s="14" t="s">
        <v>69</v>
      </c>
      <c r="I4045" s="14" t="s">
        <v>69</v>
      </c>
      <c r="L4045" s="14" t="s">
        <v>18374</v>
      </c>
      <c r="Q4045">
        <v>0</v>
      </c>
      <c r="R4045">
        <v>0</v>
      </c>
      <c r="S4045">
        <v>0</v>
      </c>
      <c r="T4045" s="14" t="s">
        <v>72</v>
      </c>
      <c r="U4045" t="s">
        <v>18894</v>
      </c>
      <c r="Y4045" s="14" t="s">
        <v>164</v>
      </c>
      <c r="Z4045" s="14" t="s">
        <v>1476</v>
      </c>
    </row>
    <row r="4046" spans="1:26" x14ac:dyDescent="0.3">
      <c r="A4046" s="14" t="s">
        <v>26220</v>
      </c>
      <c r="B4046" t="s">
        <v>41407</v>
      </c>
      <c r="C4046" s="14" t="s">
        <v>24598</v>
      </c>
      <c r="D4046" s="14" t="s">
        <v>18893</v>
      </c>
      <c r="E4046" s="14" t="s">
        <v>18119</v>
      </c>
      <c r="G4046" s="14" t="s">
        <v>69</v>
      </c>
      <c r="H4046" s="14" t="s">
        <v>69</v>
      </c>
      <c r="I4046" s="14" t="s">
        <v>69</v>
      </c>
      <c r="L4046" s="14" t="s">
        <v>18374</v>
      </c>
      <c r="Q4046">
        <v>0</v>
      </c>
      <c r="R4046">
        <v>0</v>
      </c>
      <c r="S4046">
        <v>0</v>
      </c>
      <c r="T4046" s="14" t="s">
        <v>72</v>
      </c>
      <c r="U4046" t="s">
        <v>18894</v>
      </c>
      <c r="Y4046" s="14" t="s">
        <v>164</v>
      </c>
      <c r="Z4046" s="14" t="s">
        <v>1225</v>
      </c>
    </row>
    <row r="4047" spans="1:26" x14ac:dyDescent="0.3">
      <c r="A4047" s="14" t="s">
        <v>26220</v>
      </c>
      <c r="B4047" t="s">
        <v>41407</v>
      </c>
      <c r="C4047" s="14" t="s">
        <v>24598</v>
      </c>
      <c r="D4047" s="14" t="s">
        <v>18893</v>
      </c>
      <c r="E4047" s="14" t="s">
        <v>18119</v>
      </c>
      <c r="G4047" s="14" t="s">
        <v>69</v>
      </c>
      <c r="H4047" s="14" t="s">
        <v>69</v>
      </c>
      <c r="I4047" s="14" t="s">
        <v>69</v>
      </c>
      <c r="L4047" s="14" t="s">
        <v>18374</v>
      </c>
      <c r="Q4047">
        <v>0</v>
      </c>
      <c r="R4047">
        <v>0</v>
      </c>
      <c r="S4047">
        <v>0</v>
      </c>
      <c r="T4047" s="14" t="s">
        <v>72</v>
      </c>
      <c r="U4047" t="s">
        <v>18894</v>
      </c>
      <c r="Y4047" s="14" t="s">
        <v>164</v>
      </c>
      <c r="Z4047" s="14" t="s">
        <v>2731</v>
      </c>
    </row>
    <row r="4048" spans="1:26" x14ac:dyDescent="0.3">
      <c r="A4048" s="14" t="s">
        <v>26220</v>
      </c>
      <c r="B4048" t="s">
        <v>41407</v>
      </c>
      <c r="C4048" s="14" t="s">
        <v>24598</v>
      </c>
      <c r="D4048" s="14" t="s">
        <v>18893</v>
      </c>
      <c r="E4048" s="14" t="s">
        <v>18119</v>
      </c>
      <c r="G4048" s="14" t="s">
        <v>69</v>
      </c>
      <c r="H4048" s="14" t="s">
        <v>69</v>
      </c>
      <c r="I4048" s="14" t="s">
        <v>69</v>
      </c>
      <c r="L4048" s="14" t="s">
        <v>18374</v>
      </c>
      <c r="Q4048">
        <v>0</v>
      </c>
      <c r="R4048">
        <v>0</v>
      </c>
      <c r="S4048">
        <v>0</v>
      </c>
      <c r="T4048" s="14" t="s">
        <v>72</v>
      </c>
      <c r="U4048" t="s">
        <v>18894</v>
      </c>
      <c r="Y4048" s="14" t="s">
        <v>164</v>
      </c>
      <c r="Z4048" s="14" t="s">
        <v>1077</v>
      </c>
    </row>
    <row r="4049" spans="1:26" x14ac:dyDescent="0.3">
      <c r="A4049" s="14" t="s">
        <v>26221</v>
      </c>
      <c r="B4049" t="s">
        <v>41407</v>
      </c>
      <c r="C4049" s="14" t="s">
        <v>24598</v>
      </c>
      <c r="D4049" s="14" t="s">
        <v>18895</v>
      </c>
      <c r="E4049" s="14" t="s">
        <v>18119</v>
      </c>
      <c r="G4049" s="14" t="s">
        <v>69</v>
      </c>
      <c r="H4049" s="14" t="s">
        <v>69</v>
      </c>
      <c r="I4049" s="14" t="s">
        <v>69</v>
      </c>
      <c r="L4049" s="14" t="s">
        <v>18374</v>
      </c>
      <c r="Q4049" t="s">
        <v>18896</v>
      </c>
      <c r="R4049">
        <v>0</v>
      </c>
      <c r="S4049">
        <v>0</v>
      </c>
      <c r="T4049" s="14" t="s">
        <v>72</v>
      </c>
      <c r="U4049" t="s">
        <v>18897</v>
      </c>
      <c r="Y4049" s="14" t="s">
        <v>164</v>
      </c>
      <c r="Z4049" s="14" t="s">
        <v>893</v>
      </c>
    </row>
    <row r="4050" spans="1:26" x14ac:dyDescent="0.3">
      <c r="A4050" s="14" t="s">
        <v>26221</v>
      </c>
      <c r="B4050" t="s">
        <v>41407</v>
      </c>
      <c r="C4050" s="14" t="s">
        <v>24598</v>
      </c>
      <c r="D4050" s="14" t="s">
        <v>18895</v>
      </c>
      <c r="E4050" s="14" t="s">
        <v>18119</v>
      </c>
      <c r="G4050" s="14" t="s">
        <v>69</v>
      </c>
      <c r="H4050" s="14" t="s">
        <v>69</v>
      </c>
      <c r="I4050" s="14" t="s">
        <v>69</v>
      </c>
      <c r="L4050" s="14" t="s">
        <v>18374</v>
      </c>
      <c r="Q4050" t="s">
        <v>18896</v>
      </c>
      <c r="R4050">
        <v>0</v>
      </c>
      <c r="S4050">
        <v>0</v>
      </c>
      <c r="T4050" s="14" t="s">
        <v>72</v>
      </c>
      <c r="U4050" t="s">
        <v>18897</v>
      </c>
      <c r="Y4050" s="14" t="s">
        <v>164</v>
      </c>
      <c r="Z4050" s="14" t="s">
        <v>914</v>
      </c>
    </row>
    <row r="4051" spans="1:26" x14ac:dyDescent="0.3">
      <c r="A4051" s="14" t="s">
        <v>26221</v>
      </c>
      <c r="B4051" t="s">
        <v>41407</v>
      </c>
      <c r="C4051" s="14" t="s">
        <v>24598</v>
      </c>
      <c r="D4051" s="14" t="s">
        <v>18895</v>
      </c>
      <c r="E4051" s="14" t="s">
        <v>18119</v>
      </c>
      <c r="G4051" s="14" t="s">
        <v>69</v>
      </c>
      <c r="H4051" s="14" t="s">
        <v>69</v>
      </c>
      <c r="I4051" s="14" t="s">
        <v>69</v>
      </c>
      <c r="L4051" s="14" t="s">
        <v>18374</v>
      </c>
      <c r="Q4051" t="s">
        <v>18896</v>
      </c>
      <c r="R4051">
        <v>0</v>
      </c>
      <c r="S4051">
        <v>0</v>
      </c>
      <c r="T4051" s="14" t="s">
        <v>72</v>
      </c>
      <c r="U4051" t="s">
        <v>18897</v>
      </c>
      <c r="Y4051" s="14" t="s">
        <v>164</v>
      </c>
      <c r="Z4051" s="14" t="s">
        <v>1067</v>
      </c>
    </row>
    <row r="4052" spans="1:26" x14ac:dyDescent="0.3">
      <c r="A4052" s="14" t="s">
        <v>26221</v>
      </c>
      <c r="B4052" t="s">
        <v>41407</v>
      </c>
      <c r="C4052" s="14" t="s">
        <v>24598</v>
      </c>
      <c r="D4052" s="14" t="s">
        <v>18895</v>
      </c>
      <c r="E4052" s="14" t="s">
        <v>18119</v>
      </c>
      <c r="G4052" s="14" t="s">
        <v>69</v>
      </c>
      <c r="H4052" s="14" t="s">
        <v>69</v>
      </c>
      <c r="I4052" s="14" t="s">
        <v>69</v>
      </c>
      <c r="L4052" s="14" t="s">
        <v>18374</v>
      </c>
      <c r="Q4052" t="s">
        <v>18896</v>
      </c>
      <c r="R4052">
        <v>0</v>
      </c>
      <c r="S4052">
        <v>0</v>
      </c>
      <c r="T4052" s="14" t="s">
        <v>72</v>
      </c>
      <c r="U4052" t="s">
        <v>18897</v>
      </c>
      <c r="Y4052" s="14" t="s">
        <v>164</v>
      </c>
      <c r="Z4052" s="14" t="s">
        <v>1579</v>
      </c>
    </row>
    <row r="4053" spans="1:26" x14ac:dyDescent="0.3">
      <c r="A4053" s="14" t="s">
        <v>26221</v>
      </c>
      <c r="B4053" t="s">
        <v>41407</v>
      </c>
      <c r="C4053" s="14" t="s">
        <v>24598</v>
      </c>
      <c r="D4053" s="14" t="s">
        <v>18895</v>
      </c>
      <c r="E4053" s="14" t="s">
        <v>18119</v>
      </c>
      <c r="G4053" s="14" t="s">
        <v>69</v>
      </c>
      <c r="H4053" s="14" t="s">
        <v>69</v>
      </c>
      <c r="I4053" s="14" t="s">
        <v>69</v>
      </c>
      <c r="L4053" s="14" t="s">
        <v>18374</v>
      </c>
      <c r="Q4053" t="s">
        <v>18896</v>
      </c>
      <c r="R4053">
        <v>0</v>
      </c>
      <c r="S4053">
        <v>0</v>
      </c>
      <c r="T4053" s="14" t="s">
        <v>72</v>
      </c>
      <c r="U4053" t="s">
        <v>18897</v>
      </c>
      <c r="Y4053" s="14" t="s">
        <v>164</v>
      </c>
      <c r="Z4053" s="14" t="s">
        <v>1236</v>
      </c>
    </row>
    <row r="4054" spans="1:26" x14ac:dyDescent="0.3">
      <c r="A4054" s="14" t="s">
        <v>26221</v>
      </c>
      <c r="B4054" t="s">
        <v>41407</v>
      </c>
      <c r="C4054" s="14" t="s">
        <v>24598</v>
      </c>
      <c r="D4054" s="14" t="s">
        <v>18895</v>
      </c>
      <c r="E4054" s="14" t="s">
        <v>18119</v>
      </c>
      <c r="G4054" s="14" t="s">
        <v>69</v>
      </c>
      <c r="H4054" s="14" t="s">
        <v>69</v>
      </c>
      <c r="I4054" s="14" t="s">
        <v>69</v>
      </c>
      <c r="L4054" s="14" t="s">
        <v>18374</v>
      </c>
      <c r="Q4054" t="s">
        <v>18896</v>
      </c>
      <c r="R4054">
        <v>0</v>
      </c>
      <c r="S4054">
        <v>0</v>
      </c>
      <c r="T4054" s="14" t="s">
        <v>72</v>
      </c>
      <c r="U4054" t="s">
        <v>18897</v>
      </c>
      <c r="Y4054" s="14" t="s">
        <v>164</v>
      </c>
      <c r="Z4054" s="14" t="s">
        <v>1472</v>
      </c>
    </row>
    <row r="4055" spans="1:26" x14ac:dyDescent="0.3">
      <c r="A4055" s="14" t="s">
        <v>26221</v>
      </c>
      <c r="B4055" t="s">
        <v>41407</v>
      </c>
      <c r="C4055" s="14" t="s">
        <v>24598</v>
      </c>
      <c r="D4055" s="14" t="s">
        <v>18895</v>
      </c>
      <c r="E4055" s="14" t="s">
        <v>18119</v>
      </c>
      <c r="G4055" s="14" t="s">
        <v>69</v>
      </c>
      <c r="H4055" s="14" t="s">
        <v>69</v>
      </c>
      <c r="I4055" s="14" t="s">
        <v>69</v>
      </c>
      <c r="L4055" s="14" t="s">
        <v>18374</v>
      </c>
      <c r="Q4055" t="s">
        <v>18896</v>
      </c>
      <c r="R4055">
        <v>0</v>
      </c>
      <c r="S4055">
        <v>0</v>
      </c>
      <c r="T4055" s="14" t="s">
        <v>72</v>
      </c>
      <c r="U4055" t="s">
        <v>18897</v>
      </c>
      <c r="Y4055" s="14" t="s">
        <v>164</v>
      </c>
      <c r="Z4055" s="14" t="s">
        <v>2648</v>
      </c>
    </row>
    <row r="4056" spans="1:26" x14ac:dyDescent="0.3">
      <c r="A4056" s="14" t="s">
        <v>26221</v>
      </c>
      <c r="B4056" t="s">
        <v>41407</v>
      </c>
      <c r="C4056" s="14" t="s">
        <v>24598</v>
      </c>
      <c r="D4056" s="14" t="s">
        <v>18895</v>
      </c>
      <c r="E4056" s="14" t="s">
        <v>18119</v>
      </c>
      <c r="G4056" s="14" t="s">
        <v>69</v>
      </c>
      <c r="H4056" s="14" t="s">
        <v>69</v>
      </c>
      <c r="I4056" s="14" t="s">
        <v>69</v>
      </c>
      <c r="L4056" s="14" t="s">
        <v>18374</v>
      </c>
      <c r="Q4056" t="s">
        <v>18896</v>
      </c>
      <c r="R4056">
        <v>0</v>
      </c>
      <c r="S4056">
        <v>0</v>
      </c>
      <c r="T4056" s="14" t="s">
        <v>72</v>
      </c>
      <c r="U4056" t="s">
        <v>18897</v>
      </c>
      <c r="Y4056" s="14" t="s">
        <v>164</v>
      </c>
      <c r="Z4056" s="14" t="s">
        <v>801</v>
      </c>
    </row>
    <row r="4057" spans="1:26" x14ac:dyDescent="0.3">
      <c r="A4057" s="14" t="s">
        <v>26221</v>
      </c>
      <c r="B4057" t="s">
        <v>41407</v>
      </c>
      <c r="C4057" s="14" t="s">
        <v>24598</v>
      </c>
      <c r="D4057" s="14" t="s">
        <v>18895</v>
      </c>
      <c r="E4057" s="14" t="s">
        <v>18119</v>
      </c>
      <c r="G4057" s="14" t="s">
        <v>69</v>
      </c>
      <c r="H4057" s="14" t="s">
        <v>69</v>
      </c>
      <c r="I4057" s="14" t="s">
        <v>69</v>
      </c>
      <c r="L4057" s="14" t="s">
        <v>18374</v>
      </c>
      <c r="Q4057" t="s">
        <v>18896</v>
      </c>
      <c r="R4057">
        <v>0</v>
      </c>
      <c r="S4057">
        <v>0</v>
      </c>
      <c r="T4057" s="14" t="s">
        <v>72</v>
      </c>
      <c r="U4057" t="s">
        <v>18897</v>
      </c>
      <c r="Y4057" s="14" t="s">
        <v>164</v>
      </c>
      <c r="Z4057" s="14" t="s">
        <v>1476</v>
      </c>
    </row>
    <row r="4058" spans="1:26" x14ac:dyDescent="0.3">
      <c r="A4058" s="14" t="s">
        <v>26221</v>
      </c>
      <c r="B4058" t="s">
        <v>41407</v>
      </c>
      <c r="C4058" s="14" t="s">
        <v>24598</v>
      </c>
      <c r="D4058" s="14" t="s">
        <v>18895</v>
      </c>
      <c r="E4058" s="14" t="s">
        <v>18119</v>
      </c>
      <c r="G4058" s="14" t="s">
        <v>69</v>
      </c>
      <c r="H4058" s="14" t="s">
        <v>69</v>
      </c>
      <c r="I4058" s="14" t="s">
        <v>69</v>
      </c>
      <c r="L4058" s="14" t="s">
        <v>18374</v>
      </c>
      <c r="Q4058" t="s">
        <v>18896</v>
      </c>
      <c r="R4058">
        <v>0</v>
      </c>
      <c r="S4058">
        <v>0</v>
      </c>
      <c r="T4058" s="14" t="s">
        <v>72</v>
      </c>
      <c r="U4058" t="s">
        <v>18897</v>
      </c>
      <c r="Y4058" s="14" t="s">
        <v>164</v>
      </c>
      <c r="Z4058" s="14" t="s">
        <v>1225</v>
      </c>
    </row>
    <row r="4059" spans="1:26" x14ac:dyDescent="0.3">
      <c r="A4059" s="14" t="s">
        <v>26221</v>
      </c>
      <c r="B4059" t="s">
        <v>41407</v>
      </c>
      <c r="C4059" s="14" t="s">
        <v>24598</v>
      </c>
      <c r="D4059" s="14" t="s">
        <v>18895</v>
      </c>
      <c r="E4059" s="14" t="s">
        <v>18119</v>
      </c>
      <c r="G4059" s="14" t="s">
        <v>69</v>
      </c>
      <c r="H4059" s="14" t="s">
        <v>69</v>
      </c>
      <c r="I4059" s="14" t="s">
        <v>69</v>
      </c>
      <c r="L4059" s="14" t="s">
        <v>18374</v>
      </c>
      <c r="Q4059" t="s">
        <v>18896</v>
      </c>
      <c r="R4059">
        <v>0</v>
      </c>
      <c r="S4059">
        <v>0</v>
      </c>
      <c r="T4059" s="14" t="s">
        <v>72</v>
      </c>
      <c r="U4059" t="s">
        <v>18897</v>
      </c>
      <c r="Y4059" s="14" t="s">
        <v>164</v>
      </c>
      <c r="Z4059" s="14" t="s">
        <v>2731</v>
      </c>
    </row>
    <row r="4060" spans="1:26" x14ac:dyDescent="0.3">
      <c r="A4060" s="14" t="s">
        <v>26221</v>
      </c>
      <c r="B4060" t="s">
        <v>41407</v>
      </c>
      <c r="C4060" s="14" t="s">
        <v>24598</v>
      </c>
      <c r="D4060" s="14" t="s">
        <v>18895</v>
      </c>
      <c r="E4060" s="14" t="s">
        <v>18119</v>
      </c>
      <c r="G4060" s="14" t="s">
        <v>69</v>
      </c>
      <c r="H4060" s="14" t="s">
        <v>69</v>
      </c>
      <c r="I4060" s="14" t="s">
        <v>69</v>
      </c>
      <c r="L4060" s="14" t="s">
        <v>18374</v>
      </c>
      <c r="Q4060" t="s">
        <v>18896</v>
      </c>
      <c r="R4060">
        <v>0</v>
      </c>
      <c r="S4060">
        <v>0</v>
      </c>
      <c r="T4060" s="14" t="s">
        <v>72</v>
      </c>
      <c r="U4060" t="s">
        <v>18897</v>
      </c>
      <c r="Y4060" s="14" t="s">
        <v>164</v>
      </c>
      <c r="Z4060" s="14" t="s">
        <v>1077</v>
      </c>
    </row>
    <row r="4061" spans="1:26" x14ac:dyDescent="0.3">
      <c r="A4061" s="14" t="s">
        <v>26222</v>
      </c>
      <c r="B4061" t="s">
        <v>41407</v>
      </c>
      <c r="C4061" s="14" t="s">
        <v>24598</v>
      </c>
      <c r="D4061" s="14" t="s">
        <v>18898</v>
      </c>
      <c r="E4061" s="14" t="s">
        <v>18119</v>
      </c>
      <c r="G4061" s="14" t="s">
        <v>69</v>
      </c>
      <c r="H4061" s="14" t="s">
        <v>69</v>
      </c>
      <c r="I4061" s="14" t="s">
        <v>69</v>
      </c>
      <c r="L4061" s="14" t="s">
        <v>18374</v>
      </c>
      <c r="Q4061" t="s">
        <v>18899</v>
      </c>
      <c r="R4061" t="s">
        <v>18900</v>
      </c>
      <c r="S4061" t="s">
        <v>18901</v>
      </c>
      <c r="T4061" s="14" t="s">
        <v>72</v>
      </c>
      <c r="U4061" t="s">
        <v>18902</v>
      </c>
      <c r="Y4061" s="14" t="s">
        <v>164</v>
      </c>
      <c r="Z4061" s="14" t="s">
        <v>893</v>
      </c>
    </row>
    <row r="4062" spans="1:26" x14ac:dyDescent="0.3">
      <c r="A4062" s="14" t="s">
        <v>26222</v>
      </c>
      <c r="B4062" t="s">
        <v>41407</v>
      </c>
      <c r="C4062" s="14" t="s">
        <v>24598</v>
      </c>
      <c r="D4062" s="14" t="s">
        <v>18898</v>
      </c>
      <c r="E4062" s="14" t="s">
        <v>18119</v>
      </c>
      <c r="G4062" s="14" t="s">
        <v>69</v>
      </c>
      <c r="H4062" s="14" t="s">
        <v>69</v>
      </c>
      <c r="I4062" s="14" t="s">
        <v>69</v>
      </c>
      <c r="L4062" s="14" t="s">
        <v>18374</v>
      </c>
      <c r="Q4062" t="s">
        <v>18899</v>
      </c>
      <c r="R4062" t="s">
        <v>18900</v>
      </c>
      <c r="S4062" t="s">
        <v>18901</v>
      </c>
      <c r="T4062" s="14" t="s">
        <v>72</v>
      </c>
      <c r="U4062" t="s">
        <v>18902</v>
      </c>
      <c r="Y4062" s="14" t="s">
        <v>164</v>
      </c>
      <c r="Z4062" s="14" t="s">
        <v>914</v>
      </c>
    </row>
    <row r="4063" spans="1:26" x14ac:dyDescent="0.3">
      <c r="A4063" s="14" t="s">
        <v>26222</v>
      </c>
      <c r="B4063" t="s">
        <v>41407</v>
      </c>
      <c r="C4063" s="14" t="s">
        <v>24598</v>
      </c>
      <c r="D4063" s="14" t="s">
        <v>18898</v>
      </c>
      <c r="E4063" s="14" t="s">
        <v>18119</v>
      </c>
      <c r="G4063" s="14" t="s">
        <v>69</v>
      </c>
      <c r="H4063" s="14" t="s">
        <v>69</v>
      </c>
      <c r="I4063" s="14" t="s">
        <v>69</v>
      </c>
      <c r="L4063" s="14" t="s">
        <v>18374</v>
      </c>
      <c r="Q4063" t="s">
        <v>18899</v>
      </c>
      <c r="R4063" t="s">
        <v>18900</v>
      </c>
      <c r="S4063" t="s">
        <v>18901</v>
      </c>
      <c r="T4063" s="14" t="s">
        <v>72</v>
      </c>
      <c r="U4063" t="s">
        <v>18902</v>
      </c>
      <c r="Y4063" s="14" t="s">
        <v>164</v>
      </c>
      <c r="Z4063" s="14" t="s">
        <v>1067</v>
      </c>
    </row>
    <row r="4064" spans="1:26" x14ac:dyDescent="0.3">
      <c r="A4064" s="14" t="s">
        <v>26222</v>
      </c>
      <c r="B4064" t="s">
        <v>41407</v>
      </c>
      <c r="C4064" s="14" t="s">
        <v>24598</v>
      </c>
      <c r="D4064" s="14" t="s">
        <v>18898</v>
      </c>
      <c r="E4064" s="14" t="s">
        <v>18119</v>
      </c>
      <c r="G4064" s="14" t="s">
        <v>69</v>
      </c>
      <c r="H4064" s="14" t="s">
        <v>69</v>
      </c>
      <c r="I4064" s="14" t="s">
        <v>69</v>
      </c>
      <c r="L4064" s="14" t="s">
        <v>18374</v>
      </c>
      <c r="Q4064" t="s">
        <v>18899</v>
      </c>
      <c r="R4064" t="s">
        <v>18900</v>
      </c>
      <c r="S4064" t="s">
        <v>18901</v>
      </c>
      <c r="T4064" s="14" t="s">
        <v>72</v>
      </c>
      <c r="U4064" t="s">
        <v>18902</v>
      </c>
      <c r="Y4064" s="14" t="s">
        <v>164</v>
      </c>
      <c r="Z4064" s="14" t="s">
        <v>1579</v>
      </c>
    </row>
    <row r="4065" spans="1:26" x14ac:dyDescent="0.3">
      <c r="A4065" s="14" t="s">
        <v>26222</v>
      </c>
      <c r="B4065" t="s">
        <v>41407</v>
      </c>
      <c r="C4065" s="14" t="s">
        <v>24598</v>
      </c>
      <c r="D4065" s="14" t="s">
        <v>18898</v>
      </c>
      <c r="E4065" s="14" t="s">
        <v>18119</v>
      </c>
      <c r="G4065" s="14" t="s">
        <v>69</v>
      </c>
      <c r="H4065" s="14" t="s">
        <v>69</v>
      </c>
      <c r="I4065" s="14" t="s">
        <v>69</v>
      </c>
      <c r="L4065" s="14" t="s">
        <v>18374</v>
      </c>
      <c r="Q4065" t="s">
        <v>18899</v>
      </c>
      <c r="R4065" t="s">
        <v>18900</v>
      </c>
      <c r="S4065" t="s">
        <v>18901</v>
      </c>
      <c r="T4065" s="14" t="s">
        <v>72</v>
      </c>
      <c r="U4065" t="s">
        <v>18902</v>
      </c>
      <c r="Y4065" s="14" t="s">
        <v>164</v>
      </c>
      <c r="Z4065" s="14" t="s">
        <v>1236</v>
      </c>
    </row>
    <row r="4066" spans="1:26" x14ac:dyDescent="0.3">
      <c r="A4066" s="14" t="s">
        <v>26222</v>
      </c>
      <c r="B4066" t="s">
        <v>41407</v>
      </c>
      <c r="C4066" s="14" t="s">
        <v>24598</v>
      </c>
      <c r="D4066" s="14" t="s">
        <v>18898</v>
      </c>
      <c r="E4066" s="14" t="s">
        <v>18119</v>
      </c>
      <c r="G4066" s="14" t="s">
        <v>69</v>
      </c>
      <c r="H4066" s="14" t="s">
        <v>69</v>
      </c>
      <c r="I4066" s="14" t="s">
        <v>69</v>
      </c>
      <c r="L4066" s="14" t="s">
        <v>18374</v>
      </c>
      <c r="Q4066" t="s">
        <v>18899</v>
      </c>
      <c r="R4066" t="s">
        <v>18900</v>
      </c>
      <c r="S4066" t="s">
        <v>18901</v>
      </c>
      <c r="T4066" s="14" t="s">
        <v>72</v>
      </c>
      <c r="U4066" t="s">
        <v>18902</v>
      </c>
      <c r="Y4066" s="14" t="s">
        <v>164</v>
      </c>
      <c r="Z4066" s="14" t="s">
        <v>1472</v>
      </c>
    </row>
    <row r="4067" spans="1:26" x14ac:dyDescent="0.3">
      <c r="A4067" s="14" t="s">
        <v>26222</v>
      </c>
      <c r="B4067" t="s">
        <v>41407</v>
      </c>
      <c r="C4067" s="14" t="s">
        <v>24598</v>
      </c>
      <c r="D4067" s="14" t="s">
        <v>18898</v>
      </c>
      <c r="E4067" s="14" t="s">
        <v>18119</v>
      </c>
      <c r="G4067" s="14" t="s">
        <v>69</v>
      </c>
      <c r="H4067" s="14" t="s">
        <v>69</v>
      </c>
      <c r="I4067" s="14" t="s">
        <v>69</v>
      </c>
      <c r="L4067" s="14" t="s">
        <v>18374</v>
      </c>
      <c r="Q4067" t="s">
        <v>18899</v>
      </c>
      <c r="R4067" t="s">
        <v>18900</v>
      </c>
      <c r="S4067" t="s">
        <v>18901</v>
      </c>
      <c r="T4067" s="14" t="s">
        <v>72</v>
      </c>
      <c r="U4067" t="s">
        <v>18902</v>
      </c>
      <c r="Y4067" s="14" t="s">
        <v>164</v>
      </c>
      <c r="Z4067" s="14" t="s">
        <v>2648</v>
      </c>
    </row>
    <row r="4068" spans="1:26" x14ac:dyDescent="0.3">
      <c r="A4068" s="14" t="s">
        <v>26222</v>
      </c>
      <c r="B4068" t="s">
        <v>41407</v>
      </c>
      <c r="C4068" s="14" t="s">
        <v>24598</v>
      </c>
      <c r="D4068" s="14" t="s">
        <v>18898</v>
      </c>
      <c r="E4068" s="14" t="s">
        <v>18119</v>
      </c>
      <c r="G4068" s="14" t="s">
        <v>69</v>
      </c>
      <c r="H4068" s="14" t="s">
        <v>69</v>
      </c>
      <c r="I4068" s="14" t="s">
        <v>69</v>
      </c>
      <c r="L4068" s="14" t="s">
        <v>18374</v>
      </c>
      <c r="Q4068" t="s">
        <v>18899</v>
      </c>
      <c r="R4068" t="s">
        <v>18900</v>
      </c>
      <c r="S4068" t="s">
        <v>18901</v>
      </c>
      <c r="T4068" s="14" t="s">
        <v>72</v>
      </c>
      <c r="U4068" t="s">
        <v>18902</v>
      </c>
      <c r="Y4068" s="14" t="s">
        <v>164</v>
      </c>
      <c r="Z4068" s="14" t="s">
        <v>801</v>
      </c>
    </row>
    <row r="4069" spans="1:26" x14ac:dyDescent="0.3">
      <c r="A4069" s="14" t="s">
        <v>26222</v>
      </c>
      <c r="B4069" t="s">
        <v>41407</v>
      </c>
      <c r="C4069" s="14" t="s">
        <v>24598</v>
      </c>
      <c r="D4069" s="14" t="s">
        <v>18898</v>
      </c>
      <c r="E4069" s="14" t="s">
        <v>18119</v>
      </c>
      <c r="G4069" s="14" t="s">
        <v>69</v>
      </c>
      <c r="H4069" s="14" t="s">
        <v>69</v>
      </c>
      <c r="I4069" s="14" t="s">
        <v>69</v>
      </c>
      <c r="L4069" s="14" t="s">
        <v>18374</v>
      </c>
      <c r="Q4069" t="s">
        <v>18899</v>
      </c>
      <c r="R4069" t="s">
        <v>18900</v>
      </c>
      <c r="S4069" t="s">
        <v>18901</v>
      </c>
      <c r="T4069" s="14" t="s">
        <v>72</v>
      </c>
      <c r="U4069" t="s">
        <v>18902</v>
      </c>
      <c r="Y4069" s="14" t="s">
        <v>164</v>
      </c>
      <c r="Z4069" s="14" t="s">
        <v>1476</v>
      </c>
    </row>
    <row r="4070" spans="1:26" x14ac:dyDescent="0.3">
      <c r="A4070" s="14" t="s">
        <v>26222</v>
      </c>
      <c r="B4070" t="s">
        <v>41407</v>
      </c>
      <c r="C4070" s="14" t="s">
        <v>24598</v>
      </c>
      <c r="D4070" s="14" t="s">
        <v>18898</v>
      </c>
      <c r="E4070" s="14" t="s">
        <v>18119</v>
      </c>
      <c r="G4070" s="14" t="s">
        <v>69</v>
      </c>
      <c r="H4070" s="14" t="s">
        <v>69</v>
      </c>
      <c r="I4070" s="14" t="s">
        <v>69</v>
      </c>
      <c r="L4070" s="14" t="s">
        <v>18374</v>
      </c>
      <c r="Q4070" t="s">
        <v>18899</v>
      </c>
      <c r="R4070" t="s">
        <v>18900</v>
      </c>
      <c r="S4070" t="s">
        <v>18901</v>
      </c>
      <c r="T4070" s="14" t="s">
        <v>72</v>
      </c>
      <c r="U4070" t="s">
        <v>18902</v>
      </c>
      <c r="Y4070" s="14" t="s">
        <v>164</v>
      </c>
      <c r="Z4070" s="14" t="s">
        <v>1225</v>
      </c>
    </row>
    <row r="4071" spans="1:26" x14ac:dyDescent="0.3">
      <c r="A4071" s="14" t="s">
        <v>26222</v>
      </c>
      <c r="B4071" t="s">
        <v>41407</v>
      </c>
      <c r="C4071" s="14" t="s">
        <v>24598</v>
      </c>
      <c r="D4071" s="14" t="s">
        <v>18898</v>
      </c>
      <c r="E4071" s="14" t="s">
        <v>18119</v>
      </c>
      <c r="G4071" s="14" t="s">
        <v>69</v>
      </c>
      <c r="H4071" s="14" t="s">
        <v>69</v>
      </c>
      <c r="I4071" s="14" t="s">
        <v>69</v>
      </c>
      <c r="L4071" s="14" t="s">
        <v>18374</v>
      </c>
      <c r="Q4071" t="s">
        <v>18899</v>
      </c>
      <c r="R4071" t="s">
        <v>18900</v>
      </c>
      <c r="S4071" t="s">
        <v>18901</v>
      </c>
      <c r="T4071" s="14" t="s">
        <v>72</v>
      </c>
      <c r="U4071" t="s">
        <v>18902</v>
      </c>
      <c r="Y4071" s="14" t="s">
        <v>164</v>
      </c>
      <c r="Z4071" s="14" t="s">
        <v>2731</v>
      </c>
    </row>
    <row r="4072" spans="1:26" x14ac:dyDescent="0.3">
      <c r="A4072" s="14" t="s">
        <v>26222</v>
      </c>
      <c r="B4072" t="s">
        <v>41407</v>
      </c>
      <c r="C4072" s="14" t="s">
        <v>24598</v>
      </c>
      <c r="D4072" s="14" t="s">
        <v>18898</v>
      </c>
      <c r="E4072" s="14" t="s">
        <v>18119</v>
      </c>
      <c r="G4072" s="14" t="s">
        <v>69</v>
      </c>
      <c r="H4072" s="14" t="s">
        <v>69</v>
      </c>
      <c r="I4072" s="14" t="s">
        <v>69</v>
      </c>
      <c r="L4072" s="14" t="s">
        <v>18374</v>
      </c>
      <c r="Q4072" t="s">
        <v>18899</v>
      </c>
      <c r="R4072" t="s">
        <v>18900</v>
      </c>
      <c r="S4072" t="s">
        <v>18901</v>
      </c>
      <c r="T4072" s="14" t="s">
        <v>72</v>
      </c>
      <c r="U4072" t="s">
        <v>18902</v>
      </c>
      <c r="Y4072" s="14" t="s">
        <v>164</v>
      </c>
      <c r="Z4072" s="14" t="s">
        <v>1077</v>
      </c>
    </row>
    <row r="4073" spans="1:26" x14ac:dyDescent="0.3">
      <c r="A4073" s="14" t="s">
        <v>26223</v>
      </c>
      <c r="B4073" t="s">
        <v>41407</v>
      </c>
      <c r="C4073" s="14" t="s">
        <v>24598</v>
      </c>
      <c r="D4073" s="14" t="s">
        <v>18903</v>
      </c>
      <c r="E4073" s="14" t="s">
        <v>18119</v>
      </c>
      <c r="G4073" s="14" t="s">
        <v>69</v>
      </c>
      <c r="H4073" s="14" t="s">
        <v>69</v>
      </c>
      <c r="I4073" s="14" t="s">
        <v>69</v>
      </c>
      <c r="L4073" s="14" t="s">
        <v>18374</v>
      </c>
      <c r="Q4073" t="s">
        <v>18904</v>
      </c>
      <c r="R4073" t="s">
        <v>18905</v>
      </c>
      <c r="S4073">
        <v>0</v>
      </c>
      <c r="T4073" s="14" t="s">
        <v>72</v>
      </c>
      <c r="U4073" t="s">
        <v>18906</v>
      </c>
      <c r="Y4073" s="14" t="s">
        <v>164</v>
      </c>
      <c r="Z4073" s="14" t="s">
        <v>893</v>
      </c>
    </row>
    <row r="4074" spans="1:26" x14ac:dyDescent="0.3">
      <c r="A4074" s="14" t="s">
        <v>26223</v>
      </c>
      <c r="B4074" t="s">
        <v>41407</v>
      </c>
      <c r="C4074" s="14" t="s">
        <v>24598</v>
      </c>
      <c r="D4074" s="14" t="s">
        <v>18903</v>
      </c>
      <c r="E4074" s="14" t="s">
        <v>18119</v>
      </c>
      <c r="G4074" s="14" t="s">
        <v>69</v>
      </c>
      <c r="H4074" s="14" t="s">
        <v>69</v>
      </c>
      <c r="I4074" s="14" t="s">
        <v>69</v>
      </c>
      <c r="L4074" s="14" t="s">
        <v>18374</v>
      </c>
      <c r="Q4074" t="s">
        <v>18904</v>
      </c>
      <c r="R4074" t="s">
        <v>18905</v>
      </c>
      <c r="S4074">
        <v>0</v>
      </c>
      <c r="T4074" s="14" t="s">
        <v>72</v>
      </c>
      <c r="U4074" t="s">
        <v>18906</v>
      </c>
      <c r="Y4074" s="14" t="s">
        <v>164</v>
      </c>
      <c r="Z4074" s="14" t="s">
        <v>914</v>
      </c>
    </row>
    <row r="4075" spans="1:26" x14ac:dyDescent="0.3">
      <c r="A4075" s="14" t="s">
        <v>26223</v>
      </c>
      <c r="B4075" t="s">
        <v>41407</v>
      </c>
      <c r="C4075" s="14" t="s">
        <v>24598</v>
      </c>
      <c r="D4075" s="14" t="s">
        <v>18903</v>
      </c>
      <c r="E4075" s="14" t="s">
        <v>18119</v>
      </c>
      <c r="G4075" s="14" t="s">
        <v>69</v>
      </c>
      <c r="H4075" s="14" t="s">
        <v>69</v>
      </c>
      <c r="I4075" s="14" t="s">
        <v>69</v>
      </c>
      <c r="L4075" s="14" t="s">
        <v>18374</v>
      </c>
      <c r="Q4075" t="s">
        <v>18904</v>
      </c>
      <c r="R4075" t="s">
        <v>18905</v>
      </c>
      <c r="S4075">
        <v>0</v>
      </c>
      <c r="T4075" s="14" t="s">
        <v>72</v>
      </c>
      <c r="U4075" t="s">
        <v>18906</v>
      </c>
      <c r="Y4075" s="14" t="s">
        <v>164</v>
      </c>
      <c r="Z4075" s="14" t="s">
        <v>1067</v>
      </c>
    </row>
    <row r="4076" spans="1:26" x14ac:dyDescent="0.3">
      <c r="A4076" s="14" t="s">
        <v>26223</v>
      </c>
      <c r="B4076" t="s">
        <v>41407</v>
      </c>
      <c r="C4076" s="14" t="s">
        <v>24598</v>
      </c>
      <c r="D4076" s="14" t="s">
        <v>18903</v>
      </c>
      <c r="E4076" s="14" t="s">
        <v>18119</v>
      </c>
      <c r="G4076" s="14" t="s">
        <v>69</v>
      </c>
      <c r="H4076" s="14" t="s">
        <v>69</v>
      </c>
      <c r="I4076" s="14" t="s">
        <v>69</v>
      </c>
      <c r="L4076" s="14" t="s">
        <v>18374</v>
      </c>
      <c r="Q4076" t="s">
        <v>18904</v>
      </c>
      <c r="R4076" t="s">
        <v>18905</v>
      </c>
      <c r="S4076">
        <v>0</v>
      </c>
      <c r="T4076" s="14" t="s">
        <v>72</v>
      </c>
      <c r="U4076" t="s">
        <v>18906</v>
      </c>
      <c r="Y4076" s="14" t="s">
        <v>164</v>
      </c>
      <c r="Z4076" s="14" t="s">
        <v>1579</v>
      </c>
    </row>
    <row r="4077" spans="1:26" x14ac:dyDescent="0.3">
      <c r="A4077" s="14" t="s">
        <v>26223</v>
      </c>
      <c r="B4077" t="s">
        <v>41407</v>
      </c>
      <c r="C4077" s="14" t="s">
        <v>24598</v>
      </c>
      <c r="D4077" s="14" t="s">
        <v>18903</v>
      </c>
      <c r="E4077" s="14" t="s">
        <v>18119</v>
      </c>
      <c r="G4077" s="14" t="s">
        <v>69</v>
      </c>
      <c r="H4077" s="14" t="s">
        <v>69</v>
      </c>
      <c r="I4077" s="14" t="s">
        <v>69</v>
      </c>
      <c r="L4077" s="14" t="s">
        <v>18374</v>
      </c>
      <c r="Q4077" t="s">
        <v>18904</v>
      </c>
      <c r="R4077" t="s">
        <v>18905</v>
      </c>
      <c r="S4077">
        <v>0</v>
      </c>
      <c r="T4077" s="14" t="s">
        <v>72</v>
      </c>
      <c r="U4077" t="s">
        <v>18906</v>
      </c>
      <c r="Y4077" s="14" t="s">
        <v>164</v>
      </c>
      <c r="Z4077" s="14" t="s">
        <v>1236</v>
      </c>
    </row>
    <row r="4078" spans="1:26" x14ac:dyDescent="0.3">
      <c r="A4078" s="14" t="s">
        <v>26223</v>
      </c>
      <c r="B4078" t="s">
        <v>41407</v>
      </c>
      <c r="C4078" s="14" t="s">
        <v>24598</v>
      </c>
      <c r="D4078" s="14" t="s">
        <v>18903</v>
      </c>
      <c r="E4078" s="14" t="s">
        <v>18119</v>
      </c>
      <c r="G4078" s="14" t="s">
        <v>69</v>
      </c>
      <c r="H4078" s="14" t="s">
        <v>69</v>
      </c>
      <c r="I4078" s="14" t="s">
        <v>69</v>
      </c>
      <c r="L4078" s="14" t="s">
        <v>18374</v>
      </c>
      <c r="Q4078" t="s">
        <v>18904</v>
      </c>
      <c r="R4078" t="s">
        <v>18905</v>
      </c>
      <c r="S4078">
        <v>0</v>
      </c>
      <c r="T4078" s="14" t="s">
        <v>72</v>
      </c>
      <c r="U4078" t="s">
        <v>18906</v>
      </c>
      <c r="Y4078" s="14" t="s">
        <v>164</v>
      </c>
      <c r="Z4078" s="14" t="s">
        <v>1472</v>
      </c>
    </row>
    <row r="4079" spans="1:26" x14ac:dyDescent="0.3">
      <c r="A4079" s="14" t="s">
        <v>26223</v>
      </c>
      <c r="B4079" t="s">
        <v>41407</v>
      </c>
      <c r="C4079" s="14" t="s">
        <v>24598</v>
      </c>
      <c r="D4079" s="14" t="s">
        <v>18903</v>
      </c>
      <c r="E4079" s="14" t="s">
        <v>18119</v>
      </c>
      <c r="G4079" s="14" t="s">
        <v>69</v>
      </c>
      <c r="H4079" s="14" t="s">
        <v>69</v>
      </c>
      <c r="I4079" s="14" t="s">
        <v>69</v>
      </c>
      <c r="L4079" s="14" t="s">
        <v>18374</v>
      </c>
      <c r="Q4079" t="s">
        <v>18904</v>
      </c>
      <c r="R4079" t="s">
        <v>18905</v>
      </c>
      <c r="S4079">
        <v>0</v>
      </c>
      <c r="T4079" s="14" t="s">
        <v>72</v>
      </c>
      <c r="U4079" t="s">
        <v>18906</v>
      </c>
      <c r="Y4079" s="14" t="s">
        <v>164</v>
      </c>
      <c r="Z4079" s="14" t="s">
        <v>2648</v>
      </c>
    </row>
    <row r="4080" spans="1:26" x14ac:dyDescent="0.3">
      <c r="A4080" s="14" t="s">
        <v>26223</v>
      </c>
      <c r="B4080" t="s">
        <v>41407</v>
      </c>
      <c r="C4080" s="14" t="s">
        <v>24598</v>
      </c>
      <c r="D4080" s="14" t="s">
        <v>18903</v>
      </c>
      <c r="E4080" s="14" t="s">
        <v>18119</v>
      </c>
      <c r="G4080" s="14" t="s">
        <v>69</v>
      </c>
      <c r="H4080" s="14" t="s">
        <v>69</v>
      </c>
      <c r="I4080" s="14" t="s">
        <v>69</v>
      </c>
      <c r="L4080" s="14" t="s">
        <v>18374</v>
      </c>
      <c r="Q4080" t="s">
        <v>18904</v>
      </c>
      <c r="R4080" t="s">
        <v>18905</v>
      </c>
      <c r="S4080">
        <v>0</v>
      </c>
      <c r="T4080" s="14" t="s">
        <v>72</v>
      </c>
      <c r="U4080" t="s">
        <v>18906</v>
      </c>
      <c r="Y4080" s="14" t="s">
        <v>164</v>
      </c>
      <c r="Z4080" s="14" t="s">
        <v>801</v>
      </c>
    </row>
    <row r="4081" spans="1:26" x14ac:dyDescent="0.3">
      <c r="A4081" s="14" t="s">
        <v>26223</v>
      </c>
      <c r="B4081" t="s">
        <v>41407</v>
      </c>
      <c r="C4081" s="14" t="s">
        <v>24598</v>
      </c>
      <c r="D4081" s="14" t="s">
        <v>18903</v>
      </c>
      <c r="E4081" s="14" t="s">
        <v>18119</v>
      </c>
      <c r="G4081" s="14" t="s">
        <v>69</v>
      </c>
      <c r="H4081" s="14" t="s">
        <v>69</v>
      </c>
      <c r="I4081" s="14" t="s">
        <v>69</v>
      </c>
      <c r="L4081" s="14" t="s">
        <v>18374</v>
      </c>
      <c r="Q4081" t="s">
        <v>18904</v>
      </c>
      <c r="R4081" t="s">
        <v>18905</v>
      </c>
      <c r="S4081">
        <v>0</v>
      </c>
      <c r="T4081" s="14" t="s">
        <v>72</v>
      </c>
      <c r="U4081" t="s">
        <v>18906</v>
      </c>
      <c r="Y4081" s="14" t="s">
        <v>164</v>
      </c>
      <c r="Z4081" s="14" t="s">
        <v>1476</v>
      </c>
    </row>
    <row r="4082" spans="1:26" x14ac:dyDescent="0.3">
      <c r="A4082" s="14" t="s">
        <v>26223</v>
      </c>
      <c r="B4082" t="s">
        <v>41407</v>
      </c>
      <c r="C4082" s="14" t="s">
        <v>24598</v>
      </c>
      <c r="D4082" s="14" t="s">
        <v>18903</v>
      </c>
      <c r="E4082" s="14" t="s">
        <v>18119</v>
      </c>
      <c r="G4082" s="14" t="s">
        <v>69</v>
      </c>
      <c r="H4082" s="14" t="s">
        <v>69</v>
      </c>
      <c r="I4082" s="14" t="s">
        <v>69</v>
      </c>
      <c r="L4082" s="14" t="s">
        <v>18374</v>
      </c>
      <c r="Q4082" t="s">
        <v>18904</v>
      </c>
      <c r="R4082" t="s">
        <v>18905</v>
      </c>
      <c r="S4082">
        <v>0</v>
      </c>
      <c r="T4082" s="14" t="s">
        <v>72</v>
      </c>
      <c r="U4082" t="s">
        <v>18906</v>
      </c>
      <c r="Y4082" s="14" t="s">
        <v>164</v>
      </c>
      <c r="Z4082" s="14" t="s">
        <v>1225</v>
      </c>
    </row>
    <row r="4083" spans="1:26" x14ac:dyDescent="0.3">
      <c r="A4083" s="14" t="s">
        <v>26223</v>
      </c>
      <c r="B4083" t="s">
        <v>41407</v>
      </c>
      <c r="C4083" s="14" t="s">
        <v>24598</v>
      </c>
      <c r="D4083" s="14" t="s">
        <v>18903</v>
      </c>
      <c r="E4083" s="14" t="s">
        <v>18119</v>
      </c>
      <c r="G4083" s="14" t="s">
        <v>69</v>
      </c>
      <c r="H4083" s="14" t="s">
        <v>69</v>
      </c>
      <c r="I4083" s="14" t="s">
        <v>69</v>
      </c>
      <c r="L4083" s="14" t="s">
        <v>18374</v>
      </c>
      <c r="Q4083" t="s">
        <v>18904</v>
      </c>
      <c r="R4083" t="s">
        <v>18905</v>
      </c>
      <c r="S4083">
        <v>0</v>
      </c>
      <c r="T4083" s="14" t="s">
        <v>72</v>
      </c>
      <c r="U4083" t="s">
        <v>18906</v>
      </c>
      <c r="Y4083" s="14" t="s">
        <v>164</v>
      </c>
      <c r="Z4083" s="14" t="s">
        <v>2731</v>
      </c>
    </row>
    <row r="4084" spans="1:26" x14ac:dyDescent="0.3">
      <c r="A4084" s="14" t="s">
        <v>26223</v>
      </c>
      <c r="B4084" t="s">
        <v>41407</v>
      </c>
      <c r="C4084" s="14" t="s">
        <v>24598</v>
      </c>
      <c r="D4084" s="14" t="s">
        <v>18903</v>
      </c>
      <c r="E4084" s="14" t="s">
        <v>18119</v>
      </c>
      <c r="G4084" s="14" t="s">
        <v>69</v>
      </c>
      <c r="H4084" s="14" t="s">
        <v>69</v>
      </c>
      <c r="I4084" s="14" t="s">
        <v>69</v>
      </c>
      <c r="L4084" s="14" t="s">
        <v>18374</v>
      </c>
      <c r="Q4084" t="s">
        <v>18904</v>
      </c>
      <c r="R4084" t="s">
        <v>18905</v>
      </c>
      <c r="S4084">
        <v>0</v>
      </c>
      <c r="T4084" s="14" t="s">
        <v>72</v>
      </c>
      <c r="U4084" t="s">
        <v>18906</v>
      </c>
      <c r="Y4084" s="14" t="s">
        <v>164</v>
      </c>
      <c r="Z4084" s="14" t="s">
        <v>1077</v>
      </c>
    </row>
    <row r="4085" spans="1:26" x14ac:dyDescent="0.3">
      <c r="A4085" s="14" t="s">
        <v>26299</v>
      </c>
      <c r="B4085" t="s">
        <v>41407</v>
      </c>
      <c r="C4085" s="14" t="s">
        <v>24598</v>
      </c>
      <c r="D4085" s="14" t="s">
        <v>19237</v>
      </c>
      <c r="E4085" s="14" t="s">
        <v>19117</v>
      </c>
      <c r="G4085" s="14" t="s">
        <v>69</v>
      </c>
      <c r="H4085" s="14" t="s">
        <v>69</v>
      </c>
      <c r="I4085" s="14" t="s">
        <v>69</v>
      </c>
      <c r="L4085" s="14" t="s">
        <v>18374</v>
      </c>
      <c r="Q4085">
        <v>0</v>
      </c>
      <c r="R4085">
        <v>0</v>
      </c>
      <c r="S4085">
        <v>0</v>
      </c>
      <c r="T4085" s="14" t="s">
        <v>72</v>
      </c>
      <c r="U4085" t="s">
        <v>19238</v>
      </c>
      <c r="Y4085" s="14" t="s">
        <v>164</v>
      </c>
      <c r="Z4085" s="14" t="s">
        <v>893</v>
      </c>
    </row>
    <row r="4086" spans="1:26" x14ac:dyDescent="0.3">
      <c r="A4086" s="14" t="s">
        <v>26299</v>
      </c>
      <c r="B4086" t="s">
        <v>41407</v>
      </c>
      <c r="C4086" s="14" t="s">
        <v>24598</v>
      </c>
      <c r="D4086" s="14" t="s">
        <v>19237</v>
      </c>
      <c r="E4086" s="14" t="s">
        <v>19117</v>
      </c>
      <c r="G4086" s="14" t="s">
        <v>69</v>
      </c>
      <c r="H4086" s="14" t="s">
        <v>69</v>
      </c>
      <c r="I4086" s="14" t="s">
        <v>69</v>
      </c>
      <c r="L4086" s="14" t="s">
        <v>18374</v>
      </c>
      <c r="Q4086">
        <v>0</v>
      </c>
      <c r="R4086">
        <v>0</v>
      </c>
      <c r="S4086">
        <v>0</v>
      </c>
      <c r="T4086" s="14" t="s">
        <v>72</v>
      </c>
      <c r="U4086" t="s">
        <v>19238</v>
      </c>
      <c r="Y4086" s="14" t="s">
        <v>164</v>
      </c>
      <c r="Z4086" s="14" t="s">
        <v>914</v>
      </c>
    </row>
    <row r="4087" spans="1:26" x14ac:dyDescent="0.3">
      <c r="A4087" s="14" t="s">
        <v>26299</v>
      </c>
      <c r="B4087" t="s">
        <v>41407</v>
      </c>
      <c r="C4087" s="14" t="s">
        <v>24598</v>
      </c>
      <c r="D4087" s="14" t="s">
        <v>19237</v>
      </c>
      <c r="E4087" s="14" t="s">
        <v>19117</v>
      </c>
      <c r="G4087" s="14" t="s">
        <v>69</v>
      </c>
      <c r="H4087" s="14" t="s">
        <v>69</v>
      </c>
      <c r="I4087" s="14" t="s">
        <v>69</v>
      </c>
      <c r="L4087" s="14" t="s">
        <v>18374</v>
      </c>
      <c r="Q4087">
        <v>0</v>
      </c>
      <c r="R4087">
        <v>0</v>
      </c>
      <c r="S4087">
        <v>0</v>
      </c>
      <c r="T4087" s="14" t="s">
        <v>72</v>
      </c>
      <c r="U4087" t="s">
        <v>19238</v>
      </c>
      <c r="Y4087" s="14" t="s">
        <v>164</v>
      </c>
      <c r="Z4087" s="14" t="s">
        <v>1067</v>
      </c>
    </row>
    <row r="4088" spans="1:26" x14ac:dyDescent="0.3">
      <c r="A4088" s="14" t="s">
        <v>26299</v>
      </c>
      <c r="B4088" t="s">
        <v>41407</v>
      </c>
      <c r="C4088" s="14" t="s">
        <v>24598</v>
      </c>
      <c r="D4088" s="14" t="s">
        <v>19237</v>
      </c>
      <c r="E4088" s="14" t="s">
        <v>19117</v>
      </c>
      <c r="G4088" s="14" t="s">
        <v>69</v>
      </c>
      <c r="H4088" s="14" t="s">
        <v>69</v>
      </c>
      <c r="I4088" s="14" t="s">
        <v>69</v>
      </c>
      <c r="L4088" s="14" t="s">
        <v>18374</v>
      </c>
      <c r="Q4088">
        <v>0</v>
      </c>
      <c r="R4088">
        <v>0</v>
      </c>
      <c r="S4088">
        <v>0</v>
      </c>
      <c r="T4088" s="14" t="s">
        <v>72</v>
      </c>
      <c r="U4088" t="s">
        <v>19238</v>
      </c>
      <c r="Y4088" s="14" t="s">
        <v>164</v>
      </c>
      <c r="Z4088" s="14" t="s">
        <v>1579</v>
      </c>
    </row>
    <row r="4089" spans="1:26" x14ac:dyDescent="0.3">
      <c r="A4089" s="14" t="s">
        <v>26299</v>
      </c>
      <c r="B4089" t="s">
        <v>41407</v>
      </c>
      <c r="C4089" s="14" t="s">
        <v>24598</v>
      </c>
      <c r="D4089" s="14" t="s">
        <v>19237</v>
      </c>
      <c r="E4089" s="14" t="s">
        <v>19117</v>
      </c>
      <c r="G4089" s="14" t="s">
        <v>69</v>
      </c>
      <c r="H4089" s="14" t="s">
        <v>69</v>
      </c>
      <c r="I4089" s="14" t="s">
        <v>69</v>
      </c>
      <c r="L4089" s="14" t="s">
        <v>18374</v>
      </c>
      <c r="Q4089">
        <v>0</v>
      </c>
      <c r="R4089">
        <v>0</v>
      </c>
      <c r="S4089">
        <v>0</v>
      </c>
      <c r="T4089" s="14" t="s">
        <v>72</v>
      </c>
      <c r="U4089" t="s">
        <v>19238</v>
      </c>
      <c r="Y4089" s="14" t="s">
        <v>164</v>
      </c>
      <c r="Z4089" s="14" t="s">
        <v>1236</v>
      </c>
    </row>
    <row r="4090" spans="1:26" x14ac:dyDescent="0.3">
      <c r="A4090" s="14" t="s">
        <v>26299</v>
      </c>
      <c r="B4090" t="s">
        <v>41407</v>
      </c>
      <c r="C4090" s="14" t="s">
        <v>24598</v>
      </c>
      <c r="D4090" s="14" t="s">
        <v>19237</v>
      </c>
      <c r="E4090" s="14" t="s">
        <v>19117</v>
      </c>
      <c r="G4090" s="14" t="s">
        <v>69</v>
      </c>
      <c r="H4090" s="14" t="s">
        <v>69</v>
      </c>
      <c r="I4090" s="14" t="s">
        <v>69</v>
      </c>
      <c r="L4090" s="14" t="s">
        <v>18374</v>
      </c>
      <c r="Q4090">
        <v>0</v>
      </c>
      <c r="R4090">
        <v>0</v>
      </c>
      <c r="S4090">
        <v>0</v>
      </c>
      <c r="T4090" s="14" t="s">
        <v>72</v>
      </c>
      <c r="U4090" t="s">
        <v>19238</v>
      </c>
      <c r="Y4090" s="14" t="s">
        <v>164</v>
      </c>
      <c r="Z4090" s="14" t="s">
        <v>1472</v>
      </c>
    </row>
    <row r="4091" spans="1:26" x14ac:dyDescent="0.3">
      <c r="A4091" s="14" t="s">
        <v>26299</v>
      </c>
      <c r="B4091" t="s">
        <v>41407</v>
      </c>
      <c r="C4091" s="14" t="s">
        <v>24598</v>
      </c>
      <c r="D4091" s="14" t="s">
        <v>19237</v>
      </c>
      <c r="E4091" s="14" t="s">
        <v>19117</v>
      </c>
      <c r="G4091" s="14" t="s">
        <v>69</v>
      </c>
      <c r="H4091" s="14" t="s">
        <v>69</v>
      </c>
      <c r="I4091" s="14" t="s">
        <v>69</v>
      </c>
      <c r="L4091" s="14" t="s">
        <v>18374</v>
      </c>
      <c r="Q4091">
        <v>0</v>
      </c>
      <c r="R4091">
        <v>0</v>
      </c>
      <c r="S4091">
        <v>0</v>
      </c>
      <c r="T4091" s="14" t="s">
        <v>72</v>
      </c>
      <c r="U4091" t="s">
        <v>19238</v>
      </c>
      <c r="Y4091" s="14" t="s">
        <v>164</v>
      </c>
      <c r="Z4091" s="14" t="s">
        <v>2648</v>
      </c>
    </row>
    <row r="4092" spans="1:26" x14ac:dyDescent="0.3">
      <c r="A4092" s="14" t="s">
        <v>26299</v>
      </c>
      <c r="B4092" t="s">
        <v>41407</v>
      </c>
      <c r="C4092" s="14" t="s">
        <v>24598</v>
      </c>
      <c r="D4092" s="14" t="s">
        <v>19237</v>
      </c>
      <c r="E4092" s="14" t="s">
        <v>19117</v>
      </c>
      <c r="G4092" s="14" t="s">
        <v>69</v>
      </c>
      <c r="H4092" s="14" t="s">
        <v>69</v>
      </c>
      <c r="I4092" s="14" t="s">
        <v>69</v>
      </c>
      <c r="L4092" s="14" t="s">
        <v>18374</v>
      </c>
      <c r="Q4092">
        <v>0</v>
      </c>
      <c r="R4092">
        <v>0</v>
      </c>
      <c r="S4092">
        <v>0</v>
      </c>
      <c r="T4092" s="14" t="s">
        <v>72</v>
      </c>
      <c r="U4092" t="s">
        <v>19238</v>
      </c>
      <c r="Y4092" s="14" t="s">
        <v>164</v>
      </c>
      <c r="Z4092" s="14" t="s">
        <v>801</v>
      </c>
    </row>
    <row r="4093" spans="1:26" x14ac:dyDescent="0.3">
      <c r="A4093" s="14" t="s">
        <v>26299</v>
      </c>
      <c r="B4093" t="s">
        <v>41407</v>
      </c>
      <c r="C4093" s="14" t="s">
        <v>24598</v>
      </c>
      <c r="D4093" s="14" t="s">
        <v>19237</v>
      </c>
      <c r="E4093" s="14" t="s">
        <v>19117</v>
      </c>
      <c r="G4093" s="14" t="s">
        <v>69</v>
      </c>
      <c r="H4093" s="14" t="s">
        <v>69</v>
      </c>
      <c r="I4093" s="14" t="s">
        <v>69</v>
      </c>
      <c r="L4093" s="14" t="s">
        <v>18374</v>
      </c>
      <c r="Q4093">
        <v>0</v>
      </c>
      <c r="R4093">
        <v>0</v>
      </c>
      <c r="S4093">
        <v>0</v>
      </c>
      <c r="T4093" s="14" t="s">
        <v>72</v>
      </c>
      <c r="U4093" t="s">
        <v>19238</v>
      </c>
      <c r="Y4093" s="14" t="s">
        <v>164</v>
      </c>
      <c r="Z4093" s="14" t="s">
        <v>1476</v>
      </c>
    </row>
    <row r="4094" spans="1:26" x14ac:dyDescent="0.3">
      <c r="A4094" s="14" t="s">
        <v>26299</v>
      </c>
      <c r="B4094" t="s">
        <v>41407</v>
      </c>
      <c r="C4094" s="14" t="s">
        <v>24598</v>
      </c>
      <c r="D4094" s="14" t="s">
        <v>19237</v>
      </c>
      <c r="E4094" s="14" t="s">
        <v>19117</v>
      </c>
      <c r="G4094" s="14" t="s">
        <v>69</v>
      </c>
      <c r="H4094" s="14" t="s">
        <v>69</v>
      </c>
      <c r="I4094" s="14" t="s">
        <v>69</v>
      </c>
      <c r="L4094" s="14" t="s">
        <v>18374</v>
      </c>
      <c r="Q4094">
        <v>0</v>
      </c>
      <c r="R4094">
        <v>0</v>
      </c>
      <c r="S4094">
        <v>0</v>
      </c>
      <c r="T4094" s="14" t="s">
        <v>72</v>
      </c>
      <c r="U4094" t="s">
        <v>19238</v>
      </c>
      <c r="Y4094" s="14" t="s">
        <v>164</v>
      </c>
      <c r="Z4094" s="14" t="s">
        <v>1225</v>
      </c>
    </row>
    <row r="4095" spans="1:26" x14ac:dyDescent="0.3">
      <c r="A4095" s="14" t="s">
        <v>26299</v>
      </c>
      <c r="B4095" t="s">
        <v>41407</v>
      </c>
      <c r="C4095" s="14" t="s">
        <v>24598</v>
      </c>
      <c r="D4095" s="14" t="s">
        <v>19237</v>
      </c>
      <c r="E4095" s="14" t="s">
        <v>19117</v>
      </c>
      <c r="G4095" s="14" t="s">
        <v>69</v>
      </c>
      <c r="H4095" s="14" t="s">
        <v>69</v>
      </c>
      <c r="I4095" s="14" t="s">
        <v>69</v>
      </c>
      <c r="L4095" s="14" t="s">
        <v>18374</v>
      </c>
      <c r="Q4095">
        <v>0</v>
      </c>
      <c r="R4095">
        <v>0</v>
      </c>
      <c r="S4095">
        <v>0</v>
      </c>
      <c r="T4095" s="14" t="s">
        <v>72</v>
      </c>
      <c r="U4095" t="s">
        <v>19238</v>
      </c>
      <c r="Y4095" s="14" t="s">
        <v>164</v>
      </c>
      <c r="Z4095" s="14" t="s">
        <v>2731</v>
      </c>
    </row>
    <row r="4096" spans="1:26" x14ac:dyDescent="0.3">
      <c r="A4096" s="14" t="s">
        <v>26299</v>
      </c>
      <c r="B4096" t="s">
        <v>41407</v>
      </c>
      <c r="C4096" s="14" t="s">
        <v>24598</v>
      </c>
      <c r="D4096" s="14" t="s">
        <v>19237</v>
      </c>
      <c r="E4096" s="14" t="s">
        <v>19117</v>
      </c>
      <c r="G4096" s="14" t="s">
        <v>69</v>
      </c>
      <c r="H4096" s="14" t="s">
        <v>69</v>
      </c>
      <c r="I4096" s="14" t="s">
        <v>69</v>
      </c>
      <c r="L4096" s="14" t="s">
        <v>18374</v>
      </c>
      <c r="Q4096">
        <v>0</v>
      </c>
      <c r="R4096">
        <v>0</v>
      </c>
      <c r="S4096">
        <v>0</v>
      </c>
      <c r="T4096" s="14" t="s">
        <v>72</v>
      </c>
      <c r="U4096" t="s">
        <v>19238</v>
      </c>
      <c r="Y4096" s="14" t="s">
        <v>164</v>
      </c>
      <c r="Z4096" s="14" t="s">
        <v>1077</v>
      </c>
    </row>
    <row r="4097" spans="1:26" x14ac:dyDescent="0.3">
      <c r="A4097" s="14" t="s">
        <v>26300</v>
      </c>
      <c r="B4097" t="s">
        <v>41407</v>
      </c>
      <c r="C4097" s="14" t="s">
        <v>24598</v>
      </c>
      <c r="D4097" s="14" t="s">
        <v>19239</v>
      </c>
      <c r="E4097" s="14" t="s">
        <v>19117</v>
      </c>
      <c r="G4097" s="14" t="s">
        <v>69</v>
      </c>
      <c r="H4097" s="14" t="s">
        <v>69</v>
      </c>
      <c r="I4097" s="14" t="s">
        <v>69</v>
      </c>
      <c r="L4097" s="14" t="s">
        <v>18374</v>
      </c>
      <c r="Q4097" t="s">
        <v>19240</v>
      </c>
      <c r="R4097" t="s">
        <v>19241</v>
      </c>
      <c r="S4097" t="s">
        <v>19242</v>
      </c>
      <c r="T4097" s="14" t="s">
        <v>72</v>
      </c>
      <c r="U4097" t="s">
        <v>19243</v>
      </c>
      <c r="Y4097" s="14" t="s">
        <v>164</v>
      </c>
      <c r="Z4097" s="14" t="s">
        <v>893</v>
      </c>
    </row>
    <row r="4098" spans="1:26" x14ac:dyDescent="0.3">
      <c r="A4098" s="14" t="s">
        <v>26300</v>
      </c>
      <c r="B4098" t="s">
        <v>41407</v>
      </c>
      <c r="C4098" s="14" t="s">
        <v>24598</v>
      </c>
      <c r="D4098" s="14" t="s">
        <v>19239</v>
      </c>
      <c r="E4098" s="14" t="s">
        <v>19117</v>
      </c>
      <c r="G4098" s="14" t="s">
        <v>69</v>
      </c>
      <c r="H4098" s="14" t="s">
        <v>69</v>
      </c>
      <c r="I4098" s="14" t="s">
        <v>69</v>
      </c>
      <c r="L4098" s="14" t="s">
        <v>18374</v>
      </c>
      <c r="Q4098" t="s">
        <v>19240</v>
      </c>
      <c r="R4098" t="s">
        <v>19241</v>
      </c>
      <c r="S4098" t="s">
        <v>19242</v>
      </c>
      <c r="T4098" s="14" t="s">
        <v>72</v>
      </c>
      <c r="U4098" t="s">
        <v>19243</v>
      </c>
      <c r="Y4098" s="14" t="s">
        <v>164</v>
      </c>
      <c r="Z4098" s="14" t="s">
        <v>914</v>
      </c>
    </row>
    <row r="4099" spans="1:26" x14ac:dyDescent="0.3">
      <c r="A4099" s="14" t="s">
        <v>26300</v>
      </c>
      <c r="B4099" t="s">
        <v>41407</v>
      </c>
      <c r="C4099" s="14" t="s">
        <v>24598</v>
      </c>
      <c r="D4099" s="14" t="s">
        <v>19239</v>
      </c>
      <c r="E4099" s="14" t="s">
        <v>19117</v>
      </c>
      <c r="G4099" s="14" t="s">
        <v>69</v>
      </c>
      <c r="H4099" s="14" t="s">
        <v>69</v>
      </c>
      <c r="I4099" s="14" t="s">
        <v>69</v>
      </c>
      <c r="L4099" s="14" t="s">
        <v>18374</v>
      </c>
      <c r="Q4099" t="s">
        <v>19240</v>
      </c>
      <c r="R4099" t="s">
        <v>19241</v>
      </c>
      <c r="S4099" t="s">
        <v>19242</v>
      </c>
      <c r="T4099" s="14" t="s">
        <v>72</v>
      </c>
      <c r="U4099" t="s">
        <v>19243</v>
      </c>
      <c r="Y4099" s="14" t="s">
        <v>164</v>
      </c>
      <c r="Z4099" s="14" t="s">
        <v>1067</v>
      </c>
    </row>
    <row r="4100" spans="1:26" x14ac:dyDescent="0.3">
      <c r="A4100" s="14" t="s">
        <v>26300</v>
      </c>
      <c r="B4100" t="s">
        <v>41407</v>
      </c>
      <c r="C4100" s="14" t="s">
        <v>24598</v>
      </c>
      <c r="D4100" s="14" t="s">
        <v>19239</v>
      </c>
      <c r="E4100" s="14" t="s">
        <v>19117</v>
      </c>
      <c r="G4100" s="14" t="s">
        <v>69</v>
      </c>
      <c r="H4100" s="14" t="s">
        <v>69</v>
      </c>
      <c r="I4100" s="14" t="s">
        <v>69</v>
      </c>
      <c r="L4100" s="14" t="s">
        <v>18374</v>
      </c>
      <c r="Q4100" t="s">
        <v>19240</v>
      </c>
      <c r="R4100" t="s">
        <v>19241</v>
      </c>
      <c r="S4100" t="s">
        <v>19242</v>
      </c>
      <c r="T4100" s="14" t="s">
        <v>72</v>
      </c>
      <c r="U4100" t="s">
        <v>19243</v>
      </c>
      <c r="Y4100" s="14" t="s">
        <v>164</v>
      </c>
      <c r="Z4100" s="14" t="s">
        <v>1579</v>
      </c>
    </row>
    <row r="4101" spans="1:26" x14ac:dyDescent="0.3">
      <c r="A4101" s="14" t="s">
        <v>26300</v>
      </c>
      <c r="B4101" t="s">
        <v>41407</v>
      </c>
      <c r="C4101" s="14" t="s">
        <v>24598</v>
      </c>
      <c r="D4101" s="14" t="s">
        <v>19239</v>
      </c>
      <c r="E4101" s="14" t="s">
        <v>19117</v>
      </c>
      <c r="G4101" s="14" t="s">
        <v>69</v>
      </c>
      <c r="H4101" s="14" t="s">
        <v>69</v>
      </c>
      <c r="I4101" s="14" t="s">
        <v>69</v>
      </c>
      <c r="L4101" s="14" t="s">
        <v>18374</v>
      </c>
      <c r="Q4101" t="s">
        <v>19240</v>
      </c>
      <c r="R4101" t="s">
        <v>19241</v>
      </c>
      <c r="S4101" t="s">
        <v>19242</v>
      </c>
      <c r="T4101" s="14" t="s">
        <v>72</v>
      </c>
      <c r="U4101" t="s">
        <v>19243</v>
      </c>
      <c r="Y4101" s="14" t="s">
        <v>164</v>
      </c>
      <c r="Z4101" s="14" t="s">
        <v>1236</v>
      </c>
    </row>
    <row r="4102" spans="1:26" x14ac:dyDescent="0.3">
      <c r="A4102" s="14" t="s">
        <v>26300</v>
      </c>
      <c r="B4102" t="s">
        <v>41407</v>
      </c>
      <c r="C4102" s="14" t="s">
        <v>24598</v>
      </c>
      <c r="D4102" s="14" t="s">
        <v>19239</v>
      </c>
      <c r="E4102" s="14" t="s">
        <v>19117</v>
      </c>
      <c r="G4102" s="14" t="s">
        <v>69</v>
      </c>
      <c r="H4102" s="14" t="s">
        <v>69</v>
      </c>
      <c r="I4102" s="14" t="s">
        <v>69</v>
      </c>
      <c r="L4102" s="14" t="s">
        <v>18374</v>
      </c>
      <c r="Q4102" t="s">
        <v>19240</v>
      </c>
      <c r="R4102" t="s">
        <v>19241</v>
      </c>
      <c r="S4102" t="s">
        <v>19242</v>
      </c>
      <c r="T4102" s="14" t="s">
        <v>72</v>
      </c>
      <c r="U4102" t="s">
        <v>19243</v>
      </c>
      <c r="Y4102" s="14" t="s">
        <v>164</v>
      </c>
      <c r="Z4102" s="14" t="s">
        <v>1472</v>
      </c>
    </row>
    <row r="4103" spans="1:26" x14ac:dyDescent="0.3">
      <c r="A4103" s="14" t="s">
        <v>26300</v>
      </c>
      <c r="B4103" t="s">
        <v>41407</v>
      </c>
      <c r="C4103" s="14" t="s">
        <v>24598</v>
      </c>
      <c r="D4103" s="14" t="s">
        <v>19239</v>
      </c>
      <c r="E4103" s="14" t="s">
        <v>19117</v>
      </c>
      <c r="G4103" s="14" t="s">
        <v>69</v>
      </c>
      <c r="H4103" s="14" t="s">
        <v>69</v>
      </c>
      <c r="I4103" s="14" t="s">
        <v>69</v>
      </c>
      <c r="L4103" s="14" t="s">
        <v>18374</v>
      </c>
      <c r="Q4103" t="s">
        <v>19240</v>
      </c>
      <c r="R4103" t="s">
        <v>19241</v>
      </c>
      <c r="S4103" t="s">
        <v>19242</v>
      </c>
      <c r="T4103" s="14" t="s">
        <v>72</v>
      </c>
      <c r="U4103" t="s">
        <v>19243</v>
      </c>
      <c r="Y4103" s="14" t="s">
        <v>164</v>
      </c>
      <c r="Z4103" s="14" t="s">
        <v>2648</v>
      </c>
    </row>
    <row r="4104" spans="1:26" x14ac:dyDescent="0.3">
      <c r="A4104" s="14" t="s">
        <v>26300</v>
      </c>
      <c r="B4104" t="s">
        <v>41407</v>
      </c>
      <c r="C4104" s="14" t="s">
        <v>24598</v>
      </c>
      <c r="D4104" s="14" t="s">
        <v>19239</v>
      </c>
      <c r="E4104" s="14" t="s">
        <v>19117</v>
      </c>
      <c r="G4104" s="14" t="s">
        <v>69</v>
      </c>
      <c r="H4104" s="14" t="s">
        <v>69</v>
      </c>
      <c r="I4104" s="14" t="s">
        <v>69</v>
      </c>
      <c r="L4104" s="14" t="s">
        <v>18374</v>
      </c>
      <c r="Q4104" t="s">
        <v>19240</v>
      </c>
      <c r="R4104" t="s">
        <v>19241</v>
      </c>
      <c r="S4104" t="s">
        <v>19242</v>
      </c>
      <c r="T4104" s="14" t="s">
        <v>72</v>
      </c>
      <c r="U4104" t="s">
        <v>19243</v>
      </c>
      <c r="Y4104" s="14" t="s">
        <v>164</v>
      </c>
      <c r="Z4104" s="14" t="s">
        <v>801</v>
      </c>
    </row>
    <row r="4105" spans="1:26" x14ac:dyDescent="0.3">
      <c r="A4105" s="14" t="s">
        <v>26300</v>
      </c>
      <c r="B4105" t="s">
        <v>41407</v>
      </c>
      <c r="C4105" s="14" t="s">
        <v>24598</v>
      </c>
      <c r="D4105" s="14" t="s">
        <v>19239</v>
      </c>
      <c r="E4105" s="14" t="s">
        <v>19117</v>
      </c>
      <c r="G4105" s="14" t="s">
        <v>69</v>
      </c>
      <c r="H4105" s="14" t="s">
        <v>69</v>
      </c>
      <c r="I4105" s="14" t="s">
        <v>69</v>
      </c>
      <c r="L4105" s="14" t="s">
        <v>18374</v>
      </c>
      <c r="Q4105" t="s">
        <v>19240</v>
      </c>
      <c r="R4105" t="s">
        <v>19241</v>
      </c>
      <c r="S4105" t="s">
        <v>19242</v>
      </c>
      <c r="T4105" s="14" t="s">
        <v>72</v>
      </c>
      <c r="U4105" t="s">
        <v>19243</v>
      </c>
      <c r="Y4105" s="14" t="s">
        <v>164</v>
      </c>
      <c r="Z4105" s="14" t="s">
        <v>1476</v>
      </c>
    </row>
    <row r="4106" spans="1:26" x14ac:dyDescent="0.3">
      <c r="A4106" s="14" t="s">
        <v>26300</v>
      </c>
      <c r="B4106" t="s">
        <v>41407</v>
      </c>
      <c r="C4106" s="14" t="s">
        <v>24598</v>
      </c>
      <c r="D4106" s="14" t="s">
        <v>19239</v>
      </c>
      <c r="E4106" s="14" t="s">
        <v>19117</v>
      </c>
      <c r="G4106" s="14" t="s">
        <v>69</v>
      </c>
      <c r="H4106" s="14" t="s">
        <v>69</v>
      </c>
      <c r="I4106" s="14" t="s">
        <v>69</v>
      </c>
      <c r="L4106" s="14" t="s">
        <v>18374</v>
      </c>
      <c r="Q4106" t="s">
        <v>19240</v>
      </c>
      <c r="R4106" t="s">
        <v>19241</v>
      </c>
      <c r="S4106" t="s">
        <v>19242</v>
      </c>
      <c r="T4106" s="14" t="s">
        <v>72</v>
      </c>
      <c r="U4106" t="s">
        <v>19243</v>
      </c>
      <c r="Y4106" s="14" t="s">
        <v>164</v>
      </c>
      <c r="Z4106" s="14" t="s">
        <v>1225</v>
      </c>
    </row>
    <row r="4107" spans="1:26" x14ac:dyDescent="0.3">
      <c r="A4107" s="14" t="s">
        <v>26300</v>
      </c>
      <c r="B4107" t="s">
        <v>41407</v>
      </c>
      <c r="C4107" s="14" t="s">
        <v>24598</v>
      </c>
      <c r="D4107" s="14" t="s">
        <v>19239</v>
      </c>
      <c r="E4107" s="14" t="s">
        <v>19117</v>
      </c>
      <c r="G4107" s="14" t="s">
        <v>69</v>
      </c>
      <c r="H4107" s="14" t="s">
        <v>69</v>
      </c>
      <c r="I4107" s="14" t="s">
        <v>69</v>
      </c>
      <c r="L4107" s="14" t="s">
        <v>18374</v>
      </c>
      <c r="Q4107" t="s">
        <v>19240</v>
      </c>
      <c r="R4107" t="s">
        <v>19241</v>
      </c>
      <c r="S4107" t="s">
        <v>19242</v>
      </c>
      <c r="T4107" s="14" t="s">
        <v>72</v>
      </c>
      <c r="U4107" t="s">
        <v>19243</v>
      </c>
      <c r="Y4107" s="14" t="s">
        <v>164</v>
      </c>
      <c r="Z4107" s="14" t="s">
        <v>2731</v>
      </c>
    </row>
    <row r="4108" spans="1:26" x14ac:dyDescent="0.3">
      <c r="A4108" s="14" t="s">
        <v>26300</v>
      </c>
      <c r="B4108" t="s">
        <v>41407</v>
      </c>
      <c r="C4108" s="14" t="s">
        <v>24598</v>
      </c>
      <c r="D4108" s="14" t="s">
        <v>19239</v>
      </c>
      <c r="E4108" s="14" t="s">
        <v>19117</v>
      </c>
      <c r="G4108" s="14" t="s">
        <v>69</v>
      </c>
      <c r="H4108" s="14" t="s">
        <v>69</v>
      </c>
      <c r="I4108" s="14" t="s">
        <v>69</v>
      </c>
      <c r="L4108" s="14" t="s">
        <v>18374</v>
      </c>
      <c r="Q4108" t="s">
        <v>19240</v>
      </c>
      <c r="R4108" t="s">
        <v>19241</v>
      </c>
      <c r="S4108" t="s">
        <v>19242</v>
      </c>
      <c r="T4108" s="14" t="s">
        <v>72</v>
      </c>
      <c r="U4108" t="s">
        <v>19243</v>
      </c>
      <c r="Y4108" s="14" t="s">
        <v>164</v>
      </c>
      <c r="Z4108" s="14" t="s">
        <v>1077</v>
      </c>
    </row>
    <row r="4109" spans="1:26" x14ac:dyDescent="0.3">
      <c r="A4109" s="14" t="s">
        <v>26104</v>
      </c>
      <c r="B4109" t="s">
        <v>41408</v>
      </c>
      <c r="C4109" s="14" t="s">
        <v>24598</v>
      </c>
      <c r="D4109" s="14" t="s">
        <v>18375</v>
      </c>
      <c r="E4109" s="14" t="s">
        <v>18112</v>
      </c>
      <c r="G4109" s="14" t="s">
        <v>3675</v>
      </c>
      <c r="H4109" s="14" t="s">
        <v>3676</v>
      </c>
      <c r="I4109" s="14" t="s">
        <v>3253</v>
      </c>
      <c r="L4109" s="14" t="s">
        <v>18378</v>
      </c>
      <c r="Q4109" t="s">
        <v>18376</v>
      </c>
      <c r="R4109">
        <v>0</v>
      </c>
      <c r="S4109">
        <v>0</v>
      </c>
      <c r="T4109" s="14" t="s">
        <v>3679</v>
      </c>
      <c r="U4109" t="s">
        <v>18377</v>
      </c>
      <c r="Y4109" s="14" t="s">
        <v>164</v>
      </c>
      <c r="Z4109" s="14" t="s">
        <v>1245</v>
      </c>
    </row>
    <row r="4110" spans="1:26" x14ac:dyDescent="0.3">
      <c r="A4110" s="14" t="s">
        <v>26104</v>
      </c>
      <c r="B4110" t="s">
        <v>41408</v>
      </c>
      <c r="C4110" s="14" t="s">
        <v>24598</v>
      </c>
      <c r="D4110" s="14" t="s">
        <v>18375</v>
      </c>
      <c r="E4110" s="14" t="s">
        <v>18112</v>
      </c>
      <c r="G4110" s="14" t="s">
        <v>3675</v>
      </c>
      <c r="H4110" s="14" t="s">
        <v>3676</v>
      </c>
      <c r="I4110" s="14" t="s">
        <v>3253</v>
      </c>
      <c r="L4110" s="14" t="s">
        <v>18378</v>
      </c>
      <c r="Q4110" t="s">
        <v>18376</v>
      </c>
      <c r="R4110">
        <v>0</v>
      </c>
      <c r="S4110">
        <v>0</v>
      </c>
      <c r="T4110" s="14" t="s">
        <v>3679</v>
      </c>
      <c r="U4110" t="s">
        <v>18377</v>
      </c>
      <c r="Y4110" s="14" t="s">
        <v>164</v>
      </c>
      <c r="Z4110" s="14" t="s">
        <v>755</v>
      </c>
    </row>
    <row r="4111" spans="1:26" x14ac:dyDescent="0.3">
      <c r="A4111" s="14" t="s">
        <v>26104</v>
      </c>
      <c r="B4111" t="s">
        <v>41408</v>
      </c>
      <c r="C4111" s="14" t="s">
        <v>24598</v>
      </c>
      <c r="D4111" s="14" t="s">
        <v>18375</v>
      </c>
      <c r="E4111" s="14" t="s">
        <v>18112</v>
      </c>
      <c r="G4111" s="14" t="s">
        <v>3675</v>
      </c>
      <c r="H4111" s="14" t="s">
        <v>3676</v>
      </c>
      <c r="I4111" s="14" t="s">
        <v>3253</v>
      </c>
      <c r="L4111" s="14" t="s">
        <v>18378</v>
      </c>
      <c r="Q4111" t="s">
        <v>18376</v>
      </c>
      <c r="R4111">
        <v>0</v>
      </c>
      <c r="S4111">
        <v>0</v>
      </c>
      <c r="T4111" s="14" t="s">
        <v>3679</v>
      </c>
      <c r="U4111" t="s">
        <v>18377</v>
      </c>
      <c r="Y4111" s="14" t="s">
        <v>164</v>
      </c>
      <c r="Z4111" s="14" t="s">
        <v>629</v>
      </c>
    </row>
    <row r="4112" spans="1:26" x14ac:dyDescent="0.3">
      <c r="A4112" s="14" t="s">
        <v>26104</v>
      </c>
      <c r="B4112" t="s">
        <v>41408</v>
      </c>
      <c r="C4112" s="14" t="s">
        <v>24598</v>
      </c>
      <c r="D4112" s="14" t="s">
        <v>18375</v>
      </c>
      <c r="E4112" s="14" t="s">
        <v>18112</v>
      </c>
      <c r="G4112" s="14" t="s">
        <v>3675</v>
      </c>
      <c r="H4112" s="14" t="s">
        <v>3676</v>
      </c>
      <c r="I4112" s="14" t="s">
        <v>3253</v>
      </c>
      <c r="L4112" s="14" t="s">
        <v>18378</v>
      </c>
      <c r="Q4112" t="s">
        <v>18376</v>
      </c>
      <c r="R4112">
        <v>0</v>
      </c>
      <c r="S4112">
        <v>0</v>
      </c>
      <c r="T4112" s="14" t="s">
        <v>3679</v>
      </c>
      <c r="U4112" t="s">
        <v>18377</v>
      </c>
      <c r="Y4112" s="14" t="s">
        <v>164</v>
      </c>
      <c r="Z4112" s="14" t="s">
        <v>1140</v>
      </c>
    </row>
    <row r="4113" spans="1:26" x14ac:dyDescent="0.3">
      <c r="A4113" s="14" t="s">
        <v>26104</v>
      </c>
      <c r="B4113" t="s">
        <v>41408</v>
      </c>
      <c r="C4113" s="14" t="s">
        <v>24598</v>
      </c>
      <c r="D4113" s="14" t="s">
        <v>18375</v>
      </c>
      <c r="E4113" s="14" t="s">
        <v>18112</v>
      </c>
      <c r="G4113" s="14" t="s">
        <v>3675</v>
      </c>
      <c r="H4113" s="14" t="s">
        <v>3676</v>
      </c>
      <c r="I4113" s="14" t="s">
        <v>3253</v>
      </c>
      <c r="L4113" s="14" t="s">
        <v>18378</v>
      </c>
      <c r="Q4113" t="s">
        <v>18376</v>
      </c>
      <c r="R4113">
        <v>0</v>
      </c>
      <c r="S4113">
        <v>0</v>
      </c>
      <c r="T4113" s="14" t="s">
        <v>3679</v>
      </c>
      <c r="U4113" t="s">
        <v>18377</v>
      </c>
      <c r="Y4113" s="14" t="s">
        <v>164</v>
      </c>
      <c r="Z4113" s="14" t="s">
        <v>987</v>
      </c>
    </row>
    <row r="4114" spans="1:26" x14ac:dyDescent="0.3">
      <c r="A4114" s="14" t="s">
        <v>26104</v>
      </c>
      <c r="B4114" t="s">
        <v>41408</v>
      </c>
      <c r="C4114" s="14" t="s">
        <v>24598</v>
      </c>
      <c r="D4114" s="14" t="s">
        <v>18375</v>
      </c>
      <c r="E4114" s="14" t="s">
        <v>18112</v>
      </c>
      <c r="G4114" s="14" t="s">
        <v>3675</v>
      </c>
      <c r="H4114" s="14" t="s">
        <v>3676</v>
      </c>
      <c r="I4114" s="14" t="s">
        <v>3253</v>
      </c>
      <c r="L4114" s="14" t="s">
        <v>18378</v>
      </c>
      <c r="Q4114" t="s">
        <v>18376</v>
      </c>
      <c r="R4114">
        <v>0</v>
      </c>
      <c r="S4114">
        <v>0</v>
      </c>
      <c r="T4114" s="14" t="s">
        <v>3679</v>
      </c>
      <c r="U4114" t="s">
        <v>18377</v>
      </c>
      <c r="Y4114" s="14" t="s">
        <v>164</v>
      </c>
      <c r="Z4114" s="14" t="s">
        <v>835</v>
      </c>
    </row>
    <row r="4115" spans="1:26" x14ac:dyDescent="0.3">
      <c r="A4115" s="14" t="s">
        <v>26104</v>
      </c>
      <c r="B4115" t="s">
        <v>41408</v>
      </c>
      <c r="C4115" s="14" t="s">
        <v>24598</v>
      </c>
      <c r="D4115" s="14" t="s">
        <v>18375</v>
      </c>
      <c r="E4115" s="14" t="s">
        <v>18112</v>
      </c>
      <c r="G4115" s="14" t="s">
        <v>3675</v>
      </c>
      <c r="H4115" s="14" t="s">
        <v>3676</v>
      </c>
      <c r="I4115" s="14" t="s">
        <v>3253</v>
      </c>
      <c r="L4115" s="14" t="s">
        <v>18378</v>
      </c>
      <c r="Q4115" t="s">
        <v>18376</v>
      </c>
      <c r="R4115">
        <v>0</v>
      </c>
      <c r="S4115">
        <v>0</v>
      </c>
      <c r="T4115" s="14" t="s">
        <v>3679</v>
      </c>
      <c r="U4115" t="s">
        <v>18377</v>
      </c>
      <c r="Y4115" s="14" t="s">
        <v>164</v>
      </c>
      <c r="Z4115" s="14" t="s">
        <v>809</v>
      </c>
    </row>
    <row r="4116" spans="1:26" x14ac:dyDescent="0.3">
      <c r="A4116" s="14" t="s">
        <v>26104</v>
      </c>
      <c r="B4116" t="s">
        <v>41408</v>
      </c>
      <c r="C4116" s="14" t="s">
        <v>24598</v>
      </c>
      <c r="D4116" s="14" t="s">
        <v>18375</v>
      </c>
      <c r="E4116" s="14" t="s">
        <v>18112</v>
      </c>
      <c r="G4116" s="14" t="s">
        <v>3675</v>
      </c>
      <c r="H4116" s="14" t="s">
        <v>3676</v>
      </c>
      <c r="I4116" s="14" t="s">
        <v>3253</v>
      </c>
      <c r="L4116" s="14" t="s">
        <v>18378</v>
      </c>
      <c r="Q4116" t="s">
        <v>18376</v>
      </c>
      <c r="R4116">
        <v>0</v>
      </c>
      <c r="S4116">
        <v>0</v>
      </c>
      <c r="T4116" s="14" t="s">
        <v>3679</v>
      </c>
      <c r="U4116" t="s">
        <v>18377</v>
      </c>
      <c r="Y4116" s="14" t="s">
        <v>164</v>
      </c>
      <c r="Z4116" s="14" t="s">
        <v>637</v>
      </c>
    </row>
    <row r="4117" spans="1:26" x14ac:dyDescent="0.3">
      <c r="A4117" s="14" t="s">
        <v>26104</v>
      </c>
      <c r="B4117" t="s">
        <v>41408</v>
      </c>
      <c r="C4117" s="14" t="s">
        <v>24598</v>
      </c>
      <c r="D4117" s="14" t="s">
        <v>18375</v>
      </c>
      <c r="E4117" s="14" t="s">
        <v>18112</v>
      </c>
      <c r="G4117" s="14" t="s">
        <v>3675</v>
      </c>
      <c r="H4117" s="14" t="s">
        <v>3676</v>
      </c>
      <c r="I4117" s="14" t="s">
        <v>3253</v>
      </c>
      <c r="L4117" s="14" t="s">
        <v>18378</v>
      </c>
      <c r="Q4117" t="s">
        <v>18376</v>
      </c>
      <c r="R4117">
        <v>0</v>
      </c>
      <c r="S4117">
        <v>0</v>
      </c>
      <c r="T4117" s="14" t="s">
        <v>3679</v>
      </c>
      <c r="U4117" t="s">
        <v>18377</v>
      </c>
      <c r="Y4117" s="14" t="s">
        <v>164</v>
      </c>
      <c r="Z4117" s="14" t="s">
        <v>722</v>
      </c>
    </row>
    <row r="4118" spans="1:26" x14ac:dyDescent="0.3">
      <c r="A4118" s="14" t="s">
        <v>26104</v>
      </c>
      <c r="B4118" t="s">
        <v>41408</v>
      </c>
      <c r="C4118" s="14" t="s">
        <v>24598</v>
      </c>
      <c r="D4118" s="14" t="s">
        <v>18375</v>
      </c>
      <c r="E4118" s="14" t="s">
        <v>18112</v>
      </c>
      <c r="G4118" s="14" t="s">
        <v>3675</v>
      </c>
      <c r="H4118" s="14" t="s">
        <v>3676</v>
      </c>
      <c r="I4118" s="14" t="s">
        <v>3253</v>
      </c>
      <c r="L4118" s="14" t="s">
        <v>18378</v>
      </c>
      <c r="Q4118" t="s">
        <v>18376</v>
      </c>
      <c r="R4118">
        <v>0</v>
      </c>
      <c r="S4118">
        <v>0</v>
      </c>
      <c r="T4118" s="14" t="s">
        <v>3679</v>
      </c>
      <c r="U4118" t="s">
        <v>18377</v>
      </c>
      <c r="Y4118" s="14" t="s">
        <v>164</v>
      </c>
      <c r="Z4118" s="14" t="s">
        <v>979</v>
      </c>
    </row>
    <row r="4119" spans="1:26" x14ac:dyDescent="0.3">
      <c r="A4119" s="14" t="s">
        <v>26104</v>
      </c>
      <c r="B4119" t="s">
        <v>41408</v>
      </c>
      <c r="C4119" s="14" t="s">
        <v>24598</v>
      </c>
      <c r="D4119" s="14" t="s">
        <v>18375</v>
      </c>
      <c r="E4119" s="14" t="s">
        <v>18112</v>
      </c>
      <c r="G4119" s="14" t="s">
        <v>3675</v>
      </c>
      <c r="H4119" s="14" t="s">
        <v>3676</v>
      </c>
      <c r="I4119" s="14" t="s">
        <v>3253</v>
      </c>
      <c r="L4119" s="14" t="s">
        <v>18378</v>
      </c>
      <c r="Q4119" t="s">
        <v>18376</v>
      </c>
      <c r="R4119">
        <v>0</v>
      </c>
      <c r="S4119">
        <v>0</v>
      </c>
      <c r="T4119" s="14" t="s">
        <v>3679</v>
      </c>
      <c r="U4119" t="s">
        <v>18377</v>
      </c>
      <c r="Y4119" s="14" t="s">
        <v>164</v>
      </c>
      <c r="Z4119" s="14" t="s">
        <v>726</v>
      </c>
    </row>
    <row r="4120" spans="1:26" x14ac:dyDescent="0.3">
      <c r="A4120" s="14" t="s">
        <v>26104</v>
      </c>
      <c r="B4120" t="s">
        <v>41408</v>
      </c>
      <c r="C4120" s="14" t="s">
        <v>24598</v>
      </c>
      <c r="D4120" s="14" t="s">
        <v>18375</v>
      </c>
      <c r="E4120" s="14" t="s">
        <v>18112</v>
      </c>
      <c r="G4120" s="14" t="s">
        <v>3675</v>
      </c>
      <c r="H4120" s="14" t="s">
        <v>3676</v>
      </c>
      <c r="I4120" s="14" t="s">
        <v>3253</v>
      </c>
      <c r="L4120" s="14" t="s">
        <v>18378</v>
      </c>
      <c r="Q4120" t="s">
        <v>18376</v>
      </c>
      <c r="R4120">
        <v>0</v>
      </c>
      <c r="S4120">
        <v>0</v>
      </c>
      <c r="T4120" s="14" t="s">
        <v>3679</v>
      </c>
      <c r="U4120" t="s">
        <v>18377</v>
      </c>
      <c r="Y4120" s="14" t="s">
        <v>164</v>
      </c>
      <c r="Z4120" s="14" t="s">
        <v>1086</v>
      </c>
    </row>
    <row r="4121" spans="1:26" x14ac:dyDescent="0.3">
      <c r="A4121" s="14" t="s">
        <v>26104</v>
      </c>
      <c r="B4121" t="s">
        <v>41408</v>
      </c>
      <c r="C4121" s="14" t="s">
        <v>24598</v>
      </c>
      <c r="D4121" s="14" t="s">
        <v>18375</v>
      </c>
      <c r="E4121" s="14" t="s">
        <v>18112</v>
      </c>
      <c r="G4121" s="14" t="s">
        <v>3675</v>
      </c>
      <c r="H4121" s="14" t="s">
        <v>3676</v>
      </c>
      <c r="I4121" s="14" t="s">
        <v>3253</v>
      </c>
      <c r="L4121" s="14" t="s">
        <v>18378</v>
      </c>
      <c r="Q4121" t="s">
        <v>18376</v>
      </c>
      <c r="R4121">
        <v>0</v>
      </c>
      <c r="S4121">
        <v>0</v>
      </c>
      <c r="T4121" s="14" t="s">
        <v>3679</v>
      </c>
      <c r="U4121" t="s">
        <v>18377</v>
      </c>
      <c r="Y4121" s="14" t="s">
        <v>164</v>
      </c>
      <c r="Z4121" s="14" t="s">
        <v>1208</v>
      </c>
    </row>
    <row r="4122" spans="1:26" x14ac:dyDescent="0.3">
      <c r="A4122" s="14" t="s">
        <v>26104</v>
      </c>
      <c r="B4122" t="s">
        <v>41408</v>
      </c>
      <c r="C4122" s="14" t="s">
        <v>24598</v>
      </c>
      <c r="D4122" s="14" t="s">
        <v>18375</v>
      </c>
      <c r="E4122" s="14" t="s">
        <v>18112</v>
      </c>
      <c r="G4122" s="14" t="s">
        <v>3675</v>
      </c>
      <c r="H4122" s="14" t="s">
        <v>3676</v>
      </c>
      <c r="I4122" s="14" t="s">
        <v>3253</v>
      </c>
      <c r="L4122" s="14" t="s">
        <v>18378</v>
      </c>
      <c r="Q4122" t="s">
        <v>18376</v>
      </c>
      <c r="R4122">
        <v>0</v>
      </c>
      <c r="S4122">
        <v>0</v>
      </c>
      <c r="T4122" s="14" t="s">
        <v>3679</v>
      </c>
      <c r="U4122" t="s">
        <v>18377</v>
      </c>
      <c r="Y4122" s="14" t="s">
        <v>164</v>
      </c>
      <c r="Z4122" s="14" t="s">
        <v>423</v>
      </c>
    </row>
    <row r="4123" spans="1:26" x14ac:dyDescent="0.3">
      <c r="A4123" s="14" t="s">
        <v>26104</v>
      </c>
      <c r="B4123" t="s">
        <v>41408</v>
      </c>
      <c r="C4123" s="14" t="s">
        <v>24598</v>
      </c>
      <c r="D4123" s="14" t="s">
        <v>18375</v>
      </c>
      <c r="E4123" s="14" t="s">
        <v>18112</v>
      </c>
      <c r="G4123" s="14" t="s">
        <v>3675</v>
      </c>
      <c r="H4123" s="14" t="s">
        <v>3676</v>
      </c>
      <c r="I4123" s="14" t="s">
        <v>3253</v>
      </c>
      <c r="L4123" s="14" t="s">
        <v>18378</v>
      </c>
      <c r="Q4123" t="s">
        <v>18376</v>
      </c>
      <c r="R4123">
        <v>0</v>
      </c>
      <c r="S4123">
        <v>0</v>
      </c>
      <c r="T4123" s="14" t="s">
        <v>3679</v>
      </c>
      <c r="U4123" t="s">
        <v>18377</v>
      </c>
      <c r="Y4123" s="14" t="s">
        <v>164</v>
      </c>
      <c r="Z4123" s="14" t="s">
        <v>1439</v>
      </c>
    </row>
    <row r="4124" spans="1:26" x14ac:dyDescent="0.3">
      <c r="A4124" s="14" t="s">
        <v>26104</v>
      </c>
      <c r="B4124" t="s">
        <v>41408</v>
      </c>
      <c r="C4124" s="14" t="s">
        <v>24598</v>
      </c>
      <c r="D4124" s="14" t="s">
        <v>18375</v>
      </c>
      <c r="E4124" s="14" t="s">
        <v>18112</v>
      </c>
      <c r="G4124" s="14" t="s">
        <v>3675</v>
      </c>
      <c r="H4124" s="14" t="s">
        <v>3676</v>
      </c>
      <c r="I4124" s="14" t="s">
        <v>3253</v>
      </c>
      <c r="L4124" s="14" t="s">
        <v>18378</v>
      </c>
      <c r="Q4124" t="s">
        <v>18376</v>
      </c>
      <c r="R4124">
        <v>0</v>
      </c>
      <c r="S4124">
        <v>0</v>
      </c>
      <c r="T4124" s="14" t="s">
        <v>3679</v>
      </c>
      <c r="U4124" t="s">
        <v>18377</v>
      </c>
      <c r="Y4124" s="14" t="s">
        <v>164</v>
      </c>
      <c r="Z4124" s="14" t="s">
        <v>1179</v>
      </c>
    </row>
    <row r="4125" spans="1:26" x14ac:dyDescent="0.3">
      <c r="A4125" s="14" t="s">
        <v>26104</v>
      </c>
      <c r="B4125" t="s">
        <v>41408</v>
      </c>
      <c r="C4125" s="14" t="s">
        <v>24598</v>
      </c>
      <c r="D4125" s="14" t="s">
        <v>18375</v>
      </c>
      <c r="E4125" s="14" t="s">
        <v>18112</v>
      </c>
      <c r="G4125" s="14" t="s">
        <v>3675</v>
      </c>
      <c r="H4125" s="14" t="s">
        <v>3676</v>
      </c>
      <c r="I4125" s="14" t="s">
        <v>3253</v>
      </c>
      <c r="L4125" s="14" t="s">
        <v>18378</v>
      </c>
      <c r="Q4125" t="s">
        <v>18376</v>
      </c>
      <c r="R4125">
        <v>0</v>
      </c>
      <c r="S4125">
        <v>0</v>
      </c>
      <c r="T4125" s="14" t="s">
        <v>3679</v>
      </c>
      <c r="U4125" t="s">
        <v>18377</v>
      </c>
      <c r="Y4125" s="14" t="s">
        <v>164</v>
      </c>
      <c r="Z4125" s="14" t="s">
        <v>1339</v>
      </c>
    </row>
    <row r="4126" spans="1:26" x14ac:dyDescent="0.3">
      <c r="A4126" s="14" t="s">
        <v>26104</v>
      </c>
      <c r="B4126" t="s">
        <v>41408</v>
      </c>
      <c r="C4126" s="14" t="s">
        <v>24598</v>
      </c>
      <c r="D4126" s="14" t="s">
        <v>18375</v>
      </c>
      <c r="E4126" s="14" t="s">
        <v>18112</v>
      </c>
      <c r="G4126" s="14" t="s">
        <v>3675</v>
      </c>
      <c r="H4126" s="14" t="s">
        <v>3676</v>
      </c>
      <c r="I4126" s="14" t="s">
        <v>3253</v>
      </c>
      <c r="L4126" s="14" t="s">
        <v>18378</v>
      </c>
      <c r="Q4126" t="s">
        <v>18376</v>
      </c>
      <c r="R4126">
        <v>0</v>
      </c>
      <c r="S4126">
        <v>0</v>
      </c>
      <c r="T4126" s="14" t="s">
        <v>3679</v>
      </c>
      <c r="U4126" t="s">
        <v>18377</v>
      </c>
      <c r="Y4126" s="14" t="s">
        <v>164</v>
      </c>
      <c r="Z4126" s="14" t="s">
        <v>1592</v>
      </c>
    </row>
    <row r="4127" spans="1:26" x14ac:dyDescent="0.3">
      <c r="A4127" s="14" t="s">
        <v>26224</v>
      </c>
      <c r="B4127" t="s">
        <v>41408</v>
      </c>
      <c r="C4127" s="14" t="s">
        <v>24598</v>
      </c>
      <c r="D4127" s="14" t="s">
        <v>18907</v>
      </c>
      <c r="E4127" s="14" t="s">
        <v>18119</v>
      </c>
      <c r="G4127" s="14" t="s">
        <v>69</v>
      </c>
      <c r="H4127" s="14" t="s">
        <v>69</v>
      </c>
      <c r="I4127" s="14" t="s">
        <v>69</v>
      </c>
      <c r="L4127" s="14" t="s">
        <v>18378</v>
      </c>
      <c r="Q4127" t="s">
        <v>18908</v>
      </c>
      <c r="R4127" t="s">
        <v>18909</v>
      </c>
      <c r="S4127">
        <v>0</v>
      </c>
      <c r="T4127" s="14" t="s">
        <v>72</v>
      </c>
      <c r="U4127" t="s">
        <v>18910</v>
      </c>
      <c r="Y4127" s="14" t="s">
        <v>164</v>
      </c>
      <c r="Z4127" s="14" t="s">
        <v>1245</v>
      </c>
    </row>
    <row r="4128" spans="1:26" x14ac:dyDescent="0.3">
      <c r="A4128" s="14" t="s">
        <v>26224</v>
      </c>
      <c r="B4128" t="s">
        <v>41408</v>
      </c>
      <c r="C4128" s="14" t="s">
        <v>24598</v>
      </c>
      <c r="D4128" s="14" t="s">
        <v>18907</v>
      </c>
      <c r="E4128" s="14" t="s">
        <v>18119</v>
      </c>
      <c r="G4128" s="14" t="s">
        <v>69</v>
      </c>
      <c r="H4128" s="14" t="s">
        <v>69</v>
      </c>
      <c r="I4128" s="14" t="s">
        <v>69</v>
      </c>
      <c r="L4128" s="14" t="s">
        <v>18378</v>
      </c>
      <c r="Q4128" t="s">
        <v>18908</v>
      </c>
      <c r="R4128" t="s">
        <v>18909</v>
      </c>
      <c r="S4128">
        <v>0</v>
      </c>
      <c r="T4128" s="14" t="s">
        <v>72</v>
      </c>
      <c r="U4128" t="s">
        <v>18910</v>
      </c>
      <c r="Y4128" s="14" t="s">
        <v>164</v>
      </c>
      <c r="Z4128" s="14" t="s">
        <v>755</v>
      </c>
    </row>
    <row r="4129" spans="1:26" x14ac:dyDescent="0.3">
      <c r="A4129" s="14" t="s">
        <v>26224</v>
      </c>
      <c r="B4129" t="s">
        <v>41408</v>
      </c>
      <c r="C4129" s="14" t="s">
        <v>24598</v>
      </c>
      <c r="D4129" s="14" t="s">
        <v>18907</v>
      </c>
      <c r="E4129" s="14" t="s">
        <v>18119</v>
      </c>
      <c r="G4129" s="14" t="s">
        <v>69</v>
      </c>
      <c r="H4129" s="14" t="s">
        <v>69</v>
      </c>
      <c r="I4129" s="14" t="s">
        <v>69</v>
      </c>
      <c r="L4129" s="14" t="s">
        <v>18378</v>
      </c>
      <c r="Q4129" t="s">
        <v>18908</v>
      </c>
      <c r="R4129" t="s">
        <v>18909</v>
      </c>
      <c r="S4129">
        <v>0</v>
      </c>
      <c r="T4129" s="14" t="s">
        <v>72</v>
      </c>
      <c r="U4129" t="s">
        <v>18910</v>
      </c>
      <c r="Y4129" s="14" t="s">
        <v>164</v>
      </c>
      <c r="Z4129" s="14" t="s">
        <v>629</v>
      </c>
    </row>
    <row r="4130" spans="1:26" x14ac:dyDescent="0.3">
      <c r="A4130" s="14" t="s">
        <v>26224</v>
      </c>
      <c r="B4130" t="s">
        <v>41408</v>
      </c>
      <c r="C4130" s="14" t="s">
        <v>24598</v>
      </c>
      <c r="D4130" s="14" t="s">
        <v>18907</v>
      </c>
      <c r="E4130" s="14" t="s">
        <v>18119</v>
      </c>
      <c r="G4130" s="14" t="s">
        <v>69</v>
      </c>
      <c r="H4130" s="14" t="s">
        <v>69</v>
      </c>
      <c r="I4130" s="14" t="s">
        <v>69</v>
      </c>
      <c r="L4130" s="14" t="s">
        <v>18378</v>
      </c>
      <c r="Q4130" t="s">
        <v>18908</v>
      </c>
      <c r="R4130" t="s">
        <v>18909</v>
      </c>
      <c r="S4130">
        <v>0</v>
      </c>
      <c r="T4130" s="14" t="s">
        <v>72</v>
      </c>
      <c r="U4130" t="s">
        <v>18910</v>
      </c>
      <c r="Y4130" s="14" t="s">
        <v>164</v>
      </c>
      <c r="Z4130" s="14" t="s">
        <v>1140</v>
      </c>
    </row>
    <row r="4131" spans="1:26" x14ac:dyDescent="0.3">
      <c r="A4131" s="14" t="s">
        <v>26224</v>
      </c>
      <c r="B4131" t="s">
        <v>41408</v>
      </c>
      <c r="C4131" s="14" t="s">
        <v>24598</v>
      </c>
      <c r="D4131" s="14" t="s">
        <v>18907</v>
      </c>
      <c r="E4131" s="14" t="s">
        <v>18119</v>
      </c>
      <c r="G4131" s="14" t="s">
        <v>69</v>
      </c>
      <c r="H4131" s="14" t="s">
        <v>69</v>
      </c>
      <c r="I4131" s="14" t="s">
        <v>69</v>
      </c>
      <c r="L4131" s="14" t="s">
        <v>18378</v>
      </c>
      <c r="Q4131" t="s">
        <v>18908</v>
      </c>
      <c r="R4131" t="s">
        <v>18909</v>
      </c>
      <c r="S4131">
        <v>0</v>
      </c>
      <c r="T4131" s="14" t="s">
        <v>72</v>
      </c>
      <c r="U4131" t="s">
        <v>18910</v>
      </c>
      <c r="Y4131" s="14" t="s">
        <v>164</v>
      </c>
      <c r="Z4131" s="14" t="s">
        <v>987</v>
      </c>
    </row>
    <row r="4132" spans="1:26" x14ac:dyDescent="0.3">
      <c r="A4132" s="14" t="s">
        <v>26224</v>
      </c>
      <c r="B4132" t="s">
        <v>41408</v>
      </c>
      <c r="C4132" s="14" t="s">
        <v>24598</v>
      </c>
      <c r="D4132" s="14" t="s">
        <v>18907</v>
      </c>
      <c r="E4132" s="14" t="s">
        <v>18119</v>
      </c>
      <c r="G4132" s="14" t="s">
        <v>69</v>
      </c>
      <c r="H4132" s="14" t="s">
        <v>69</v>
      </c>
      <c r="I4132" s="14" t="s">
        <v>69</v>
      </c>
      <c r="L4132" s="14" t="s">
        <v>18378</v>
      </c>
      <c r="Q4132" t="s">
        <v>18908</v>
      </c>
      <c r="R4132" t="s">
        <v>18909</v>
      </c>
      <c r="S4132">
        <v>0</v>
      </c>
      <c r="T4132" s="14" t="s">
        <v>72</v>
      </c>
      <c r="U4132" t="s">
        <v>18910</v>
      </c>
      <c r="Y4132" s="14" t="s">
        <v>164</v>
      </c>
      <c r="Z4132" s="14" t="s">
        <v>835</v>
      </c>
    </row>
    <row r="4133" spans="1:26" x14ac:dyDescent="0.3">
      <c r="A4133" s="14" t="s">
        <v>26224</v>
      </c>
      <c r="B4133" t="s">
        <v>41408</v>
      </c>
      <c r="C4133" s="14" t="s">
        <v>24598</v>
      </c>
      <c r="D4133" s="14" t="s">
        <v>18907</v>
      </c>
      <c r="E4133" s="14" t="s">
        <v>18119</v>
      </c>
      <c r="G4133" s="14" t="s">
        <v>69</v>
      </c>
      <c r="H4133" s="14" t="s">
        <v>69</v>
      </c>
      <c r="I4133" s="14" t="s">
        <v>69</v>
      </c>
      <c r="L4133" s="14" t="s">
        <v>18378</v>
      </c>
      <c r="Q4133" t="s">
        <v>18908</v>
      </c>
      <c r="R4133" t="s">
        <v>18909</v>
      </c>
      <c r="S4133">
        <v>0</v>
      </c>
      <c r="T4133" s="14" t="s">
        <v>72</v>
      </c>
      <c r="U4133" t="s">
        <v>18910</v>
      </c>
      <c r="Y4133" s="14" t="s">
        <v>164</v>
      </c>
      <c r="Z4133" s="14" t="s">
        <v>809</v>
      </c>
    </row>
    <row r="4134" spans="1:26" x14ac:dyDescent="0.3">
      <c r="A4134" s="14" t="s">
        <v>26224</v>
      </c>
      <c r="B4134" t="s">
        <v>41408</v>
      </c>
      <c r="C4134" s="14" t="s">
        <v>24598</v>
      </c>
      <c r="D4134" s="14" t="s">
        <v>18907</v>
      </c>
      <c r="E4134" s="14" t="s">
        <v>18119</v>
      </c>
      <c r="G4134" s="14" t="s">
        <v>69</v>
      </c>
      <c r="H4134" s="14" t="s">
        <v>69</v>
      </c>
      <c r="I4134" s="14" t="s">
        <v>69</v>
      </c>
      <c r="L4134" s="14" t="s">
        <v>18378</v>
      </c>
      <c r="Q4134" t="s">
        <v>18908</v>
      </c>
      <c r="R4134" t="s">
        <v>18909</v>
      </c>
      <c r="S4134">
        <v>0</v>
      </c>
      <c r="T4134" s="14" t="s">
        <v>72</v>
      </c>
      <c r="U4134" t="s">
        <v>18910</v>
      </c>
      <c r="Y4134" s="14" t="s">
        <v>164</v>
      </c>
      <c r="Z4134" s="14" t="s">
        <v>637</v>
      </c>
    </row>
    <row r="4135" spans="1:26" x14ac:dyDescent="0.3">
      <c r="A4135" s="14" t="s">
        <v>26224</v>
      </c>
      <c r="B4135" t="s">
        <v>41408</v>
      </c>
      <c r="C4135" s="14" t="s">
        <v>24598</v>
      </c>
      <c r="D4135" s="14" t="s">
        <v>18907</v>
      </c>
      <c r="E4135" s="14" t="s">
        <v>18119</v>
      </c>
      <c r="G4135" s="14" t="s">
        <v>69</v>
      </c>
      <c r="H4135" s="14" t="s">
        <v>69</v>
      </c>
      <c r="I4135" s="14" t="s">
        <v>69</v>
      </c>
      <c r="L4135" s="14" t="s">
        <v>18378</v>
      </c>
      <c r="Q4135" t="s">
        <v>18908</v>
      </c>
      <c r="R4135" t="s">
        <v>18909</v>
      </c>
      <c r="S4135">
        <v>0</v>
      </c>
      <c r="T4135" s="14" t="s">
        <v>72</v>
      </c>
      <c r="U4135" t="s">
        <v>18910</v>
      </c>
      <c r="Y4135" s="14" t="s">
        <v>164</v>
      </c>
      <c r="Z4135" s="14" t="s">
        <v>722</v>
      </c>
    </row>
    <row r="4136" spans="1:26" x14ac:dyDescent="0.3">
      <c r="A4136" s="14" t="s">
        <v>26224</v>
      </c>
      <c r="B4136" t="s">
        <v>41408</v>
      </c>
      <c r="C4136" s="14" t="s">
        <v>24598</v>
      </c>
      <c r="D4136" s="14" t="s">
        <v>18907</v>
      </c>
      <c r="E4136" s="14" t="s">
        <v>18119</v>
      </c>
      <c r="G4136" s="14" t="s">
        <v>69</v>
      </c>
      <c r="H4136" s="14" t="s">
        <v>69</v>
      </c>
      <c r="I4136" s="14" t="s">
        <v>69</v>
      </c>
      <c r="L4136" s="14" t="s">
        <v>18378</v>
      </c>
      <c r="Q4136" t="s">
        <v>18908</v>
      </c>
      <c r="R4136" t="s">
        <v>18909</v>
      </c>
      <c r="S4136">
        <v>0</v>
      </c>
      <c r="T4136" s="14" t="s">
        <v>72</v>
      </c>
      <c r="U4136" t="s">
        <v>18910</v>
      </c>
      <c r="Y4136" s="14" t="s">
        <v>164</v>
      </c>
      <c r="Z4136" s="14" t="s">
        <v>979</v>
      </c>
    </row>
    <row r="4137" spans="1:26" x14ac:dyDescent="0.3">
      <c r="A4137" s="14" t="s">
        <v>26224</v>
      </c>
      <c r="B4137" t="s">
        <v>41408</v>
      </c>
      <c r="C4137" s="14" t="s">
        <v>24598</v>
      </c>
      <c r="D4137" s="14" t="s">
        <v>18907</v>
      </c>
      <c r="E4137" s="14" t="s">
        <v>18119</v>
      </c>
      <c r="G4137" s="14" t="s">
        <v>69</v>
      </c>
      <c r="H4137" s="14" t="s">
        <v>69</v>
      </c>
      <c r="I4137" s="14" t="s">
        <v>69</v>
      </c>
      <c r="L4137" s="14" t="s">
        <v>18378</v>
      </c>
      <c r="Q4137" t="s">
        <v>18908</v>
      </c>
      <c r="R4137" t="s">
        <v>18909</v>
      </c>
      <c r="S4137">
        <v>0</v>
      </c>
      <c r="T4137" s="14" t="s">
        <v>72</v>
      </c>
      <c r="U4137" t="s">
        <v>18910</v>
      </c>
      <c r="Y4137" s="14" t="s">
        <v>164</v>
      </c>
      <c r="Z4137" s="14" t="s">
        <v>726</v>
      </c>
    </row>
    <row r="4138" spans="1:26" x14ac:dyDescent="0.3">
      <c r="A4138" s="14" t="s">
        <v>26224</v>
      </c>
      <c r="B4138" t="s">
        <v>41408</v>
      </c>
      <c r="C4138" s="14" t="s">
        <v>24598</v>
      </c>
      <c r="D4138" s="14" t="s">
        <v>18907</v>
      </c>
      <c r="E4138" s="14" t="s">
        <v>18119</v>
      </c>
      <c r="G4138" s="14" t="s">
        <v>69</v>
      </c>
      <c r="H4138" s="14" t="s">
        <v>69</v>
      </c>
      <c r="I4138" s="14" t="s">
        <v>69</v>
      </c>
      <c r="L4138" s="14" t="s">
        <v>18378</v>
      </c>
      <c r="Q4138" t="s">
        <v>18908</v>
      </c>
      <c r="R4138" t="s">
        <v>18909</v>
      </c>
      <c r="S4138">
        <v>0</v>
      </c>
      <c r="T4138" s="14" t="s">
        <v>72</v>
      </c>
      <c r="U4138" t="s">
        <v>18910</v>
      </c>
      <c r="Y4138" s="14" t="s">
        <v>164</v>
      </c>
      <c r="Z4138" s="14" t="s">
        <v>1086</v>
      </c>
    </row>
    <row r="4139" spans="1:26" x14ac:dyDescent="0.3">
      <c r="A4139" s="14" t="s">
        <v>26224</v>
      </c>
      <c r="B4139" t="s">
        <v>41408</v>
      </c>
      <c r="C4139" s="14" t="s">
        <v>24598</v>
      </c>
      <c r="D4139" s="14" t="s">
        <v>18907</v>
      </c>
      <c r="E4139" s="14" t="s">
        <v>18119</v>
      </c>
      <c r="G4139" s="14" t="s">
        <v>69</v>
      </c>
      <c r="H4139" s="14" t="s">
        <v>69</v>
      </c>
      <c r="I4139" s="14" t="s">
        <v>69</v>
      </c>
      <c r="L4139" s="14" t="s">
        <v>18378</v>
      </c>
      <c r="Q4139" t="s">
        <v>18908</v>
      </c>
      <c r="R4139" t="s">
        <v>18909</v>
      </c>
      <c r="S4139">
        <v>0</v>
      </c>
      <c r="T4139" s="14" t="s">
        <v>72</v>
      </c>
      <c r="U4139" t="s">
        <v>18910</v>
      </c>
      <c r="Y4139" s="14" t="s">
        <v>164</v>
      </c>
      <c r="Z4139" s="14" t="s">
        <v>1208</v>
      </c>
    </row>
    <row r="4140" spans="1:26" x14ac:dyDescent="0.3">
      <c r="A4140" s="14" t="s">
        <v>26224</v>
      </c>
      <c r="B4140" t="s">
        <v>41408</v>
      </c>
      <c r="C4140" s="14" t="s">
        <v>24598</v>
      </c>
      <c r="D4140" s="14" t="s">
        <v>18907</v>
      </c>
      <c r="E4140" s="14" t="s">
        <v>18119</v>
      </c>
      <c r="G4140" s="14" t="s">
        <v>69</v>
      </c>
      <c r="H4140" s="14" t="s">
        <v>69</v>
      </c>
      <c r="I4140" s="14" t="s">
        <v>69</v>
      </c>
      <c r="L4140" s="14" t="s">
        <v>18378</v>
      </c>
      <c r="Q4140" t="s">
        <v>18908</v>
      </c>
      <c r="R4140" t="s">
        <v>18909</v>
      </c>
      <c r="S4140">
        <v>0</v>
      </c>
      <c r="T4140" s="14" t="s">
        <v>72</v>
      </c>
      <c r="U4140" t="s">
        <v>18910</v>
      </c>
      <c r="Y4140" s="14" t="s">
        <v>164</v>
      </c>
      <c r="Z4140" s="14" t="s">
        <v>423</v>
      </c>
    </row>
    <row r="4141" spans="1:26" x14ac:dyDescent="0.3">
      <c r="A4141" s="14" t="s">
        <v>26224</v>
      </c>
      <c r="B4141" t="s">
        <v>41408</v>
      </c>
      <c r="C4141" s="14" t="s">
        <v>24598</v>
      </c>
      <c r="D4141" s="14" t="s">
        <v>18907</v>
      </c>
      <c r="E4141" s="14" t="s">
        <v>18119</v>
      </c>
      <c r="G4141" s="14" t="s">
        <v>69</v>
      </c>
      <c r="H4141" s="14" t="s">
        <v>69</v>
      </c>
      <c r="I4141" s="14" t="s">
        <v>69</v>
      </c>
      <c r="L4141" s="14" t="s">
        <v>18378</v>
      </c>
      <c r="Q4141" t="s">
        <v>18908</v>
      </c>
      <c r="R4141" t="s">
        <v>18909</v>
      </c>
      <c r="S4141">
        <v>0</v>
      </c>
      <c r="T4141" s="14" t="s">
        <v>72</v>
      </c>
      <c r="U4141" t="s">
        <v>18910</v>
      </c>
      <c r="Y4141" s="14" t="s">
        <v>164</v>
      </c>
      <c r="Z4141" s="14" t="s">
        <v>1439</v>
      </c>
    </row>
    <row r="4142" spans="1:26" x14ac:dyDescent="0.3">
      <c r="A4142" s="14" t="s">
        <v>26224</v>
      </c>
      <c r="B4142" t="s">
        <v>41408</v>
      </c>
      <c r="C4142" s="14" t="s">
        <v>24598</v>
      </c>
      <c r="D4142" s="14" t="s">
        <v>18907</v>
      </c>
      <c r="E4142" s="14" t="s">
        <v>18119</v>
      </c>
      <c r="G4142" s="14" t="s">
        <v>69</v>
      </c>
      <c r="H4142" s="14" t="s">
        <v>69</v>
      </c>
      <c r="I4142" s="14" t="s">
        <v>69</v>
      </c>
      <c r="L4142" s="14" t="s">
        <v>18378</v>
      </c>
      <c r="Q4142" t="s">
        <v>18908</v>
      </c>
      <c r="R4142" t="s">
        <v>18909</v>
      </c>
      <c r="S4142">
        <v>0</v>
      </c>
      <c r="T4142" s="14" t="s">
        <v>72</v>
      </c>
      <c r="U4142" t="s">
        <v>18910</v>
      </c>
      <c r="Y4142" s="14" t="s">
        <v>164</v>
      </c>
      <c r="Z4142" s="14" t="s">
        <v>1179</v>
      </c>
    </row>
    <row r="4143" spans="1:26" x14ac:dyDescent="0.3">
      <c r="A4143" s="14" t="s">
        <v>26224</v>
      </c>
      <c r="B4143" t="s">
        <v>41408</v>
      </c>
      <c r="C4143" s="14" t="s">
        <v>24598</v>
      </c>
      <c r="D4143" s="14" t="s">
        <v>18907</v>
      </c>
      <c r="E4143" s="14" t="s">
        <v>18119</v>
      </c>
      <c r="G4143" s="14" t="s">
        <v>69</v>
      </c>
      <c r="H4143" s="14" t="s">
        <v>69</v>
      </c>
      <c r="I4143" s="14" t="s">
        <v>69</v>
      </c>
      <c r="L4143" s="14" t="s">
        <v>18378</v>
      </c>
      <c r="Q4143" t="s">
        <v>18908</v>
      </c>
      <c r="R4143" t="s">
        <v>18909</v>
      </c>
      <c r="S4143">
        <v>0</v>
      </c>
      <c r="T4143" s="14" t="s">
        <v>72</v>
      </c>
      <c r="U4143" t="s">
        <v>18910</v>
      </c>
      <c r="Y4143" s="14" t="s">
        <v>164</v>
      </c>
      <c r="Z4143" s="14" t="s">
        <v>1339</v>
      </c>
    </row>
    <row r="4144" spans="1:26" x14ac:dyDescent="0.3">
      <c r="A4144" s="14" t="s">
        <v>26224</v>
      </c>
      <c r="B4144" t="s">
        <v>41408</v>
      </c>
      <c r="C4144" s="14" t="s">
        <v>24598</v>
      </c>
      <c r="D4144" s="14" t="s">
        <v>18907</v>
      </c>
      <c r="E4144" s="14" t="s">
        <v>18119</v>
      </c>
      <c r="G4144" s="14" t="s">
        <v>69</v>
      </c>
      <c r="H4144" s="14" t="s">
        <v>69</v>
      </c>
      <c r="I4144" s="14" t="s">
        <v>69</v>
      </c>
      <c r="L4144" s="14" t="s">
        <v>18378</v>
      </c>
      <c r="Q4144" t="s">
        <v>18908</v>
      </c>
      <c r="R4144" t="s">
        <v>18909</v>
      </c>
      <c r="S4144">
        <v>0</v>
      </c>
      <c r="T4144" s="14" t="s">
        <v>72</v>
      </c>
      <c r="U4144" t="s">
        <v>18910</v>
      </c>
      <c r="Y4144" s="14" t="s">
        <v>164</v>
      </c>
      <c r="Z4144" s="14" t="s">
        <v>1592</v>
      </c>
    </row>
    <row r="4145" spans="1:26" x14ac:dyDescent="0.3">
      <c r="A4145" s="14" t="s">
        <v>26225</v>
      </c>
      <c r="B4145" t="s">
        <v>41408</v>
      </c>
      <c r="C4145" s="14" t="s">
        <v>24598</v>
      </c>
      <c r="D4145" s="14" t="s">
        <v>18911</v>
      </c>
      <c r="E4145" s="14" t="s">
        <v>18119</v>
      </c>
      <c r="G4145" s="14" t="s">
        <v>69</v>
      </c>
      <c r="H4145" s="14" t="s">
        <v>69</v>
      </c>
      <c r="I4145" s="14" t="s">
        <v>69</v>
      </c>
      <c r="L4145" s="14" t="s">
        <v>18378</v>
      </c>
      <c r="Q4145">
        <v>0</v>
      </c>
      <c r="R4145">
        <v>0</v>
      </c>
      <c r="S4145">
        <v>0</v>
      </c>
      <c r="T4145" s="14" t="s">
        <v>72</v>
      </c>
      <c r="U4145" t="s">
        <v>18912</v>
      </c>
      <c r="Y4145" s="14" t="s">
        <v>164</v>
      </c>
      <c r="Z4145" s="14" t="s">
        <v>1245</v>
      </c>
    </row>
    <row r="4146" spans="1:26" x14ac:dyDescent="0.3">
      <c r="A4146" s="14" t="s">
        <v>26225</v>
      </c>
      <c r="B4146" t="s">
        <v>41408</v>
      </c>
      <c r="C4146" s="14" t="s">
        <v>24598</v>
      </c>
      <c r="D4146" s="14" t="s">
        <v>18911</v>
      </c>
      <c r="E4146" s="14" t="s">
        <v>18119</v>
      </c>
      <c r="G4146" s="14" t="s">
        <v>69</v>
      </c>
      <c r="H4146" s="14" t="s">
        <v>69</v>
      </c>
      <c r="I4146" s="14" t="s">
        <v>69</v>
      </c>
      <c r="L4146" s="14" t="s">
        <v>18378</v>
      </c>
      <c r="Q4146">
        <v>0</v>
      </c>
      <c r="R4146">
        <v>0</v>
      </c>
      <c r="S4146">
        <v>0</v>
      </c>
      <c r="T4146" s="14" t="s">
        <v>72</v>
      </c>
      <c r="U4146" t="s">
        <v>18912</v>
      </c>
      <c r="Y4146" s="14" t="s">
        <v>164</v>
      </c>
      <c r="Z4146" s="14" t="s">
        <v>755</v>
      </c>
    </row>
    <row r="4147" spans="1:26" x14ac:dyDescent="0.3">
      <c r="A4147" s="14" t="s">
        <v>26225</v>
      </c>
      <c r="B4147" t="s">
        <v>41408</v>
      </c>
      <c r="C4147" s="14" t="s">
        <v>24598</v>
      </c>
      <c r="D4147" s="14" t="s">
        <v>18911</v>
      </c>
      <c r="E4147" s="14" t="s">
        <v>18119</v>
      </c>
      <c r="G4147" s="14" t="s">
        <v>69</v>
      </c>
      <c r="H4147" s="14" t="s">
        <v>69</v>
      </c>
      <c r="I4147" s="14" t="s">
        <v>69</v>
      </c>
      <c r="L4147" s="14" t="s">
        <v>18378</v>
      </c>
      <c r="Q4147">
        <v>0</v>
      </c>
      <c r="R4147">
        <v>0</v>
      </c>
      <c r="S4147">
        <v>0</v>
      </c>
      <c r="T4147" s="14" t="s">
        <v>72</v>
      </c>
      <c r="U4147" t="s">
        <v>18912</v>
      </c>
      <c r="Y4147" s="14" t="s">
        <v>164</v>
      </c>
      <c r="Z4147" s="14" t="s">
        <v>629</v>
      </c>
    </row>
    <row r="4148" spans="1:26" x14ac:dyDescent="0.3">
      <c r="A4148" s="14" t="s">
        <v>26225</v>
      </c>
      <c r="B4148" t="s">
        <v>41408</v>
      </c>
      <c r="C4148" s="14" t="s">
        <v>24598</v>
      </c>
      <c r="D4148" s="14" t="s">
        <v>18911</v>
      </c>
      <c r="E4148" s="14" t="s">
        <v>18119</v>
      </c>
      <c r="G4148" s="14" t="s">
        <v>69</v>
      </c>
      <c r="H4148" s="14" t="s">
        <v>69</v>
      </c>
      <c r="I4148" s="14" t="s">
        <v>69</v>
      </c>
      <c r="L4148" s="14" t="s">
        <v>18378</v>
      </c>
      <c r="Q4148">
        <v>0</v>
      </c>
      <c r="R4148">
        <v>0</v>
      </c>
      <c r="S4148">
        <v>0</v>
      </c>
      <c r="T4148" s="14" t="s">
        <v>72</v>
      </c>
      <c r="U4148" t="s">
        <v>18912</v>
      </c>
      <c r="Y4148" s="14" t="s">
        <v>164</v>
      </c>
      <c r="Z4148" s="14" t="s">
        <v>1140</v>
      </c>
    </row>
    <row r="4149" spans="1:26" x14ac:dyDescent="0.3">
      <c r="A4149" s="14" t="s">
        <v>26225</v>
      </c>
      <c r="B4149" t="s">
        <v>41408</v>
      </c>
      <c r="C4149" s="14" t="s">
        <v>24598</v>
      </c>
      <c r="D4149" s="14" t="s">
        <v>18911</v>
      </c>
      <c r="E4149" s="14" t="s">
        <v>18119</v>
      </c>
      <c r="G4149" s="14" t="s">
        <v>69</v>
      </c>
      <c r="H4149" s="14" t="s">
        <v>69</v>
      </c>
      <c r="I4149" s="14" t="s">
        <v>69</v>
      </c>
      <c r="L4149" s="14" t="s">
        <v>18378</v>
      </c>
      <c r="Q4149">
        <v>0</v>
      </c>
      <c r="R4149">
        <v>0</v>
      </c>
      <c r="S4149">
        <v>0</v>
      </c>
      <c r="T4149" s="14" t="s">
        <v>72</v>
      </c>
      <c r="U4149" t="s">
        <v>18912</v>
      </c>
      <c r="Y4149" s="14" t="s">
        <v>164</v>
      </c>
      <c r="Z4149" s="14" t="s">
        <v>987</v>
      </c>
    </row>
    <row r="4150" spans="1:26" x14ac:dyDescent="0.3">
      <c r="A4150" s="14" t="s">
        <v>26225</v>
      </c>
      <c r="B4150" t="s">
        <v>41408</v>
      </c>
      <c r="C4150" s="14" t="s">
        <v>24598</v>
      </c>
      <c r="D4150" s="14" t="s">
        <v>18911</v>
      </c>
      <c r="E4150" s="14" t="s">
        <v>18119</v>
      </c>
      <c r="G4150" s="14" t="s">
        <v>69</v>
      </c>
      <c r="H4150" s="14" t="s">
        <v>69</v>
      </c>
      <c r="I4150" s="14" t="s">
        <v>69</v>
      </c>
      <c r="L4150" s="14" t="s">
        <v>18378</v>
      </c>
      <c r="Q4150">
        <v>0</v>
      </c>
      <c r="R4150">
        <v>0</v>
      </c>
      <c r="S4150">
        <v>0</v>
      </c>
      <c r="T4150" s="14" t="s">
        <v>72</v>
      </c>
      <c r="U4150" t="s">
        <v>18912</v>
      </c>
      <c r="Y4150" s="14" t="s">
        <v>164</v>
      </c>
      <c r="Z4150" s="14" t="s">
        <v>835</v>
      </c>
    </row>
    <row r="4151" spans="1:26" x14ac:dyDescent="0.3">
      <c r="A4151" s="14" t="s">
        <v>26225</v>
      </c>
      <c r="B4151" t="s">
        <v>41408</v>
      </c>
      <c r="C4151" s="14" t="s">
        <v>24598</v>
      </c>
      <c r="D4151" s="14" t="s">
        <v>18911</v>
      </c>
      <c r="E4151" s="14" t="s">
        <v>18119</v>
      </c>
      <c r="G4151" s="14" t="s">
        <v>69</v>
      </c>
      <c r="H4151" s="14" t="s">
        <v>69</v>
      </c>
      <c r="I4151" s="14" t="s">
        <v>69</v>
      </c>
      <c r="L4151" s="14" t="s">
        <v>18378</v>
      </c>
      <c r="Q4151">
        <v>0</v>
      </c>
      <c r="R4151">
        <v>0</v>
      </c>
      <c r="S4151">
        <v>0</v>
      </c>
      <c r="T4151" s="14" t="s">
        <v>72</v>
      </c>
      <c r="U4151" t="s">
        <v>18912</v>
      </c>
      <c r="Y4151" s="14" t="s">
        <v>164</v>
      </c>
      <c r="Z4151" s="14" t="s">
        <v>809</v>
      </c>
    </row>
    <row r="4152" spans="1:26" x14ac:dyDescent="0.3">
      <c r="A4152" s="14" t="s">
        <v>26225</v>
      </c>
      <c r="B4152" t="s">
        <v>41408</v>
      </c>
      <c r="C4152" s="14" t="s">
        <v>24598</v>
      </c>
      <c r="D4152" s="14" t="s">
        <v>18911</v>
      </c>
      <c r="E4152" s="14" t="s">
        <v>18119</v>
      </c>
      <c r="G4152" s="14" t="s">
        <v>69</v>
      </c>
      <c r="H4152" s="14" t="s">
        <v>69</v>
      </c>
      <c r="I4152" s="14" t="s">
        <v>69</v>
      </c>
      <c r="L4152" s="14" t="s">
        <v>18378</v>
      </c>
      <c r="Q4152">
        <v>0</v>
      </c>
      <c r="R4152">
        <v>0</v>
      </c>
      <c r="S4152">
        <v>0</v>
      </c>
      <c r="T4152" s="14" t="s">
        <v>72</v>
      </c>
      <c r="U4152" t="s">
        <v>18912</v>
      </c>
      <c r="Y4152" s="14" t="s">
        <v>164</v>
      </c>
      <c r="Z4152" s="14" t="s">
        <v>637</v>
      </c>
    </row>
    <row r="4153" spans="1:26" x14ac:dyDescent="0.3">
      <c r="A4153" s="14" t="s">
        <v>26225</v>
      </c>
      <c r="B4153" t="s">
        <v>41408</v>
      </c>
      <c r="C4153" s="14" t="s">
        <v>24598</v>
      </c>
      <c r="D4153" s="14" t="s">
        <v>18911</v>
      </c>
      <c r="E4153" s="14" t="s">
        <v>18119</v>
      </c>
      <c r="G4153" s="14" t="s">
        <v>69</v>
      </c>
      <c r="H4153" s="14" t="s">
        <v>69</v>
      </c>
      <c r="I4153" s="14" t="s">
        <v>69</v>
      </c>
      <c r="L4153" s="14" t="s">
        <v>18378</v>
      </c>
      <c r="Q4153">
        <v>0</v>
      </c>
      <c r="R4153">
        <v>0</v>
      </c>
      <c r="S4153">
        <v>0</v>
      </c>
      <c r="T4153" s="14" t="s">
        <v>72</v>
      </c>
      <c r="U4153" t="s">
        <v>18912</v>
      </c>
      <c r="Y4153" s="14" t="s">
        <v>164</v>
      </c>
      <c r="Z4153" s="14" t="s">
        <v>722</v>
      </c>
    </row>
    <row r="4154" spans="1:26" x14ac:dyDescent="0.3">
      <c r="A4154" s="14" t="s">
        <v>26225</v>
      </c>
      <c r="B4154" t="s">
        <v>41408</v>
      </c>
      <c r="C4154" s="14" t="s">
        <v>24598</v>
      </c>
      <c r="D4154" s="14" t="s">
        <v>18911</v>
      </c>
      <c r="E4154" s="14" t="s">
        <v>18119</v>
      </c>
      <c r="G4154" s="14" t="s">
        <v>69</v>
      </c>
      <c r="H4154" s="14" t="s">
        <v>69</v>
      </c>
      <c r="I4154" s="14" t="s">
        <v>69</v>
      </c>
      <c r="L4154" s="14" t="s">
        <v>18378</v>
      </c>
      <c r="Q4154">
        <v>0</v>
      </c>
      <c r="R4154">
        <v>0</v>
      </c>
      <c r="S4154">
        <v>0</v>
      </c>
      <c r="T4154" s="14" t="s">
        <v>72</v>
      </c>
      <c r="U4154" t="s">
        <v>18912</v>
      </c>
      <c r="Y4154" s="14" t="s">
        <v>164</v>
      </c>
      <c r="Z4154" s="14" t="s">
        <v>979</v>
      </c>
    </row>
    <row r="4155" spans="1:26" x14ac:dyDescent="0.3">
      <c r="A4155" s="14" t="s">
        <v>26225</v>
      </c>
      <c r="B4155" t="s">
        <v>41408</v>
      </c>
      <c r="C4155" s="14" t="s">
        <v>24598</v>
      </c>
      <c r="D4155" s="14" t="s">
        <v>18911</v>
      </c>
      <c r="E4155" s="14" t="s">
        <v>18119</v>
      </c>
      <c r="G4155" s="14" t="s">
        <v>69</v>
      </c>
      <c r="H4155" s="14" t="s">
        <v>69</v>
      </c>
      <c r="I4155" s="14" t="s">
        <v>69</v>
      </c>
      <c r="L4155" s="14" t="s">
        <v>18378</v>
      </c>
      <c r="Q4155">
        <v>0</v>
      </c>
      <c r="R4155">
        <v>0</v>
      </c>
      <c r="S4155">
        <v>0</v>
      </c>
      <c r="T4155" s="14" t="s">
        <v>72</v>
      </c>
      <c r="U4155" t="s">
        <v>18912</v>
      </c>
      <c r="Y4155" s="14" t="s">
        <v>164</v>
      </c>
      <c r="Z4155" s="14" t="s">
        <v>726</v>
      </c>
    </row>
    <row r="4156" spans="1:26" x14ac:dyDescent="0.3">
      <c r="A4156" s="14" t="s">
        <v>26225</v>
      </c>
      <c r="B4156" t="s">
        <v>41408</v>
      </c>
      <c r="C4156" s="14" t="s">
        <v>24598</v>
      </c>
      <c r="D4156" s="14" t="s">
        <v>18911</v>
      </c>
      <c r="E4156" s="14" t="s">
        <v>18119</v>
      </c>
      <c r="G4156" s="14" t="s">
        <v>69</v>
      </c>
      <c r="H4156" s="14" t="s">
        <v>69</v>
      </c>
      <c r="I4156" s="14" t="s">
        <v>69</v>
      </c>
      <c r="L4156" s="14" t="s">
        <v>18378</v>
      </c>
      <c r="Q4156">
        <v>0</v>
      </c>
      <c r="R4156">
        <v>0</v>
      </c>
      <c r="S4156">
        <v>0</v>
      </c>
      <c r="T4156" s="14" t="s">
        <v>72</v>
      </c>
      <c r="U4156" t="s">
        <v>18912</v>
      </c>
      <c r="Y4156" s="14" t="s">
        <v>164</v>
      </c>
      <c r="Z4156" s="14" t="s">
        <v>1086</v>
      </c>
    </row>
    <row r="4157" spans="1:26" x14ac:dyDescent="0.3">
      <c r="A4157" s="14" t="s">
        <v>26225</v>
      </c>
      <c r="B4157" t="s">
        <v>41408</v>
      </c>
      <c r="C4157" s="14" t="s">
        <v>24598</v>
      </c>
      <c r="D4157" s="14" t="s">
        <v>18911</v>
      </c>
      <c r="E4157" s="14" t="s">
        <v>18119</v>
      </c>
      <c r="G4157" s="14" t="s">
        <v>69</v>
      </c>
      <c r="H4157" s="14" t="s">
        <v>69</v>
      </c>
      <c r="I4157" s="14" t="s">
        <v>69</v>
      </c>
      <c r="L4157" s="14" t="s">
        <v>18378</v>
      </c>
      <c r="Q4157">
        <v>0</v>
      </c>
      <c r="R4157">
        <v>0</v>
      </c>
      <c r="S4157">
        <v>0</v>
      </c>
      <c r="T4157" s="14" t="s">
        <v>72</v>
      </c>
      <c r="U4157" t="s">
        <v>18912</v>
      </c>
      <c r="Y4157" s="14" t="s">
        <v>164</v>
      </c>
      <c r="Z4157" s="14" t="s">
        <v>1208</v>
      </c>
    </row>
    <row r="4158" spans="1:26" x14ac:dyDescent="0.3">
      <c r="A4158" s="14" t="s">
        <v>26225</v>
      </c>
      <c r="B4158" t="s">
        <v>41408</v>
      </c>
      <c r="C4158" s="14" t="s">
        <v>24598</v>
      </c>
      <c r="D4158" s="14" t="s">
        <v>18911</v>
      </c>
      <c r="E4158" s="14" t="s">
        <v>18119</v>
      </c>
      <c r="G4158" s="14" t="s">
        <v>69</v>
      </c>
      <c r="H4158" s="14" t="s">
        <v>69</v>
      </c>
      <c r="I4158" s="14" t="s">
        <v>69</v>
      </c>
      <c r="L4158" s="14" t="s">
        <v>18378</v>
      </c>
      <c r="Q4158">
        <v>0</v>
      </c>
      <c r="R4158">
        <v>0</v>
      </c>
      <c r="S4158">
        <v>0</v>
      </c>
      <c r="T4158" s="14" t="s">
        <v>72</v>
      </c>
      <c r="U4158" t="s">
        <v>18912</v>
      </c>
      <c r="Y4158" s="14" t="s">
        <v>164</v>
      </c>
      <c r="Z4158" s="14" t="s">
        <v>423</v>
      </c>
    </row>
    <row r="4159" spans="1:26" x14ac:dyDescent="0.3">
      <c r="A4159" s="14" t="s">
        <v>26225</v>
      </c>
      <c r="B4159" t="s">
        <v>41408</v>
      </c>
      <c r="C4159" s="14" t="s">
        <v>24598</v>
      </c>
      <c r="D4159" s="14" t="s">
        <v>18911</v>
      </c>
      <c r="E4159" s="14" t="s">
        <v>18119</v>
      </c>
      <c r="G4159" s="14" t="s">
        <v>69</v>
      </c>
      <c r="H4159" s="14" t="s">
        <v>69</v>
      </c>
      <c r="I4159" s="14" t="s">
        <v>69</v>
      </c>
      <c r="L4159" s="14" t="s">
        <v>18378</v>
      </c>
      <c r="Q4159">
        <v>0</v>
      </c>
      <c r="R4159">
        <v>0</v>
      </c>
      <c r="S4159">
        <v>0</v>
      </c>
      <c r="T4159" s="14" t="s">
        <v>72</v>
      </c>
      <c r="U4159" t="s">
        <v>18912</v>
      </c>
      <c r="Y4159" s="14" t="s">
        <v>164</v>
      </c>
      <c r="Z4159" s="14" t="s">
        <v>1439</v>
      </c>
    </row>
    <row r="4160" spans="1:26" x14ac:dyDescent="0.3">
      <c r="A4160" s="14" t="s">
        <v>26225</v>
      </c>
      <c r="B4160" t="s">
        <v>41408</v>
      </c>
      <c r="C4160" s="14" t="s">
        <v>24598</v>
      </c>
      <c r="D4160" s="14" t="s">
        <v>18911</v>
      </c>
      <c r="E4160" s="14" t="s">
        <v>18119</v>
      </c>
      <c r="G4160" s="14" t="s">
        <v>69</v>
      </c>
      <c r="H4160" s="14" t="s">
        <v>69</v>
      </c>
      <c r="I4160" s="14" t="s">
        <v>69</v>
      </c>
      <c r="L4160" s="14" t="s">
        <v>18378</v>
      </c>
      <c r="Q4160">
        <v>0</v>
      </c>
      <c r="R4160">
        <v>0</v>
      </c>
      <c r="S4160">
        <v>0</v>
      </c>
      <c r="T4160" s="14" t="s">
        <v>72</v>
      </c>
      <c r="U4160" t="s">
        <v>18912</v>
      </c>
      <c r="Y4160" s="14" t="s">
        <v>164</v>
      </c>
      <c r="Z4160" s="14" t="s">
        <v>1179</v>
      </c>
    </row>
    <row r="4161" spans="1:26" x14ac:dyDescent="0.3">
      <c r="A4161" s="14" t="s">
        <v>26225</v>
      </c>
      <c r="B4161" t="s">
        <v>41408</v>
      </c>
      <c r="C4161" s="14" t="s">
        <v>24598</v>
      </c>
      <c r="D4161" s="14" t="s">
        <v>18911</v>
      </c>
      <c r="E4161" s="14" t="s">
        <v>18119</v>
      </c>
      <c r="G4161" s="14" t="s">
        <v>69</v>
      </c>
      <c r="H4161" s="14" t="s">
        <v>69</v>
      </c>
      <c r="I4161" s="14" t="s">
        <v>69</v>
      </c>
      <c r="L4161" s="14" t="s">
        <v>18378</v>
      </c>
      <c r="Q4161">
        <v>0</v>
      </c>
      <c r="R4161">
        <v>0</v>
      </c>
      <c r="S4161">
        <v>0</v>
      </c>
      <c r="T4161" s="14" t="s">
        <v>72</v>
      </c>
      <c r="U4161" t="s">
        <v>18912</v>
      </c>
      <c r="Y4161" s="14" t="s">
        <v>164</v>
      </c>
      <c r="Z4161" s="14" t="s">
        <v>1339</v>
      </c>
    </row>
    <row r="4162" spans="1:26" x14ac:dyDescent="0.3">
      <c r="A4162" s="14" t="s">
        <v>26225</v>
      </c>
      <c r="B4162" t="s">
        <v>41408</v>
      </c>
      <c r="C4162" s="14" t="s">
        <v>24598</v>
      </c>
      <c r="D4162" s="14" t="s">
        <v>18911</v>
      </c>
      <c r="E4162" s="14" t="s">
        <v>18119</v>
      </c>
      <c r="G4162" s="14" t="s">
        <v>69</v>
      </c>
      <c r="H4162" s="14" t="s">
        <v>69</v>
      </c>
      <c r="I4162" s="14" t="s">
        <v>69</v>
      </c>
      <c r="L4162" s="14" t="s">
        <v>18378</v>
      </c>
      <c r="Q4162">
        <v>0</v>
      </c>
      <c r="R4162">
        <v>0</v>
      </c>
      <c r="S4162">
        <v>0</v>
      </c>
      <c r="T4162" s="14" t="s">
        <v>72</v>
      </c>
      <c r="U4162" t="s">
        <v>18912</v>
      </c>
      <c r="Y4162" s="14" t="s">
        <v>164</v>
      </c>
      <c r="Z4162" s="14" t="s">
        <v>1592</v>
      </c>
    </row>
    <row r="4163" spans="1:26" x14ac:dyDescent="0.3">
      <c r="A4163" s="14" t="s">
        <v>26226</v>
      </c>
      <c r="B4163" t="s">
        <v>41408</v>
      </c>
      <c r="C4163" s="14" t="s">
        <v>24598</v>
      </c>
      <c r="D4163" s="14" t="s">
        <v>18913</v>
      </c>
      <c r="E4163" s="14" t="s">
        <v>18119</v>
      </c>
      <c r="G4163" s="14" t="s">
        <v>69</v>
      </c>
      <c r="H4163" s="14" t="s">
        <v>69</v>
      </c>
      <c r="I4163" s="14" t="s">
        <v>69</v>
      </c>
      <c r="L4163" s="14" t="s">
        <v>18378</v>
      </c>
      <c r="Q4163" t="s">
        <v>18914</v>
      </c>
      <c r="R4163">
        <v>0</v>
      </c>
      <c r="S4163">
        <v>0</v>
      </c>
      <c r="T4163" s="14" t="s">
        <v>72</v>
      </c>
      <c r="U4163" t="s">
        <v>18915</v>
      </c>
      <c r="Y4163" s="14" t="s">
        <v>164</v>
      </c>
      <c r="Z4163" s="14" t="s">
        <v>1245</v>
      </c>
    </row>
    <row r="4164" spans="1:26" x14ac:dyDescent="0.3">
      <c r="A4164" s="14" t="s">
        <v>26226</v>
      </c>
      <c r="B4164" t="s">
        <v>41408</v>
      </c>
      <c r="C4164" s="14" t="s">
        <v>24598</v>
      </c>
      <c r="D4164" s="14" t="s">
        <v>18913</v>
      </c>
      <c r="E4164" s="14" t="s">
        <v>18119</v>
      </c>
      <c r="G4164" s="14" t="s">
        <v>69</v>
      </c>
      <c r="H4164" s="14" t="s">
        <v>69</v>
      </c>
      <c r="I4164" s="14" t="s">
        <v>69</v>
      </c>
      <c r="L4164" s="14" t="s">
        <v>18378</v>
      </c>
      <c r="Q4164" t="s">
        <v>18914</v>
      </c>
      <c r="R4164">
        <v>0</v>
      </c>
      <c r="S4164">
        <v>0</v>
      </c>
      <c r="T4164" s="14" t="s">
        <v>72</v>
      </c>
      <c r="U4164" t="s">
        <v>18915</v>
      </c>
      <c r="Y4164" s="14" t="s">
        <v>164</v>
      </c>
      <c r="Z4164" s="14" t="s">
        <v>755</v>
      </c>
    </row>
    <row r="4165" spans="1:26" x14ac:dyDescent="0.3">
      <c r="A4165" s="14" t="s">
        <v>26226</v>
      </c>
      <c r="B4165" t="s">
        <v>41408</v>
      </c>
      <c r="C4165" s="14" t="s">
        <v>24598</v>
      </c>
      <c r="D4165" s="14" t="s">
        <v>18913</v>
      </c>
      <c r="E4165" s="14" t="s">
        <v>18119</v>
      </c>
      <c r="G4165" s="14" t="s">
        <v>69</v>
      </c>
      <c r="H4165" s="14" t="s">
        <v>69</v>
      </c>
      <c r="I4165" s="14" t="s">
        <v>69</v>
      </c>
      <c r="L4165" s="14" t="s">
        <v>18378</v>
      </c>
      <c r="Q4165" t="s">
        <v>18914</v>
      </c>
      <c r="R4165">
        <v>0</v>
      </c>
      <c r="S4165">
        <v>0</v>
      </c>
      <c r="T4165" s="14" t="s">
        <v>72</v>
      </c>
      <c r="U4165" t="s">
        <v>18915</v>
      </c>
      <c r="Y4165" s="14" t="s">
        <v>164</v>
      </c>
      <c r="Z4165" s="14" t="s">
        <v>629</v>
      </c>
    </row>
    <row r="4166" spans="1:26" x14ac:dyDescent="0.3">
      <c r="A4166" s="14" t="s">
        <v>26226</v>
      </c>
      <c r="B4166" t="s">
        <v>41408</v>
      </c>
      <c r="C4166" s="14" t="s">
        <v>24598</v>
      </c>
      <c r="D4166" s="14" t="s">
        <v>18913</v>
      </c>
      <c r="E4166" s="14" t="s">
        <v>18119</v>
      </c>
      <c r="G4166" s="14" t="s">
        <v>69</v>
      </c>
      <c r="H4166" s="14" t="s">
        <v>69</v>
      </c>
      <c r="I4166" s="14" t="s">
        <v>69</v>
      </c>
      <c r="L4166" s="14" t="s">
        <v>18378</v>
      </c>
      <c r="Q4166" t="s">
        <v>18914</v>
      </c>
      <c r="R4166">
        <v>0</v>
      </c>
      <c r="S4166">
        <v>0</v>
      </c>
      <c r="T4166" s="14" t="s">
        <v>72</v>
      </c>
      <c r="U4166" t="s">
        <v>18915</v>
      </c>
      <c r="Y4166" s="14" t="s">
        <v>164</v>
      </c>
      <c r="Z4166" s="14" t="s">
        <v>1140</v>
      </c>
    </row>
    <row r="4167" spans="1:26" x14ac:dyDescent="0.3">
      <c r="A4167" s="14" t="s">
        <v>26226</v>
      </c>
      <c r="B4167" t="s">
        <v>41408</v>
      </c>
      <c r="C4167" s="14" t="s">
        <v>24598</v>
      </c>
      <c r="D4167" s="14" t="s">
        <v>18913</v>
      </c>
      <c r="E4167" s="14" t="s">
        <v>18119</v>
      </c>
      <c r="G4167" s="14" t="s">
        <v>69</v>
      </c>
      <c r="H4167" s="14" t="s">
        <v>69</v>
      </c>
      <c r="I4167" s="14" t="s">
        <v>69</v>
      </c>
      <c r="L4167" s="14" t="s">
        <v>18378</v>
      </c>
      <c r="Q4167" t="s">
        <v>18914</v>
      </c>
      <c r="R4167">
        <v>0</v>
      </c>
      <c r="S4167">
        <v>0</v>
      </c>
      <c r="T4167" s="14" t="s">
        <v>72</v>
      </c>
      <c r="U4167" t="s">
        <v>18915</v>
      </c>
      <c r="Y4167" s="14" t="s">
        <v>164</v>
      </c>
      <c r="Z4167" s="14" t="s">
        <v>987</v>
      </c>
    </row>
    <row r="4168" spans="1:26" x14ac:dyDescent="0.3">
      <c r="A4168" s="14" t="s">
        <v>26226</v>
      </c>
      <c r="B4168" t="s">
        <v>41408</v>
      </c>
      <c r="C4168" s="14" t="s">
        <v>24598</v>
      </c>
      <c r="D4168" s="14" t="s">
        <v>18913</v>
      </c>
      <c r="E4168" s="14" t="s">
        <v>18119</v>
      </c>
      <c r="G4168" s="14" t="s">
        <v>69</v>
      </c>
      <c r="H4168" s="14" t="s">
        <v>69</v>
      </c>
      <c r="I4168" s="14" t="s">
        <v>69</v>
      </c>
      <c r="L4168" s="14" t="s">
        <v>18378</v>
      </c>
      <c r="Q4168" t="s">
        <v>18914</v>
      </c>
      <c r="R4168">
        <v>0</v>
      </c>
      <c r="S4168">
        <v>0</v>
      </c>
      <c r="T4168" s="14" t="s">
        <v>72</v>
      </c>
      <c r="U4168" t="s">
        <v>18915</v>
      </c>
      <c r="Y4168" s="14" t="s">
        <v>164</v>
      </c>
      <c r="Z4168" s="14" t="s">
        <v>835</v>
      </c>
    </row>
    <row r="4169" spans="1:26" x14ac:dyDescent="0.3">
      <c r="A4169" s="14" t="s">
        <v>26226</v>
      </c>
      <c r="B4169" t="s">
        <v>41408</v>
      </c>
      <c r="C4169" s="14" t="s">
        <v>24598</v>
      </c>
      <c r="D4169" s="14" t="s">
        <v>18913</v>
      </c>
      <c r="E4169" s="14" t="s">
        <v>18119</v>
      </c>
      <c r="G4169" s="14" t="s">
        <v>69</v>
      </c>
      <c r="H4169" s="14" t="s">
        <v>69</v>
      </c>
      <c r="I4169" s="14" t="s">
        <v>69</v>
      </c>
      <c r="L4169" s="14" t="s">
        <v>18378</v>
      </c>
      <c r="Q4169" t="s">
        <v>18914</v>
      </c>
      <c r="R4169">
        <v>0</v>
      </c>
      <c r="S4169">
        <v>0</v>
      </c>
      <c r="T4169" s="14" t="s">
        <v>72</v>
      </c>
      <c r="U4169" t="s">
        <v>18915</v>
      </c>
      <c r="Y4169" s="14" t="s">
        <v>164</v>
      </c>
      <c r="Z4169" s="14" t="s">
        <v>809</v>
      </c>
    </row>
    <row r="4170" spans="1:26" x14ac:dyDescent="0.3">
      <c r="A4170" s="14" t="s">
        <v>26226</v>
      </c>
      <c r="B4170" t="s">
        <v>41408</v>
      </c>
      <c r="C4170" s="14" t="s">
        <v>24598</v>
      </c>
      <c r="D4170" s="14" t="s">
        <v>18913</v>
      </c>
      <c r="E4170" s="14" t="s">
        <v>18119</v>
      </c>
      <c r="G4170" s="14" t="s">
        <v>69</v>
      </c>
      <c r="H4170" s="14" t="s">
        <v>69</v>
      </c>
      <c r="I4170" s="14" t="s">
        <v>69</v>
      </c>
      <c r="L4170" s="14" t="s">
        <v>18378</v>
      </c>
      <c r="Q4170" t="s">
        <v>18914</v>
      </c>
      <c r="R4170">
        <v>0</v>
      </c>
      <c r="S4170">
        <v>0</v>
      </c>
      <c r="T4170" s="14" t="s">
        <v>72</v>
      </c>
      <c r="U4170" t="s">
        <v>18915</v>
      </c>
      <c r="Y4170" s="14" t="s">
        <v>164</v>
      </c>
      <c r="Z4170" s="14" t="s">
        <v>637</v>
      </c>
    </row>
    <row r="4171" spans="1:26" x14ac:dyDescent="0.3">
      <c r="A4171" s="14" t="s">
        <v>26226</v>
      </c>
      <c r="B4171" t="s">
        <v>41408</v>
      </c>
      <c r="C4171" s="14" t="s">
        <v>24598</v>
      </c>
      <c r="D4171" s="14" t="s">
        <v>18913</v>
      </c>
      <c r="E4171" s="14" t="s">
        <v>18119</v>
      </c>
      <c r="G4171" s="14" t="s">
        <v>69</v>
      </c>
      <c r="H4171" s="14" t="s">
        <v>69</v>
      </c>
      <c r="I4171" s="14" t="s">
        <v>69</v>
      </c>
      <c r="L4171" s="14" t="s">
        <v>18378</v>
      </c>
      <c r="Q4171" t="s">
        <v>18914</v>
      </c>
      <c r="R4171">
        <v>0</v>
      </c>
      <c r="S4171">
        <v>0</v>
      </c>
      <c r="T4171" s="14" t="s">
        <v>72</v>
      </c>
      <c r="U4171" t="s">
        <v>18915</v>
      </c>
      <c r="Y4171" s="14" t="s">
        <v>164</v>
      </c>
      <c r="Z4171" s="14" t="s">
        <v>722</v>
      </c>
    </row>
    <row r="4172" spans="1:26" x14ac:dyDescent="0.3">
      <c r="A4172" s="14" t="s">
        <v>26226</v>
      </c>
      <c r="B4172" t="s">
        <v>41408</v>
      </c>
      <c r="C4172" s="14" t="s">
        <v>24598</v>
      </c>
      <c r="D4172" s="14" t="s">
        <v>18913</v>
      </c>
      <c r="E4172" s="14" t="s">
        <v>18119</v>
      </c>
      <c r="G4172" s="14" t="s">
        <v>69</v>
      </c>
      <c r="H4172" s="14" t="s">
        <v>69</v>
      </c>
      <c r="I4172" s="14" t="s">
        <v>69</v>
      </c>
      <c r="L4172" s="14" t="s">
        <v>18378</v>
      </c>
      <c r="Q4172" t="s">
        <v>18914</v>
      </c>
      <c r="R4172">
        <v>0</v>
      </c>
      <c r="S4172">
        <v>0</v>
      </c>
      <c r="T4172" s="14" t="s">
        <v>72</v>
      </c>
      <c r="U4172" t="s">
        <v>18915</v>
      </c>
      <c r="Y4172" s="14" t="s">
        <v>164</v>
      </c>
      <c r="Z4172" s="14" t="s">
        <v>979</v>
      </c>
    </row>
    <row r="4173" spans="1:26" x14ac:dyDescent="0.3">
      <c r="A4173" s="14" t="s">
        <v>26226</v>
      </c>
      <c r="B4173" t="s">
        <v>41408</v>
      </c>
      <c r="C4173" s="14" t="s">
        <v>24598</v>
      </c>
      <c r="D4173" s="14" t="s">
        <v>18913</v>
      </c>
      <c r="E4173" s="14" t="s">
        <v>18119</v>
      </c>
      <c r="G4173" s="14" t="s">
        <v>69</v>
      </c>
      <c r="H4173" s="14" t="s">
        <v>69</v>
      </c>
      <c r="I4173" s="14" t="s">
        <v>69</v>
      </c>
      <c r="L4173" s="14" t="s">
        <v>18378</v>
      </c>
      <c r="Q4173" t="s">
        <v>18914</v>
      </c>
      <c r="R4173">
        <v>0</v>
      </c>
      <c r="S4173">
        <v>0</v>
      </c>
      <c r="T4173" s="14" t="s">
        <v>72</v>
      </c>
      <c r="U4173" t="s">
        <v>18915</v>
      </c>
      <c r="Y4173" s="14" t="s">
        <v>164</v>
      </c>
      <c r="Z4173" s="14" t="s">
        <v>726</v>
      </c>
    </row>
    <row r="4174" spans="1:26" x14ac:dyDescent="0.3">
      <c r="A4174" s="14" t="s">
        <v>26226</v>
      </c>
      <c r="B4174" t="s">
        <v>41408</v>
      </c>
      <c r="C4174" s="14" t="s">
        <v>24598</v>
      </c>
      <c r="D4174" s="14" t="s">
        <v>18913</v>
      </c>
      <c r="E4174" s="14" t="s">
        <v>18119</v>
      </c>
      <c r="G4174" s="14" t="s">
        <v>69</v>
      </c>
      <c r="H4174" s="14" t="s">
        <v>69</v>
      </c>
      <c r="I4174" s="14" t="s">
        <v>69</v>
      </c>
      <c r="L4174" s="14" t="s">
        <v>18378</v>
      </c>
      <c r="Q4174" t="s">
        <v>18914</v>
      </c>
      <c r="R4174">
        <v>0</v>
      </c>
      <c r="S4174">
        <v>0</v>
      </c>
      <c r="T4174" s="14" t="s">
        <v>72</v>
      </c>
      <c r="U4174" t="s">
        <v>18915</v>
      </c>
      <c r="Y4174" s="14" t="s">
        <v>164</v>
      </c>
      <c r="Z4174" s="14" t="s">
        <v>1086</v>
      </c>
    </row>
    <row r="4175" spans="1:26" x14ac:dyDescent="0.3">
      <c r="A4175" s="14" t="s">
        <v>26226</v>
      </c>
      <c r="B4175" t="s">
        <v>41408</v>
      </c>
      <c r="C4175" s="14" t="s">
        <v>24598</v>
      </c>
      <c r="D4175" s="14" t="s">
        <v>18913</v>
      </c>
      <c r="E4175" s="14" t="s">
        <v>18119</v>
      </c>
      <c r="G4175" s="14" t="s">
        <v>69</v>
      </c>
      <c r="H4175" s="14" t="s">
        <v>69</v>
      </c>
      <c r="I4175" s="14" t="s">
        <v>69</v>
      </c>
      <c r="L4175" s="14" t="s">
        <v>18378</v>
      </c>
      <c r="Q4175" t="s">
        <v>18914</v>
      </c>
      <c r="R4175">
        <v>0</v>
      </c>
      <c r="S4175">
        <v>0</v>
      </c>
      <c r="T4175" s="14" t="s">
        <v>72</v>
      </c>
      <c r="U4175" t="s">
        <v>18915</v>
      </c>
      <c r="Y4175" s="14" t="s">
        <v>164</v>
      </c>
      <c r="Z4175" s="14" t="s">
        <v>1208</v>
      </c>
    </row>
    <row r="4176" spans="1:26" x14ac:dyDescent="0.3">
      <c r="A4176" s="14" t="s">
        <v>26226</v>
      </c>
      <c r="B4176" t="s">
        <v>41408</v>
      </c>
      <c r="C4176" s="14" t="s">
        <v>24598</v>
      </c>
      <c r="D4176" s="14" t="s">
        <v>18913</v>
      </c>
      <c r="E4176" s="14" t="s">
        <v>18119</v>
      </c>
      <c r="G4176" s="14" t="s">
        <v>69</v>
      </c>
      <c r="H4176" s="14" t="s">
        <v>69</v>
      </c>
      <c r="I4176" s="14" t="s">
        <v>69</v>
      </c>
      <c r="L4176" s="14" t="s">
        <v>18378</v>
      </c>
      <c r="Q4176" t="s">
        <v>18914</v>
      </c>
      <c r="R4176">
        <v>0</v>
      </c>
      <c r="S4176">
        <v>0</v>
      </c>
      <c r="T4176" s="14" t="s">
        <v>72</v>
      </c>
      <c r="U4176" t="s">
        <v>18915</v>
      </c>
      <c r="Y4176" s="14" t="s">
        <v>164</v>
      </c>
      <c r="Z4176" s="14" t="s">
        <v>423</v>
      </c>
    </row>
    <row r="4177" spans="1:26" x14ac:dyDescent="0.3">
      <c r="A4177" s="14" t="s">
        <v>26226</v>
      </c>
      <c r="B4177" t="s">
        <v>41408</v>
      </c>
      <c r="C4177" s="14" t="s">
        <v>24598</v>
      </c>
      <c r="D4177" s="14" t="s">
        <v>18913</v>
      </c>
      <c r="E4177" s="14" t="s">
        <v>18119</v>
      </c>
      <c r="G4177" s="14" t="s">
        <v>69</v>
      </c>
      <c r="H4177" s="14" t="s">
        <v>69</v>
      </c>
      <c r="I4177" s="14" t="s">
        <v>69</v>
      </c>
      <c r="L4177" s="14" t="s">
        <v>18378</v>
      </c>
      <c r="Q4177" t="s">
        <v>18914</v>
      </c>
      <c r="R4177">
        <v>0</v>
      </c>
      <c r="S4177">
        <v>0</v>
      </c>
      <c r="T4177" s="14" t="s">
        <v>72</v>
      </c>
      <c r="U4177" t="s">
        <v>18915</v>
      </c>
      <c r="Y4177" s="14" t="s">
        <v>164</v>
      </c>
      <c r="Z4177" s="14" t="s">
        <v>1439</v>
      </c>
    </row>
    <row r="4178" spans="1:26" x14ac:dyDescent="0.3">
      <c r="A4178" s="14" t="s">
        <v>26226</v>
      </c>
      <c r="B4178" t="s">
        <v>41408</v>
      </c>
      <c r="C4178" s="14" t="s">
        <v>24598</v>
      </c>
      <c r="D4178" s="14" t="s">
        <v>18913</v>
      </c>
      <c r="E4178" s="14" t="s">
        <v>18119</v>
      </c>
      <c r="G4178" s="14" t="s">
        <v>69</v>
      </c>
      <c r="H4178" s="14" t="s">
        <v>69</v>
      </c>
      <c r="I4178" s="14" t="s">
        <v>69</v>
      </c>
      <c r="L4178" s="14" t="s">
        <v>18378</v>
      </c>
      <c r="Q4178" t="s">
        <v>18914</v>
      </c>
      <c r="R4178">
        <v>0</v>
      </c>
      <c r="S4178">
        <v>0</v>
      </c>
      <c r="T4178" s="14" t="s">
        <v>72</v>
      </c>
      <c r="U4178" t="s">
        <v>18915</v>
      </c>
      <c r="Y4178" s="14" t="s">
        <v>164</v>
      </c>
      <c r="Z4178" s="14" t="s">
        <v>1179</v>
      </c>
    </row>
    <row r="4179" spans="1:26" x14ac:dyDescent="0.3">
      <c r="A4179" s="14" t="s">
        <v>26226</v>
      </c>
      <c r="B4179" t="s">
        <v>41408</v>
      </c>
      <c r="C4179" s="14" t="s">
        <v>24598</v>
      </c>
      <c r="D4179" s="14" t="s">
        <v>18913</v>
      </c>
      <c r="E4179" s="14" t="s">
        <v>18119</v>
      </c>
      <c r="G4179" s="14" t="s">
        <v>69</v>
      </c>
      <c r="H4179" s="14" t="s">
        <v>69</v>
      </c>
      <c r="I4179" s="14" t="s">
        <v>69</v>
      </c>
      <c r="L4179" s="14" t="s">
        <v>18378</v>
      </c>
      <c r="Q4179" t="s">
        <v>18914</v>
      </c>
      <c r="R4179">
        <v>0</v>
      </c>
      <c r="S4179">
        <v>0</v>
      </c>
      <c r="T4179" s="14" t="s">
        <v>72</v>
      </c>
      <c r="U4179" t="s">
        <v>18915</v>
      </c>
      <c r="Y4179" s="14" t="s">
        <v>164</v>
      </c>
      <c r="Z4179" s="14" t="s">
        <v>1339</v>
      </c>
    </row>
    <row r="4180" spans="1:26" x14ac:dyDescent="0.3">
      <c r="A4180" s="14" t="s">
        <v>26226</v>
      </c>
      <c r="B4180" t="s">
        <v>41408</v>
      </c>
      <c r="C4180" s="14" t="s">
        <v>24598</v>
      </c>
      <c r="D4180" s="14" t="s">
        <v>18913</v>
      </c>
      <c r="E4180" s="14" t="s">
        <v>18119</v>
      </c>
      <c r="G4180" s="14" t="s">
        <v>69</v>
      </c>
      <c r="H4180" s="14" t="s">
        <v>69</v>
      </c>
      <c r="I4180" s="14" t="s">
        <v>69</v>
      </c>
      <c r="L4180" s="14" t="s">
        <v>18378</v>
      </c>
      <c r="Q4180" t="s">
        <v>18914</v>
      </c>
      <c r="R4180">
        <v>0</v>
      </c>
      <c r="S4180">
        <v>0</v>
      </c>
      <c r="T4180" s="14" t="s">
        <v>72</v>
      </c>
      <c r="U4180" t="s">
        <v>18915</v>
      </c>
      <c r="Y4180" s="14" t="s">
        <v>164</v>
      </c>
      <c r="Z4180" s="14" t="s">
        <v>1592</v>
      </c>
    </row>
    <row r="4181" spans="1:26" x14ac:dyDescent="0.3">
      <c r="A4181" s="14" t="s">
        <v>26227</v>
      </c>
      <c r="B4181" t="s">
        <v>41408</v>
      </c>
      <c r="C4181" s="14" t="s">
        <v>24598</v>
      </c>
      <c r="D4181" s="14" t="s">
        <v>18916</v>
      </c>
      <c r="E4181" s="14" t="s">
        <v>18119</v>
      </c>
      <c r="G4181" s="14" t="s">
        <v>69</v>
      </c>
      <c r="H4181" s="14" t="s">
        <v>69</v>
      </c>
      <c r="I4181" s="14" t="s">
        <v>69</v>
      </c>
      <c r="L4181" s="14" t="s">
        <v>18378</v>
      </c>
      <c r="Q4181">
        <v>0</v>
      </c>
      <c r="R4181" t="s">
        <v>18917</v>
      </c>
      <c r="S4181" t="s">
        <v>18918</v>
      </c>
      <c r="T4181" s="14" t="s">
        <v>72</v>
      </c>
      <c r="U4181" t="s">
        <v>18919</v>
      </c>
      <c r="Y4181" s="14" t="s">
        <v>164</v>
      </c>
      <c r="Z4181" s="14" t="s">
        <v>1245</v>
      </c>
    </row>
    <row r="4182" spans="1:26" x14ac:dyDescent="0.3">
      <c r="A4182" s="14" t="s">
        <v>26227</v>
      </c>
      <c r="B4182" t="s">
        <v>41408</v>
      </c>
      <c r="C4182" s="14" t="s">
        <v>24598</v>
      </c>
      <c r="D4182" s="14" t="s">
        <v>18916</v>
      </c>
      <c r="E4182" s="14" t="s">
        <v>18119</v>
      </c>
      <c r="G4182" s="14" t="s">
        <v>69</v>
      </c>
      <c r="H4182" s="14" t="s">
        <v>69</v>
      </c>
      <c r="I4182" s="14" t="s">
        <v>69</v>
      </c>
      <c r="L4182" s="14" t="s">
        <v>18378</v>
      </c>
      <c r="Q4182">
        <v>0</v>
      </c>
      <c r="R4182" t="s">
        <v>18917</v>
      </c>
      <c r="S4182" t="s">
        <v>18918</v>
      </c>
      <c r="T4182" s="14" t="s">
        <v>72</v>
      </c>
      <c r="U4182" t="s">
        <v>18919</v>
      </c>
      <c r="Y4182" s="14" t="s">
        <v>164</v>
      </c>
      <c r="Z4182" s="14" t="s">
        <v>755</v>
      </c>
    </row>
    <row r="4183" spans="1:26" x14ac:dyDescent="0.3">
      <c r="A4183" s="14" t="s">
        <v>26227</v>
      </c>
      <c r="B4183" t="s">
        <v>41408</v>
      </c>
      <c r="C4183" s="14" t="s">
        <v>24598</v>
      </c>
      <c r="D4183" s="14" t="s">
        <v>18916</v>
      </c>
      <c r="E4183" s="14" t="s">
        <v>18119</v>
      </c>
      <c r="G4183" s="14" t="s">
        <v>69</v>
      </c>
      <c r="H4183" s="14" t="s">
        <v>69</v>
      </c>
      <c r="I4183" s="14" t="s">
        <v>69</v>
      </c>
      <c r="L4183" s="14" t="s">
        <v>18378</v>
      </c>
      <c r="Q4183">
        <v>0</v>
      </c>
      <c r="R4183" t="s">
        <v>18917</v>
      </c>
      <c r="S4183" t="s">
        <v>18918</v>
      </c>
      <c r="T4183" s="14" t="s">
        <v>72</v>
      </c>
      <c r="U4183" t="s">
        <v>18919</v>
      </c>
      <c r="Y4183" s="14" t="s">
        <v>164</v>
      </c>
      <c r="Z4183" s="14" t="s">
        <v>629</v>
      </c>
    </row>
    <row r="4184" spans="1:26" x14ac:dyDescent="0.3">
      <c r="A4184" s="14" t="s">
        <v>26227</v>
      </c>
      <c r="B4184" t="s">
        <v>41408</v>
      </c>
      <c r="C4184" s="14" t="s">
        <v>24598</v>
      </c>
      <c r="D4184" s="14" t="s">
        <v>18916</v>
      </c>
      <c r="E4184" s="14" t="s">
        <v>18119</v>
      </c>
      <c r="G4184" s="14" t="s">
        <v>69</v>
      </c>
      <c r="H4184" s="14" t="s">
        <v>69</v>
      </c>
      <c r="I4184" s="14" t="s">
        <v>69</v>
      </c>
      <c r="L4184" s="14" t="s">
        <v>18378</v>
      </c>
      <c r="Q4184">
        <v>0</v>
      </c>
      <c r="R4184" t="s">
        <v>18917</v>
      </c>
      <c r="S4184" t="s">
        <v>18918</v>
      </c>
      <c r="T4184" s="14" t="s">
        <v>72</v>
      </c>
      <c r="U4184" t="s">
        <v>18919</v>
      </c>
      <c r="Y4184" s="14" t="s">
        <v>164</v>
      </c>
      <c r="Z4184" s="14" t="s">
        <v>1140</v>
      </c>
    </row>
    <row r="4185" spans="1:26" x14ac:dyDescent="0.3">
      <c r="A4185" s="14" t="s">
        <v>26227</v>
      </c>
      <c r="B4185" t="s">
        <v>41408</v>
      </c>
      <c r="C4185" s="14" t="s">
        <v>24598</v>
      </c>
      <c r="D4185" s="14" t="s">
        <v>18916</v>
      </c>
      <c r="E4185" s="14" t="s">
        <v>18119</v>
      </c>
      <c r="G4185" s="14" t="s">
        <v>69</v>
      </c>
      <c r="H4185" s="14" t="s">
        <v>69</v>
      </c>
      <c r="I4185" s="14" t="s">
        <v>69</v>
      </c>
      <c r="L4185" s="14" t="s">
        <v>18378</v>
      </c>
      <c r="Q4185">
        <v>0</v>
      </c>
      <c r="R4185" t="s">
        <v>18917</v>
      </c>
      <c r="S4185" t="s">
        <v>18918</v>
      </c>
      <c r="T4185" s="14" t="s">
        <v>72</v>
      </c>
      <c r="U4185" t="s">
        <v>18919</v>
      </c>
      <c r="Y4185" s="14" t="s">
        <v>164</v>
      </c>
      <c r="Z4185" s="14" t="s">
        <v>987</v>
      </c>
    </row>
    <row r="4186" spans="1:26" x14ac:dyDescent="0.3">
      <c r="A4186" s="14" t="s">
        <v>26227</v>
      </c>
      <c r="B4186" t="s">
        <v>41408</v>
      </c>
      <c r="C4186" s="14" t="s">
        <v>24598</v>
      </c>
      <c r="D4186" s="14" t="s">
        <v>18916</v>
      </c>
      <c r="E4186" s="14" t="s">
        <v>18119</v>
      </c>
      <c r="G4186" s="14" t="s">
        <v>69</v>
      </c>
      <c r="H4186" s="14" t="s">
        <v>69</v>
      </c>
      <c r="I4186" s="14" t="s">
        <v>69</v>
      </c>
      <c r="L4186" s="14" t="s">
        <v>18378</v>
      </c>
      <c r="Q4186">
        <v>0</v>
      </c>
      <c r="R4186" t="s">
        <v>18917</v>
      </c>
      <c r="S4186" t="s">
        <v>18918</v>
      </c>
      <c r="T4186" s="14" t="s">
        <v>72</v>
      </c>
      <c r="U4186" t="s">
        <v>18919</v>
      </c>
      <c r="Y4186" s="14" t="s">
        <v>164</v>
      </c>
      <c r="Z4186" s="14" t="s">
        <v>835</v>
      </c>
    </row>
    <row r="4187" spans="1:26" x14ac:dyDescent="0.3">
      <c r="A4187" s="14" t="s">
        <v>26227</v>
      </c>
      <c r="B4187" t="s">
        <v>41408</v>
      </c>
      <c r="C4187" s="14" t="s">
        <v>24598</v>
      </c>
      <c r="D4187" s="14" t="s">
        <v>18916</v>
      </c>
      <c r="E4187" s="14" t="s">
        <v>18119</v>
      </c>
      <c r="G4187" s="14" t="s">
        <v>69</v>
      </c>
      <c r="H4187" s="14" t="s">
        <v>69</v>
      </c>
      <c r="I4187" s="14" t="s">
        <v>69</v>
      </c>
      <c r="L4187" s="14" t="s">
        <v>18378</v>
      </c>
      <c r="Q4187">
        <v>0</v>
      </c>
      <c r="R4187" t="s">
        <v>18917</v>
      </c>
      <c r="S4187" t="s">
        <v>18918</v>
      </c>
      <c r="T4187" s="14" t="s">
        <v>72</v>
      </c>
      <c r="U4187" t="s">
        <v>18919</v>
      </c>
      <c r="Y4187" s="14" t="s">
        <v>164</v>
      </c>
      <c r="Z4187" s="14" t="s">
        <v>809</v>
      </c>
    </row>
    <row r="4188" spans="1:26" x14ac:dyDescent="0.3">
      <c r="A4188" s="14" t="s">
        <v>26227</v>
      </c>
      <c r="B4188" t="s">
        <v>41408</v>
      </c>
      <c r="C4188" s="14" t="s">
        <v>24598</v>
      </c>
      <c r="D4188" s="14" t="s">
        <v>18916</v>
      </c>
      <c r="E4188" s="14" t="s">
        <v>18119</v>
      </c>
      <c r="G4188" s="14" t="s">
        <v>69</v>
      </c>
      <c r="H4188" s="14" t="s">
        <v>69</v>
      </c>
      <c r="I4188" s="14" t="s">
        <v>69</v>
      </c>
      <c r="L4188" s="14" t="s">
        <v>18378</v>
      </c>
      <c r="Q4188">
        <v>0</v>
      </c>
      <c r="R4188" t="s">
        <v>18917</v>
      </c>
      <c r="S4188" t="s">
        <v>18918</v>
      </c>
      <c r="T4188" s="14" t="s">
        <v>72</v>
      </c>
      <c r="U4188" t="s">
        <v>18919</v>
      </c>
      <c r="Y4188" s="14" t="s">
        <v>164</v>
      </c>
      <c r="Z4188" s="14" t="s">
        <v>637</v>
      </c>
    </row>
    <row r="4189" spans="1:26" x14ac:dyDescent="0.3">
      <c r="A4189" s="14" t="s">
        <v>26227</v>
      </c>
      <c r="B4189" t="s">
        <v>41408</v>
      </c>
      <c r="C4189" s="14" t="s">
        <v>24598</v>
      </c>
      <c r="D4189" s="14" t="s">
        <v>18916</v>
      </c>
      <c r="E4189" s="14" t="s">
        <v>18119</v>
      </c>
      <c r="G4189" s="14" t="s">
        <v>69</v>
      </c>
      <c r="H4189" s="14" t="s">
        <v>69</v>
      </c>
      <c r="I4189" s="14" t="s">
        <v>69</v>
      </c>
      <c r="L4189" s="14" t="s">
        <v>18378</v>
      </c>
      <c r="Q4189">
        <v>0</v>
      </c>
      <c r="R4189" t="s">
        <v>18917</v>
      </c>
      <c r="S4189" t="s">
        <v>18918</v>
      </c>
      <c r="T4189" s="14" t="s">
        <v>72</v>
      </c>
      <c r="U4189" t="s">
        <v>18919</v>
      </c>
      <c r="Y4189" s="14" t="s">
        <v>164</v>
      </c>
      <c r="Z4189" s="14" t="s">
        <v>722</v>
      </c>
    </row>
    <row r="4190" spans="1:26" x14ac:dyDescent="0.3">
      <c r="A4190" s="14" t="s">
        <v>26227</v>
      </c>
      <c r="B4190" t="s">
        <v>41408</v>
      </c>
      <c r="C4190" s="14" t="s">
        <v>24598</v>
      </c>
      <c r="D4190" s="14" t="s">
        <v>18916</v>
      </c>
      <c r="E4190" s="14" t="s">
        <v>18119</v>
      </c>
      <c r="G4190" s="14" t="s">
        <v>69</v>
      </c>
      <c r="H4190" s="14" t="s">
        <v>69</v>
      </c>
      <c r="I4190" s="14" t="s">
        <v>69</v>
      </c>
      <c r="L4190" s="14" t="s">
        <v>18378</v>
      </c>
      <c r="Q4190">
        <v>0</v>
      </c>
      <c r="R4190" t="s">
        <v>18917</v>
      </c>
      <c r="S4190" t="s">
        <v>18918</v>
      </c>
      <c r="T4190" s="14" t="s">
        <v>72</v>
      </c>
      <c r="U4190" t="s">
        <v>18919</v>
      </c>
      <c r="Y4190" s="14" t="s">
        <v>164</v>
      </c>
      <c r="Z4190" s="14" t="s">
        <v>979</v>
      </c>
    </row>
    <row r="4191" spans="1:26" x14ac:dyDescent="0.3">
      <c r="A4191" s="14" t="s">
        <v>26227</v>
      </c>
      <c r="B4191" t="s">
        <v>41408</v>
      </c>
      <c r="C4191" s="14" t="s">
        <v>24598</v>
      </c>
      <c r="D4191" s="14" t="s">
        <v>18916</v>
      </c>
      <c r="E4191" s="14" t="s">
        <v>18119</v>
      </c>
      <c r="G4191" s="14" t="s">
        <v>69</v>
      </c>
      <c r="H4191" s="14" t="s">
        <v>69</v>
      </c>
      <c r="I4191" s="14" t="s">
        <v>69</v>
      </c>
      <c r="L4191" s="14" t="s">
        <v>18378</v>
      </c>
      <c r="Q4191">
        <v>0</v>
      </c>
      <c r="R4191" t="s">
        <v>18917</v>
      </c>
      <c r="S4191" t="s">
        <v>18918</v>
      </c>
      <c r="T4191" s="14" t="s">
        <v>72</v>
      </c>
      <c r="U4191" t="s">
        <v>18919</v>
      </c>
      <c r="Y4191" s="14" t="s">
        <v>164</v>
      </c>
      <c r="Z4191" s="14" t="s">
        <v>726</v>
      </c>
    </row>
    <row r="4192" spans="1:26" x14ac:dyDescent="0.3">
      <c r="A4192" s="14" t="s">
        <v>26227</v>
      </c>
      <c r="B4192" t="s">
        <v>41408</v>
      </c>
      <c r="C4192" s="14" t="s">
        <v>24598</v>
      </c>
      <c r="D4192" s="14" t="s">
        <v>18916</v>
      </c>
      <c r="E4192" s="14" t="s">
        <v>18119</v>
      </c>
      <c r="G4192" s="14" t="s">
        <v>69</v>
      </c>
      <c r="H4192" s="14" t="s">
        <v>69</v>
      </c>
      <c r="I4192" s="14" t="s">
        <v>69</v>
      </c>
      <c r="L4192" s="14" t="s">
        <v>18378</v>
      </c>
      <c r="Q4192">
        <v>0</v>
      </c>
      <c r="R4192" t="s">
        <v>18917</v>
      </c>
      <c r="S4192" t="s">
        <v>18918</v>
      </c>
      <c r="T4192" s="14" t="s">
        <v>72</v>
      </c>
      <c r="U4192" t="s">
        <v>18919</v>
      </c>
      <c r="Y4192" s="14" t="s">
        <v>164</v>
      </c>
      <c r="Z4192" s="14" t="s">
        <v>1086</v>
      </c>
    </row>
    <row r="4193" spans="1:26" x14ac:dyDescent="0.3">
      <c r="A4193" s="14" t="s">
        <v>26227</v>
      </c>
      <c r="B4193" t="s">
        <v>41408</v>
      </c>
      <c r="C4193" s="14" t="s">
        <v>24598</v>
      </c>
      <c r="D4193" s="14" t="s">
        <v>18916</v>
      </c>
      <c r="E4193" s="14" t="s">
        <v>18119</v>
      </c>
      <c r="G4193" s="14" t="s">
        <v>69</v>
      </c>
      <c r="H4193" s="14" t="s">
        <v>69</v>
      </c>
      <c r="I4193" s="14" t="s">
        <v>69</v>
      </c>
      <c r="L4193" s="14" t="s">
        <v>18378</v>
      </c>
      <c r="Q4193">
        <v>0</v>
      </c>
      <c r="R4193" t="s">
        <v>18917</v>
      </c>
      <c r="S4193" t="s">
        <v>18918</v>
      </c>
      <c r="T4193" s="14" t="s">
        <v>72</v>
      </c>
      <c r="U4193" t="s">
        <v>18919</v>
      </c>
      <c r="Y4193" s="14" t="s">
        <v>164</v>
      </c>
      <c r="Z4193" s="14" t="s">
        <v>1208</v>
      </c>
    </row>
    <row r="4194" spans="1:26" x14ac:dyDescent="0.3">
      <c r="A4194" s="14" t="s">
        <v>26227</v>
      </c>
      <c r="B4194" t="s">
        <v>41408</v>
      </c>
      <c r="C4194" s="14" t="s">
        <v>24598</v>
      </c>
      <c r="D4194" s="14" t="s">
        <v>18916</v>
      </c>
      <c r="E4194" s="14" t="s">
        <v>18119</v>
      </c>
      <c r="G4194" s="14" t="s">
        <v>69</v>
      </c>
      <c r="H4194" s="14" t="s">
        <v>69</v>
      </c>
      <c r="I4194" s="14" t="s">
        <v>69</v>
      </c>
      <c r="L4194" s="14" t="s">
        <v>18378</v>
      </c>
      <c r="Q4194">
        <v>0</v>
      </c>
      <c r="R4194" t="s">
        <v>18917</v>
      </c>
      <c r="S4194" t="s">
        <v>18918</v>
      </c>
      <c r="T4194" s="14" t="s">
        <v>72</v>
      </c>
      <c r="U4194" t="s">
        <v>18919</v>
      </c>
      <c r="Y4194" s="14" t="s">
        <v>164</v>
      </c>
      <c r="Z4194" s="14" t="s">
        <v>423</v>
      </c>
    </row>
    <row r="4195" spans="1:26" x14ac:dyDescent="0.3">
      <c r="A4195" s="14" t="s">
        <v>26227</v>
      </c>
      <c r="B4195" t="s">
        <v>41408</v>
      </c>
      <c r="C4195" s="14" t="s">
        <v>24598</v>
      </c>
      <c r="D4195" s="14" t="s">
        <v>18916</v>
      </c>
      <c r="E4195" s="14" t="s">
        <v>18119</v>
      </c>
      <c r="G4195" s="14" t="s">
        <v>69</v>
      </c>
      <c r="H4195" s="14" t="s">
        <v>69</v>
      </c>
      <c r="I4195" s="14" t="s">
        <v>69</v>
      </c>
      <c r="L4195" s="14" t="s">
        <v>18378</v>
      </c>
      <c r="Q4195">
        <v>0</v>
      </c>
      <c r="R4195" t="s">
        <v>18917</v>
      </c>
      <c r="S4195" t="s">
        <v>18918</v>
      </c>
      <c r="T4195" s="14" t="s">
        <v>72</v>
      </c>
      <c r="U4195" t="s">
        <v>18919</v>
      </c>
      <c r="Y4195" s="14" t="s">
        <v>164</v>
      </c>
      <c r="Z4195" s="14" t="s">
        <v>1439</v>
      </c>
    </row>
    <row r="4196" spans="1:26" x14ac:dyDescent="0.3">
      <c r="A4196" s="14" t="s">
        <v>26227</v>
      </c>
      <c r="B4196" t="s">
        <v>41408</v>
      </c>
      <c r="C4196" s="14" t="s">
        <v>24598</v>
      </c>
      <c r="D4196" s="14" t="s">
        <v>18916</v>
      </c>
      <c r="E4196" s="14" t="s">
        <v>18119</v>
      </c>
      <c r="G4196" s="14" t="s">
        <v>69</v>
      </c>
      <c r="H4196" s="14" t="s">
        <v>69</v>
      </c>
      <c r="I4196" s="14" t="s">
        <v>69</v>
      </c>
      <c r="L4196" s="14" t="s">
        <v>18378</v>
      </c>
      <c r="Q4196">
        <v>0</v>
      </c>
      <c r="R4196" t="s">
        <v>18917</v>
      </c>
      <c r="S4196" t="s">
        <v>18918</v>
      </c>
      <c r="T4196" s="14" t="s">
        <v>72</v>
      </c>
      <c r="U4196" t="s">
        <v>18919</v>
      </c>
      <c r="Y4196" s="14" t="s">
        <v>164</v>
      </c>
      <c r="Z4196" s="14" t="s">
        <v>1179</v>
      </c>
    </row>
    <row r="4197" spans="1:26" x14ac:dyDescent="0.3">
      <c r="A4197" s="14" t="s">
        <v>26227</v>
      </c>
      <c r="B4197" t="s">
        <v>41408</v>
      </c>
      <c r="C4197" s="14" t="s">
        <v>24598</v>
      </c>
      <c r="D4197" s="14" t="s">
        <v>18916</v>
      </c>
      <c r="E4197" s="14" t="s">
        <v>18119</v>
      </c>
      <c r="G4197" s="14" t="s">
        <v>69</v>
      </c>
      <c r="H4197" s="14" t="s">
        <v>69</v>
      </c>
      <c r="I4197" s="14" t="s">
        <v>69</v>
      </c>
      <c r="L4197" s="14" t="s">
        <v>18378</v>
      </c>
      <c r="Q4197">
        <v>0</v>
      </c>
      <c r="R4197" t="s">
        <v>18917</v>
      </c>
      <c r="S4197" t="s">
        <v>18918</v>
      </c>
      <c r="T4197" s="14" t="s">
        <v>72</v>
      </c>
      <c r="U4197" t="s">
        <v>18919</v>
      </c>
      <c r="Y4197" s="14" t="s">
        <v>164</v>
      </c>
      <c r="Z4197" s="14" t="s">
        <v>1339</v>
      </c>
    </row>
    <row r="4198" spans="1:26" x14ac:dyDescent="0.3">
      <c r="A4198" s="14" t="s">
        <v>26227</v>
      </c>
      <c r="B4198" t="s">
        <v>41408</v>
      </c>
      <c r="C4198" s="14" t="s">
        <v>24598</v>
      </c>
      <c r="D4198" s="14" t="s">
        <v>18916</v>
      </c>
      <c r="E4198" s="14" t="s">
        <v>18119</v>
      </c>
      <c r="G4198" s="14" t="s">
        <v>69</v>
      </c>
      <c r="H4198" s="14" t="s">
        <v>69</v>
      </c>
      <c r="I4198" s="14" t="s">
        <v>69</v>
      </c>
      <c r="L4198" s="14" t="s">
        <v>18378</v>
      </c>
      <c r="Q4198">
        <v>0</v>
      </c>
      <c r="R4198" t="s">
        <v>18917</v>
      </c>
      <c r="S4198" t="s">
        <v>18918</v>
      </c>
      <c r="T4198" s="14" t="s">
        <v>72</v>
      </c>
      <c r="U4198" t="s">
        <v>18919</v>
      </c>
      <c r="Y4198" s="14" t="s">
        <v>164</v>
      </c>
      <c r="Z4198" s="14" t="s">
        <v>1592</v>
      </c>
    </row>
    <row r="4199" spans="1:26" x14ac:dyDescent="0.3">
      <c r="A4199" s="14" t="s">
        <v>26301</v>
      </c>
      <c r="B4199" t="s">
        <v>41408</v>
      </c>
      <c r="C4199" s="14" t="s">
        <v>24598</v>
      </c>
      <c r="D4199" s="14" t="s">
        <v>19244</v>
      </c>
      <c r="E4199" s="14" t="s">
        <v>19117</v>
      </c>
      <c r="G4199" s="14" t="s">
        <v>69</v>
      </c>
      <c r="H4199" s="14" t="s">
        <v>69</v>
      </c>
      <c r="I4199" s="14" t="s">
        <v>69</v>
      </c>
      <c r="L4199" s="14" t="s">
        <v>18378</v>
      </c>
      <c r="Q4199">
        <v>0</v>
      </c>
      <c r="R4199">
        <v>0</v>
      </c>
      <c r="S4199">
        <v>0</v>
      </c>
      <c r="T4199" s="14" t="s">
        <v>72</v>
      </c>
      <c r="U4199" t="s">
        <v>19245</v>
      </c>
      <c r="Y4199" s="14" t="s">
        <v>164</v>
      </c>
      <c r="Z4199" s="14" t="s">
        <v>1245</v>
      </c>
    </row>
    <row r="4200" spans="1:26" x14ac:dyDescent="0.3">
      <c r="A4200" s="14" t="s">
        <v>26301</v>
      </c>
      <c r="B4200" t="s">
        <v>41408</v>
      </c>
      <c r="C4200" s="14" t="s">
        <v>24598</v>
      </c>
      <c r="D4200" s="14" t="s">
        <v>19244</v>
      </c>
      <c r="E4200" s="14" t="s">
        <v>19117</v>
      </c>
      <c r="G4200" s="14" t="s">
        <v>69</v>
      </c>
      <c r="H4200" s="14" t="s">
        <v>69</v>
      </c>
      <c r="I4200" s="14" t="s">
        <v>69</v>
      </c>
      <c r="L4200" s="14" t="s">
        <v>18378</v>
      </c>
      <c r="Q4200">
        <v>0</v>
      </c>
      <c r="R4200">
        <v>0</v>
      </c>
      <c r="S4200">
        <v>0</v>
      </c>
      <c r="T4200" s="14" t="s">
        <v>72</v>
      </c>
      <c r="U4200" t="s">
        <v>19245</v>
      </c>
      <c r="Y4200" s="14" t="s">
        <v>164</v>
      </c>
      <c r="Z4200" s="14" t="s">
        <v>755</v>
      </c>
    </row>
    <row r="4201" spans="1:26" x14ac:dyDescent="0.3">
      <c r="A4201" s="14" t="s">
        <v>26301</v>
      </c>
      <c r="B4201" t="s">
        <v>41408</v>
      </c>
      <c r="C4201" s="14" t="s">
        <v>24598</v>
      </c>
      <c r="D4201" s="14" t="s">
        <v>19244</v>
      </c>
      <c r="E4201" s="14" t="s">
        <v>19117</v>
      </c>
      <c r="G4201" s="14" t="s">
        <v>69</v>
      </c>
      <c r="H4201" s="14" t="s">
        <v>69</v>
      </c>
      <c r="I4201" s="14" t="s">
        <v>69</v>
      </c>
      <c r="L4201" s="14" t="s">
        <v>18378</v>
      </c>
      <c r="Q4201">
        <v>0</v>
      </c>
      <c r="R4201">
        <v>0</v>
      </c>
      <c r="S4201">
        <v>0</v>
      </c>
      <c r="T4201" s="14" t="s">
        <v>72</v>
      </c>
      <c r="U4201" t="s">
        <v>19245</v>
      </c>
      <c r="Y4201" s="14" t="s">
        <v>164</v>
      </c>
      <c r="Z4201" s="14" t="s">
        <v>629</v>
      </c>
    </row>
    <row r="4202" spans="1:26" x14ac:dyDescent="0.3">
      <c r="A4202" s="14" t="s">
        <v>26301</v>
      </c>
      <c r="B4202" t="s">
        <v>41408</v>
      </c>
      <c r="C4202" s="14" t="s">
        <v>24598</v>
      </c>
      <c r="D4202" s="14" t="s">
        <v>19244</v>
      </c>
      <c r="E4202" s="14" t="s">
        <v>19117</v>
      </c>
      <c r="G4202" s="14" t="s">
        <v>69</v>
      </c>
      <c r="H4202" s="14" t="s">
        <v>69</v>
      </c>
      <c r="I4202" s="14" t="s">
        <v>69</v>
      </c>
      <c r="L4202" s="14" t="s">
        <v>18378</v>
      </c>
      <c r="Q4202">
        <v>0</v>
      </c>
      <c r="R4202">
        <v>0</v>
      </c>
      <c r="S4202">
        <v>0</v>
      </c>
      <c r="T4202" s="14" t="s">
        <v>72</v>
      </c>
      <c r="U4202" t="s">
        <v>19245</v>
      </c>
      <c r="Y4202" s="14" t="s">
        <v>164</v>
      </c>
      <c r="Z4202" s="14" t="s">
        <v>1140</v>
      </c>
    </row>
    <row r="4203" spans="1:26" x14ac:dyDescent="0.3">
      <c r="A4203" s="14" t="s">
        <v>26301</v>
      </c>
      <c r="B4203" t="s">
        <v>41408</v>
      </c>
      <c r="C4203" s="14" t="s">
        <v>24598</v>
      </c>
      <c r="D4203" s="14" t="s">
        <v>19244</v>
      </c>
      <c r="E4203" s="14" t="s">
        <v>19117</v>
      </c>
      <c r="G4203" s="14" t="s">
        <v>69</v>
      </c>
      <c r="H4203" s="14" t="s">
        <v>69</v>
      </c>
      <c r="I4203" s="14" t="s">
        <v>69</v>
      </c>
      <c r="L4203" s="14" t="s">
        <v>18378</v>
      </c>
      <c r="Q4203">
        <v>0</v>
      </c>
      <c r="R4203">
        <v>0</v>
      </c>
      <c r="S4203">
        <v>0</v>
      </c>
      <c r="T4203" s="14" t="s">
        <v>72</v>
      </c>
      <c r="U4203" t="s">
        <v>19245</v>
      </c>
      <c r="Y4203" s="14" t="s">
        <v>164</v>
      </c>
      <c r="Z4203" s="14" t="s">
        <v>987</v>
      </c>
    </row>
    <row r="4204" spans="1:26" x14ac:dyDescent="0.3">
      <c r="A4204" s="14" t="s">
        <v>26301</v>
      </c>
      <c r="B4204" t="s">
        <v>41408</v>
      </c>
      <c r="C4204" s="14" t="s">
        <v>24598</v>
      </c>
      <c r="D4204" s="14" t="s">
        <v>19244</v>
      </c>
      <c r="E4204" s="14" t="s">
        <v>19117</v>
      </c>
      <c r="G4204" s="14" t="s">
        <v>69</v>
      </c>
      <c r="H4204" s="14" t="s">
        <v>69</v>
      </c>
      <c r="I4204" s="14" t="s">
        <v>69</v>
      </c>
      <c r="L4204" s="14" t="s">
        <v>18378</v>
      </c>
      <c r="Q4204">
        <v>0</v>
      </c>
      <c r="R4204">
        <v>0</v>
      </c>
      <c r="S4204">
        <v>0</v>
      </c>
      <c r="T4204" s="14" t="s">
        <v>72</v>
      </c>
      <c r="U4204" t="s">
        <v>19245</v>
      </c>
      <c r="Y4204" s="14" t="s">
        <v>164</v>
      </c>
      <c r="Z4204" s="14" t="s">
        <v>835</v>
      </c>
    </row>
    <row r="4205" spans="1:26" x14ac:dyDescent="0.3">
      <c r="A4205" s="14" t="s">
        <v>26301</v>
      </c>
      <c r="B4205" t="s">
        <v>41408</v>
      </c>
      <c r="C4205" s="14" t="s">
        <v>24598</v>
      </c>
      <c r="D4205" s="14" t="s">
        <v>19244</v>
      </c>
      <c r="E4205" s="14" t="s">
        <v>19117</v>
      </c>
      <c r="G4205" s="14" t="s">
        <v>69</v>
      </c>
      <c r="H4205" s="14" t="s">
        <v>69</v>
      </c>
      <c r="I4205" s="14" t="s">
        <v>69</v>
      </c>
      <c r="L4205" s="14" t="s">
        <v>18378</v>
      </c>
      <c r="Q4205">
        <v>0</v>
      </c>
      <c r="R4205">
        <v>0</v>
      </c>
      <c r="S4205">
        <v>0</v>
      </c>
      <c r="T4205" s="14" t="s">
        <v>72</v>
      </c>
      <c r="U4205" t="s">
        <v>19245</v>
      </c>
      <c r="Y4205" s="14" t="s">
        <v>164</v>
      </c>
      <c r="Z4205" s="14" t="s">
        <v>809</v>
      </c>
    </row>
    <row r="4206" spans="1:26" x14ac:dyDescent="0.3">
      <c r="A4206" s="14" t="s">
        <v>26301</v>
      </c>
      <c r="B4206" t="s">
        <v>41408</v>
      </c>
      <c r="C4206" s="14" t="s">
        <v>24598</v>
      </c>
      <c r="D4206" s="14" t="s">
        <v>19244</v>
      </c>
      <c r="E4206" s="14" t="s">
        <v>19117</v>
      </c>
      <c r="G4206" s="14" t="s">
        <v>69</v>
      </c>
      <c r="H4206" s="14" t="s">
        <v>69</v>
      </c>
      <c r="I4206" s="14" t="s">
        <v>69</v>
      </c>
      <c r="L4206" s="14" t="s">
        <v>18378</v>
      </c>
      <c r="Q4206">
        <v>0</v>
      </c>
      <c r="R4206">
        <v>0</v>
      </c>
      <c r="S4206">
        <v>0</v>
      </c>
      <c r="T4206" s="14" t="s">
        <v>72</v>
      </c>
      <c r="U4206" t="s">
        <v>19245</v>
      </c>
      <c r="Y4206" s="14" t="s">
        <v>164</v>
      </c>
      <c r="Z4206" s="14" t="s">
        <v>637</v>
      </c>
    </row>
    <row r="4207" spans="1:26" x14ac:dyDescent="0.3">
      <c r="A4207" s="14" t="s">
        <v>26301</v>
      </c>
      <c r="B4207" t="s">
        <v>41408</v>
      </c>
      <c r="C4207" s="14" t="s">
        <v>24598</v>
      </c>
      <c r="D4207" s="14" t="s">
        <v>19244</v>
      </c>
      <c r="E4207" s="14" t="s">
        <v>19117</v>
      </c>
      <c r="G4207" s="14" t="s">
        <v>69</v>
      </c>
      <c r="H4207" s="14" t="s">
        <v>69</v>
      </c>
      <c r="I4207" s="14" t="s">
        <v>69</v>
      </c>
      <c r="L4207" s="14" t="s">
        <v>18378</v>
      </c>
      <c r="Q4207">
        <v>0</v>
      </c>
      <c r="R4207">
        <v>0</v>
      </c>
      <c r="S4207">
        <v>0</v>
      </c>
      <c r="T4207" s="14" t="s">
        <v>72</v>
      </c>
      <c r="U4207" t="s">
        <v>19245</v>
      </c>
      <c r="Y4207" s="14" t="s">
        <v>164</v>
      </c>
      <c r="Z4207" s="14" t="s">
        <v>722</v>
      </c>
    </row>
    <row r="4208" spans="1:26" x14ac:dyDescent="0.3">
      <c r="A4208" s="14" t="s">
        <v>26301</v>
      </c>
      <c r="B4208" t="s">
        <v>41408</v>
      </c>
      <c r="C4208" s="14" t="s">
        <v>24598</v>
      </c>
      <c r="D4208" s="14" t="s">
        <v>19244</v>
      </c>
      <c r="E4208" s="14" t="s">
        <v>19117</v>
      </c>
      <c r="G4208" s="14" t="s">
        <v>69</v>
      </c>
      <c r="H4208" s="14" t="s">
        <v>69</v>
      </c>
      <c r="I4208" s="14" t="s">
        <v>69</v>
      </c>
      <c r="L4208" s="14" t="s">
        <v>18378</v>
      </c>
      <c r="Q4208">
        <v>0</v>
      </c>
      <c r="R4208">
        <v>0</v>
      </c>
      <c r="S4208">
        <v>0</v>
      </c>
      <c r="T4208" s="14" t="s">
        <v>72</v>
      </c>
      <c r="U4208" t="s">
        <v>19245</v>
      </c>
      <c r="Y4208" s="14" t="s">
        <v>164</v>
      </c>
      <c r="Z4208" s="14" t="s">
        <v>979</v>
      </c>
    </row>
    <row r="4209" spans="1:26" x14ac:dyDescent="0.3">
      <c r="A4209" s="14" t="s">
        <v>26301</v>
      </c>
      <c r="B4209" t="s">
        <v>41408</v>
      </c>
      <c r="C4209" s="14" t="s">
        <v>24598</v>
      </c>
      <c r="D4209" s="14" t="s">
        <v>19244</v>
      </c>
      <c r="E4209" s="14" t="s">
        <v>19117</v>
      </c>
      <c r="G4209" s="14" t="s">
        <v>69</v>
      </c>
      <c r="H4209" s="14" t="s">
        <v>69</v>
      </c>
      <c r="I4209" s="14" t="s">
        <v>69</v>
      </c>
      <c r="L4209" s="14" t="s">
        <v>18378</v>
      </c>
      <c r="Q4209">
        <v>0</v>
      </c>
      <c r="R4209">
        <v>0</v>
      </c>
      <c r="S4209">
        <v>0</v>
      </c>
      <c r="T4209" s="14" t="s">
        <v>72</v>
      </c>
      <c r="U4209" t="s">
        <v>19245</v>
      </c>
      <c r="Y4209" s="14" t="s">
        <v>164</v>
      </c>
      <c r="Z4209" s="14" t="s">
        <v>726</v>
      </c>
    </row>
    <row r="4210" spans="1:26" x14ac:dyDescent="0.3">
      <c r="A4210" s="14" t="s">
        <v>26301</v>
      </c>
      <c r="B4210" t="s">
        <v>41408</v>
      </c>
      <c r="C4210" s="14" t="s">
        <v>24598</v>
      </c>
      <c r="D4210" s="14" t="s">
        <v>19244</v>
      </c>
      <c r="E4210" s="14" t="s">
        <v>19117</v>
      </c>
      <c r="G4210" s="14" t="s">
        <v>69</v>
      </c>
      <c r="H4210" s="14" t="s">
        <v>69</v>
      </c>
      <c r="I4210" s="14" t="s">
        <v>69</v>
      </c>
      <c r="L4210" s="14" t="s">
        <v>18378</v>
      </c>
      <c r="Q4210">
        <v>0</v>
      </c>
      <c r="R4210">
        <v>0</v>
      </c>
      <c r="S4210">
        <v>0</v>
      </c>
      <c r="T4210" s="14" t="s">
        <v>72</v>
      </c>
      <c r="U4210" t="s">
        <v>19245</v>
      </c>
      <c r="Y4210" s="14" t="s">
        <v>164</v>
      </c>
      <c r="Z4210" s="14" t="s">
        <v>1086</v>
      </c>
    </row>
    <row r="4211" spans="1:26" x14ac:dyDescent="0.3">
      <c r="A4211" s="14" t="s">
        <v>26301</v>
      </c>
      <c r="B4211" t="s">
        <v>41408</v>
      </c>
      <c r="C4211" s="14" t="s">
        <v>24598</v>
      </c>
      <c r="D4211" s="14" t="s">
        <v>19244</v>
      </c>
      <c r="E4211" s="14" t="s">
        <v>19117</v>
      </c>
      <c r="G4211" s="14" t="s">
        <v>69</v>
      </c>
      <c r="H4211" s="14" t="s">
        <v>69</v>
      </c>
      <c r="I4211" s="14" t="s">
        <v>69</v>
      </c>
      <c r="L4211" s="14" t="s">
        <v>18378</v>
      </c>
      <c r="Q4211">
        <v>0</v>
      </c>
      <c r="R4211">
        <v>0</v>
      </c>
      <c r="S4211">
        <v>0</v>
      </c>
      <c r="T4211" s="14" t="s">
        <v>72</v>
      </c>
      <c r="U4211" t="s">
        <v>19245</v>
      </c>
      <c r="Y4211" s="14" t="s">
        <v>164</v>
      </c>
      <c r="Z4211" s="14" t="s">
        <v>1208</v>
      </c>
    </row>
    <row r="4212" spans="1:26" x14ac:dyDescent="0.3">
      <c r="A4212" s="14" t="s">
        <v>26301</v>
      </c>
      <c r="B4212" t="s">
        <v>41408</v>
      </c>
      <c r="C4212" s="14" t="s">
        <v>24598</v>
      </c>
      <c r="D4212" s="14" t="s">
        <v>19244</v>
      </c>
      <c r="E4212" s="14" t="s">
        <v>19117</v>
      </c>
      <c r="G4212" s="14" t="s">
        <v>69</v>
      </c>
      <c r="H4212" s="14" t="s">
        <v>69</v>
      </c>
      <c r="I4212" s="14" t="s">
        <v>69</v>
      </c>
      <c r="L4212" s="14" t="s">
        <v>18378</v>
      </c>
      <c r="Q4212">
        <v>0</v>
      </c>
      <c r="R4212">
        <v>0</v>
      </c>
      <c r="S4212">
        <v>0</v>
      </c>
      <c r="T4212" s="14" t="s">
        <v>72</v>
      </c>
      <c r="U4212" t="s">
        <v>19245</v>
      </c>
      <c r="Y4212" s="14" t="s">
        <v>164</v>
      </c>
      <c r="Z4212" s="14" t="s">
        <v>423</v>
      </c>
    </row>
    <row r="4213" spans="1:26" x14ac:dyDescent="0.3">
      <c r="A4213" s="14" t="s">
        <v>26301</v>
      </c>
      <c r="B4213" t="s">
        <v>41408</v>
      </c>
      <c r="C4213" s="14" t="s">
        <v>24598</v>
      </c>
      <c r="D4213" s="14" t="s">
        <v>19244</v>
      </c>
      <c r="E4213" s="14" t="s">
        <v>19117</v>
      </c>
      <c r="G4213" s="14" t="s">
        <v>69</v>
      </c>
      <c r="H4213" s="14" t="s">
        <v>69</v>
      </c>
      <c r="I4213" s="14" t="s">
        <v>69</v>
      </c>
      <c r="L4213" s="14" t="s">
        <v>18378</v>
      </c>
      <c r="Q4213">
        <v>0</v>
      </c>
      <c r="R4213">
        <v>0</v>
      </c>
      <c r="S4213">
        <v>0</v>
      </c>
      <c r="T4213" s="14" t="s">
        <v>72</v>
      </c>
      <c r="U4213" t="s">
        <v>19245</v>
      </c>
      <c r="Y4213" s="14" t="s">
        <v>164</v>
      </c>
      <c r="Z4213" s="14" t="s">
        <v>1439</v>
      </c>
    </row>
    <row r="4214" spans="1:26" x14ac:dyDescent="0.3">
      <c r="A4214" s="14" t="s">
        <v>26301</v>
      </c>
      <c r="B4214" t="s">
        <v>41408</v>
      </c>
      <c r="C4214" s="14" t="s">
        <v>24598</v>
      </c>
      <c r="D4214" s="14" t="s">
        <v>19244</v>
      </c>
      <c r="E4214" s="14" t="s">
        <v>19117</v>
      </c>
      <c r="G4214" s="14" t="s">
        <v>69</v>
      </c>
      <c r="H4214" s="14" t="s">
        <v>69</v>
      </c>
      <c r="I4214" s="14" t="s">
        <v>69</v>
      </c>
      <c r="L4214" s="14" t="s">
        <v>18378</v>
      </c>
      <c r="Q4214">
        <v>0</v>
      </c>
      <c r="R4214">
        <v>0</v>
      </c>
      <c r="S4214">
        <v>0</v>
      </c>
      <c r="T4214" s="14" t="s">
        <v>72</v>
      </c>
      <c r="U4214" t="s">
        <v>19245</v>
      </c>
      <c r="Y4214" s="14" t="s">
        <v>164</v>
      </c>
      <c r="Z4214" s="14" t="s">
        <v>1179</v>
      </c>
    </row>
    <row r="4215" spans="1:26" x14ac:dyDescent="0.3">
      <c r="A4215" s="14" t="s">
        <v>26301</v>
      </c>
      <c r="B4215" t="s">
        <v>41408</v>
      </c>
      <c r="C4215" s="14" t="s">
        <v>24598</v>
      </c>
      <c r="D4215" s="14" t="s">
        <v>19244</v>
      </c>
      <c r="E4215" s="14" t="s">
        <v>19117</v>
      </c>
      <c r="G4215" s="14" t="s">
        <v>69</v>
      </c>
      <c r="H4215" s="14" t="s">
        <v>69</v>
      </c>
      <c r="I4215" s="14" t="s">
        <v>69</v>
      </c>
      <c r="L4215" s="14" t="s">
        <v>18378</v>
      </c>
      <c r="Q4215">
        <v>0</v>
      </c>
      <c r="R4215">
        <v>0</v>
      </c>
      <c r="S4215">
        <v>0</v>
      </c>
      <c r="T4215" s="14" t="s">
        <v>72</v>
      </c>
      <c r="U4215" t="s">
        <v>19245</v>
      </c>
      <c r="Y4215" s="14" t="s">
        <v>164</v>
      </c>
      <c r="Z4215" s="14" t="s">
        <v>1339</v>
      </c>
    </row>
    <row r="4216" spans="1:26" x14ac:dyDescent="0.3">
      <c r="A4216" s="14" t="s">
        <v>26301</v>
      </c>
      <c r="B4216" t="s">
        <v>41408</v>
      </c>
      <c r="C4216" s="14" t="s">
        <v>24598</v>
      </c>
      <c r="D4216" s="14" t="s">
        <v>19244</v>
      </c>
      <c r="E4216" s="14" t="s">
        <v>19117</v>
      </c>
      <c r="G4216" s="14" t="s">
        <v>69</v>
      </c>
      <c r="H4216" s="14" t="s">
        <v>69</v>
      </c>
      <c r="I4216" s="14" t="s">
        <v>69</v>
      </c>
      <c r="L4216" s="14" t="s">
        <v>18378</v>
      </c>
      <c r="Q4216">
        <v>0</v>
      </c>
      <c r="R4216">
        <v>0</v>
      </c>
      <c r="S4216">
        <v>0</v>
      </c>
      <c r="T4216" s="14" t="s">
        <v>72</v>
      </c>
      <c r="U4216" t="s">
        <v>19245</v>
      </c>
      <c r="Y4216" s="14" t="s">
        <v>164</v>
      </c>
      <c r="Z4216" s="14" t="s">
        <v>1592</v>
      </c>
    </row>
    <row r="4217" spans="1:26" x14ac:dyDescent="0.3">
      <c r="A4217" s="14" t="s">
        <v>26105</v>
      </c>
      <c r="B4217" t="s">
        <v>41409</v>
      </c>
      <c r="C4217" s="14" t="s">
        <v>24598</v>
      </c>
      <c r="D4217" s="14" t="s">
        <v>18379</v>
      </c>
      <c r="E4217" s="14" t="s">
        <v>18112</v>
      </c>
      <c r="G4217" s="14" t="s">
        <v>3675</v>
      </c>
      <c r="H4217" s="14" t="s">
        <v>3676</v>
      </c>
      <c r="I4217" s="14" t="s">
        <v>3253</v>
      </c>
      <c r="L4217" s="14" t="s">
        <v>18384</v>
      </c>
      <c r="Q4217" t="s">
        <v>18380</v>
      </c>
      <c r="R4217" t="s">
        <v>18381</v>
      </c>
      <c r="S4217" t="s">
        <v>18382</v>
      </c>
      <c r="T4217" s="14" t="s">
        <v>3679</v>
      </c>
      <c r="U4217" t="s">
        <v>18383</v>
      </c>
      <c r="Y4217" s="14" t="s">
        <v>234</v>
      </c>
      <c r="Z4217" s="14" t="s">
        <v>234</v>
      </c>
    </row>
    <row r="4218" spans="1:26" x14ac:dyDescent="0.3">
      <c r="A4218" s="14" t="s">
        <v>26105</v>
      </c>
      <c r="B4218" t="s">
        <v>41409</v>
      </c>
      <c r="C4218" s="14" t="s">
        <v>24598</v>
      </c>
      <c r="D4218" s="14" t="s">
        <v>18379</v>
      </c>
      <c r="E4218" s="14" t="s">
        <v>18112</v>
      </c>
      <c r="G4218" s="14" t="s">
        <v>3675</v>
      </c>
      <c r="H4218" s="14" t="s">
        <v>3676</v>
      </c>
      <c r="I4218" s="14" t="s">
        <v>3253</v>
      </c>
      <c r="L4218" s="14" t="s">
        <v>18384</v>
      </c>
      <c r="Q4218" t="s">
        <v>18380</v>
      </c>
      <c r="R4218" t="s">
        <v>18381</v>
      </c>
      <c r="S4218" t="s">
        <v>18382</v>
      </c>
      <c r="T4218" s="14" t="s">
        <v>3679</v>
      </c>
      <c r="U4218" t="s">
        <v>18383</v>
      </c>
      <c r="Y4218" s="14" t="s">
        <v>234</v>
      </c>
      <c r="Z4218" s="14" t="s">
        <v>1421</v>
      </c>
    </row>
    <row r="4219" spans="1:26" x14ac:dyDescent="0.3">
      <c r="A4219" s="14" t="s">
        <v>26105</v>
      </c>
      <c r="B4219" t="s">
        <v>41409</v>
      </c>
      <c r="C4219" s="14" t="s">
        <v>24598</v>
      </c>
      <c r="D4219" s="14" t="s">
        <v>18379</v>
      </c>
      <c r="E4219" s="14" t="s">
        <v>18112</v>
      </c>
      <c r="G4219" s="14" t="s">
        <v>3675</v>
      </c>
      <c r="H4219" s="14" t="s">
        <v>3676</v>
      </c>
      <c r="I4219" s="14" t="s">
        <v>3253</v>
      </c>
      <c r="L4219" s="14" t="s">
        <v>18384</v>
      </c>
      <c r="Q4219" t="s">
        <v>18380</v>
      </c>
      <c r="R4219" t="s">
        <v>18381</v>
      </c>
      <c r="S4219" t="s">
        <v>18382</v>
      </c>
      <c r="T4219" s="14" t="s">
        <v>3679</v>
      </c>
      <c r="U4219" t="s">
        <v>18383</v>
      </c>
      <c r="Y4219" s="14" t="s">
        <v>234</v>
      </c>
      <c r="Z4219" s="14" t="s">
        <v>995</v>
      </c>
    </row>
    <row r="4220" spans="1:26" x14ac:dyDescent="0.3">
      <c r="A4220" s="14" t="s">
        <v>26105</v>
      </c>
      <c r="B4220" t="s">
        <v>41409</v>
      </c>
      <c r="C4220" s="14" t="s">
        <v>24598</v>
      </c>
      <c r="D4220" s="14" t="s">
        <v>18379</v>
      </c>
      <c r="E4220" s="14" t="s">
        <v>18112</v>
      </c>
      <c r="G4220" s="14" t="s">
        <v>3675</v>
      </c>
      <c r="H4220" s="14" t="s">
        <v>3676</v>
      </c>
      <c r="I4220" s="14" t="s">
        <v>3253</v>
      </c>
      <c r="L4220" s="14" t="s">
        <v>18384</v>
      </c>
      <c r="Q4220" t="s">
        <v>18380</v>
      </c>
      <c r="R4220" t="s">
        <v>18381</v>
      </c>
      <c r="S4220" t="s">
        <v>18382</v>
      </c>
      <c r="T4220" s="14" t="s">
        <v>3679</v>
      </c>
      <c r="U4220" t="s">
        <v>18383</v>
      </c>
      <c r="Y4220" s="14" t="s">
        <v>234</v>
      </c>
      <c r="Z4220" s="14" t="s">
        <v>842</v>
      </c>
    </row>
    <row r="4221" spans="1:26" x14ac:dyDescent="0.3">
      <c r="A4221" s="14" t="s">
        <v>26105</v>
      </c>
      <c r="B4221" t="s">
        <v>41409</v>
      </c>
      <c r="C4221" s="14" t="s">
        <v>24598</v>
      </c>
      <c r="D4221" s="14" t="s">
        <v>18379</v>
      </c>
      <c r="E4221" s="14" t="s">
        <v>18112</v>
      </c>
      <c r="G4221" s="14" t="s">
        <v>3675</v>
      </c>
      <c r="H4221" s="14" t="s">
        <v>3676</v>
      </c>
      <c r="I4221" s="14" t="s">
        <v>3253</v>
      </c>
      <c r="L4221" s="14" t="s">
        <v>18384</v>
      </c>
      <c r="Q4221" t="s">
        <v>18380</v>
      </c>
      <c r="R4221" t="s">
        <v>18381</v>
      </c>
      <c r="S4221" t="s">
        <v>18382</v>
      </c>
      <c r="T4221" s="14" t="s">
        <v>3679</v>
      </c>
      <c r="U4221" t="s">
        <v>18383</v>
      </c>
      <c r="Y4221" s="14" t="s">
        <v>234</v>
      </c>
      <c r="Z4221" s="14" t="s">
        <v>23575</v>
      </c>
    </row>
    <row r="4222" spans="1:26" x14ac:dyDescent="0.3">
      <c r="A4222" s="14" t="s">
        <v>26105</v>
      </c>
      <c r="B4222" t="s">
        <v>41409</v>
      </c>
      <c r="C4222" s="14" t="s">
        <v>24598</v>
      </c>
      <c r="D4222" s="14" t="s">
        <v>18379</v>
      </c>
      <c r="E4222" s="14" t="s">
        <v>18112</v>
      </c>
      <c r="G4222" s="14" t="s">
        <v>3675</v>
      </c>
      <c r="H4222" s="14" t="s">
        <v>3676</v>
      </c>
      <c r="I4222" s="14" t="s">
        <v>3253</v>
      </c>
      <c r="L4222" s="14" t="s">
        <v>18384</v>
      </c>
      <c r="Q4222" t="s">
        <v>18380</v>
      </c>
      <c r="R4222" t="s">
        <v>18381</v>
      </c>
      <c r="S4222" t="s">
        <v>18382</v>
      </c>
      <c r="T4222" s="14" t="s">
        <v>3679</v>
      </c>
      <c r="U4222" t="s">
        <v>18383</v>
      </c>
      <c r="Y4222" s="14" t="s">
        <v>234</v>
      </c>
      <c r="Z4222" s="14" t="s">
        <v>1071</v>
      </c>
    </row>
    <row r="4223" spans="1:26" x14ac:dyDescent="0.3">
      <c r="A4223" s="14" t="s">
        <v>26105</v>
      </c>
      <c r="B4223" t="s">
        <v>41409</v>
      </c>
      <c r="C4223" s="14" t="s">
        <v>24598</v>
      </c>
      <c r="D4223" s="14" t="s">
        <v>18379</v>
      </c>
      <c r="E4223" s="14" t="s">
        <v>18112</v>
      </c>
      <c r="G4223" s="14" t="s">
        <v>3675</v>
      </c>
      <c r="H4223" s="14" t="s">
        <v>3676</v>
      </c>
      <c r="I4223" s="14" t="s">
        <v>3253</v>
      </c>
      <c r="L4223" s="14" t="s">
        <v>18384</v>
      </c>
      <c r="Q4223" t="s">
        <v>18380</v>
      </c>
      <c r="R4223" t="s">
        <v>18381</v>
      </c>
      <c r="S4223" t="s">
        <v>18382</v>
      </c>
      <c r="T4223" s="14" t="s">
        <v>3679</v>
      </c>
      <c r="U4223" t="s">
        <v>18383</v>
      </c>
      <c r="Y4223" s="14" t="s">
        <v>234</v>
      </c>
      <c r="Z4223" s="14" t="s">
        <v>1511</v>
      </c>
    </row>
    <row r="4224" spans="1:26" x14ac:dyDescent="0.3">
      <c r="A4224" s="14" t="s">
        <v>26105</v>
      </c>
      <c r="B4224" t="s">
        <v>41409</v>
      </c>
      <c r="C4224" s="14" t="s">
        <v>24598</v>
      </c>
      <c r="D4224" s="14" t="s">
        <v>18379</v>
      </c>
      <c r="E4224" s="14" t="s">
        <v>18112</v>
      </c>
      <c r="G4224" s="14" t="s">
        <v>3675</v>
      </c>
      <c r="H4224" s="14" t="s">
        <v>3676</v>
      </c>
      <c r="I4224" s="14" t="s">
        <v>3253</v>
      </c>
      <c r="L4224" s="14" t="s">
        <v>18384</v>
      </c>
      <c r="Q4224" t="s">
        <v>18380</v>
      </c>
      <c r="R4224" t="s">
        <v>18381</v>
      </c>
      <c r="S4224" t="s">
        <v>18382</v>
      </c>
      <c r="T4224" s="14" t="s">
        <v>3679</v>
      </c>
      <c r="U4224" t="s">
        <v>18383</v>
      </c>
      <c r="Y4224" s="14" t="s">
        <v>234</v>
      </c>
      <c r="Z4224" s="14" t="s">
        <v>26</v>
      </c>
    </row>
    <row r="4225" spans="1:26" x14ac:dyDescent="0.3">
      <c r="A4225" s="14" t="s">
        <v>26105</v>
      </c>
      <c r="B4225" t="s">
        <v>41409</v>
      </c>
      <c r="C4225" s="14" t="s">
        <v>24598</v>
      </c>
      <c r="D4225" s="14" t="s">
        <v>18379</v>
      </c>
      <c r="E4225" s="14" t="s">
        <v>18112</v>
      </c>
      <c r="G4225" s="14" t="s">
        <v>3675</v>
      </c>
      <c r="H4225" s="14" t="s">
        <v>3676</v>
      </c>
      <c r="I4225" s="14" t="s">
        <v>3253</v>
      </c>
      <c r="L4225" s="14" t="s">
        <v>18384</v>
      </c>
      <c r="Q4225" t="s">
        <v>18380</v>
      </c>
      <c r="R4225" t="s">
        <v>18381</v>
      </c>
      <c r="S4225" t="s">
        <v>18382</v>
      </c>
      <c r="T4225" s="14" t="s">
        <v>3679</v>
      </c>
      <c r="U4225" t="s">
        <v>18383</v>
      </c>
      <c r="Y4225" s="14" t="s">
        <v>234</v>
      </c>
      <c r="Z4225" s="14" t="s">
        <v>1460</v>
      </c>
    </row>
    <row r="4226" spans="1:26" x14ac:dyDescent="0.3">
      <c r="A4226" s="14" t="s">
        <v>26105</v>
      </c>
      <c r="B4226" t="s">
        <v>41409</v>
      </c>
      <c r="C4226" s="14" t="s">
        <v>24598</v>
      </c>
      <c r="D4226" s="14" t="s">
        <v>18379</v>
      </c>
      <c r="E4226" s="14" t="s">
        <v>18112</v>
      </c>
      <c r="G4226" s="14" t="s">
        <v>3675</v>
      </c>
      <c r="H4226" s="14" t="s">
        <v>3676</v>
      </c>
      <c r="I4226" s="14" t="s">
        <v>3253</v>
      </c>
      <c r="L4226" s="14" t="s">
        <v>18384</v>
      </c>
      <c r="Q4226" t="s">
        <v>18380</v>
      </c>
      <c r="R4226" t="s">
        <v>18381</v>
      </c>
      <c r="S4226" t="s">
        <v>18382</v>
      </c>
      <c r="T4226" s="14" t="s">
        <v>3679</v>
      </c>
      <c r="U4226" t="s">
        <v>18383</v>
      </c>
      <c r="Y4226" s="14" t="s">
        <v>234</v>
      </c>
      <c r="Z4226" s="14" t="s">
        <v>408</v>
      </c>
    </row>
    <row r="4227" spans="1:26" x14ac:dyDescent="0.3">
      <c r="A4227" s="14" t="s">
        <v>26106</v>
      </c>
      <c r="B4227" t="s">
        <v>41409</v>
      </c>
      <c r="C4227" s="14" t="s">
        <v>24598</v>
      </c>
      <c r="D4227" s="14" t="s">
        <v>18385</v>
      </c>
      <c r="E4227" s="14" t="s">
        <v>18112</v>
      </c>
      <c r="G4227" s="14" t="s">
        <v>3675</v>
      </c>
      <c r="H4227" s="14" t="s">
        <v>3676</v>
      </c>
      <c r="I4227" s="14" t="s">
        <v>3253</v>
      </c>
      <c r="L4227" s="14" t="s">
        <v>18384</v>
      </c>
      <c r="Q4227">
        <v>0</v>
      </c>
      <c r="R4227" t="s">
        <v>18386</v>
      </c>
      <c r="S4227">
        <v>0</v>
      </c>
      <c r="T4227" s="14" t="s">
        <v>3679</v>
      </c>
      <c r="U4227" t="s">
        <v>18387</v>
      </c>
      <c r="Y4227" s="14" t="s">
        <v>234</v>
      </c>
      <c r="Z4227" s="14" t="s">
        <v>234</v>
      </c>
    </row>
    <row r="4228" spans="1:26" x14ac:dyDescent="0.3">
      <c r="A4228" s="14" t="s">
        <v>26106</v>
      </c>
      <c r="B4228" t="s">
        <v>41409</v>
      </c>
      <c r="C4228" s="14" t="s">
        <v>24598</v>
      </c>
      <c r="D4228" s="14" t="s">
        <v>18385</v>
      </c>
      <c r="E4228" s="14" t="s">
        <v>18112</v>
      </c>
      <c r="G4228" s="14" t="s">
        <v>3675</v>
      </c>
      <c r="H4228" s="14" t="s">
        <v>3676</v>
      </c>
      <c r="I4228" s="14" t="s">
        <v>3253</v>
      </c>
      <c r="L4228" s="14" t="s">
        <v>18384</v>
      </c>
      <c r="Q4228">
        <v>0</v>
      </c>
      <c r="R4228" t="s">
        <v>18386</v>
      </c>
      <c r="S4228">
        <v>0</v>
      </c>
      <c r="T4228" s="14" t="s">
        <v>3679</v>
      </c>
      <c r="U4228" t="s">
        <v>18387</v>
      </c>
      <c r="Y4228" s="14" t="s">
        <v>234</v>
      </c>
      <c r="Z4228" s="14" t="s">
        <v>1421</v>
      </c>
    </row>
    <row r="4229" spans="1:26" x14ac:dyDescent="0.3">
      <c r="A4229" s="14" t="s">
        <v>26106</v>
      </c>
      <c r="B4229" t="s">
        <v>41409</v>
      </c>
      <c r="C4229" s="14" t="s">
        <v>24598</v>
      </c>
      <c r="D4229" s="14" t="s">
        <v>18385</v>
      </c>
      <c r="E4229" s="14" t="s">
        <v>18112</v>
      </c>
      <c r="G4229" s="14" t="s">
        <v>3675</v>
      </c>
      <c r="H4229" s="14" t="s">
        <v>3676</v>
      </c>
      <c r="I4229" s="14" t="s">
        <v>3253</v>
      </c>
      <c r="L4229" s="14" t="s">
        <v>18384</v>
      </c>
      <c r="Q4229">
        <v>0</v>
      </c>
      <c r="R4229" t="s">
        <v>18386</v>
      </c>
      <c r="S4229">
        <v>0</v>
      </c>
      <c r="T4229" s="14" t="s">
        <v>3679</v>
      </c>
      <c r="U4229" t="s">
        <v>18387</v>
      </c>
      <c r="Y4229" s="14" t="s">
        <v>234</v>
      </c>
      <c r="Z4229" s="14" t="s">
        <v>995</v>
      </c>
    </row>
    <row r="4230" spans="1:26" x14ac:dyDescent="0.3">
      <c r="A4230" s="14" t="s">
        <v>26106</v>
      </c>
      <c r="B4230" t="s">
        <v>41409</v>
      </c>
      <c r="C4230" s="14" t="s">
        <v>24598</v>
      </c>
      <c r="D4230" s="14" t="s">
        <v>18385</v>
      </c>
      <c r="E4230" s="14" t="s">
        <v>18112</v>
      </c>
      <c r="G4230" s="14" t="s">
        <v>3675</v>
      </c>
      <c r="H4230" s="14" t="s">
        <v>3676</v>
      </c>
      <c r="I4230" s="14" t="s">
        <v>3253</v>
      </c>
      <c r="L4230" s="14" t="s">
        <v>18384</v>
      </c>
      <c r="Q4230">
        <v>0</v>
      </c>
      <c r="R4230" t="s">
        <v>18386</v>
      </c>
      <c r="S4230">
        <v>0</v>
      </c>
      <c r="T4230" s="14" t="s">
        <v>3679</v>
      </c>
      <c r="U4230" t="s">
        <v>18387</v>
      </c>
      <c r="Y4230" s="14" t="s">
        <v>234</v>
      </c>
      <c r="Z4230" s="14" t="s">
        <v>842</v>
      </c>
    </row>
    <row r="4231" spans="1:26" x14ac:dyDescent="0.3">
      <c r="A4231" s="14" t="s">
        <v>26106</v>
      </c>
      <c r="B4231" t="s">
        <v>41409</v>
      </c>
      <c r="C4231" s="14" t="s">
        <v>24598</v>
      </c>
      <c r="D4231" s="14" t="s">
        <v>18385</v>
      </c>
      <c r="E4231" s="14" t="s">
        <v>18112</v>
      </c>
      <c r="G4231" s="14" t="s">
        <v>3675</v>
      </c>
      <c r="H4231" s="14" t="s">
        <v>3676</v>
      </c>
      <c r="I4231" s="14" t="s">
        <v>3253</v>
      </c>
      <c r="L4231" s="14" t="s">
        <v>18384</v>
      </c>
      <c r="Q4231">
        <v>0</v>
      </c>
      <c r="R4231" t="s">
        <v>18386</v>
      </c>
      <c r="S4231">
        <v>0</v>
      </c>
      <c r="T4231" s="14" t="s">
        <v>3679</v>
      </c>
      <c r="U4231" t="s">
        <v>18387</v>
      </c>
      <c r="Y4231" s="14" t="s">
        <v>234</v>
      </c>
      <c r="Z4231" s="14" t="s">
        <v>23575</v>
      </c>
    </row>
    <row r="4232" spans="1:26" x14ac:dyDescent="0.3">
      <c r="A4232" s="14" t="s">
        <v>26106</v>
      </c>
      <c r="B4232" t="s">
        <v>41409</v>
      </c>
      <c r="C4232" s="14" t="s">
        <v>24598</v>
      </c>
      <c r="D4232" s="14" t="s">
        <v>18385</v>
      </c>
      <c r="E4232" s="14" t="s">
        <v>18112</v>
      </c>
      <c r="G4232" s="14" t="s">
        <v>3675</v>
      </c>
      <c r="H4232" s="14" t="s">
        <v>3676</v>
      </c>
      <c r="I4232" s="14" t="s">
        <v>3253</v>
      </c>
      <c r="L4232" s="14" t="s">
        <v>18384</v>
      </c>
      <c r="Q4232">
        <v>0</v>
      </c>
      <c r="R4232" t="s">
        <v>18386</v>
      </c>
      <c r="S4232">
        <v>0</v>
      </c>
      <c r="T4232" s="14" t="s">
        <v>3679</v>
      </c>
      <c r="U4232" t="s">
        <v>18387</v>
      </c>
      <c r="Y4232" s="14" t="s">
        <v>234</v>
      </c>
      <c r="Z4232" s="14" t="s">
        <v>1071</v>
      </c>
    </row>
    <row r="4233" spans="1:26" x14ac:dyDescent="0.3">
      <c r="A4233" s="14" t="s">
        <v>26106</v>
      </c>
      <c r="B4233" t="s">
        <v>41409</v>
      </c>
      <c r="C4233" s="14" t="s">
        <v>24598</v>
      </c>
      <c r="D4233" s="14" t="s">
        <v>18385</v>
      </c>
      <c r="E4233" s="14" t="s">
        <v>18112</v>
      </c>
      <c r="G4233" s="14" t="s">
        <v>3675</v>
      </c>
      <c r="H4233" s="14" t="s">
        <v>3676</v>
      </c>
      <c r="I4233" s="14" t="s">
        <v>3253</v>
      </c>
      <c r="L4233" s="14" t="s">
        <v>18384</v>
      </c>
      <c r="Q4233">
        <v>0</v>
      </c>
      <c r="R4233" t="s">
        <v>18386</v>
      </c>
      <c r="S4233">
        <v>0</v>
      </c>
      <c r="T4233" s="14" t="s">
        <v>3679</v>
      </c>
      <c r="U4233" t="s">
        <v>18387</v>
      </c>
      <c r="Y4233" s="14" t="s">
        <v>234</v>
      </c>
      <c r="Z4233" s="14" t="s">
        <v>1511</v>
      </c>
    </row>
    <row r="4234" spans="1:26" x14ac:dyDescent="0.3">
      <c r="A4234" s="14" t="s">
        <v>26106</v>
      </c>
      <c r="B4234" t="s">
        <v>41409</v>
      </c>
      <c r="C4234" s="14" t="s">
        <v>24598</v>
      </c>
      <c r="D4234" s="14" t="s">
        <v>18385</v>
      </c>
      <c r="E4234" s="14" t="s">
        <v>18112</v>
      </c>
      <c r="G4234" s="14" t="s">
        <v>3675</v>
      </c>
      <c r="H4234" s="14" t="s">
        <v>3676</v>
      </c>
      <c r="I4234" s="14" t="s">
        <v>3253</v>
      </c>
      <c r="L4234" s="14" t="s">
        <v>18384</v>
      </c>
      <c r="Q4234">
        <v>0</v>
      </c>
      <c r="R4234" t="s">
        <v>18386</v>
      </c>
      <c r="S4234">
        <v>0</v>
      </c>
      <c r="T4234" s="14" t="s">
        <v>3679</v>
      </c>
      <c r="U4234" t="s">
        <v>18387</v>
      </c>
      <c r="Y4234" s="14" t="s">
        <v>234</v>
      </c>
      <c r="Z4234" s="14" t="s">
        <v>26</v>
      </c>
    </row>
    <row r="4235" spans="1:26" x14ac:dyDescent="0.3">
      <c r="A4235" s="14" t="s">
        <v>26106</v>
      </c>
      <c r="B4235" t="s">
        <v>41409</v>
      </c>
      <c r="C4235" s="14" t="s">
        <v>24598</v>
      </c>
      <c r="D4235" s="14" t="s">
        <v>18385</v>
      </c>
      <c r="E4235" s="14" t="s">
        <v>18112</v>
      </c>
      <c r="G4235" s="14" t="s">
        <v>3675</v>
      </c>
      <c r="H4235" s="14" t="s">
        <v>3676</v>
      </c>
      <c r="I4235" s="14" t="s">
        <v>3253</v>
      </c>
      <c r="L4235" s="14" t="s">
        <v>18384</v>
      </c>
      <c r="Q4235">
        <v>0</v>
      </c>
      <c r="R4235" t="s">
        <v>18386</v>
      </c>
      <c r="S4235">
        <v>0</v>
      </c>
      <c r="T4235" s="14" t="s">
        <v>3679</v>
      </c>
      <c r="U4235" t="s">
        <v>18387</v>
      </c>
      <c r="Y4235" s="14" t="s">
        <v>234</v>
      </c>
      <c r="Z4235" s="14" t="s">
        <v>1460</v>
      </c>
    </row>
    <row r="4236" spans="1:26" x14ac:dyDescent="0.3">
      <c r="A4236" s="14" t="s">
        <v>26106</v>
      </c>
      <c r="B4236" t="s">
        <v>41409</v>
      </c>
      <c r="C4236" s="14" t="s">
        <v>24598</v>
      </c>
      <c r="D4236" s="14" t="s">
        <v>18385</v>
      </c>
      <c r="E4236" s="14" t="s">
        <v>18112</v>
      </c>
      <c r="G4236" s="14" t="s">
        <v>3675</v>
      </c>
      <c r="H4236" s="14" t="s">
        <v>3676</v>
      </c>
      <c r="I4236" s="14" t="s">
        <v>3253</v>
      </c>
      <c r="L4236" s="14" t="s">
        <v>18384</v>
      </c>
      <c r="Q4236">
        <v>0</v>
      </c>
      <c r="R4236" t="s">
        <v>18386</v>
      </c>
      <c r="S4236">
        <v>0</v>
      </c>
      <c r="T4236" s="14" t="s">
        <v>3679</v>
      </c>
      <c r="U4236" t="s">
        <v>18387</v>
      </c>
      <c r="Y4236" s="14" t="s">
        <v>234</v>
      </c>
      <c r="Z4236" s="14" t="s">
        <v>408</v>
      </c>
    </row>
    <row r="4237" spans="1:26" x14ac:dyDescent="0.3">
      <c r="A4237" s="14" t="s">
        <v>26126</v>
      </c>
      <c r="B4237" t="s">
        <v>41409</v>
      </c>
      <c r="C4237" s="14" t="s">
        <v>24598</v>
      </c>
      <c r="D4237" s="14" t="s">
        <v>18474</v>
      </c>
      <c r="E4237" s="14" t="s">
        <v>18396</v>
      </c>
      <c r="G4237" s="14" t="s">
        <v>374</v>
      </c>
      <c r="H4237" s="14" t="s">
        <v>375</v>
      </c>
      <c r="I4237" s="14" t="s">
        <v>381</v>
      </c>
      <c r="L4237" s="14" t="s">
        <v>18384</v>
      </c>
      <c r="Q4237" t="s">
        <v>18475</v>
      </c>
      <c r="R4237">
        <v>0</v>
      </c>
      <c r="S4237">
        <v>0</v>
      </c>
      <c r="T4237" s="14" t="s">
        <v>378</v>
      </c>
      <c r="U4237" t="s">
        <v>18476</v>
      </c>
      <c r="Y4237" s="14" t="s">
        <v>234</v>
      </c>
      <c r="Z4237" s="14" t="s">
        <v>234</v>
      </c>
    </row>
    <row r="4238" spans="1:26" x14ac:dyDescent="0.3">
      <c r="A4238" s="14" t="s">
        <v>26126</v>
      </c>
      <c r="B4238" t="s">
        <v>41409</v>
      </c>
      <c r="C4238" s="14" t="s">
        <v>24598</v>
      </c>
      <c r="D4238" s="14" t="s">
        <v>18474</v>
      </c>
      <c r="E4238" s="14" t="s">
        <v>18396</v>
      </c>
      <c r="G4238" s="14" t="s">
        <v>374</v>
      </c>
      <c r="H4238" s="14" t="s">
        <v>375</v>
      </c>
      <c r="I4238" s="14" t="s">
        <v>381</v>
      </c>
      <c r="L4238" s="14" t="s">
        <v>18384</v>
      </c>
      <c r="Q4238" t="s">
        <v>18475</v>
      </c>
      <c r="R4238">
        <v>0</v>
      </c>
      <c r="S4238">
        <v>0</v>
      </c>
      <c r="T4238" s="14" t="s">
        <v>378</v>
      </c>
      <c r="U4238" t="s">
        <v>18476</v>
      </c>
      <c r="Y4238" s="14" t="s">
        <v>234</v>
      </c>
      <c r="Z4238" s="14" t="s">
        <v>1421</v>
      </c>
    </row>
    <row r="4239" spans="1:26" x14ac:dyDescent="0.3">
      <c r="A4239" s="14" t="s">
        <v>26126</v>
      </c>
      <c r="B4239" t="s">
        <v>41409</v>
      </c>
      <c r="C4239" s="14" t="s">
        <v>24598</v>
      </c>
      <c r="D4239" s="14" t="s">
        <v>18474</v>
      </c>
      <c r="E4239" s="14" t="s">
        <v>18396</v>
      </c>
      <c r="G4239" s="14" t="s">
        <v>374</v>
      </c>
      <c r="H4239" s="14" t="s">
        <v>375</v>
      </c>
      <c r="I4239" s="14" t="s">
        <v>381</v>
      </c>
      <c r="L4239" s="14" t="s">
        <v>18384</v>
      </c>
      <c r="Q4239" t="s">
        <v>18475</v>
      </c>
      <c r="R4239">
        <v>0</v>
      </c>
      <c r="S4239">
        <v>0</v>
      </c>
      <c r="T4239" s="14" t="s">
        <v>378</v>
      </c>
      <c r="U4239" t="s">
        <v>18476</v>
      </c>
      <c r="Y4239" s="14" t="s">
        <v>234</v>
      </c>
      <c r="Z4239" s="14" t="s">
        <v>995</v>
      </c>
    </row>
    <row r="4240" spans="1:26" x14ac:dyDescent="0.3">
      <c r="A4240" s="14" t="s">
        <v>26126</v>
      </c>
      <c r="B4240" t="s">
        <v>41409</v>
      </c>
      <c r="C4240" s="14" t="s">
        <v>24598</v>
      </c>
      <c r="D4240" s="14" t="s">
        <v>18474</v>
      </c>
      <c r="E4240" s="14" t="s">
        <v>18396</v>
      </c>
      <c r="G4240" s="14" t="s">
        <v>374</v>
      </c>
      <c r="H4240" s="14" t="s">
        <v>375</v>
      </c>
      <c r="I4240" s="14" t="s">
        <v>381</v>
      </c>
      <c r="L4240" s="14" t="s">
        <v>18384</v>
      </c>
      <c r="Q4240" t="s">
        <v>18475</v>
      </c>
      <c r="R4240">
        <v>0</v>
      </c>
      <c r="S4240">
        <v>0</v>
      </c>
      <c r="T4240" s="14" t="s">
        <v>378</v>
      </c>
      <c r="U4240" t="s">
        <v>18476</v>
      </c>
      <c r="Y4240" s="14" t="s">
        <v>234</v>
      </c>
      <c r="Z4240" s="14" t="s">
        <v>842</v>
      </c>
    </row>
    <row r="4241" spans="1:26" x14ac:dyDescent="0.3">
      <c r="A4241" s="14" t="s">
        <v>26126</v>
      </c>
      <c r="B4241" t="s">
        <v>41409</v>
      </c>
      <c r="C4241" s="14" t="s">
        <v>24598</v>
      </c>
      <c r="D4241" s="14" t="s">
        <v>18474</v>
      </c>
      <c r="E4241" s="14" t="s">
        <v>18396</v>
      </c>
      <c r="G4241" s="14" t="s">
        <v>374</v>
      </c>
      <c r="H4241" s="14" t="s">
        <v>375</v>
      </c>
      <c r="I4241" s="14" t="s">
        <v>381</v>
      </c>
      <c r="L4241" s="14" t="s">
        <v>18384</v>
      </c>
      <c r="Q4241" t="s">
        <v>18475</v>
      </c>
      <c r="R4241">
        <v>0</v>
      </c>
      <c r="S4241">
        <v>0</v>
      </c>
      <c r="T4241" s="14" t="s">
        <v>378</v>
      </c>
      <c r="U4241" t="s">
        <v>18476</v>
      </c>
      <c r="Y4241" s="14" t="s">
        <v>234</v>
      </c>
      <c r="Z4241" s="14" t="s">
        <v>23575</v>
      </c>
    </row>
    <row r="4242" spans="1:26" x14ac:dyDescent="0.3">
      <c r="A4242" s="14" t="s">
        <v>26126</v>
      </c>
      <c r="B4242" t="s">
        <v>41409</v>
      </c>
      <c r="C4242" s="14" t="s">
        <v>24598</v>
      </c>
      <c r="D4242" s="14" t="s">
        <v>18474</v>
      </c>
      <c r="E4242" s="14" t="s">
        <v>18396</v>
      </c>
      <c r="G4242" s="14" t="s">
        <v>374</v>
      </c>
      <c r="H4242" s="14" t="s">
        <v>375</v>
      </c>
      <c r="I4242" s="14" t="s">
        <v>381</v>
      </c>
      <c r="L4242" s="14" t="s">
        <v>18384</v>
      </c>
      <c r="Q4242" t="s">
        <v>18475</v>
      </c>
      <c r="R4242">
        <v>0</v>
      </c>
      <c r="S4242">
        <v>0</v>
      </c>
      <c r="T4242" s="14" t="s">
        <v>378</v>
      </c>
      <c r="U4242" t="s">
        <v>18476</v>
      </c>
      <c r="Y4242" s="14" t="s">
        <v>234</v>
      </c>
      <c r="Z4242" s="14" t="s">
        <v>1071</v>
      </c>
    </row>
    <row r="4243" spans="1:26" x14ac:dyDescent="0.3">
      <c r="A4243" s="14" t="s">
        <v>26126</v>
      </c>
      <c r="B4243" t="s">
        <v>41409</v>
      </c>
      <c r="C4243" s="14" t="s">
        <v>24598</v>
      </c>
      <c r="D4243" s="14" t="s">
        <v>18474</v>
      </c>
      <c r="E4243" s="14" t="s">
        <v>18396</v>
      </c>
      <c r="G4243" s="14" t="s">
        <v>374</v>
      </c>
      <c r="H4243" s="14" t="s">
        <v>375</v>
      </c>
      <c r="I4243" s="14" t="s">
        <v>381</v>
      </c>
      <c r="L4243" s="14" t="s">
        <v>18384</v>
      </c>
      <c r="Q4243" t="s">
        <v>18475</v>
      </c>
      <c r="R4243">
        <v>0</v>
      </c>
      <c r="S4243">
        <v>0</v>
      </c>
      <c r="T4243" s="14" t="s">
        <v>378</v>
      </c>
      <c r="U4243" t="s">
        <v>18476</v>
      </c>
      <c r="Y4243" s="14" t="s">
        <v>234</v>
      </c>
      <c r="Z4243" s="14" t="s">
        <v>1511</v>
      </c>
    </row>
    <row r="4244" spans="1:26" x14ac:dyDescent="0.3">
      <c r="A4244" s="14" t="s">
        <v>26126</v>
      </c>
      <c r="B4244" t="s">
        <v>41409</v>
      </c>
      <c r="C4244" s="14" t="s">
        <v>24598</v>
      </c>
      <c r="D4244" s="14" t="s">
        <v>18474</v>
      </c>
      <c r="E4244" s="14" t="s">
        <v>18396</v>
      </c>
      <c r="G4244" s="14" t="s">
        <v>374</v>
      </c>
      <c r="H4244" s="14" t="s">
        <v>375</v>
      </c>
      <c r="I4244" s="14" t="s">
        <v>381</v>
      </c>
      <c r="L4244" s="14" t="s">
        <v>18384</v>
      </c>
      <c r="Q4244" t="s">
        <v>18475</v>
      </c>
      <c r="R4244">
        <v>0</v>
      </c>
      <c r="S4244">
        <v>0</v>
      </c>
      <c r="T4244" s="14" t="s">
        <v>378</v>
      </c>
      <c r="U4244" t="s">
        <v>18476</v>
      </c>
      <c r="Y4244" s="14" t="s">
        <v>234</v>
      </c>
      <c r="Z4244" s="14" t="s">
        <v>26</v>
      </c>
    </row>
    <row r="4245" spans="1:26" x14ac:dyDescent="0.3">
      <c r="A4245" s="14" t="s">
        <v>26126</v>
      </c>
      <c r="B4245" t="s">
        <v>41409</v>
      </c>
      <c r="C4245" s="14" t="s">
        <v>24598</v>
      </c>
      <c r="D4245" s="14" t="s">
        <v>18474</v>
      </c>
      <c r="E4245" s="14" t="s">
        <v>18396</v>
      </c>
      <c r="G4245" s="14" t="s">
        <v>374</v>
      </c>
      <c r="H4245" s="14" t="s">
        <v>375</v>
      </c>
      <c r="I4245" s="14" t="s">
        <v>381</v>
      </c>
      <c r="L4245" s="14" t="s">
        <v>18384</v>
      </c>
      <c r="Q4245" t="s">
        <v>18475</v>
      </c>
      <c r="R4245">
        <v>0</v>
      </c>
      <c r="S4245">
        <v>0</v>
      </c>
      <c r="T4245" s="14" t="s">
        <v>378</v>
      </c>
      <c r="U4245" t="s">
        <v>18476</v>
      </c>
      <c r="Y4245" s="14" t="s">
        <v>234</v>
      </c>
      <c r="Z4245" s="14" t="s">
        <v>1460</v>
      </c>
    </row>
    <row r="4246" spans="1:26" x14ac:dyDescent="0.3">
      <c r="A4246" s="14" t="s">
        <v>26126</v>
      </c>
      <c r="B4246" t="s">
        <v>41409</v>
      </c>
      <c r="C4246" s="14" t="s">
        <v>24598</v>
      </c>
      <c r="D4246" s="14" t="s">
        <v>18474</v>
      </c>
      <c r="E4246" s="14" t="s">
        <v>18396</v>
      </c>
      <c r="G4246" s="14" t="s">
        <v>374</v>
      </c>
      <c r="H4246" s="14" t="s">
        <v>375</v>
      </c>
      <c r="I4246" s="14" t="s">
        <v>381</v>
      </c>
      <c r="L4246" s="14" t="s">
        <v>18384</v>
      </c>
      <c r="Q4246" t="s">
        <v>18475</v>
      </c>
      <c r="R4246">
        <v>0</v>
      </c>
      <c r="S4246">
        <v>0</v>
      </c>
      <c r="T4246" s="14" t="s">
        <v>378</v>
      </c>
      <c r="U4246" t="s">
        <v>18476</v>
      </c>
      <c r="Y4246" s="14" t="s">
        <v>234</v>
      </c>
      <c r="Z4246" s="14" t="s">
        <v>408</v>
      </c>
    </row>
    <row r="4247" spans="1:26" x14ac:dyDescent="0.3">
      <c r="A4247" s="14" t="s">
        <v>26127</v>
      </c>
      <c r="B4247" t="s">
        <v>41409</v>
      </c>
      <c r="C4247" s="14" t="s">
        <v>24598</v>
      </c>
      <c r="D4247" s="14" t="s">
        <v>18477</v>
      </c>
      <c r="E4247" s="14" t="s">
        <v>18396</v>
      </c>
      <c r="G4247" s="14" t="s">
        <v>374</v>
      </c>
      <c r="H4247" s="14" t="s">
        <v>375</v>
      </c>
      <c r="I4247" s="14" t="s">
        <v>381</v>
      </c>
      <c r="L4247" s="14" t="s">
        <v>18384</v>
      </c>
      <c r="Q4247" t="s">
        <v>18478</v>
      </c>
      <c r="R4247" t="s">
        <v>18479</v>
      </c>
      <c r="S4247">
        <v>0</v>
      </c>
      <c r="T4247" s="14" t="s">
        <v>378</v>
      </c>
      <c r="U4247" t="s">
        <v>18480</v>
      </c>
      <c r="Y4247" s="14" t="s">
        <v>234</v>
      </c>
      <c r="Z4247" s="14" t="s">
        <v>234</v>
      </c>
    </row>
    <row r="4248" spans="1:26" x14ac:dyDescent="0.3">
      <c r="A4248" s="14" t="s">
        <v>26127</v>
      </c>
      <c r="B4248" t="s">
        <v>41409</v>
      </c>
      <c r="C4248" s="14" t="s">
        <v>24598</v>
      </c>
      <c r="D4248" s="14" t="s">
        <v>18477</v>
      </c>
      <c r="E4248" s="14" t="s">
        <v>18396</v>
      </c>
      <c r="G4248" s="14" t="s">
        <v>374</v>
      </c>
      <c r="H4248" s="14" t="s">
        <v>375</v>
      </c>
      <c r="I4248" s="14" t="s">
        <v>381</v>
      </c>
      <c r="L4248" s="14" t="s">
        <v>18384</v>
      </c>
      <c r="Q4248" t="s">
        <v>18478</v>
      </c>
      <c r="R4248" t="s">
        <v>18479</v>
      </c>
      <c r="S4248">
        <v>0</v>
      </c>
      <c r="T4248" s="14" t="s">
        <v>378</v>
      </c>
      <c r="U4248" t="s">
        <v>18480</v>
      </c>
      <c r="Y4248" s="14" t="s">
        <v>234</v>
      </c>
      <c r="Z4248" s="14" t="s">
        <v>1421</v>
      </c>
    </row>
    <row r="4249" spans="1:26" x14ac:dyDescent="0.3">
      <c r="A4249" s="14" t="s">
        <v>26127</v>
      </c>
      <c r="B4249" t="s">
        <v>41409</v>
      </c>
      <c r="C4249" s="14" t="s">
        <v>24598</v>
      </c>
      <c r="D4249" s="14" t="s">
        <v>18477</v>
      </c>
      <c r="E4249" s="14" t="s">
        <v>18396</v>
      </c>
      <c r="G4249" s="14" t="s">
        <v>374</v>
      </c>
      <c r="H4249" s="14" t="s">
        <v>375</v>
      </c>
      <c r="I4249" s="14" t="s">
        <v>381</v>
      </c>
      <c r="L4249" s="14" t="s">
        <v>18384</v>
      </c>
      <c r="Q4249" t="s">
        <v>18478</v>
      </c>
      <c r="R4249" t="s">
        <v>18479</v>
      </c>
      <c r="S4249">
        <v>0</v>
      </c>
      <c r="T4249" s="14" t="s">
        <v>378</v>
      </c>
      <c r="U4249" t="s">
        <v>18480</v>
      </c>
      <c r="Y4249" s="14" t="s">
        <v>234</v>
      </c>
      <c r="Z4249" s="14" t="s">
        <v>995</v>
      </c>
    </row>
    <row r="4250" spans="1:26" x14ac:dyDescent="0.3">
      <c r="A4250" s="14" t="s">
        <v>26127</v>
      </c>
      <c r="B4250" t="s">
        <v>41409</v>
      </c>
      <c r="C4250" s="14" t="s">
        <v>24598</v>
      </c>
      <c r="D4250" s="14" t="s">
        <v>18477</v>
      </c>
      <c r="E4250" s="14" t="s">
        <v>18396</v>
      </c>
      <c r="G4250" s="14" t="s">
        <v>374</v>
      </c>
      <c r="H4250" s="14" t="s">
        <v>375</v>
      </c>
      <c r="I4250" s="14" t="s">
        <v>381</v>
      </c>
      <c r="L4250" s="14" t="s">
        <v>18384</v>
      </c>
      <c r="Q4250" t="s">
        <v>18478</v>
      </c>
      <c r="R4250" t="s">
        <v>18479</v>
      </c>
      <c r="S4250">
        <v>0</v>
      </c>
      <c r="T4250" s="14" t="s">
        <v>378</v>
      </c>
      <c r="U4250" t="s">
        <v>18480</v>
      </c>
      <c r="Y4250" s="14" t="s">
        <v>234</v>
      </c>
      <c r="Z4250" s="14" t="s">
        <v>842</v>
      </c>
    </row>
    <row r="4251" spans="1:26" x14ac:dyDescent="0.3">
      <c r="A4251" s="14" t="s">
        <v>26127</v>
      </c>
      <c r="B4251" t="s">
        <v>41409</v>
      </c>
      <c r="C4251" s="14" t="s">
        <v>24598</v>
      </c>
      <c r="D4251" s="14" t="s">
        <v>18477</v>
      </c>
      <c r="E4251" s="14" t="s">
        <v>18396</v>
      </c>
      <c r="G4251" s="14" t="s">
        <v>374</v>
      </c>
      <c r="H4251" s="14" t="s">
        <v>375</v>
      </c>
      <c r="I4251" s="14" t="s">
        <v>381</v>
      </c>
      <c r="L4251" s="14" t="s">
        <v>18384</v>
      </c>
      <c r="Q4251" t="s">
        <v>18478</v>
      </c>
      <c r="R4251" t="s">
        <v>18479</v>
      </c>
      <c r="S4251">
        <v>0</v>
      </c>
      <c r="T4251" s="14" t="s">
        <v>378</v>
      </c>
      <c r="U4251" t="s">
        <v>18480</v>
      </c>
      <c r="Y4251" s="14" t="s">
        <v>234</v>
      </c>
      <c r="Z4251" s="14" t="s">
        <v>23575</v>
      </c>
    </row>
    <row r="4252" spans="1:26" x14ac:dyDescent="0.3">
      <c r="A4252" s="14" t="s">
        <v>26127</v>
      </c>
      <c r="B4252" t="s">
        <v>41409</v>
      </c>
      <c r="C4252" s="14" t="s">
        <v>24598</v>
      </c>
      <c r="D4252" s="14" t="s">
        <v>18477</v>
      </c>
      <c r="E4252" s="14" t="s">
        <v>18396</v>
      </c>
      <c r="G4252" s="14" t="s">
        <v>374</v>
      </c>
      <c r="H4252" s="14" t="s">
        <v>375</v>
      </c>
      <c r="I4252" s="14" t="s">
        <v>381</v>
      </c>
      <c r="L4252" s="14" t="s">
        <v>18384</v>
      </c>
      <c r="Q4252" t="s">
        <v>18478</v>
      </c>
      <c r="R4252" t="s">
        <v>18479</v>
      </c>
      <c r="S4252">
        <v>0</v>
      </c>
      <c r="T4252" s="14" t="s">
        <v>378</v>
      </c>
      <c r="U4252" t="s">
        <v>18480</v>
      </c>
      <c r="Y4252" s="14" t="s">
        <v>234</v>
      </c>
      <c r="Z4252" s="14" t="s">
        <v>1071</v>
      </c>
    </row>
    <row r="4253" spans="1:26" x14ac:dyDescent="0.3">
      <c r="A4253" s="14" t="s">
        <v>26127</v>
      </c>
      <c r="B4253" t="s">
        <v>41409</v>
      </c>
      <c r="C4253" s="14" t="s">
        <v>24598</v>
      </c>
      <c r="D4253" s="14" t="s">
        <v>18477</v>
      </c>
      <c r="E4253" s="14" t="s">
        <v>18396</v>
      </c>
      <c r="G4253" s="14" t="s">
        <v>374</v>
      </c>
      <c r="H4253" s="14" t="s">
        <v>375</v>
      </c>
      <c r="I4253" s="14" t="s">
        <v>381</v>
      </c>
      <c r="L4253" s="14" t="s">
        <v>18384</v>
      </c>
      <c r="Q4253" t="s">
        <v>18478</v>
      </c>
      <c r="R4253" t="s">
        <v>18479</v>
      </c>
      <c r="S4253">
        <v>0</v>
      </c>
      <c r="T4253" s="14" t="s">
        <v>378</v>
      </c>
      <c r="U4253" t="s">
        <v>18480</v>
      </c>
      <c r="Y4253" s="14" t="s">
        <v>234</v>
      </c>
      <c r="Z4253" s="14" t="s">
        <v>1511</v>
      </c>
    </row>
    <row r="4254" spans="1:26" x14ac:dyDescent="0.3">
      <c r="A4254" s="14" t="s">
        <v>26127</v>
      </c>
      <c r="B4254" t="s">
        <v>41409</v>
      </c>
      <c r="C4254" s="14" t="s">
        <v>24598</v>
      </c>
      <c r="D4254" s="14" t="s">
        <v>18477</v>
      </c>
      <c r="E4254" s="14" t="s">
        <v>18396</v>
      </c>
      <c r="G4254" s="14" t="s">
        <v>374</v>
      </c>
      <c r="H4254" s="14" t="s">
        <v>375</v>
      </c>
      <c r="I4254" s="14" t="s">
        <v>381</v>
      </c>
      <c r="L4254" s="14" t="s">
        <v>18384</v>
      </c>
      <c r="Q4254" t="s">
        <v>18478</v>
      </c>
      <c r="R4254" t="s">
        <v>18479</v>
      </c>
      <c r="S4254">
        <v>0</v>
      </c>
      <c r="T4254" s="14" t="s">
        <v>378</v>
      </c>
      <c r="U4254" t="s">
        <v>18480</v>
      </c>
      <c r="Y4254" s="14" t="s">
        <v>234</v>
      </c>
      <c r="Z4254" s="14" t="s">
        <v>26</v>
      </c>
    </row>
    <row r="4255" spans="1:26" x14ac:dyDescent="0.3">
      <c r="A4255" s="14" t="s">
        <v>26127</v>
      </c>
      <c r="B4255" t="s">
        <v>41409</v>
      </c>
      <c r="C4255" s="14" t="s">
        <v>24598</v>
      </c>
      <c r="D4255" s="14" t="s">
        <v>18477</v>
      </c>
      <c r="E4255" s="14" t="s">
        <v>18396</v>
      </c>
      <c r="G4255" s="14" t="s">
        <v>374</v>
      </c>
      <c r="H4255" s="14" t="s">
        <v>375</v>
      </c>
      <c r="I4255" s="14" t="s">
        <v>381</v>
      </c>
      <c r="L4255" s="14" t="s">
        <v>18384</v>
      </c>
      <c r="Q4255" t="s">
        <v>18478</v>
      </c>
      <c r="R4255" t="s">
        <v>18479</v>
      </c>
      <c r="S4255">
        <v>0</v>
      </c>
      <c r="T4255" s="14" t="s">
        <v>378</v>
      </c>
      <c r="U4255" t="s">
        <v>18480</v>
      </c>
      <c r="Y4255" s="14" t="s">
        <v>234</v>
      </c>
      <c r="Z4255" s="14" t="s">
        <v>1460</v>
      </c>
    </row>
    <row r="4256" spans="1:26" x14ac:dyDescent="0.3">
      <c r="A4256" s="14" t="s">
        <v>26127</v>
      </c>
      <c r="B4256" t="s">
        <v>41409</v>
      </c>
      <c r="C4256" s="14" t="s">
        <v>24598</v>
      </c>
      <c r="D4256" s="14" t="s">
        <v>18477</v>
      </c>
      <c r="E4256" s="14" t="s">
        <v>18396</v>
      </c>
      <c r="G4256" s="14" t="s">
        <v>374</v>
      </c>
      <c r="H4256" s="14" t="s">
        <v>375</v>
      </c>
      <c r="I4256" s="14" t="s">
        <v>381</v>
      </c>
      <c r="L4256" s="14" t="s">
        <v>18384</v>
      </c>
      <c r="Q4256" t="s">
        <v>18478</v>
      </c>
      <c r="R4256" t="s">
        <v>18479</v>
      </c>
      <c r="S4256">
        <v>0</v>
      </c>
      <c r="T4256" s="14" t="s">
        <v>378</v>
      </c>
      <c r="U4256" t="s">
        <v>18480</v>
      </c>
      <c r="Y4256" s="14" t="s">
        <v>234</v>
      </c>
      <c r="Z4256" s="14" t="s">
        <v>408</v>
      </c>
    </row>
    <row r="4257" spans="1:26" x14ac:dyDescent="0.3">
      <c r="A4257" s="14" t="s">
        <v>26144</v>
      </c>
      <c r="B4257" t="s">
        <v>41409</v>
      </c>
      <c r="C4257" s="14" t="s">
        <v>24598</v>
      </c>
      <c r="D4257" s="14" t="s">
        <v>18561</v>
      </c>
      <c r="E4257" s="14" t="s">
        <v>18562</v>
      </c>
      <c r="G4257" s="14" t="s">
        <v>69</v>
      </c>
      <c r="H4257" s="14" t="s">
        <v>69</v>
      </c>
      <c r="I4257" s="14" t="s">
        <v>69</v>
      </c>
      <c r="L4257" s="14" t="s">
        <v>18384</v>
      </c>
      <c r="Q4257" t="s">
        <v>18563</v>
      </c>
      <c r="R4257">
        <v>0</v>
      </c>
      <c r="S4257">
        <v>0</v>
      </c>
      <c r="T4257" s="14" t="s">
        <v>72</v>
      </c>
      <c r="U4257" t="s">
        <v>18564</v>
      </c>
      <c r="Y4257" s="14" t="s">
        <v>234</v>
      </c>
      <c r="Z4257" s="14" t="s">
        <v>234</v>
      </c>
    </row>
    <row r="4258" spans="1:26" x14ac:dyDescent="0.3">
      <c r="A4258" s="14" t="s">
        <v>26144</v>
      </c>
      <c r="B4258" t="s">
        <v>41409</v>
      </c>
      <c r="C4258" s="14" t="s">
        <v>24598</v>
      </c>
      <c r="D4258" s="14" t="s">
        <v>18561</v>
      </c>
      <c r="E4258" s="14" t="s">
        <v>18562</v>
      </c>
      <c r="G4258" s="14" t="s">
        <v>69</v>
      </c>
      <c r="H4258" s="14" t="s">
        <v>69</v>
      </c>
      <c r="I4258" s="14" t="s">
        <v>69</v>
      </c>
      <c r="L4258" s="14" t="s">
        <v>18384</v>
      </c>
      <c r="Q4258" t="s">
        <v>18563</v>
      </c>
      <c r="R4258">
        <v>0</v>
      </c>
      <c r="S4258">
        <v>0</v>
      </c>
      <c r="T4258" s="14" t="s">
        <v>72</v>
      </c>
      <c r="U4258" t="s">
        <v>18564</v>
      </c>
      <c r="Y4258" s="14" t="s">
        <v>234</v>
      </c>
      <c r="Z4258" s="14" t="s">
        <v>1421</v>
      </c>
    </row>
    <row r="4259" spans="1:26" x14ac:dyDescent="0.3">
      <c r="A4259" s="14" t="s">
        <v>26144</v>
      </c>
      <c r="B4259" t="s">
        <v>41409</v>
      </c>
      <c r="C4259" s="14" t="s">
        <v>24598</v>
      </c>
      <c r="D4259" s="14" t="s">
        <v>18561</v>
      </c>
      <c r="E4259" s="14" t="s">
        <v>18562</v>
      </c>
      <c r="G4259" s="14" t="s">
        <v>69</v>
      </c>
      <c r="H4259" s="14" t="s">
        <v>69</v>
      </c>
      <c r="I4259" s="14" t="s">
        <v>69</v>
      </c>
      <c r="L4259" s="14" t="s">
        <v>18384</v>
      </c>
      <c r="Q4259" t="s">
        <v>18563</v>
      </c>
      <c r="R4259">
        <v>0</v>
      </c>
      <c r="S4259">
        <v>0</v>
      </c>
      <c r="T4259" s="14" t="s">
        <v>72</v>
      </c>
      <c r="U4259" t="s">
        <v>18564</v>
      </c>
      <c r="Y4259" s="14" t="s">
        <v>234</v>
      </c>
      <c r="Z4259" s="14" t="s">
        <v>995</v>
      </c>
    </row>
    <row r="4260" spans="1:26" x14ac:dyDescent="0.3">
      <c r="A4260" s="14" t="s">
        <v>26144</v>
      </c>
      <c r="B4260" t="s">
        <v>41409</v>
      </c>
      <c r="C4260" s="14" t="s">
        <v>24598</v>
      </c>
      <c r="D4260" s="14" t="s">
        <v>18561</v>
      </c>
      <c r="E4260" s="14" t="s">
        <v>18562</v>
      </c>
      <c r="G4260" s="14" t="s">
        <v>69</v>
      </c>
      <c r="H4260" s="14" t="s">
        <v>69</v>
      </c>
      <c r="I4260" s="14" t="s">
        <v>69</v>
      </c>
      <c r="L4260" s="14" t="s">
        <v>18384</v>
      </c>
      <c r="Q4260" t="s">
        <v>18563</v>
      </c>
      <c r="R4260">
        <v>0</v>
      </c>
      <c r="S4260">
        <v>0</v>
      </c>
      <c r="T4260" s="14" t="s">
        <v>72</v>
      </c>
      <c r="U4260" t="s">
        <v>18564</v>
      </c>
      <c r="Y4260" s="14" t="s">
        <v>234</v>
      </c>
      <c r="Z4260" s="14" t="s">
        <v>842</v>
      </c>
    </row>
    <row r="4261" spans="1:26" x14ac:dyDescent="0.3">
      <c r="A4261" s="14" t="s">
        <v>26144</v>
      </c>
      <c r="B4261" t="s">
        <v>41409</v>
      </c>
      <c r="C4261" s="14" t="s">
        <v>24598</v>
      </c>
      <c r="D4261" s="14" t="s">
        <v>18561</v>
      </c>
      <c r="E4261" s="14" t="s">
        <v>18562</v>
      </c>
      <c r="G4261" s="14" t="s">
        <v>69</v>
      </c>
      <c r="H4261" s="14" t="s">
        <v>69</v>
      </c>
      <c r="I4261" s="14" t="s">
        <v>69</v>
      </c>
      <c r="L4261" s="14" t="s">
        <v>18384</v>
      </c>
      <c r="Q4261" t="s">
        <v>18563</v>
      </c>
      <c r="R4261">
        <v>0</v>
      </c>
      <c r="S4261">
        <v>0</v>
      </c>
      <c r="T4261" s="14" t="s">
        <v>72</v>
      </c>
      <c r="U4261" t="s">
        <v>18564</v>
      </c>
      <c r="Y4261" s="14" t="s">
        <v>234</v>
      </c>
      <c r="Z4261" s="14" t="s">
        <v>23575</v>
      </c>
    </row>
    <row r="4262" spans="1:26" x14ac:dyDescent="0.3">
      <c r="A4262" s="14" t="s">
        <v>26144</v>
      </c>
      <c r="B4262" t="s">
        <v>41409</v>
      </c>
      <c r="C4262" s="14" t="s">
        <v>24598</v>
      </c>
      <c r="D4262" s="14" t="s">
        <v>18561</v>
      </c>
      <c r="E4262" s="14" t="s">
        <v>18562</v>
      </c>
      <c r="G4262" s="14" t="s">
        <v>69</v>
      </c>
      <c r="H4262" s="14" t="s">
        <v>69</v>
      </c>
      <c r="I4262" s="14" t="s">
        <v>69</v>
      </c>
      <c r="L4262" s="14" t="s">
        <v>18384</v>
      </c>
      <c r="Q4262" t="s">
        <v>18563</v>
      </c>
      <c r="R4262">
        <v>0</v>
      </c>
      <c r="S4262">
        <v>0</v>
      </c>
      <c r="T4262" s="14" t="s">
        <v>72</v>
      </c>
      <c r="U4262" t="s">
        <v>18564</v>
      </c>
      <c r="Y4262" s="14" t="s">
        <v>234</v>
      </c>
      <c r="Z4262" s="14" t="s">
        <v>1071</v>
      </c>
    </row>
    <row r="4263" spans="1:26" x14ac:dyDescent="0.3">
      <c r="A4263" s="14" t="s">
        <v>26144</v>
      </c>
      <c r="B4263" t="s">
        <v>41409</v>
      </c>
      <c r="C4263" s="14" t="s">
        <v>24598</v>
      </c>
      <c r="D4263" s="14" t="s">
        <v>18561</v>
      </c>
      <c r="E4263" s="14" t="s">
        <v>18562</v>
      </c>
      <c r="G4263" s="14" t="s">
        <v>69</v>
      </c>
      <c r="H4263" s="14" t="s">
        <v>69</v>
      </c>
      <c r="I4263" s="14" t="s">
        <v>69</v>
      </c>
      <c r="L4263" s="14" t="s">
        <v>18384</v>
      </c>
      <c r="Q4263" t="s">
        <v>18563</v>
      </c>
      <c r="R4263">
        <v>0</v>
      </c>
      <c r="S4263">
        <v>0</v>
      </c>
      <c r="T4263" s="14" t="s">
        <v>72</v>
      </c>
      <c r="U4263" t="s">
        <v>18564</v>
      </c>
      <c r="Y4263" s="14" t="s">
        <v>234</v>
      </c>
      <c r="Z4263" s="14" t="s">
        <v>1511</v>
      </c>
    </row>
    <row r="4264" spans="1:26" x14ac:dyDescent="0.3">
      <c r="A4264" s="14" t="s">
        <v>26144</v>
      </c>
      <c r="B4264" t="s">
        <v>41409</v>
      </c>
      <c r="C4264" s="14" t="s">
        <v>24598</v>
      </c>
      <c r="D4264" s="14" t="s">
        <v>18561</v>
      </c>
      <c r="E4264" s="14" t="s">
        <v>18562</v>
      </c>
      <c r="G4264" s="14" t="s">
        <v>69</v>
      </c>
      <c r="H4264" s="14" t="s">
        <v>69</v>
      </c>
      <c r="I4264" s="14" t="s">
        <v>69</v>
      </c>
      <c r="L4264" s="14" t="s">
        <v>18384</v>
      </c>
      <c r="Q4264" t="s">
        <v>18563</v>
      </c>
      <c r="R4264">
        <v>0</v>
      </c>
      <c r="S4264">
        <v>0</v>
      </c>
      <c r="T4264" s="14" t="s">
        <v>72</v>
      </c>
      <c r="U4264" t="s">
        <v>18564</v>
      </c>
      <c r="Y4264" s="14" t="s">
        <v>234</v>
      </c>
      <c r="Z4264" s="14" t="s">
        <v>26</v>
      </c>
    </row>
    <row r="4265" spans="1:26" x14ac:dyDescent="0.3">
      <c r="A4265" s="14" t="s">
        <v>26144</v>
      </c>
      <c r="B4265" t="s">
        <v>41409</v>
      </c>
      <c r="C4265" s="14" t="s">
        <v>24598</v>
      </c>
      <c r="D4265" s="14" t="s">
        <v>18561</v>
      </c>
      <c r="E4265" s="14" t="s">
        <v>18562</v>
      </c>
      <c r="G4265" s="14" t="s">
        <v>69</v>
      </c>
      <c r="H4265" s="14" t="s">
        <v>69</v>
      </c>
      <c r="I4265" s="14" t="s">
        <v>69</v>
      </c>
      <c r="L4265" s="14" t="s">
        <v>18384</v>
      </c>
      <c r="Q4265" t="s">
        <v>18563</v>
      </c>
      <c r="R4265">
        <v>0</v>
      </c>
      <c r="S4265">
        <v>0</v>
      </c>
      <c r="T4265" s="14" t="s">
        <v>72</v>
      </c>
      <c r="U4265" t="s">
        <v>18564</v>
      </c>
      <c r="Y4265" s="14" t="s">
        <v>234</v>
      </c>
      <c r="Z4265" s="14" t="s">
        <v>1460</v>
      </c>
    </row>
    <row r="4266" spans="1:26" x14ac:dyDescent="0.3">
      <c r="A4266" s="14" t="s">
        <v>26144</v>
      </c>
      <c r="B4266" t="s">
        <v>41409</v>
      </c>
      <c r="C4266" s="14" t="s">
        <v>24598</v>
      </c>
      <c r="D4266" s="14" t="s">
        <v>18561</v>
      </c>
      <c r="E4266" s="14" t="s">
        <v>18562</v>
      </c>
      <c r="G4266" s="14" t="s">
        <v>69</v>
      </c>
      <c r="H4266" s="14" t="s">
        <v>69</v>
      </c>
      <c r="I4266" s="14" t="s">
        <v>69</v>
      </c>
      <c r="L4266" s="14" t="s">
        <v>18384</v>
      </c>
      <c r="Q4266" t="s">
        <v>18563</v>
      </c>
      <c r="R4266">
        <v>0</v>
      </c>
      <c r="S4266">
        <v>0</v>
      </c>
      <c r="T4266" s="14" t="s">
        <v>72</v>
      </c>
      <c r="U4266" t="s">
        <v>18564</v>
      </c>
      <c r="Y4266" s="14" t="s">
        <v>234</v>
      </c>
      <c r="Z4266" s="14" t="s">
        <v>408</v>
      </c>
    </row>
    <row r="4267" spans="1:26" x14ac:dyDescent="0.3">
      <c r="A4267" s="14" t="s">
        <v>26145</v>
      </c>
      <c r="B4267" t="s">
        <v>41409</v>
      </c>
      <c r="C4267" s="14" t="s">
        <v>24598</v>
      </c>
      <c r="D4267" s="14" t="s">
        <v>18565</v>
      </c>
      <c r="E4267" s="14" t="s">
        <v>18562</v>
      </c>
      <c r="G4267" s="14" t="s">
        <v>69</v>
      </c>
      <c r="H4267" s="14" t="s">
        <v>69</v>
      </c>
      <c r="I4267" s="14" t="s">
        <v>69</v>
      </c>
      <c r="L4267" s="14" t="s">
        <v>18384</v>
      </c>
      <c r="Q4267" t="s">
        <v>18566</v>
      </c>
      <c r="R4267">
        <v>0</v>
      </c>
      <c r="S4267">
        <v>0</v>
      </c>
      <c r="T4267" s="14" t="s">
        <v>72</v>
      </c>
      <c r="U4267" t="s">
        <v>18567</v>
      </c>
      <c r="Y4267" s="14" t="s">
        <v>234</v>
      </c>
      <c r="Z4267" s="14" t="s">
        <v>234</v>
      </c>
    </row>
    <row r="4268" spans="1:26" x14ac:dyDescent="0.3">
      <c r="A4268" s="14" t="s">
        <v>26145</v>
      </c>
      <c r="B4268" t="s">
        <v>41409</v>
      </c>
      <c r="C4268" s="14" t="s">
        <v>24598</v>
      </c>
      <c r="D4268" s="14" t="s">
        <v>18565</v>
      </c>
      <c r="E4268" s="14" t="s">
        <v>18562</v>
      </c>
      <c r="G4268" s="14" t="s">
        <v>69</v>
      </c>
      <c r="H4268" s="14" t="s">
        <v>69</v>
      </c>
      <c r="I4268" s="14" t="s">
        <v>69</v>
      </c>
      <c r="L4268" s="14" t="s">
        <v>18384</v>
      </c>
      <c r="Q4268" t="s">
        <v>18566</v>
      </c>
      <c r="R4268">
        <v>0</v>
      </c>
      <c r="S4268">
        <v>0</v>
      </c>
      <c r="T4268" s="14" t="s">
        <v>72</v>
      </c>
      <c r="U4268" t="s">
        <v>18567</v>
      </c>
      <c r="Y4268" s="14" t="s">
        <v>234</v>
      </c>
      <c r="Z4268" s="14" t="s">
        <v>1421</v>
      </c>
    </row>
    <row r="4269" spans="1:26" x14ac:dyDescent="0.3">
      <c r="A4269" s="14" t="s">
        <v>26145</v>
      </c>
      <c r="B4269" t="s">
        <v>41409</v>
      </c>
      <c r="C4269" s="14" t="s">
        <v>24598</v>
      </c>
      <c r="D4269" s="14" t="s">
        <v>18565</v>
      </c>
      <c r="E4269" s="14" t="s">
        <v>18562</v>
      </c>
      <c r="G4269" s="14" t="s">
        <v>69</v>
      </c>
      <c r="H4269" s="14" t="s">
        <v>69</v>
      </c>
      <c r="I4269" s="14" t="s">
        <v>69</v>
      </c>
      <c r="L4269" s="14" t="s">
        <v>18384</v>
      </c>
      <c r="Q4269" t="s">
        <v>18566</v>
      </c>
      <c r="R4269">
        <v>0</v>
      </c>
      <c r="S4269">
        <v>0</v>
      </c>
      <c r="T4269" s="14" t="s">
        <v>72</v>
      </c>
      <c r="U4269" t="s">
        <v>18567</v>
      </c>
      <c r="Y4269" s="14" t="s">
        <v>234</v>
      </c>
      <c r="Z4269" s="14" t="s">
        <v>995</v>
      </c>
    </row>
    <row r="4270" spans="1:26" x14ac:dyDescent="0.3">
      <c r="A4270" s="14" t="s">
        <v>26145</v>
      </c>
      <c r="B4270" t="s">
        <v>41409</v>
      </c>
      <c r="C4270" s="14" t="s">
        <v>24598</v>
      </c>
      <c r="D4270" s="14" t="s">
        <v>18565</v>
      </c>
      <c r="E4270" s="14" t="s">
        <v>18562</v>
      </c>
      <c r="G4270" s="14" t="s">
        <v>69</v>
      </c>
      <c r="H4270" s="14" t="s">
        <v>69</v>
      </c>
      <c r="I4270" s="14" t="s">
        <v>69</v>
      </c>
      <c r="L4270" s="14" t="s">
        <v>18384</v>
      </c>
      <c r="Q4270" t="s">
        <v>18566</v>
      </c>
      <c r="R4270">
        <v>0</v>
      </c>
      <c r="S4270">
        <v>0</v>
      </c>
      <c r="T4270" s="14" t="s">
        <v>72</v>
      </c>
      <c r="U4270" t="s">
        <v>18567</v>
      </c>
      <c r="Y4270" s="14" t="s">
        <v>234</v>
      </c>
      <c r="Z4270" s="14" t="s">
        <v>842</v>
      </c>
    </row>
    <row r="4271" spans="1:26" x14ac:dyDescent="0.3">
      <c r="A4271" s="14" t="s">
        <v>26145</v>
      </c>
      <c r="B4271" t="s">
        <v>41409</v>
      </c>
      <c r="C4271" s="14" t="s">
        <v>24598</v>
      </c>
      <c r="D4271" s="14" t="s">
        <v>18565</v>
      </c>
      <c r="E4271" s="14" t="s">
        <v>18562</v>
      </c>
      <c r="G4271" s="14" t="s">
        <v>69</v>
      </c>
      <c r="H4271" s="14" t="s">
        <v>69</v>
      </c>
      <c r="I4271" s="14" t="s">
        <v>69</v>
      </c>
      <c r="L4271" s="14" t="s">
        <v>18384</v>
      </c>
      <c r="Q4271" t="s">
        <v>18566</v>
      </c>
      <c r="R4271">
        <v>0</v>
      </c>
      <c r="S4271">
        <v>0</v>
      </c>
      <c r="T4271" s="14" t="s">
        <v>72</v>
      </c>
      <c r="U4271" t="s">
        <v>18567</v>
      </c>
      <c r="Y4271" s="14" t="s">
        <v>234</v>
      </c>
      <c r="Z4271" s="14" t="s">
        <v>23575</v>
      </c>
    </row>
    <row r="4272" spans="1:26" x14ac:dyDescent="0.3">
      <c r="A4272" s="14" t="s">
        <v>26145</v>
      </c>
      <c r="B4272" t="s">
        <v>41409</v>
      </c>
      <c r="C4272" s="14" t="s">
        <v>24598</v>
      </c>
      <c r="D4272" s="14" t="s">
        <v>18565</v>
      </c>
      <c r="E4272" s="14" t="s">
        <v>18562</v>
      </c>
      <c r="G4272" s="14" t="s">
        <v>69</v>
      </c>
      <c r="H4272" s="14" t="s">
        <v>69</v>
      </c>
      <c r="I4272" s="14" t="s">
        <v>69</v>
      </c>
      <c r="L4272" s="14" t="s">
        <v>18384</v>
      </c>
      <c r="Q4272" t="s">
        <v>18566</v>
      </c>
      <c r="R4272">
        <v>0</v>
      </c>
      <c r="S4272">
        <v>0</v>
      </c>
      <c r="T4272" s="14" t="s">
        <v>72</v>
      </c>
      <c r="U4272" t="s">
        <v>18567</v>
      </c>
      <c r="Y4272" s="14" t="s">
        <v>234</v>
      </c>
      <c r="Z4272" s="14" t="s">
        <v>1071</v>
      </c>
    </row>
    <row r="4273" spans="1:26" x14ac:dyDescent="0.3">
      <c r="A4273" s="14" t="s">
        <v>26145</v>
      </c>
      <c r="B4273" t="s">
        <v>41409</v>
      </c>
      <c r="C4273" s="14" t="s">
        <v>24598</v>
      </c>
      <c r="D4273" s="14" t="s">
        <v>18565</v>
      </c>
      <c r="E4273" s="14" t="s">
        <v>18562</v>
      </c>
      <c r="G4273" s="14" t="s">
        <v>69</v>
      </c>
      <c r="H4273" s="14" t="s">
        <v>69</v>
      </c>
      <c r="I4273" s="14" t="s">
        <v>69</v>
      </c>
      <c r="L4273" s="14" t="s">
        <v>18384</v>
      </c>
      <c r="Q4273" t="s">
        <v>18566</v>
      </c>
      <c r="R4273">
        <v>0</v>
      </c>
      <c r="S4273">
        <v>0</v>
      </c>
      <c r="T4273" s="14" t="s">
        <v>72</v>
      </c>
      <c r="U4273" t="s">
        <v>18567</v>
      </c>
      <c r="Y4273" s="14" t="s">
        <v>234</v>
      </c>
      <c r="Z4273" s="14" t="s">
        <v>1511</v>
      </c>
    </row>
    <row r="4274" spans="1:26" x14ac:dyDescent="0.3">
      <c r="A4274" s="14" t="s">
        <v>26145</v>
      </c>
      <c r="B4274" t="s">
        <v>41409</v>
      </c>
      <c r="C4274" s="14" t="s">
        <v>24598</v>
      </c>
      <c r="D4274" s="14" t="s">
        <v>18565</v>
      </c>
      <c r="E4274" s="14" t="s">
        <v>18562</v>
      </c>
      <c r="G4274" s="14" t="s">
        <v>69</v>
      </c>
      <c r="H4274" s="14" t="s">
        <v>69</v>
      </c>
      <c r="I4274" s="14" t="s">
        <v>69</v>
      </c>
      <c r="L4274" s="14" t="s">
        <v>18384</v>
      </c>
      <c r="Q4274" t="s">
        <v>18566</v>
      </c>
      <c r="R4274">
        <v>0</v>
      </c>
      <c r="S4274">
        <v>0</v>
      </c>
      <c r="T4274" s="14" t="s">
        <v>72</v>
      </c>
      <c r="U4274" t="s">
        <v>18567</v>
      </c>
      <c r="Y4274" s="14" t="s">
        <v>234</v>
      </c>
      <c r="Z4274" s="14" t="s">
        <v>26</v>
      </c>
    </row>
    <row r="4275" spans="1:26" x14ac:dyDescent="0.3">
      <c r="A4275" s="14" t="s">
        <v>26145</v>
      </c>
      <c r="B4275" t="s">
        <v>41409</v>
      </c>
      <c r="C4275" s="14" t="s">
        <v>24598</v>
      </c>
      <c r="D4275" s="14" t="s">
        <v>18565</v>
      </c>
      <c r="E4275" s="14" t="s">
        <v>18562</v>
      </c>
      <c r="G4275" s="14" t="s">
        <v>69</v>
      </c>
      <c r="H4275" s="14" t="s">
        <v>69</v>
      </c>
      <c r="I4275" s="14" t="s">
        <v>69</v>
      </c>
      <c r="L4275" s="14" t="s">
        <v>18384</v>
      </c>
      <c r="Q4275" t="s">
        <v>18566</v>
      </c>
      <c r="R4275">
        <v>0</v>
      </c>
      <c r="S4275">
        <v>0</v>
      </c>
      <c r="T4275" s="14" t="s">
        <v>72</v>
      </c>
      <c r="U4275" t="s">
        <v>18567</v>
      </c>
      <c r="Y4275" s="14" t="s">
        <v>234</v>
      </c>
      <c r="Z4275" s="14" t="s">
        <v>1460</v>
      </c>
    </row>
    <row r="4276" spans="1:26" x14ac:dyDescent="0.3">
      <c r="A4276" s="14" t="s">
        <v>26145</v>
      </c>
      <c r="B4276" t="s">
        <v>41409</v>
      </c>
      <c r="C4276" s="14" t="s">
        <v>24598</v>
      </c>
      <c r="D4276" s="14" t="s">
        <v>18565</v>
      </c>
      <c r="E4276" s="14" t="s">
        <v>18562</v>
      </c>
      <c r="G4276" s="14" t="s">
        <v>69</v>
      </c>
      <c r="H4276" s="14" t="s">
        <v>69</v>
      </c>
      <c r="I4276" s="14" t="s">
        <v>69</v>
      </c>
      <c r="L4276" s="14" t="s">
        <v>18384</v>
      </c>
      <c r="Q4276" t="s">
        <v>18566</v>
      </c>
      <c r="R4276">
        <v>0</v>
      </c>
      <c r="S4276">
        <v>0</v>
      </c>
      <c r="T4276" s="14" t="s">
        <v>72</v>
      </c>
      <c r="U4276" t="s">
        <v>18567</v>
      </c>
      <c r="Y4276" s="14" t="s">
        <v>234</v>
      </c>
      <c r="Z4276" s="14" t="s">
        <v>408</v>
      </c>
    </row>
    <row r="4277" spans="1:26" x14ac:dyDescent="0.3">
      <c r="A4277" s="14" t="s">
        <v>26146</v>
      </c>
      <c r="B4277" t="s">
        <v>41409</v>
      </c>
      <c r="C4277" s="14" t="s">
        <v>24598</v>
      </c>
      <c r="D4277" s="14" t="s">
        <v>18568</v>
      </c>
      <c r="E4277" s="14" t="s">
        <v>18562</v>
      </c>
      <c r="G4277" s="14" t="s">
        <v>69</v>
      </c>
      <c r="H4277" s="14" t="s">
        <v>69</v>
      </c>
      <c r="I4277" s="14" t="s">
        <v>69</v>
      </c>
      <c r="L4277" s="14" t="s">
        <v>18384</v>
      </c>
      <c r="Q4277" t="s">
        <v>18569</v>
      </c>
      <c r="R4277" t="s">
        <v>18570</v>
      </c>
      <c r="S4277">
        <v>0</v>
      </c>
      <c r="T4277" s="14" t="s">
        <v>72</v>
      </c>
      <c r="U4277" t="s">
        <v>18571</v>
      </c>
      <c r="Y4277" s="14" t="s">
        <v>234</v>
      </c>
      <c r="Z4277" s="14" t="s">
        <v>234</v>
      </c>
    </row>
    <row r="4278" spans="1:26" x14ac:dyDescent="0.3">
      <c r="A4278" s="14" t="s">
        <v>26146</v>
      </c>
      <c r="B4278" t="s">
        <v>41409</v>
      </c>
      <c r="C4278" s="14" t="s">
        <v>24598</v>
      </c>
      <c r="D4278" s="14" t="s">
        <v>18568</v>
      </c>
      <c r="E4278" s="14" t="s">
        <v>18562</v>
      </c>
      <c r="G4278" s="14" t="s">
        <v>69</v>
      </c>
      <c r="H4278" s="14" t="s">
        <v>69</v>
      </c>
      <c r="I4278" s="14" t="s">
        <v>69</v>
      </c>
      <c r="L4278" s="14" t="s">
        <v>18384</v>
      </c>
      <c r="Q4278" t="s">
        <v>18569</v>
      </c>
      <c r="R4278" t="s">
        <v>18570</v>
      </c>
      <c r="S4278">
        <v>0</v>
      </c>
      <c r="T4278" s="14" t="s">
        <v>72</v>
      </c>
      <c r="U4278" t="s">
        <v>18571</v>
      </c>
      <c r="Y4278" s="14" t="s">
        <v>234</v>
      </c>
      <c r="Z4278" s="14" t="s">
        <v>1421</v>
      </c>
    </row>
    <row r="4279" spans="1:26" x14ac:dyDescent="0.3">
      <c r="A4279" s="14" t="s">
        <v>26146</v>
      </c>
      <c r="B4279" t="s">
        <v>41409</v>
      </c>
      <c r="C4279" s="14" t="s">
        <v>24598</v>
      </c>
      <c r="D4279" s="14" t="s">
        <v>18568</v>
      </c>
      <c r="E4279" s="14" t="s">
        <v>18562</v>
      </c>
      <c r="G4279" s="14" t="s">
        <v>69</v>
      </c>
      <c r="H4279" s="14" t="s">
        <v>69</v>
      </c>
      <c r="I4279" s="14" t="s">
        <v>69</v>
      </c>
      <c r="L4279" s="14" t="s">
        <v>18384</v>
      </c>
      <c r="Q4279" t="s">
        <v>18569</v>
      </c>
      <c r="R4279" t="s">
        <v>18570</v>
      </c>
      <c r="S4279">
        <v>0</v>
      </c>
      <c r="T4279" s="14" t="s">
        <v>72</v>
      </c>
      <c r="U4279" t="s">
        <v>18571</v>
      </c>
      <c r="Y4279" s="14" t="s">
        <v>234</v>
      </c>
      <c r="Z4279" s="14" t="s">
        <v>995</v>
      </c>
    </row>
    <row r="4280" spans="1:26" x14ac:dyDescent="0.3">
      <c r="A4280" s="14" t="s">
        <v>26146</v>
      </c>
      <c r="B4280" t="s">
        <v>41409</v>
      </c>
      <c r="C4280" s="14" t="s">
        <v>24598</v>
      </c>
      <c r="D4280" s="14" t="s">
        <v>18568</v>
      </c>
      <c r="E4280" s="14" t="s">
        <v>18562</v>
      </c>
      <c r="G4280" s="14" t="s">
        <v>69</v>
      </c>
      <c r="H4280" s="14" t="s">
        <v>69</v>
      </c>
      <c r="I4280" s="14" t="s">
        <v>69</v>
      </c>
      <c r="L4280" s="14" t="s">
        <v>18384</v>
      </c>
      <c r="Q4280" t="s">
        <v>18569</v>
      </c>
      <c r="R4280" t="s">
        <v>18570</v>
      </c>
      <c r="S4280">
        <v>0</v>
      </c>
      <c r="T4280" s="14" t="s">
        <v>72</v>
      </c>
      <c r="U4280" t="s">
        <v>18571</v>
      </c>
      <c r="Y4280" s="14" t="s">
        <v>234</v>
      </c>
      <c r="Z4280" s="14" t="s">
        <v>842</v>
      </c>
    </row>
    <row r="4281" spans="1:26" x14ac:dyDescent="0.3">
      <c r="A4281" s="14" t="s">
        <v>26146</v>
      </c>
      <c r="B4281" t="s">
        <v>41409</v>
      </c>
      <c r="C4281" s="14" t="s">
        <v>24598</v>
      </c>
      <c r="D4281" s="14" t="s">
        <v>18568</v>
      </c>
      <c r="E4281" s="14" t="s">
        <v>18562</v>
      </c>
      <c r="G4281" s="14" t="s">
        <v>69</v>
      </c>
      <c r="H4281" s="14" t="s">
        <v>69</v>
      </c>
      <c r="I4281" s="14" t="s">
        <v>69</v>
      </c>
      <c r="L4281" s="14" t="s">
        <v>18384</v>
      </c>
      <c r="Q4281" t="s">
        <v>18569</v>
      </c>
      <c r="R4281" t="s">
        <v>18570</v>
      </c>
      <c r="S4281">
        <v>0</v>
      </c>
      <c r="T4281" s="14" t="s">
        <v>72</v>
      </c>
      <c r="U4281" t="s">
        <v>18571</v>
      </c>
      <c r="Y4281" s="14" t="s">
        <v>234</v>
      </c>
      <c r="Z4281" s="14" t="s">
        <v>23575</v>
      </c>
    </row>
    <row r="4282" spans="1:26" x14ac:dyDescent="0.3">
      <c r="A4282" s="14" t="s">
        <v>26146</v>
      </c>
      <c r="B4282" t="s">
        <v>41409</v>
      </c>
      <c r="C4282" s="14" t="s">
        <v>24598</v>
      </c>
      <c r="D4282" s="14" t="s">
        <v>18568</v>
      </c>
      <c r="E4282" s="14" t="s">
        <v>18562</v>
      </c>
      <c r="G4282" s="14" t="s">
        <v>69</v>
      </c>
      <c r="H4282" s="14" t="s">
        <v>69</v>
      </c>
      <c r="I4282" s="14" t="s">
        <v>69</v>
      </c>
      <c r="L4282" s="14" t="s">
        <v>18384</v>
      </c>
      <c r="Q4282" t="s">
        <v>18569</v>
      </c>
      <c r="R4282" t="s">
        <v>18570</v>
      </c>
      <c r="S4282">
        <v>0</v>
      </c>
      <c r="T4282" s="14" t="s">
        <v>72</v>
      </c>
      <c r="U4282" t="s">
        <v>18571</v>
      </c>
      <c r="Y4282" s="14" t="s">
        <v>234</v>
      </c>
      <c r="Z4282" s="14" t="s">
        <v>1071</v>
      </c>
    </row>
    <row r="4283" spans="1:26" x14ac:dyDescent="0.3">
      <c r="A4283" s="14" t="s">
        <v>26146</v>
      </c>
      <c r="B4283" t="s">
        <v>41409</v>
      </c>
      <c r="C4283" s="14" t="s">
        <v>24598</v>
      </c>
      <c r="D4283" s="14" t="s">
        <v>18568</v>
      </c>
      <c r="E4283" s="14" t="s">
        <v>18562</v>
      </c>
      <c r="G4283" s="14" t="s">
        <v>69</v>
      </c>
      <c r="H4283" s="14" t="s">
        <v>69</v>
      </c>
      <c r="I4283" s="14" t="s">
        <v>69</v>
      </c>
      <c r="L4283" s="14" t="s">
        <v>18384</v>
      </c>
      <c r="Q4283" t="s">
        <v>18569</v>
      </c>
      <c r="R4283" t="s">
        <v>18570</v>
      </c>
      <c r="S4283">
        <v>0</v>
      </c>
      <c r="T4283" s="14" t="s">
        <v>72</v>
      </c>
      <c r="U4283" t="s">
        <v>18571</v>
      </c>
      <c r="Y4283" s="14" t="s">
        <v>234</v>
      </c>
      <c r="Z4283" s="14" t="s">
        <v>1511</v>
      </c>
    </row>
    <row r="4284" spans="1:26" x14ac:dyDescent="0.3">
      <c r="A4284" s="14" t="s">
        <v>26146</v>
      </c>
      <c r="B4284" t="s">
        <v>41409</v>
      </c>
      <c r="C4284" s="14" t="s">
        <v>24598</v>
      </c>
      <c r="D4284" s="14" t="s">
        <v>18568</v>
      </c>
      <c r="E4284" s="14" t="s">
        <v>18562</v>
      </c>
      <c r="G4284" s="14" t="s">
        <v>69</v>
      </c>
      <c r="H4284" s="14" t="s">
        <v>69</v>
      </c>
      <c r="I4284" s="14" t="s">
        <v>69</v>
      </c>
      <c r="L4284" s="14" t="s">
        <v>18384</v>
      </c>
      <c r="Q4284" t="s">
        <v>18569</v>
      </c>
      <c r="R4284" t="s">
        <v>18570</v>
      </c>
      <c r="S4284">
        <v>0</v>
      </c>
      <c r="T4284" s="14" t="s">
        <v>72</v>
      </c>
      <c r="U4284" t="s">
        <v>18571</v>
      </c>
      <c r="Y4284" s="14" t="s">
        <v>234</v>
      </c>
      <c r="Z4284" s="14" t="s">
        <v>26</v>
      </c>
    </row>
    <row r="4285" spans="1:26" x14ac:dyDescent="0.3">
      <c r="A4285" s="14" t="s">
        <v>26146</v>
      </c>
      <c r="B4285" t="s">
        <v>41409</v>
      </c>
      <c r="C4285" s="14" t="s">
        <v>24598</v>
      </c>
      <c r="D4285" s="14" t="s">
        <v>18568</v>
      </c>
      <c r="E4285" s="14" t="s">
        <v>18562</v>
      </c>
      <c r="G4285" s="14" t="s">
        <v>69</v>
      </c>
      <c r="H4285" s="14" t="s">
        <v>69</v>
      </c>
      <c r="I4285" s="14" t="s">
        <v>69</v>
      </c>
      <c r="L4285" s="14" t="s">
        <v>18384</v>
      </c>
      <c r="Q4285" t="s">
        <v>18569</v>
      </c>
      <c r="R4285" t="s">
        <v>18570</v>
      </c>
      <c r="S4285">
        <v>0</v>
      </c>
      <c r="T4285" s="14" t="s">
        <v>72</v>
      </c>
      <c r="U4285" t="s">
        <v>18571</v>
      </c>
      <c r="Y4285" s="14" t="s">
        <v>234</v>
      </c>
      <c r="Z4285" s="14" t="s">
        <v>1460</v>
      </c>
    </row>
    <row r="4286" spans="1:26" x14ac:dyDescent="0.3">
      <c r="A4286" s="14" t="s">
        <v>26146</v>
      </c>
      <c r="B4286" t="s">
        <v>41409</v>
      </c>
      <c r="C4286" s="14" t="s">
        <v>24598</v>
      </c>
      <c r="D4286" s="14" t="s">
        <v>18568</v>
      </c>
      <c r="E4286" s="14" t="s">
        <v>18562</v>
      </c>
      <c r="G4286" s="14" t="s">
        <v>69</v>
      </c>
      <c r="H4286" s="14" t="s">
        <v>69</v>
      </c>
      <c r="I4286" s="14" t="s">
        <v>69</v>
      </c>
      <c r="L4286" s="14" t="s">
        <v>18384</v>
      </c>
      <c r="Q4286" t="s">
        <v>18569</v>
      </c>
      <c r="R4286" t="s">
        <v>18570</v>
      </c>
      <c r="S4286">
        <v>0</v>
      </c>
      <c r="T4286" s="14" t="s">
        <v>72</v>
      </c>
      <c r="U4286" t="s">
        <v>18571</v>
      </c>
      <c r="Y4286" s="14" t="s">
        <v>234</v>
      </c>
      <c r="Z4286" s="14" t="s">
        <v>408</v>
      </c>
    </row>
    <row r="4287" spans="1:26" x14ac:dyDescent="0.3">
      <c r="A4287" s="14" t="s">
        <v>26147</v>
      </c>
      <c r="B4287" t="s">
        <v>41409</v>
      </c>
      <c r="C4287" s="14" t="s">
        <v>24598</v>
      </c>
      <c r="D4287" s="14" t="s">
        <v>18572</v>
      </c>
      <c r="E4287" s="14" t="s">
        <v>18562</v>
      </c>
      <c r="G4287" s="14" t="s">
        <v>69</v>
      </c>
      <c r="H4287" s="14" t="s">
        <v>69</v>
      </c>
      <c r="I4287" s="14" t="s">
        <v>69</v>
      </c>
      <c r="L4287" s="14" t="s">
        <v>18384</v>
      </c>
      <c r="Q4287" t="s">
        <v>18573</v>
      </c>
      <c r="R4287">
        <v>0</v>
      </c>
      <c r="S4287">
        <v>0</v>
      </c>
      <c r="T4287" s="14" t="s">
        <v>72</v>
      </c>
      <c r="U4287" t="s">
        <v>18574</v>
      </c>
      <c r="Y4287" s="14" t="s">
        <v>234</v>
      </c>
      <c r="Z4287" s="14" t="s">
        <v>234</v>
      </c>
    </row>
    <row r="4288" spans="1:26" x14ac:dyDescent="0.3">
      <c r="A4288" s="14" t="s">
        <v>26147</v>
      </c>
      <c r="B4288" t="s">
        <v>41409</v>
      </c>
      <c r="C4288" s="14" t="s">
        <v>24598</v>
      </c>
      <c r="D4288" s="14" t="s">
        <v>18572</v>
      </c>
      <c r="E4288" s="14" t="s">
        <v>18562</v>
      </c>
      <c r="G4288" s="14" t="s">
        <v>69</v>
      </c>
      <c r="H4288" s="14" t="s">
        <v>69</v>
      </c>
      <c r="I4288" s="14" t="s">
        <v>69</v>
      </c>
      <c r="L4288" s="14" t="s">
        <v>18384</v>
      </c>
      <c r="Q4288" t="s">
        <v>18573</v>
      </c>
      <c r="R4288">
        <v>0</v>
      </c>
      <c r="S4288">
        <v>0</v>
      </c>
      <c r="T4288" s="14" t="s">
        <v>72</v>
      </c>
      <c r="U4288" t="s">
        <v>18574</v>
      </c>
      <c r="Y4288" s="14" t="s">
        <v>234</v>
      </c>
      <c r="Z4288" s="14" t="s">
        <v>1421</v>
      </c>
    </row>
    <row r="4289" spans="1:26" x14ac:dyDescent="0.3">
      <c r="A4289" s="14" t="s">
        <v>26147</v>
      </c>
      <c r="B4289" t="s">
        <v>41409</v>
      </c>
      <c r="C4289" s="14" t="s">
        <v>24598</v>
      </c>
      <c r="D4289" s="14" t="s">
        <v>18572</v>
      </c>
      <c r="E4289" s="14" t="s">
        <v>18562</v>
      </c>
      <c r="G4289" s="14" t="s">
        <v>69</v>
      </c>
      <c r="H4289" s="14" t="s">
        <v>69</v>
      </c>
      <c r="I4289" s="14" t="s">
        <v>69</v>
      </c>
      <c r="L4289" s="14" t="s">
        <v>18384</v>
      </c>
      <c r="Q4289" t="s">
        <v>18573</v>
      </c>
      <c r="R4289">
        <v>0</v>
      </c>
      <c r="S4289">
        <v>0</v>
      </c>
      <c r="T4289" s="14" t="s">
        <v>72</v>
      </c>
      <c r="U4289" t="s">
        <v>18574</v>
      </c>
      <c r="Y4289" s="14" t="s">
        <v>234</v>
      </c>
      <c r="Z4289" s="14" t="s">
        <v>995</v>
      </c>
    </row>
    <row r="4290" spans="1:26" x14ac:dyDescent="0.3">
      <c r="A4290" s="14" t="s">
        <v>26147</v>
      </c>
      <c r="B4290" t="s">
        <v>41409</v>
      </c>
      <c r="C4290" s="14" t="s">
        <v>24598</v>
      </c>
      <c r="D4290" s="14" t="s">
        <v>18572</v>
      </c>
      <c r="E4290" s="14" t="s">
        <v>18562</v>
      </c>
      <c r="G4290" s="14" t="s">
        <v>69</v>
      </c>
      <c r="H4290" s="14" t="s">
        <v>69</v>
      </c>
      <c r="I4290" s="14" t="s">
        <v>69</v>
      </c>
      <c r="L4290" s="14" t="s">
        <v>18384</v>
      </c>
      <c r="Q4290" t="s">
        <v>18573</v>
      </c>
      <c r="R4290">
        <v>0</v>
      </c>
      <c r="S4290">
        <v>0</v>
      </c>
      <c r="T4290" s="14" t="s">
        <v>72</v>
      </c>
      <c r="U4290" t="s">
        <v>18574</v>
      </c>
      <c r="Y4290" s="14" t="s">
        <v>234</v>
      </c>
      <c r="Z4290" s="14" t="s">
        <v>842</v>
      </c>
    </row>
    <row r="4291" spans="1:26" x14ac:dyDescent="0.3">
      <c r="A4291" s="14" t="s">
        <v>26147</v>
      </c>
      <c r="B4291" t="s">
        <v>41409</v>
      </c>
      <c r="C4291" s="14" t="s">
        <v>24598</v>
      </c>
      <c r="D4291" s="14" t="s">
        <v>18572</v>
      </c>
      <c r="E4291" s="14" t="s">
        <v>18562</v>
      </c>
      <c r="G4291" s="14" t="s">
        <v>69</v>
      </c>
      <c r="H4291" s="14" t="s">
        <v>69</v>
      </c>
      <c r="I4291" s="14" t="s">
        <v>69</v>
      </c>
      <c r="L4291" s="14" t="s">
        <v>18384</v>
      </c>
      <c r="Q4291" t="s">
        <v>18573</v>
      </c>
      <c r="R4291">
        <v>0</v>
      </c>
      <c r="S4291">
        <v>0</v>
      </c>
      <c r="T4291" s="14" t="s">
        <v>72</v>
      </c>
      <c r="U4291" t="s">
        <v>18574</v>
      </c>
      <c r="Y4291" s="14" t="s">
        <v>234</v>
      </c>
      <c r="Z4291" s="14" t="s">
        <v>23575</v>
      </c>
    </row>
    <row r="4292" spans="1:26" x14ac:dyDescent="0.3">
      <c r="A4292" s="14" t="s">
        <v>26147</v>
      </c>
      <c r="B4292" t="s">
        <v>41409</v>
      </c>
      <c r="C4292" s="14" t="s">
        <v>24598</v>
      </c>
      <c r="D4292" s="14" t="s">
        <v>18572</v>
      </c>
      <c r="E4292" s="14" t="s">
        <v>18562</v>
      </c>
      <c r="G4292" s="14" t="s">
        <v>69</v>
      </c>
      <c r="H4292" s="14" t="s">
        <v>69</v>
      </c>
      <c r="I4292" s="14" t="s">
        <v>69</v>
      </c>
      <c r="L4292" s="14" t="s">
        <v>18384</v>
      </c>
      <c r="Q4292" t="s">
        <v>18573</v>
      </c>
      <c r="R4292">
        <v>0</v>
      </c>
      <c r="S4292">
        <v>0</v>
      </c>
      <c r="T4292" s="14" t="s">
        <v>72</v>
      </c>
      <c r="U4292" t="s">
        <v>18574</v>
      </c>
      <c r="Y4292" s="14" t="s">
        <v>234</v>
      </c>
      <c r="Z4292" s="14" t="s">
        <v>1071</v>
      </c>
    </row>
    <row r="4293" spans="1:26" x14ac:dyDescent="0.3">
      <c r="A4293" s="14" t="s">
        <v>26147</v>
      </c>
      <c r="B4293" t="s">
        <v>41409</v>
      </c>
      <c r="C4293" s="14" t="s">
        <v>24598</v>
      </c>
      <c r="D4293" s="14" t="s">
        <v>18572</v>
      </c>
      <c r="E4293" s="14" t="s">
        <v>18562</v>
      </c>
      <c r="G4293" s="14" t="s">
        <v>69</v>
      </c>
      <c r="H4293" s="14" t="s">
        <v>69</v>
      </c>
      <c r="I4293" s="14" t="s">
        <v>69</v>
      </c>
      <c r="L4293" s="14" t="s">
        <v>18384</v>
      </c>
      <c r="Q4293" t="s">
        <v>18573</v>
      </c>
      <c r="R4293">
        <v>0</v>
      </c>
      <c r="S4293">
        <v>0</v>
      </c>
      <c r="T4293" s="14" t="s">
        <v>72</v>
      </c>
      <c r="U4293" t="s">
        <v>18574</v>
      </c>
      <c r="Y4293" s="14" t="s">
        <v>234</v>
      </c>
      <c r="Z4293" s="14" t="s">
        <v>1511</v>
      </c>
    </row>
    <row r="4294" spans="1:26" x14ac:dyDescent="0.3">
      <c r="A4294" s="14" t="s">
        <v>26147</v>
      </c>
      <c r="B4294" t="s">
        <v>41409</v>
      </c>
      <c r="C4294" s="14" t="s">
        <v>24598</v>
      </c>
      <c r="D4294" s="14" t="s">
        <v>18572</v>
      </c>
      <c r="E4294" s="14" t="s">
        <v>18562</v>
      </c>
      <c r="G4294" s="14" t="s">
        <v>69</v>
      </c>
      <c r="H4294" s="14" t="s">
        <v>69</v>
      </c>
      <c r="I4294" s="14" t="s">
        <v>69</v>
      </c>
      <c r="L4294" s="14" t="s">
        <v>18384</v>
      </c>
      <c r="Q4294" t="s">
        <v>18573</v>
      </c>
      <c r="R4294">
        <v>0</v>
      </c>
      <c r="S4294">
        <v>0</v>
      </c>
      <c r="T4294" s="14" t="s">
        <v>72</v>
      </c>
      <c r="U4294" t="s">
        <v>18574</v>
      </c>
      <c r="Y4294" s="14" t="s">
        <v>234</v>
      </c>
      <c r="Z4294" s="14" t="s">
        <v>26</v>
      </c>
    </row>
    <row r="4295" spans="1:26" x14ac:dyDescent="0.3">
      <c r="A4295" s="14" t="s">
        <v>26147</v>
      </c>
      <c r="B4295" t="s">
        <v>41409</v>
      </c>
      <c r="C4295" s="14" t="s">
        <v>24598</v>
      </c>
      <c r="D4295" s="14" t="s">
        <v>18572</v>
      </c>
      <c r="E4295" s="14" t="s">
        <v>18562</v>
      </c>
      <c r="G4295" s="14" t="s">
        <v>69</v>
      </c>
      <c r="H4295" s="14" t="s">
        <v>69</v>
      </c>
      <c r="I4295" s="14" t="s">
        <v>69</v>
      </c>
      <c r="L4295" s="14" t="s">
        <v>18384</v>
      </c>
      <c r="Q4295" t="s">
        <v>18573</v>
      </c>
      <c r="R4295">
        <v>0</v>
      </c>
      <c r="S4295">
        <v>0</v>
      </c>
      <c r="T4295" s="14" t="s">
        <v>72</v>
      </c>
      <c r="U4295" t="s">
        <v>18574</v>
      </c>
      <c r="Y4295" s="14" t="s">
        <v>234</v>
      </c>
      <c r="Z4295" s="14" t="s">
        <v>1460</v>
      </c>
    </row>
    <row r="4296" spans="1:26" x14ac:dyDescent="0.3">
      <c r="A4296" s="14" t="s">
        <v>26147</v>
      </c>
      <c r="B4296" t="s">
        <v>41409</v>
      </c>
      <c r="C4296" s="14" t="s">
        <v>24598</v>
      </c>
      <c r="D4296" s="14" t="s">
        <v>18572</v>
      </c>
      <c r="E4296" s="14" t="s">
        <v>18562</v>
      </c>
      <c r="G4296" s="14" t="s">
        <v>69</v>
      </c>
      <c r="H4296" s="14" t="s">
        <v>69</v>
      </c>
      <c r="I4296" s="14" t="s">
        <v>69</v>
      </c>
      <c r="L4296" s="14" t="s">
        <v>18384</v>
      </c>
      <c r="Q4296" t="s">
        <v>18573</v>
      </c>
      <c r="R4296">
        <v>0</v>
      </c>
      <c r="S4296">
        <v>0</v>
      </c>
      <c r="T4296" s="14" t="s">
        <v>72</v>
      </c>
      <c r="U4296" t="s">
        <v>18574</v>
      </c>
      <c r="Y4296" s="14" t="s">
        <v>234</v>
      </c>
      <c r="Z4296" s="14" t="s">
        <v>408</v>
      </c>
    </row>
    <row r="4297" spans="1:26" x14ac:dyDescent="0.3">
      <c r="A4297" s="14" t="s">
        <v>26148</v>
      </c>
      <c r="B4297" t="s">
        <v>41409</v>
      </c>
      <c r="C4297" s="14" t="s">
        <v>24598</v>
      </c>
      <c r="D4297" s="14" t="s">
        <v>18575</v>
      </c>
      <c r="E4297" s="14" t="s">
        <v>18562</v>
      </c>
      <c r="G4297" s="14" t="s">
        <v>69</v>
      </c>
      <c r="H4297" s="14" t="s">
        <v>69</v>
      </c>
      <c r="I4297" s="14" t="s">
        <v>69</v>
      </c>
      <c r="L4297" s="14" t="s">
        <v>18384</v>
      </c>
      <c r="Q4297" t="s">
        <v>18576</v>
      </c>
      <c r="R4297" t="s">
        <v>18577</v>
      </c>
      <c r="S4297">
        <v>0</v>
      </c>
      <c r="T4297" s="14" t="s">
        <v>72</v>
      </c>
      <c r="U4297" t="s">
        <v>18578</v>
      </c>
      <c r="Y4297" s="14" t="s">
        <v>234</v>
      </c>
      <c r="Z4297" s="14" t="s">
        <v>234</v>
      </c>
    </row>
    <row r="4298" spans="1:26" x14ac:dyDescent="0.3">
      <c r="A4298" s="14" t="s">
        <v>26148</v>
      </c>
      <c r="B4298" t="s">
        <v>41409</v>
      </c>
      <c r="C4298" s="14" t="s">
        <v>24598</v>
      </c>
      <c r="D4298" s="14" t="s">
        <v>18575</v>
      </c>
      <c r="E4298" s="14" t="s">
        <v>18562</v>
      </c>
      <c r="G4298" s="14" t="s">
        <v>69</v>
      </c>
      <c r="H4298" s="14" t="s">
        <v>69</v>
      </c>
      <c r="I4298" s="14" t="s">
        <v>69</v>
      </c>
      <c r="L4298" s="14" t="s">
        <v>18384</v>
      </c>
      <c r="Q4298" t="s">
        <v>18576</v>
      </c>
      <c r="R4298" t="s">
        <v>18577</v>
      </c>
      <c r="S4298">
        <v>0</v>
      </c>
      <c r="T4298" s="14" t="s">
        <v>72</v>
      </c>
      <c r="U4298" t="s">
        <v>18578</v>
      </c>
      <c r="Y4298" s="14" t="s">
        <v>234</v>
      </c>
      <c r="Z4298" s="14" t="s">
        <v>1421</v>
      </c>
    </row>
    <row r="4299" spans="1:26" x14ac:dyDescent="0.3">
      <c r="A4299" s="14" t="s">
        <v>26148</v>
      </c>
      <c r="B4299" t="s">
        <v>41409</v>
      </c>
      <c r="C4299" s="14" t="s">
        <v>24598</v>
      </c>
      <c r="D4299" s="14" t="s">
        <v>18575</v>
      </c>
      <c r="E4299" s="14" t="s">
        <v>18562</v>
      </c>
      <c r="G4299" s="14" t="s">
        <v>69</v>
      </c>
      <c r="H4299" s="14" t="s">
        <v>69</v>
      </c>
      <c r="I4299" s="14" t="s">
        <v>69</v>
      </c>
      <c r="L4299" s="14" t="s">
        <v>18384</v>
      </c>
      <c r="Q4299" t="s">
        <v>18576</v>
      </c>
      <c r="R4299" t="s">
        <v>18577</v>
      </c>
      <c r="S4299">
        <v>0</v>
      </c>
      <c r="T4299" s="14" t="s">
        <v>72</v>
      </c>
      <c r="U4299" t="s">
        <v>18578</v>
      </c>
      <c r="Y4299" s="14" t="s">
        <v>234</v>
      </c>
      <c r="Z4299" s="14" t="s">
        <v>995</v>
      </c>
    </row>
    <row r="4300" spans="1:26" x14ac:dyDescent="0.3">
      <c r="A4300" s="14" t="s">
        <v>26148</v>
      </c>
      <c r="B4300" t="s">
        <v>41409</v>
      </c>
      <c r="C4300" s="14" t="s">
        <v>24598</v>
      </c>
      <c r="D4300" s="14" t="s">
        <v>18575</v>
      </c>
      <c r="E4300" s="14" t="s">
        <v>18562</v>
      </c>
      <c r="G4300" s="14" t="s">
        <v>69</v>
      </c>
      <c r="H4300" s="14" t="s">
        <v>69</v>
      </c>
      <c r="I4300" s="14" t="s">
        <v>69</v>
      </c>
      <c r="L4300" s="14" t="s">
        <v>18384</v>
      </c>
      <c r="Q4300" t="s">
        <v>18576</v>
      </c>
      <c r="R4300" t="s">
        <v>18577</v>
      </c>
      <c r="S4300">
        <v>0</v>
      </c>
      <c r="T4300" s="14" t="s">
        <v>72</v>
      </c>
      <c r="U4300" t="s">
        <v>18578</v>
      </c>
      <c r="Y4300" s="14" t="s">
        <v>234</v>
      </c>
      <c r="Z4300" s="14" t="s">
        <v>842</v>
      </c>
    </row>
    <row r="4301" spans="1:26" x14ac:dyDescent="0.3">
      <c r="A4301" s="14" t="s">
        <v>26148</v>
      </c>
      <c r="B4301" t="s">
        <v>41409</v>
      </c>
      <c r="C4301" s="14" t="s">
        <v>24598</v>
      </c>
      <c r="D4301" s="14" t="s">
        <v>18575</v>
      </c>
      <c r="E4301" s="14" t="s">
        <v>18562</v>
      </c>
      <c r="G4301" s="14" t="s">
        <v>69</v>
      </c>
      <c r="H4301" s="14" t="s">
        <v>69</v>
      </c>
      <c r="I4301" s="14" t="s">
        <v>69</v>
      </c>
      <c r="L4301" s="14" t="s">
        <v>18384</v>
      </c>
      <c r="Q4301" t="s">
        <v>18576</v>
      </c>
      <c r="R4301" t="s">
        <v>18577</v>
      </c>
      <c r="S4301">
        <v>0</v>
      </c>
      <c r="T4301" s="14" t="s">
        <v>72</v>
      </c>
      <c r="U4301" t="s">
        <v>18578</v>
      </c>
      <c r="Y4301" s="14" t="s">
        <v>234</v>
      </c>
      <c r="Z4301" s="14" t="s">
        <v>23575</v>
      </c>
    </row>
    <row r="4302" spans="1:26" x14ac:dyDescent="0.3">
      <c r="A4302" s="14" t="s">
        <v>26148</v>
      </c>
      <c r="B4302" t="s">
        <v>41409</v>
      </c>
      <c r="C4302" s="14" t="s">
        <v>24598</v>
      </c>
      <c r="D4302" s="14" t="s">
        <v>18575</v>
      </c>
      <c r="E4302" s="14" t="s">
        <v>18562</v>
      </c>
      <c r="G4302" s="14" t="s">
        <v>69</v>
      </c>
      <c r="H4302" s="14" t="s">
        <v>69</v>
      </c>
      <c r="I4302" s="14" t="s">
        <v>69</v>
      </c>
      <c r="L4302" s="14" t="s">
        <v>18384</v>
      </c>
      <c r="Q4302" t="s">
        <v>18576</v>
      </c>
      <c r="R4302" t="s">
        <v>18577</v>
      </c>
      <c r="S4302">
        <v>0</v>
      </c>
      <c r="T4302" s="14" t="s">
        <v>72</v>
      </c>
      <c r="U4302" t="s">
        <v>18578</v>
      </c>
      <c r="Y4302" s="14" t="s">
        <v>234</v>
      </c>
      <c r="Z4302" s="14" t="s">
        <v>1071</v>
      </c>
    </row>
    <row r="4303" spans="1:26" x14ac:dyDescent="0.3">
      <c r="A4303" s="14" t="s">
        <v>26148</v>
      </c>
      <c r="B4303" t="s">
        <v>41409</v>
      </c>
      <c r="C4303" s="14" t="s">
        <v>24598</v>
      </c>
      <c r="D4303" s="14" t="s">
        <v>18575</v>
      </c>
      <c r="E4303" s="14" t="s">
        <v>18562</v>
      </c>
      <c r="G4303" s="14" t="s">
        <v>69</v>
      </c>
      <c r="H4303" s="14" t="s">
        <v>69</v>
      </c>
      <c r="I4303" s="14" t="s">
        <v>69</v>
      </c>
      <c r="L4303" s="14" t="s">
        <v>18384</v>
      </c>
      <c r="Q4303" t="s">
        <v>18576</v>
      </c>
      <c r="R4303" t="s">
        <v>18577</v>
      </c>
      <c r="S4303">
        <v>0</v>
      </c>
      <c r="T4303" s="14" t="s">
        <v>72</v>
      </c>
      <c r="U4303" t="s">
        <v>18578</v>
      </c>
      <c r="Y4303" s="14" t="s">
        <v>234</v>
      </c>
      <c r="Z4303" s="14" t="s">
        <v>1511</v>
      </c>
    </row>
    <row r="4304" spans="1:26" x14ac:dyDescent="0.3">
      <c r="A4304" s="14" t="s">
        <v>26148</v>
      </c>
      <c r="B4304" t="s">
        <v>41409</v>
      </c>
      <c r="C4304" s="14" t="s">
        <v>24598</v>
      </c>
      <c r="D4304" s="14" t="s">
        <v>18575</v>
      </c>
      <c r="E4304" s="14" t="s">
        <v>18562</v>
      </c>
      <c r="G4304" s="14" t="s">
        <v>69</v>
      </c>
      <c r="H4304" s="14" t="s">
        <v>69</v>
      </c>
      <c r="I4304" s="14" t="s">
        <v>69</v>
      </c>
      <c r="L4304" s="14" t="s">
        <v>18384</v>
      </c>
      <c r="Q4304" t="s">
        <v>18576</v>
      </c>
      <c r="R4304" t="s">
        <v>18577</v>
      </c>
      <c r="S4304">
        <v>0</v>
      </c>
      <c r="T4304" s="14" t="s">
        <v>72</v>
      </c>
      <c r="U4304" t="s">
        <v>18578</v>
      </c>
      <c r="Y4304" s="14" t="s">
        <v>234</v>
      </c>
      <c r="Z4304" s="14" t="s">
        <v>26</v>
      </c>
    </row>
    <row r="4305" spans="1:26" x14ac:dyDescent="0.3">
      <c r="A4305" s="14" t="s">
        <v>26148</v>
      </c>
      <c r="B4305" t="s">
        <v>41409</v>
      </c>
      <c r="C4305" s="14" t="s">
        <v>24598</v>
      </c>
      <c r="D4305" s="14" t="s">
        <v>18575</v>
      </c>
      <c r="E4305" s="14" t="s">
        <v>18562</v>
      </c>
      <c r="G4305" s="14" t="s">
        <v>69</v>
      </c>
      <c r="H4305" s="14" t="s">
        <v>69</v>
      </c>
      <c r="I4305" s="14" t="s">
        <v>69</v>
      </c>
      <c r="L4305" s="14" t="s">
        <v>18384</v>
      </c>
      <c r="Q4305" t="s">
        <v>18576</v>
      </c>
      <c r="R4305" t="s">
        <v>18577</v>
      </c>
      <c r="S4305">
        <v>0</v>
      </c>
      <c r="T4305" s="14" t="s">
        <v>72</v>
      </c>
      <c r="U4305" t="s">
        <v>18578</v>
      </c>
      <c r="Y4305" s="14" t="s">
        <v>234</v>
      </c>
      <c r="Z4305" s="14" t="s">
        <v>1460</v>
      </c>
    </row>
    <row r="4306" spans="1:26" x14ac:dyDescent="0.3">
      <c r="A4306" s="14" t="s">
        <v>26148</v>
      </c>
      <c r="B4306" t="s">
        <v>41409</v>
      </c>
      <c r="C4306" s="14" t="s">
        <v>24598</v>
      </c>
      <c r="D4306" s="14" t="s">
        <v>18575</v>
      </c>
      <c r="E4306" s="14" t="s">
        <v>18562</v>
      </c>
      <c r="G4306" s="14" t="s">
        <v>69</v>
      </c>
      <c r="H4306" s="14" t="s">
        <v>69</v>
      </c>
      <c r="I4306" s="14" t="s">
        <v>69</v>
      </c>
      <c r="L4306" s="14" t="s">
        <v>18384</v>
      </c>
      <c r="Q4306" t="s">
        <v>18576</v>
      </c>
      <c r="R4306" t="s">
        <v>18577</v>
      </c>
      <c r="S4306">
        <v>0</v>
      </c>
      <c r="T4306" s="14" t="s">
        <v>72</v>
      </c>
      <c r="U4306" t="s">
        <v>18578</v>
      </c>
      <c r="Y4306" s="14" t="s">
        <v>234</v>
      </c>
      <c r="Z4306" s="14" t="s">
        <v>408</v>
      </c>
    </row>
    <row r="4307" spans="1:26" x14ac:dyDescent="0.3">
      <c r="A4307" s="14" t="s">
        <v>26228</v>
      </c>
      <c r="B4307" t="s">
        <v>41409</v>
      </c>
      <c r="C4307" s="14" t="s">
        <v>24598</v>
      </c>
      <c r="D4307" s="14" t="s">
        <v>18920</v>
      </c>
      <c r="E4307" s="14" t="s">
        <v>18119</v>
      </c>
      <c r="G4307" s="14" t="s">
        <v>69</v>
      </c>
      <c r="H4307" s="14" t="s">
        <v>69</v>
      </c>
      <c r="I4307" s="14" t="s">
        <v>69</v>
      </c>
      <c r="L4307" s="14" t="s">
        <v>18384</v>
      </c>
      <c r="Q4307" t="s">
        <v>18921</v>
      </c>
      <c r="R4307" t="s">
        <v>18922</v>
      </c>
      <c r="S4307">
        <v>0</v>
      </c>
      <c r="T4307" s="14" t="s">
        <v>72</v>
      </c>
      <c r="U4307" t="s">
        <v>18923</v>
      </c>
      <c r="Y4307" s="14" t="s">
        <v>234</v>
      </c>
      <c r="Z4307" s="14" t="s">
        <v>234</v>
      </c>
    </row>
    <row r="4308" spans="1:26" x14ac:dyDescent="0.3">
      <c r="A4308" s="14" t="s">
        <v>26228</v>
      </c>
      <c r="B4308" t="s">
        <v>41409</v>
      </c>
      <c r="C4308" s="14" t="s">
        <v>24598</v>
      </c>
      <c r="D4308" s="14" t="s">
        <v>18920</v>
      </c>
      <c r="E4308" s="14" t="s">
        <v>18119</v>
      </c>
      <c r="G4308" s="14" t="s">
        <v>69</v>
      </c>
      <c r="H4308" s="14" t="s">
        <v>69</v>
      </c>
      <c r="I4308" s="14" t="s">
        <v>69</v>
      </c>
      <c r="L4308" s="14" t="s">
        <v>18384</v>
      </c>
      <c r="Q4308" t="s">
        <v>18921</v>
      </c>
      <c r="R4308" t="s">
        <v>18922</v>
      </c>
      <c r="S4308">
        <v>0</v>
      </c>
      <c r="T4308" s="14" t="s">
        <v>72</v>
      </c>
      <c r="U4308" t="s">
        <v>18923</v>
      </c>
      <c r="Y4308" s="14" t="s">
        <v>234</v>
      </c>
      <c r="Z4308" s="14" t="s">
        <v>1421</v>
      </c>
    </row>
    <row r="4309" spans="1:26" x14ac:dyDescent="0.3">
      <c r="A4309" s="14" t="s">
        <v>26228</v>
      </c>
      <c r="B4309" t="s">
        <v>41409</v>
      </c>
      <c r="C4309" s="14" t="s">
        <v>24598</v>
      </c>
      <c r="D4309" s="14" t="s">
        <v>18920</v>
      </c>
      <c r="E4309" s="14" t="s">
        <v>18119</v>
      </c>
      <c r="G4309" s="14" t="s">
        <v>69</v>
      </c>
      <c r="H4309" s="14" t="s">
        <v>69</v>
      </c>
      <c r="I4309" s="14" t="s">
        <v>69</v>
      </c>
      <c r="L4309" s="14" t="s">
        <v>18384</v>
      </c>
      <c r="Q4309" t="s">
        <v>18921</v>
      </c>
      <c r="R4309" t="s">
        <v>18922</v>
      </c>
      <c r="S4309">
        <v>0</v>
      </c>
      <c r="T4309" s="14" t="s">
        <v>72</v>
      </c>
      <c r="U4309" t="s">
        <v>18923</v>
      </c>
      <c r="Y4309" s="14" t="s">
        <v>234</v>
      </c>
      <c r="Z4309" s="14" t="s">
        <v>995</v>
      </c>
    </row>
    <row r="4310" spans="1:26" x14ac:dyDescent="0.3">
      <c r="A4310" s="14" t="s">
        <v>26228</v>
      </c>
      <c r="B4310" t="s">
        <v>41409</v>
      </c>
      <c r="C4310" s="14" t="s">
        <v>24598</v>
      </c>
      <c r="D4310" s="14" t="s">
        <v>18920</v>
      </c>
      <c r="E4310" s="14" t="s">
        <v>18119</v>
      </c>
      <c r="G4310" s="14" t="s">
        <v>69</v>
      </c>
      <c r="H4310" s="14" t="s">
        <v>69</v>
      </c>
      <c r="I4310" s="14" t="s">
        <v>69</v>
      </c>
      <c r="L4310" s="14" t="s">
        <v>18384</v>
      </c>
      <c r="Q4310" t="s">
        <v>18921</v>
      </c>
      <c r="R4310" t="s">
        <v>18922</v>
      </c>
      <c r="S4310">
        <v>0</v>
      </c>
      <c r="T4310" s="14" t="s">
        <v>72</v>
      </c>
      <c r="U4310" t="s">
        <v>18923</v>
      </c>
      <c r="Y4310" s="14" t="s">
        <v>234</v>
      </c>
      <c r="Z4310" s="14" t="s">
        <v>842</v>
      </c>
    </row>
    <row r="4311" spans="1:26" x14ac:dyDescent="0.3">
      <c r="A4311" s="14" t="s">
        <v>26228</v>
      </c>
      <c r="B4311" t="s">
        <v>41409</v>
      </c>
      <c r="C4311" s="14" t="s">
        <v>24598</v>
      </c>
      <c r="D4311" s="14" t="s">
        <v>18920</v>
      </c>
      <c r="E4311" s="14" t="s">
        <v>18119</v>
      </c>
      <c r="G4311" s="14" t="s">
        <v>69</v>
      </c>
      <c r="H4311" s="14" t="s">
        <v>69</v>
      </c>
      <c r="I4311" s="14" t="s">
        <v>69</v>
      </c>
      <c r="L4311" s="14" t="s">
        <v>18384</v>
      </c>
      <c r="Q4311" t="s">
        <v>18921</v>
      </c>
      <c r="R4311" t="s">
        <v>18922</v>
      </c>
      <c r="S4311">
        <v>0</v>
      </c>
      <c r="T4311" s="14" t="s">
        <v>72</v>
      </c>
      <c r="U4311" t="s">
        <v>18923</v>
      </c>
      <c r="Y4311" s="14" t="s">
        <v>234</v>
      </c>
      <c r="Z4311" s="14" t="s">
        <v>23575</v>
      </c>
    </row>
    <row r="4312" spans="1:26" x14ac:dyDescent="0.3">
      <c r="A4312" s="14" t="s">
        <v>26228</v>
      </c>
      <c r="B4312" t="s">
        <v>41409</v>
      </c>
      <c r="C4312" s="14" t="s">
        <v>24598</v>
      </c>
      <c r="D4312" s="14" t="s">
        <v>18920</v>
      </c>
      <c r="E4312" s="14" t="s">
        <v>18119</v>
      </c>
      <c r="G4312" s="14" t="s">
        <v>69</v>
      </c>
      <c r="H4312" s="14" t="s">
        <v>69</v>
      </c>
      <c r="I4312" s="14" t="s">
        <v>69</v>
      </c>
      <c r="L4312" s="14" t="s">
        <v>18384</v>
      </c>
      <c r="Q4312" t="s">
        <v>18921</v>
      </c>
      <c r="R4312" t="s">
        <v>18922</v>
      </c>
      <c r="S4312">
        <v>0</v>
      </c>
      <c r="T4312" s="14" t="s">
        <v>72</v>
      </c>
      <c r="U4312" t="s">
        <v>18923</v>
      </c>
      <c r="Y4312" s="14" t="s">
        <v>234</v>
      </c>
      <c r="Z4312" s="14" t="s">
        <v>1071</v>
      </c>
    </row>
    <row r="4313" spans="1:26" x14ac:dyDescent="0.3">
      <c r="A4313" s="14" t="s">
        <v>26228</v>
      </c>
      <c r="B4313" t="s">
        <v>41409</v>
      </c>
      <c r="C4313" s="14" t="s">
        <v>24598</v>
      </c>
      <c r="D4313" s="14" t="s">
        <v>18920</v>
      </c>
      <c r="E4313" s="14" t="s">
        <v>18119</v>
      </c>
      <c r="G4313" s="14" t="s">
        <v>69</v>
      </c>
      <c r="H4313" s="14" t="s">
        <v>69</v>
      </c>
      <c r="I4313" s="14" t="s">
        <v>69</v>
      </c>
      <c r="L4313" s="14" t="s">
        <v>18384</v>
      </c>
      <c r="Q4313" t="s">
        <v>18921</v>
      </c>
      <c r="R4313" t="s">
        <v>18922</v>
      </c>
      <c r="S4313">
        <v>0</v>
      </c>
      <c r="T4313" s="14" t="s">
        <v>72</v>
      </c>
      <c r="U4313" t="s">
        <v>18923</v>
      </c>
      <c r="Y4313" s="14" t="s">
        <v>234</v>
      </c>
      <c r="Z4313" s="14" t="s">
        <v>1511</v>
      </c>
    </row>
    <row r="4314" spans="1:26" x14ac:dyDescent="0.3">
      <c r="A4314" s="14" t="s">
        <v>26228</v>
      </c>
      <c r="B4314" t="s">
        <v>41409</v>
      </c>
      <c r="C4314" s="14" t="s">
        <v>24598</v>
      </c>
      <c r="D4314" s="14" t="s">
        <v>18920</v>
      </c>
      <c r="E4314" s="14" t="s">
        <v>18119</v>
      </c>
      <c r="G4314" s="14" t="s">
        <v>69</v>
      </c>
      <c r="H4314" s="14" t="s">
        <v>69</v>
      </c>
      <c r="I4314" s="14" t="s">
        <v>69</v>
      </c>
      <c r="L4314" s="14" t="s">
        <v>18384</v>
      </c>
      <c r="Q4314" t="s">
        <v>18921</v>
      </c>
      <c r="R4314" t="s">
        <v>18922</v>
      </c>
      <c r="S4314">
        <v>0</v>
      </c>
      <c r="T4314" s="14" t="s">
        <v>72</v>
      </c>
      <c r="U4314" t="s">
        <v>18923</v>
      </c>
      <c r="Y4314" s="14" t="s">
        <v>234</v>
      </c>
      <c r="Z4314" s="14" t="s">
        <v>26</v>
      </c>
    </row>
    <row r="4315" spans="1:26" x14ac:dyDescent="0.3">
      <c r="A4315" s="14" t="s">
        <v>26228</v>
      </c>
      <c r="B4315" t="s">
        <v>41409</v>
      </c>
      <c r="C4315" s="14" t="s">
        <v>24598</v>
      </c>
      <c r="D4315" s="14" t="s">
        <v>18920</v>
      </c>
      <c r="E4315" s="14" t="s">
        <v>18119</v>
      </c>
      <c r="G4315" s="14" t="s">
        <v>69</v>
      </c>
      <c r="H4315" s="14" t="s">
        <v>69</v>
      </c>
      <c r="I4315" s="14" t="s">
        <v>69</v>
      </c>
      <c r="L4315" s="14" t="s">
        <v>18384</v>
      </c>
      <c r="Q4315" t="s">
        <v>18921</v>
      </c>
      <c r="R4315" t="s">
        <v>18922</v>
      </c>
      <c r="S4315">
        <v>0</v>
      </c>
      <c r="T4315" s="14" t="s">
        <v>72</v>
      </c>
      <c r="U4315" t="s">
        <v>18923</v>
      </c>
      <c r="Y4315" s="14" t="s">
        <v>234</v>
      </c>
      <c r="Z4315" s="14" t="s">
        <v>1460</v>
      </c>
    </row>
    <row r="4316" spans="1:26" x14ac:dyDescent="0.3">
      <c r="A4316" s="14" t="s">
        <v>26228</v>
      </c>
      <c r="B4316" t="s">
        <v>41409</v>
      </c>
      <c r="C4316" s="14" t="s">
        <v>24598</v>
      </c>
      <c r="D4316" s="14" t="s">
        <v>18920</v>
      </c>
      <c r="E4316" s="14" t="s">
        <v>18119</v>
      </c>
      <c r="G4316" s="14" t="s">
        <v>69</v>
      </c>
      <c r="H4316" s="14" t="s">
        <v>69</v>
      </c>
      <c r="I4316" s="14" t="s">
        <v>69</v>
      </c>
      <c r="L4316" s="14" t="s">
        <v>18384</v>
      </c>
      <c r="Q4316" t="s">
        <v>18921</v>
      </c>
      <c r="R4316" t="s">
        <v>18922</v>
      </c>
      <c r="S4316">
        <v>0</v>
      </c>
      <c r="T4316" s="14" t="s">
        <v>72</v>
      </c>
      <c r="U4316" t="s">
        <v>18923</v>
      </c>
      <c r="Y4316" s="14" t="s">
        <v>234</v>
      </c>
      <c r="Z4316" s="14" t="s">
        <v>408</v>
      </c>
    </row>
    <row r="4317" spans="1:26" x14ac:dyDescent="0.3">
      <c r="A4317" s="14" t="s">
        <v>26107</v>
      </c>
      <c r="B4317" t="s">
        <v>41410</v>
      </c>
      <c r="C4317" s="14" t="s">
        <v>24598</v>
      </c>
      <c r="D4317" s="14" t="s">
        <v>18388</v>
      </c>
      <c r="E4317" s="14" t="s">
        <v>18112</v>
      </c>
      <c r="G4317" s="14" t="s">
        <v>3675</v>
      </c>
      <c r="H4317" s="14" t="s">
        <v>3676</v>
      </c>
      <c r="I4317" s="14" t="s">
        <v>3253</v>
      </c>
      <c r="L4317" s="14" t="s">
        <v>18392</v>
      </c>
      <c r="Q4317" t="s">
        <v>18389</v>
      </c>
      <c r="R4317" t="s">
        <v>18390</v>
      </c>
      <c r="S4317">
        <v>0</v>
      </c>
      <c r="T4317" s="14" t="s">
        <v>3679</v>
      </c>
      <c r="U4317" t="s">
        <v>18391</v>
      </c>
      <c r="Y4317" s="14" t="s">
        <v>437</v>
      </c>
      <c r="Z4317" s="14" t="s">
        <v>23577</v>
      </c>
    </row>
    <row r="4318" spans="1:26" x14ac:dyDescent="0.3">
      <c r="A4318" s="14" t="s">
        <v>26107</v>
      </c>
      <c r="B4318" t="s">
        <v>41410</v>
      </c>
      <c r="C4318" s="14" t="s">
        <v>24598</v>
      </c>
      <c r="D4318" s="14" t="s">
        <v>18388</v>
      </c>
      <c r="E4318" s="14" t="s">
        <v>18112</v>
      </c>
      <c r="G4318" s="14" t="s">
        <v>3675</v>
      </c>
      <c r="H4318" s="14" t="s">
        <v>3676</v>
      </c>
      <c r="I4318" s="14" t="s">
        <v>3253</v>
      </c>
      <c r="L4318" s="14" t="s">
        <v>18392</v>
      </c>
      <c r="Q4318" t="s">
        <v>18389</v>
      </c>
      <c r="R4318" t="s">
        <v>18390</v>
      </c>
      <c r="S4318">
        <v>0</v>
      </c>
      <c r="T4318" s="14" t="s">
        <v>3679</v>
      </c>
      <c r="U4318" t="s">
        <v>18391</v>
      </c>
      <c r="Y4318" s="14" t="s">
        <v>437</v>
      </c>
      <c r="Z4318" s="14" t="s">
        <v>873</v>
      </c>
    </row>
    <row r="4319" spans="1:26" x14ac:dyDescent="0.3">
      <c r="A4319" s="14" t="s">
        <v>26107</v>
      </c>
      <c r="B4319" t="s">
        <v>41410</v>
      </c>
      <c r="C4319" s="14" t="s">
        <v>24598</v>
      </c>
      <c r="D4319" s="14" t="s">
        <v>18388</v>
      </c>
      <c r="E4319" s="14" t="s">
        <v>18112</v>
      </c>
      <c r="G4319" s="14" t="s">
        <v>3675</v>
      </c>
      <c r="H4319" s="14" t="s">
        <v>3676</v>
      </c>
      <c r="I4319" s="14" t="s">
        <v>3253</v>
      </c>
      <c r="L4319" s="14" t="s">
        <v>18392</v>
      </c>
      <c r="Q4319" t="s">
        <v>18389</v>
      </c>
      <c r="R4319" t="s">
        <v>18390</v>
      </c>
      <c r="S4319">
        <v>0</v>
      </c>
      <c r="T4319" s="14" t="s">
        <v>3679</v>
      </c>
      <c r="U4319" t="s">
        <v>18391</v>
      </c>
      <c r="Y4319" s="14" t="s">
        <v>437</v>
      </c>
      <c r="Z4319" s="14" t="s">
        <v>1507</v>
      </c>
    </row>
    <row r="4320" spans="1:26" x14ac:dyDescent="0.3">
      <c r="A4320" s="14" t="s">
        <v>26107</v>
      </c>
      <c r="B4320" t="s">
        <v>41410</v>
      </c>
      <c r="C4320" s="14" t="s">
        <v>24598</v>
      </c>
      <c r="D4320" s="14" t="s">
        <v>18388</v>
      </c>
      <c r="E4320" s="14" t="s">
        <v>18112</v>
      </c>
      <c r="G4320" s="14" t="s">
        <v>3675</v>
      </c>
      <c r="H4320" s="14" t="s">
        <v>3676</v>
      </c>
      <c r="I4320" s="14" t="s">
        <v>3253</v>
      </c>
      <c r="L4320" s="14" t="s">
        <v>18392</v>
      </c>
      <c r="Q4320" t="s">
        <v>18389</v>
      </c>
      <c r="R4320" t="s">
        <v>18390</v>
      </c>
      <c r="S4320">
        <v>0</v>
      </c>
      <c r="T4320" s="14" t="s">
        <v>3679</v>
      </c>
      <c r="U4320" t="s">
        <v>18391</v>
      </c>
      <c r="Y4320" s="14" t="s">
        <v>437</v>
      </c>
      <c r="Z4320" s="14" t="s">
        <v>1249</v>
      </c>
    </row>
    <row r="4321" spans="1:26" x14ac:dyDescent="0.3">
      <c r="A4321" s="14" t="s">
        <v>26107</v>
      </c>
      <c r="B4321" t="s">
        <v>41410</v>
      </c>
      <c r="C4321" s="14" t="s">
        <v>24598</v>
      </c>
      <c r="D4321" s="14" t="s">
        <v>18388</v>
      </c>
      <c r="E4321" s="14" t="s">
        <v>18112</v>
      </c>
      <c r="G4321" s="14" t="s">
        <v>3675</v>
      </c>
      <c r="H4321" s="14" t="s">
        <v>3676</v>
      </c>
      <c r="I4321" s="14" t="s">
        <v>3253</v>
      </c>
      <c r="L4321" s="14" t="s">
        <v>18392</v>
      </c>
      <c r="Q4321" t="s">
        <v>18389</v>
      </c>
      <c r="R4321" t="s">
        <v>18390</v>
      </c>
      <c r="S4321">
        <v>0</v>
      </c>
      <c r="T4321" s="14" t="s">
        <v>3679</v>
      </c>
      <c r="U4321" t="s">
        <v>18391</v>
      </c>
      <c r="Y4321" s="14" t="s">
        <v>437</v>
      </c>
      <c r="Z4321" s="14" t="s">
        <v>435</v>
      </c>
    </row>
    <row r="4322" spans="1:26" x14ac:dyDescent="0.3">
      <c r="A4322" s="14" t="s">
        <v>26107</v>
      </c>
      <c r="B4322" t="s">
        <v>41410</v>
      </c>
      <c r="C4322" s="14" t="s">
        <v>24598</v>
      </c>
      <c r="D4322" s="14" t="s">
        <v>18388</v>
      </c>
      <c r="E4322" s="14" t="s">
        <v>18112</v>
      </c>
      <c r="G4322" s="14" t="s">
        <v>3675</v>
      </c>
      <c r="H4322" s="14" t="s">
        <v>3676</v>
      </c>
      <c r="I4322" s="14" t="s">
        <v>3253</v>
      </c>
      <c r="L4322" s="14" t="s">
        <v>18392</v>
      </c>
      <c r="Q4322" t="s">
        <v>18389</v>
      </c>
      <c r="R4322" t="s">
        <v>18390</v>
      </c>
      <c r="S4322">
        <v>0</v>
      </c>
      <c r="T4322" s="14" t="s">
        <v>3679</v>
      </c>
      <c r="U4322" t="s">
        <v>18391</v>
      </c>
      <c r="Y4322" s="14" t="s">
        <v>437</v>
      </c>
      <c r="Z4322" s="14" t="s">
        <v>625</v>
      </c>
    </row>
    <row r="4323" spans="1:26" x14ac:dyDescent="0.3">
      <c r="A4323" s="14" t="s">
        <v>26107</v>
      </c>
      <c r="B4323" t="s">
        <v>41410</v>
      </c>
      <c r="C4323" s="14" t="s">
        <v>24598</v>
      </c>
      <c r="D4323" s="14" t="s">
        <v>18388</v>
      </c>
      <c r="E4323" s="14" t="s">
        <v>18112</v>
      </c>
      <c r="G4323" s="14" t="s">
        <v>3675</v>
      </c>
      <c r="H4323" s="14" t="s">
        <v>3676</v>
      </c>
      <c r="I4323" s="14" t="s">
        <v>3253</v>
      </c>
      <c r="L4323" s="14" t="s">
        <v>18392</v>
      </c>
      <c r="Q4323" t="s">
        <v>18389</v>
      </c>
      <c r="R4323" t="s">
        <v>18390</v>
      </c>
      <c r="S4323">
        <v>0</v>
      </c>
      <c r="T4323" s="14" t="s">
        <v>3679</v>
      </c>
      <c r="U4323" t="s">
        <v>18391</v>
      </c>
      <c r="Y4323" s="14" t="s">
        <v>437</v>
      </c>
      <c r="Z4323" s="14" t="s">
        <v>910</v>
      </c>
    </row>
    <row r="4324" spans="1:26" x14ac:dyDescent="0.3">
      <c r="A4324" s="14" t="s">
        <v>26107</v>
      </c>
      <c r="B4324" t="s">
        <v>41410</v>
      </c>
      <c r="C4324" s="14" t="s">
        <v>24598</v>
      </c>
      <c r="D4324" s="14" t="s">
        <v>18388</v>
      </c>
      <c r="E4324" s="14" t="s">
        <v>18112</v>
      </c>
      <c r="G4324" s="14" t="s">
        <v>3675</v>
      </c>
      <c r="H4324" s="14" t="s">
        <v>3676</v>
      </c>
      <c r="I4324" s="14" t="s">
        <v>3253</v>
      </c>
      <c r="L4324" s="14" t="s">
        <v>18392</v>
      </c>
      <c r="Q4324" t="s">
        <v>18389</v>
      </c>
      <c r="R4324" t="s">
        <v>18390</v>
      </c>
      <c r="S4324">
        <v>0</v>
      </c>
      <c r="T4324" s="14" t="s">
        <v>3679</v>
      </c>
      <c r="U4324" t="s">
        <v>18391</v>
      </c>
      <c r="Y4324" s="14" t="s">
        <v>437</v>
      </c>
      <c r="Z4324" s="14" t="s">
        <v>1569</v>
      </c>
    </row>
    <row r="4325" spans="1:26" x14ac:dyDescent="0.3">
      <c r="A4325" s="14" t="s">
        <v>26107</v>
      </c>
      <c r="B4325" t="s">
        <v>41410</v>
      </c>
      <c r="C4325" s="14" t="s">
        <v>24598</v>
      </c>
      <c r="D4325" s="14" t="s">
        <v>18388</v>
      </c>
      <c r="E4325" s="14" t="s">
        <v>18112</v>
      </c>
      <c r="G4325" s="14" t="s">
        <v>3675</v>
      </c>
      <c r="H4325" s="14" t="s">
        <v>3676</v>
      </c>
      <c r="I4325" s="14" t="s">
        <v>3253</v>
      </c>
      <c r="L4325" s="14" t="s">
        <v>18392</v>
      </c>
      <c r="Q4325" t="s">
        <v>18389</v>
      </c>
      <c r="R4325" t="s">
        <v>18390</v>
      </c>
      <c r="S4325">
        <v>0</v>
      </c>
      <c r="T4325" s="14" t="s">
        <v>3679</v>
      </c>
      <c r="U4325" t="s">
        <v>18391</v>
      </c>
      <c r="Y4325" s="14" t="s">
        <v>437</v>
      </c>
      <c r="Z4325" s="14" t="s">
        <v>513</v>
      </c>
    </row>
    <row r="4326" spans="1:26" x14ac:dyDescent="0.3">
      <c r="A4326" s="14" t="s">
        <v>26107</v>
      </c>
      <c r="B4326" t="s">
        <v>41410</v>
      </c>
      <c r="C4326" s="14" t="s">
        <v>24598</v>
      </c>
      <c r="D4326" s="14" t="s">
        <v>18388</v>
      </c>
      <c r="E4326" s="14" t="s">
        <v>18112</v>
      </c>
      <c r="G4326" s="14" t="s">
        <v>3675</v>
      </c>
      <c r="H4326" s="14" t="s">
        <v>3676</v>
      </c>
      <c r="I4326" s="14" t="s">
        <v>3253</v>
      </c>
      <c r="L4326" s="14" t="s">
        <v>18392</v>
      </c>
      <c r="Q4326" t="s">
        <v>18389</v>
      </c>
      <c r="R4326" t="s">
        <v>18390</v>
      </c>
      <c r="S4326">
        <v>0</v>
      </c>
      <c r="T4326" s="14" t="s">
        <v>3679</v>
      </c>
      <c r="U4326" t="s">
        <v>18391</v>
      </c>
      <c r="Y4326" s="14" t="s">
        <v>437</v>
      </c>
      <c r="Z4326" s="14" t="s">
        <v>1136</v>
      </c>
    </row>
    <row r="4327" spans="1:26" x14ac:dyDescent="0.3">
      <c r="A4327" s="14" t="s">
        <v>26107</v>
      </c>
      <c r="B4327" t="s">
        <v>41410</v>
      </c>
      <c r="C4327" s="14" t="s">
        <v>24598</v>
      </c>
      <c r="D4327" s="14" t="s">
        <v>18388</v>
      </c>
      <c r="E4327" s="14" t="s">
        <v>18112</v>
      </c>
      <c r="G4327" s="14" t="s">
        <v>3675</v>
      </c>
      <c r="H4327" s="14" t="s">
        <v>3676</v>
      </c>
      <c r="I4327" s="14" t="s">
        <v>3253</v>
      </c>
      <c r="L4327" s="14" t="s">
        <v>18392</v>
      </c>
      <c r="Q4327" t="s">
        <v>18389</v>
      </c>
      <c r="R4327" t="s">
        <v>18390</v>
      </c>
      <c r="S4327">
        <v>0</v>
      </c>
      <c r="T4327" s="14" t="s">
        <v>3679</v>
      </c>
      <c r="U4327" t="s">
        <v>18391</v>
      </c>
      <c r="Y4327" s="14" t="s">
        <v>437</v>
      </c>
      <c r="Z4327" s="14" t="s">
        <v>773</v>
      </c>
    </row>
    <row r="4328" spans="1:26" x14ac:dyDescent="0.3">
      <c r="A4328" s="14" t="s">
        <v>26108</v>
      </c>
      <c r="B4328" t="s">
        <v>41410</v>
      </c>
      <c r="C4328" s="14" t="s">
        <v>24598</v>
      </c>
      <c r="D4328" s="14" t="s">
        <v>18393</v>
      </c>
      <c r="E4328" s="14" t="s">
        <v>18112</v>
      </c>
      <c r="G4328" s="14" t="s">
        <v>3675</v>
      </c>
      <c r="H4328" s="14" t="s">
        <v>3676</v>
      </c>
      <c r="I4328" s="14" t="s">
        <v>3253</v>
      </c>
      <c r="L4328" s="14" t="s">
        <v>18392</v>
      </c>
      <c r="Q4328">
        <v>0</v>
      </c>
      <c r="R4328">
        <v>0</v>
      </c>
      <c r="S4328">
        <v>0</v>
      </c>
      <c r="T4328" s="14" t="s">
        <v>3679</v>
      </c>
      <c r="U4328" t="s">
        <v>18394</v>
      </c>
      <c r="Y4328" s="14" t="s">
        <v>437</v>
      </c>
      <c r="Z4328" s="14" t="s">
        <v>23577</v>
      </c>
    </row>
    <row r="4329" spans="1:26" x14ac:dyDescent="0.3">
      <c r="A4329" s="14" t="s">
        <v>26108</v>
      </c>
      <c r="B4329" t="s">
        <v>41410</v>
      </c>
      <c r="C4329" s="14" t="s">
        <v>24598</v>
      </c>
      <c r="D4329" s="14" t="s">
        <v>18393</v>
      </c>
      <c r="E4329" s="14" t="s">
        <v>18112</v>
      </c>
      <c r="G4329" s="14" t="s">
        <v>3675</v>
      </c>
      <c r="H4329" s="14" t="s">
        <v>3676</v>
      </c>
      <c r="I4329" s="14" t="s">
        <v>3253</v>
      </c>
      <c r="L4329" s="14" t="s">
        <v>18392</v>
      </c>
      <c r="Q4329">
        <v>0</v>
      </c>
      <c r="R4329">
        <v>0</v>
      </c>
      <c r="S4329">
        <v>0</v>
      </c>
      <c r="T4329" s="14" t="s">
        <v>3679</v>
      </c>
      <c r="U4329" t="s">
        <v>18394</v>
      </c>
      <c r="Y4329" s="14" t="s">
        <v>437</v>
      </c>
      <c r="Z4329" s="14" t="s">
        <v>873</v>
      </c>
    </row>
    <row r="4330" spans="1:26" x14ac:dyDescent="0.3">
      <c r="A4330" s="14" t="s">
        <v>26108</v>
      </c>
      <c r="B4330" t="s">
        <v>41410</v>
      </c>
      <c r="C4330" s="14" t="s">
        <v>24598</v>
      </c>
      <c r="D4330" s="14" t="s">
        <v>18393</v>
      </c>
      <c r="E4330" s="14" t="s">
        <v>18112</v>
      </c>
      <c r="G4330" s="14" t="s">
        <v>3675</v>
      </c>
      <c r="H4330" s="14" t="s">
        <v>3676</v>
      </c>
      <c r="I4330" s="14" t="s">
        <v>3253</v>
      </c>
      <c r="L4330" s="14" t="s">
        <v>18392</v>
      </c>
      <c r="Q4330">
        <v>0</v>
      </c>
      <c r="R4330">
        <v>0</v>
      </c>
      <c r="S4330">
        <v>0</v>
      </c>
      <c r="T4330" s="14" t="s">
        <v>3679</v>
      </c>
      <c r="U4330" t="s">
        <v>18394</v>
      </c>
      <c r="Y4330" s="14" t="s">
        <v>437</v>
      </c>
      <c r="Z4330" s="14" t="s">
        <v>1507</v>
      </c>
    </row>
    <row r="4331" spans="1:26" x14ac:dyDescent="0.3">
      <c r="A4331" s="14" t="s">
        <v>26108</v>
      </c>
      <c r="B4331" t="s">
        <v>41410</v>
      </c>
      <c r="C4331" s="14" t="s">
        <v>24598</v>
      </c>
      <c r="D4331" s="14" t="s">
        <v>18393</v>
      </c>
      <c r="E4331" s="14" t="s">
        <v>18112</v>
      </c>
      <c r="G4331" s="14" t="s">
        <v>3675</v>
      </c>
      <c r="H4331" s="14" t="s">
        <v>3676</v>
      </c>
      <c r="I4331" s="14" t="s">
        <v>3253</v>
      </c>
      <c r="L4331" s="14" t="s">
        <v>18392</v>
      </c>
      <c r="Q4331">
        <v>0</v>
      </c>
      <c r="R4331">
        <v>0</v>
      </c>
      <c r="S4331">
        <v>0</v>
      </c>
      <c r="T4331" s="14" t="s">
        <v>3679</v>
      </c>
      <c r="U4331" t="s">
        <v>18394</v>
      </c>
      <c r="Y4331" s="14" t="s">
        <v>437</v>
      </c>
      <c r="Z4331" s="14" t="s">
        <v>1249</v>
      </c>
    </row>
    <row r="4332" spans="1:26" x14ac:dyDescent="0.3">
      <c r="A4332" s="14" t="s">
        <v>26108</v>
      </c>
      <c r="B4332" t="s">
        <v>41410</v>
      </c>
      <c r="C4332" s="14" t="s">
        <v>24598</v>
      </c>
      <c r="D4332" s="14" t="s">
        <v>18393</v>
      </c>
      <c r="E4332" s="14" t="s">
        <v>18112</v>
      </c>
      <c r="G4332" s="14" t="s">
        <v>3675</v>
      </c>
      <c r="H4332" s="14" t="s">
        <v>3676</v>
      </c>
      <c r="I4332" s="14" t="s">
        <v>3253</v>
      </c>
      <c r="L4332" s="14" t="s">
        <v>18392</v>
      </c>
      <c r="Q4332">
        <v>0</v>
      </c>
      <c r="R4332">
        <v>0</v>
      </c>
      <c r="S4332">
        <v>0</v>
      </c>
      <c r="T4332" s="14" t="s">
        <v>3679</v>
      </c>
      <c r="U4332" t="s">
        <v>18394</v>
      </c>
      <c r="Y4332" s="14" t="s">
        <v>437</v>
      </c>
      <c r="Z4332" s="14" t="s">
        <v>435</v>
      </c>
    </row>
    <row r="4333" spans="1:26" x14ac:dyDescent="0.3">
      <c r="A4333" s="14" t="s">
        <v>26108</v>
      </c>
      <c r="B4333" t="s">
        <v>41410</v>
      </c>
      <c r="C4333" s="14" t="s">
        <v>24598</v>
      </c>
      <c r="D4333" s="14" t="s">
        <v>18393</v>
      </c>
      <c r="E4333" s="14" t="s">
        <v>18112</v>
      </c>
      <c r="G4333" s="14" t="s">
        <v>3675</v>
      </c>
      <c r="H4333" s="14" t="s">
        <v>3676</v>
      </c>
      <c r="I4333" s="14" t="s">
        <v>3253</v>
      </c>
      <c r="L4333" s="14" t="s">
        <v>18392</v>
      </c>
      <c r="Q4333">
        <v>0</v>
      </c>
      <c r="R4333">
        <v>0</v>
      </c>
      <c r="S4333">
        <v>0</v>
      </c>
      <c r="T4333" s="14" t="s">
        <v>3679</v>
      </c>
      <c r="U4333" t="s">
        <v>18394</v>
      </c>
      <c r="Y4333" s="14" t="s">
        <v>437</v>
      </c>
      <c r="Z4333" s="14" t="s">
        <v>625</v>
      </c>
    </row>
    <row r="4334" spans="1:26" x14ac:dyDescent="0.3">
      <c r="A4334" s="14" t="s">
        <v>26108</v>
      </c>
      <c r="B4334" t="s">
        <v>41410</v>
      </c>
      <c r="C4334" s="14" t="s">
        <v>24598</v>
      </c>
      <c r="D4334" s="14" t="s">
        <v>18393</v>
      </c>
      <c r="E4334" s="14" t="s">
        <v>18112</v>
      </c>
      <c r="G4334" s="14" t="s">
        <v>3675</v>
      </c>
      <c r="H4334" s="14" t="s">
        <v>3676</v>
      </c>
      <c r="I4334" s="14" t="s">
        <v>3253</v>
      </c>
      <c r="L4334" s="14" t="s">
        <v>18392</v>
      </c>
      <c r="Q4334">
        <v>0</v>
      </c>
      <c r="R4334">
        <v>0</v>
      </c>
      <c r="S4334">
        <v>0</v>
      </c>
      <c r="T4334" s="14" t="s">
        <v>3679</v>
      </c>
      <c r="U4334" t="s">
        <v>18394</v>
      </c>
      <c r="Y4334" s="14" t="s">
        <v>437</v>
      </c>
      <c r="Z4334" s="14" t="s">
        <v>910</v>
      </c>
    </row>
    <row r="4335" spans="1:26" x14ac:dyDescent="0.3">
      <c r="A4335" s="14" t="s">
        <v>26108</v>
      </c>
      <c r="B4335" t="s">
        <v>41410</v>
      </c>
      <c r="C4335" s="14" t="s">
        <v>24598</v>
      </c>
      <c r="D4335" s="14" t="s">
        <v>18393</v>
      </c>
      <c r="E4335" s="14" t="s">
        <v>18112</v>
      </c>
      <c r="G4335" s="14" t="s">
        <v>3675</v>
      </c>
      <c r="H4335" s="14" t="s">
        <v>3676</v>
      </c>
      <c r="I4335" s="14" t="s">
        <v>3253</v>
      </c>
      <c r="L4335" s="14" t="s">
        <v>18392</v>
      </c>
      <c r="Q4335">
        <v>0</v>
      </c>
      <c r="R4335">
        <v>0</v>
      </c>
      <c r="S4335">
        <v>0</v>
      </c>
      <c r="T4335" s="14" t="s">
        <v>3679</v>
      </c>
      <c r="U4335" t="s">
        <v>18394</v>
      </c>
      <c r="Y4335" s="14" t="s">
        <v>437</v>
      </c>
      <c r="Z4335" s="14" t="s">
        <v>1569</v>
      </c>
    </row>
    <row r="4336" spans="1:26" x14ac:dyDescent="0.3">
      <c r="A4336" s="14" t="s">
        <v>26108</v>
      </c>
      <c r="B4336" t="s">
        <v>41410</v>
      </c>
      <c r="C4336" s="14" t="s">
        <v>24598</v>
      </c>
      <c r="D4336" s="14" t="s">
        <v>18393</v>
      </c>
      <c r="E4336" s="14" t="s">
        <v>18112</v>
      </c>
      <c r="G4336" s="14" t="s">
        <v>3675</v>
      </c>
      <c r="H4336" s="14" t="s">
        <v>3676</v>
      </c>
      <c r="I4336" s="14" t="s">
        <v>3253</v>
      </c>
      <c r="L4336" s="14" t="s">
        <v>18392</v>
      </c>
      <c r="Q4336">
        <v>0</v>
      </c>
      <c r="R4336">
        <v>0</v>
      </c>
      <c r="S4336">
        <v>0</v>
      </c>
      <c r="T4336" s="14" t="s">
        <v>3679</v>
      </c>
      <c r="U4336" t="s">
        <v>18394</v>
      </c>
      <c r="Y4336" s="14" t="s">
        <v>437</v>
      </c>
      <c r="Z4336" s="14" t="s">
        <v>513</v>
      </c>
    </row>
    <row r="4337" spans="1:26" x14ac:dyDescent="0.3">
      <c r="A4337" s="14" t="s">
        <v>26108</v>
      </c>
      <c r="B4337" t="s">
        <v>41410</v>
      </c>
      <c r="C4337" s="14" t="s">
        <v>24598</v>
      </c>
      <c r="D4337" s="14" t="s">
        <v>18393</v>
      </c>
      <c r="E4337" s="14" t="s">
        <v>18112</v>
      </c>
      <c r="G4337" s="14" t="s">
        <v>3675</v>
      </c>
      <c r="H4337" s="14" t="s">
        <v>3676</v>
      </c>
      <c r="I4337" s="14" t="s">
        <v>3253</v>
      </c>
      <c r="L4337" s="14" t="s">
        <v>18392</v>
      </c>
      <c r="Q4337">
        <v>0</v>
      </c>
      <c r="R4337">
        <v>0</v>
      </c>
      <c r="S4337">
        <v>0</v>
      </c>
      <c r="T4337" s="14" t="s">
        <v>3679</v>
      </c>
      <c r="U4337" t="s">
        <v>18394</v>
      </c>
      <c r="Y4337" s="14" t="s">
        <v>437</v>
      </c>
      <c r="Z4337" s="14" t="s">
        <v>1136</v>
      </c>
    </row>
    <row r="4338" spans="1:26" x14ac:dyDescent="0.3">
      <c r="A4338" s="14" t="s">
        <v>26108</v>
      </c>
      <c r="B4338" t="s">
        <v>41410</v>
      </c>
      <c r="C4338" s="14" t="s">
        <v>24598</v>
      </c>
      <c r="D4338" s="14" t="s">
        <v>18393</v>
      </c>
      <c r="E4338" s="14" t="s">
        <v>18112</v>
      </c>
      <c r="G4338" s="14" t="s">
        <v>3675</v>
      </c>
      <c r="H4338" s="14" t="s">
        <v>3676</v>
      </c>
      <c r="I4338" s="14" t="s">
        <v>3253</v>
      </c>
      <c r="L4338" s="14" t="s">
        <v>18392</v>
      </c>
      <c r="Q4338">
        <v>0</v>
      </c>
      <c r="R4338">
        <v>0</v>
      </c>
      <c r="S4338">
        <v>0</v>
      </c>
      <c r="T4338" s="14" t="s">
        <v>3679</v>
      </c>
      <c r="U4338" t="s">
        <v>18394</v>
      </c>
      <c r="Y4338" s="14" t="s">
        <v>437</v>
      </c>
      <c r="Z4338" s="14" t="s">
        <v>773</v>
      </c>
    </row>
    <row r="4339" spans="1:26" x14ac:dyDescent="0.3">
      <c r="A4339" s="14" t="s">
        <v>26229</v>
      </c>
      <c r="B4339" t="s">
        <v>41410</v>
      </c>
      <c r="C4339" s="14" t="s">
        <v>24598</v>
      </c>
      <c r="D4339" s="14" t="s">
        <v>18924</v>
      </c>
      <c r="E4339" s="14" t="s">
        <v>18119</v>
      </c>
      <c r="G4339" s="14" t="s">
        <v>69</v>
      </c>
      <c r="H4339" s="14" t="s">
        <v>69</v>
      </c>
      <c r="I4339" s="14" t="s">
        <v>69</v>
      </c>
      <c r="L4339" s="14" t="s">
        <v>18392</v>
      </c>
      <c r="Q4339" t="s">
        <v>18925</v>
      </c>
      <c r="R4339">
        <v>0</v>
      </c>
      <c r="S4339">
        <v>0</v>
      </c>
      <c r="T4339" s="14" t="s">
        <v>72</v>
      </c>
      <c r="U4339" t="s">
        <v>18926</v>
      </c>
      <c r="Y4339" s="14" t="s">
        <v>437</v>
      </c>
      <c r="Z4339" s="14" t="s">
        <v>23577</v>
      </c>
    </row>
    <row r="4340" spans="1:26" x14ac:dyDescent="0.3">
      <c r="A4340" s="14" t="s">
        <v>26229</v>
      </c>
      <c r="B4340" t="s">
        <v>41410</v>
      </c>
      <c r="C4340" s="14" t="s">
        <v>24598</v>
      </c>
      <c r="D4340" s="14" t="s">
        <v>18924</v>
      </c>
      <c r="E4340" s="14" t="s">
        <v>18119</v>
      </c>
      <c r="G4340" s="14" t="s">
        <v>69</v>
      </c>
      <c r="H4340" s="14" t="s">
        <v>69</v>
      </c>
      <c r="I4340" s="14" t="s">
        <v>69</v>
      </c>
      <c r="L4340" s="14" t="s">
        <v>18392</v>
      </c>
      <c r="Q4340" t="s">
        <v>18925</v>
      </c>
      <c r="R4340">
        <v>0</v>
      </c>
      <c r="S4340">
        <v>0</v>
      </c>
      <c r="T4340" s="14" t="s">
        <v>72</v>
      </c>
      <c r="U4340" t="s">
        <v>18926</v>
      </c>
      <c r="Y4340" s="14" t="s">
        <v>437</v>
      </c>
      <c r="Z4340" s="14" t="s">
        <v>873</v>
      </c>
    </row>
    <row r="4341" spans="1:26" x14ac:dyDescent="0.3">
      <c r="A4341" s="14" t="s">
        <v>26229</v>
      </c>
      <c r="B4341" t="s">
        <v>41410</v>
      </c>
      <c r="C4341" s="14" t="s">
        <v>24598</v>
      </c>
      <c r="D4341" s="14" t="s">
        <v>18924</v>
      </c>
      <c r="E4341" s="14" t="s">
        <v>18119</v>
      </c>
      <c r="G4341" s="14" t="s">
        <v>69</v>
      </c>
      <c r="H4341" s="14" t="s">
        <v>69</v>
      </c>
      <c r="I4341" s="14" t="s">
        <v>69</v>
      </c>
      <c r="L4341" s="14" t="s">
        <v>18392</v>
      </c>
      <c r="Q4341" t="s">
        <v>18925</v>
      </c>
      <c r="R4341">
        <v>0</v>
      </c>
      <c r="S4341">
        <v>0</v>
      </c>
      <c r="T4341" s="14" t="s">
        <v>72</v>
      </c>
      <c r="U4341" t="s">
        <v>18926</v>
      </c>
      <c r="Y4341" s="14" t="s">
        <v>437</v>
      </c>
      <c r="Z4341" s="14" t="s">
        <v>1507</v>
      </c>
    </row>
    <row r="4342" spans="1:26" x14ac:dyDescent="0.3">
      <c r="A4342" s="14" t="s">
        <v>26229</v>
      </c>
      <c r="B4342" t="s">
        <v>41410</v>
      </c>
      <c r="C4342" s="14" t="s">
        <v>24598</v>
      </c>
      <c r="D4342" s="14" t="s">
        <v>18924</v>
      </c>
      <c r="E4342" s="14" t="s">
        <v>18119</v>
      </c>
      <c r="G4342" s="14" t="s">
        <v>69</v>
      </c>
      <c r="H4342" s="14" t="s">
        <v>69</v>
      </c>
      <c r="I4342" s="14" t="s">
        <v>69</v>
      </c>
      <c r="L4342" s="14" t="s">
        <v>18392</v>
      </c>
      <c r="Q4342" t="s">
        <v>18925</v>
      </c>
      <c r="R4342">
        <v>0</v>
      </c>
      <c r="S4342">
        <v>0</v>
      </c>
      <c r="T4342" s="14" t="s">
        <v>72</v>
      </c>
      <c r="U4342" t="s">
        <v>18926</v>
      </c>
      <c r="Y4342" s="14" t="s">
        <v>437</v>
      </c>
      <c r="Z4342" s="14" t="s">
        <v>1249</v>
      </c>
    </row>
    <row r="4343" spans="1:26" x14ac:dyDescent="0.3">
      <c r="A4343" s="14" t="s">
        <v>26229</v>
      </c>
      <c r="B4343" t="s">
        <v>41410</v>
      </c>
      <c r="C4343" s="14" t="s">
        <v>24598</v>
      </c>
      <c r="D4343" s="14" t="s">
        <v>18924</v>
      </c>
      <c r="E4343" s="14" t="s">
        <v>18119</v>
      </c>
      <c r="G4343" s="14" t="s">
        <v>69</v>
      </c>
      <c r="H4343" s="14" t="s">
        <v>69</v>
      </c>
      <c r="I4343" s="14" t="s">
        <v>69</v>
      </c>
      <c r="L4343" s="14" t="s">
        <v>18392</v>
      </c>
      <c r="Q4343" t="s">
        <v>18925</v>
      </c>
      <c r="R4343">
        <v>0</v>
      </c>
      <c r="S4343">
        <v>0</v>
      </c>
      <c r="T4343" s="14" t="s">
        <v>72</v>
      </c>
      <c r="U4343" t="s">
        <v>18926</v>
      </c>
      <c r="Y4343" s="14" t="s">
        <v>437</v>
      </c>
      <c r="Z4343" s="14" t="s">
        <v>435</v>
      </c>
    </row>
    <row r="4344" spans="1:26" x14ac:dyDescent="0.3">
      <c r="A4344" s="14" t="s">
        <v>26229</v>
      </c>
      <c r="B4344" t="s">
        <v>41410</v>
      </c>
      <c r="C4344" s="14" t="s">
        <v>24598</v>
      </c>
      <c r="D4344" s="14" t="s">
        <v>18924</v>
      </c>
      <c r="E4344" s="14" t="s">
        <v>18119</v>
      </c>
      <c r="G4344" s="14" t="s">
        <v>69</v>
      </c>
      <c r="H4344" s="14" t="s">
        <v>69</v>
      </c>
      <c r="I4344" s="14" t="s">
        <v>69</v>
      </c>
      <c r="L4344" s="14" t="s">
        <v>18392</v>
      </c>
      <c r="Q4344" t="s">
        <v>18925</v>
      </c>
      <c r="R4344">
        <v>0</v>
      </c>
      <c r="S4344">
        <v>0</v>
      </c>
      <c r="T4344" s="14" t="s">
        <v>72</v>
      </c>
      <c r="U4344" t="s">
        <v>18926</v>
      </c>
      <c r="Y4344" s="14" t="s">
        <v>437</v>
      </c>
      <c r="Z4344" s="14" t="s">
        <v>625</v>
      </c>
    </row>
    <row r="4345" spans="1:26" x14ac:dyDescent="0.3">
      <c r="A4345" s="14" t="s">
        <v>26229</v>
      </c>
      <c r="B4345" t="s">
        <v>41410</v>
      </c>
      <c r="C4345" s="14" t="s">
        <v>24598</v>
      </c>
      <c r="D4345" s="14" t="s">
        <v>18924</v>
      </c>
      <c r="E4345" s="14" t="s">
        <v>18119</v>
      </c>
      <c r="G4345" s="14" t="s">
        <v>69</v>
      </c>
      <c r="H4345" s="14" t="s">
        <v>69</v>
      </c>
      <c r="I4345" s="14" t="s">
        <v>69</v>
      </c>
      <c r="L4345" s="14" t="s">
        <v>18392</v>
      </c>
      <c r="Q4345" t="s">
        <v>18925</v>
      </c>
      <c r="R4345">
        <v>0</v>
      </c>
      <c r="S4345">
        <v>0</v>
      </c>
      <c r="T4345" s="14" t="s">
        <v>72</v>
      </c>
      <c r="U4345" t="s">
        <v>18926</v>
      </c>
      <c r="Y4345" s="14" t="s">
        <v>437</v>
      </c>
      <c r="Z4345" s="14" t="s">
        <v>910</v>
      </c>
    </row>
    <row r="4346" spans="1:26" x14ac:dyDescent="0.3">
      <c r="A4346" s="14" t="s">
        <v>26229</v>
      </c>
      <c r="B4346" t="s">
        <v>41410</v>
      </c>
      <c r="C4346" s="14" t="s">
        <v>24598</v>
      </c>
      <c r="D4346" s="14" t="s">
        <v>18924</v>
      </c>
      <c r="E4346" s="14" t="s">
        <v>18119</v>
      </c>
      <c r="G4346" s="14" t="s">
        <v>69</v>
      </c>
      <c r="H4346" s="14" t="s">
        <v>69</v>
      </c>
      <c r="I4346" s="14" t="s">
        <v>69</v>
      </c>
      <c r="L4346" s="14" t="s">
        <v>18392</v>
      </c>
      <c r="Q4346" t="s">
        <v>18925</v>
      </c>
      <c r="R4346">
        <v>0</v>
      </c>
      <c r="S4346">
        <v>0</v>
      </c>
      <c r="T4346" s="14" t="s">
        <v>72</v>
      </c>
      <c r="U4346" t="s">
        <v>18926</v>
      </c>
      <c r="Y4346" s="14" t="s">
        <v>437</v>
      </c>
      <c r="Z4346" s="14" t="s">
        <v>1569</v>
      </c>
    </row>
    <row r="4347" spans="1:26" x14ac:dyDescent="0.3">
      <c r="A4347" s="14" t="s">
        <v>26229</v>
      </c>
      <c r="B4347" t="s">
        <v>41410</v>
      </c>
      <c r="C4347" s="14" t="s">
        <v>24598</v>
      </c>
      <c r="D4347" s="14" t="s">
        <v>18924</v>
      </c>
      <c r="E4347" s="14" t="s">
        <v>18119</v>
      </c>
      <c r="G4347" s="14" t="s">
        <v>69</v>
      </c>
      <c r="H4347" s="14" t="s">
        <v>69</v>
      </c>
      <c r="I4347" s="14" t="s">
        <v>69</v>
      </c>
      <c r="L4347" s="14" t="s">
        <v>18392</v>
      </c>
      <c r="Q4347" t="s">
        <v>18925</v>
      </c>
      <c r="R4347">
        <v>0</v>
      </c>
      <c r="S4347">
        <v>0</v>
      </c>
      <c r="T4347" s="14" t="s">
        <v>72</v>
      </c>
      <c r="U4347" t="s">
        <v>18926</v>
      </c>
      <c r="Y4347" s="14" t="s">
        <v>437</v>
      </c>
      <c r="Z4347" s="14" t="s">
        <v>513</v>
      </c>
    </row>
    <row r="4348" spans="1:26" x14ac:dyDescent="0.3">
      <c r="A4348" s="14" t="s">
        <v>26229</v>
      </c>
      <c r="B4348" t="s">
        <v>41410</v>
      </c>
      <c r="C4348" s="14" t="s">
        <v>24598</v>
      </c>
      <c r="D4348" s="14" t="s">
        <v>18924</v>
      </c>
      <c r="E4348" s="14" t="s">
        <v>18119</v>
      </c>
      <c r="G4348" s="14" t="s">
        <v>69</v>
      </c>
      <c r="H4348" s="14" t="s">
        <v>69</v>
      </c>
      <c r="I4348" s="14" t="s">
        <v>69</v>
      </c>
      <c r="L4348" s="14" t="s">
        <v>18392</v>
      </c>
      <c r="Q4348" t="s">
        <v>18925</v>
      </c>
      <c r="R4348">
        <v>0</v>
      </c>
      <c r="S4348">
        <v>0</v>
      </c>
      <c r="T4348" s="14" t="s">
        <v>72</v>
      </c>
      <c r="U4348" t="s">
        <v>18926</v>
      </c>
      <c r="Y4348" s="14" t="s">
        <v>437</v>
      </c>
      <c r="Z4348" s="14" t="s">
        <v>1136</v>
      </c>
    </row>
    <row r="4349" spans="1:26" x14ac:dyDescent="0.3">
      <c r="A4349" s="14" t="s">
        <v>26229</v>
      </c>
      <c r="B4349" t="s">
        <v>41410</v>
      </c>
      <c r="C4349" s="14" t="s">
        <v>24598</v>
      </c>
      <c r="D4349" s="14" t="s">
        <v>18924</v>
      </c>
      <c r="E4349" s="14" t="s">
        <v>18119</v>
      </c>
      <c r="G4349" s="14" t="s">
        <v>69</v>
      </c>
      <c r="H4349" s="14" t="s">
        <v>69</v>
      </c>
      <c r="I4349" s="14" t="s">
        <v>69</v>
      </c>
      <c r="L4349" s="14" t="s">
        <v>18392</v>
      </c>
      <c r="Q4349" t="s">
        <v>18925</v>
      </c>
      <c r="R4349">
        <v>0</v>
      </c>
      <c r="S4349">
        <v>0</v>
      </c>
      <c r="T4349" s="14" t="s">
        <v>72</v>
      </c>
      <c r="U4349" t="s">
        <v>18926</v>
      </c>
      <c r="Y4349" s="14" t="s">
        <v>437</v>
      </c>
      <c r="Z4349" s="14" t="s">
        <v>773</v>
      </c>
    </row>
    <row r="4350" spans="1:26" x14ac:dyDescent="0.3">
      <c r="A4350" s="14" t="s">
        <v>26230</v>
      </c>
      <c r="B4350" t="s">
        <v>41410</v>
      </c>
      <c r="C4350" s="14" t="s">
        <v>24598</v>
      </c>
      <c r="D4350" s="14" t="s">
        <v>18927</v>
      </c>
      <c r="E4350" s="14" t="s">
        <v>18119</v>
      </c>
      <c r="G4350" s="14" t="s">
        <v>69</v>
      </c>
      <c r="H4350" s="14" t="s">
        <v>69</v>
      </c>
      <c r="I4350" s="14" t="s">
        <v>69</v>
      </c>
      <c r="L4350" s="14" t="s">
        <v>18392</v>
      </c>
      <c r="Q4350" t="s">
        <v>18928</v>
      </c>
      <c r="R4350" t="s">
        <v>18929</v>
      </c>
      <c r="S4350">
        <v>0</v>
      </c>
      <c r="T4350" s="14" t="s">
        <v>72</v>
      </c>
      <c r="U4350" t="s">
        <v>18930</v>
      </c>
      <c r="Y4350" s="14" t="s">
        <v>437</v>
      </c>
      <c r="Z4350" s="14" t="s">
        <v>23577</v>
      </c>
    </row>
    <row r="4351" spans="1:26" x14ac:dyDescent="0.3">
      <c r="A4351" s="14" t="s">
        <v>26230</v>
      </c>
      <c r="B4351" t="s">
        <v>41410</v>
      </c>
      <c r="C4351" s="14" t="s">
        <v>24598</v>
      </c>
      <c r="D4351" s="14" t="s">
        <v>18927</v>
      </c>
      <c r="E4351" s="14" t="s">
        <v>18119</v>
      </c>
      <c r="G4351" s="14" t="s">
        <v>69</v>
      </c>
      <c r="H4351" s="14" t="s">
        <v>69</v>
      </c>
      <c r="I4351" s="14" t="s">
        <v>69</v>
      </c>
      <c r="L4351" s="14" t="s">
        <v>18392</v>
      </c>
      <c r="Q4351" t="s">
        <v>18928</v>
      </c>
      <c r="R4351" t="s">
        <v>18929</v>
      </c>
      <c r="S4351">
        <v>0</v>
      </c>
      <c r="T4351" s="14" t="s">
        <v>72</v>
      </c>
      <c r="U4351" t="s">
        <v>18930</v>
      </c>
      <c r="Y4351" s="14" t="s">
        <v>437</v>
      </c>
      <c r="Z4351" s="14" t="s">
        <v>873</v>
      </c>
    </row>
    <row r="4352" spans="1:26" x14ac:dyDescent="0.3">
      <c r="A4352" s="14" t="s">
        <v>26230</v>
      </c>
      <c r="B4352" t="s">
        <v>41410</v>
      </c>
      <c r="C4352" s="14" t="s">
        <v>24598</v>
      </c>
      <c r="D4352" s="14" t="s">
        <v>18927</v>
      </c>
      <c r="E4352" s="14" t="s">
        <v>18119</v>
      </c>
      <c r="G4352" s="14" t="s">
        <v>69</v>
      </c>
      <c r="H4352" s="14" t="s">
        <v>69</v>
      </c>
      <c r="I4352" s="14" t="s">
        <v>69</v>
      </c>
      <c r="L4352" s="14" t="s">
        <v>18392</v>
      </c>
      <c r="Q4352" t="s">
        <v>18928</v>
      </c>
      <c r="R4352" t="s">
        <v>18929</v>
      </c>
      <c r="S4352">
        <v>0</v>
      </c>
      <c r="T4352" s="14" t="s">
        <v>72</v>
      </c>
      <c r="U4352" t="s">
        <v>18930</v>
      </c>
      <c r="Y4352" s="14" t="s">
        <v>437</v>
      </c>
      <c r="Z4352" s="14" t="s">
        <v>1507</v>
      </c>
    </row>
    <row r="4353" spans="1:26" x14ac:dyDescent="0.3">
      <c r="A4353" s="14" t="s">
        <v>26230</v>
      </c>
      <c r="B4353" t="s">
        <v>41410</v>
      </c>
      <c r="C4353" s="14" t="s">
        <v>24598</v>
      </c>
      <c r="D4353" s="14" t="s">
        <v>18927</v>
      </c>
      <c r="E4353" s="14" t="s">
        <v>18119</v>
      </c>
      <c r="G4353" s="14" t="s">
        <v>69</v>
      </c>
      <c r="H4353" s="14" t="s">
        <v>69</v>
      </c>
      <c r="I4353" s="14" t="s">
        <v>69</v>
      </c>
      <c r="L4353" s="14" t="s">
        <v>18392</v>
      </c>
      <c r="Q4353" t="s">
        <v>18928</v>
      </c>
      <c r="R4353" t="s">
        <v>18929</v>
      </c>
      <c r="S4353">
        <v>0</v>
      </c>
      <c r="T4353" s="14" t="s">
        <v>72</v>
      </c>
      <c r="U4353" t="s">
        <v>18930</v>
      </c>
      <c r="Y4353" s="14" t="s">
        <v>437</v>
      </c>
      <c r="Z4353" s="14" t="s">
        <v>1249</v>
      </c>
    </row>
    <row r="4354" spans="1:26" x14ac:dyDescent="0.3">
      <c r="A4354" s="14" t="s">
        <v>26230</v>
      </c>
      <c r="B4354" t="s">
        <v>41410</v>
      </c>
      <c r="C4354" s="14" t="s">
        <v>24598</v>
      </c>
      <c r="D4354" s="14" t="s">
        <v>18927</v>
      </c>
      <c r="E4354" s="14" t="s">
        <v>18119</v>
      </c>
      <c r="G4354" s="14" t="s">
        <v>69</v>
      </c>
      <c r="H4354" s="14" t="s">
        <v>69</v>
      </c>
      <c r="I4354" s="14" t="s">
        <v>69</v>
      </c>
      <c r="L4354" s="14" t="s">
        <v>18392</v>
      </c>
      <c r="Q4354" t="s">
        <v>18928</v>
      </c>
      <c r="R4354" t="s">
        <v>18929</v>
      </c>
      <c r="S4354">
        <v>0</v>
      </c>
      <c r="T4354" s="14" t="s">
        <v>72</v>
      </c>
      <c r="U4354" t="s">
        <v>18930</v>
      </c>
      <c r="Y4354" s="14" t="s">
        <v>437</v>
      </c>
      <c r="Z4354" s="14" t="s">
        <v>435</v>
      </c>
    </row>
    <row r="4355" spans="1:26" x14ac:dyDescent="0.3">
      <c r="A4355" s="14" t="s">
        <v>26230</v>
      </c>
      <c r="B4355" t="s">
        <v>41410</v>
      </c>
      <c r="C4355" s="14" t="s">
        <v>24598</v>
      </c>
      <c r="D4355" s="14" t="s">
        <v>18927</v>
      </c>
      <c r="E4355" s="14" t="s">
        <v>18119</v>
      </c>
      <c r="G4355" s="14" t="s">
        <v>69</v>
      </c>
      <c r="H4355" s="14" t="s">
        <v>69</v>
      </c>
      <c r="I4355" s="14" t="s">
        <v>69</v>
      </c>
      <c r="L4355" s="14" t="s">
        <v>18392</v>
      </c>
      <c r="Q4355" t="s">
        <v>18928</v>
      </c>
      <c r="R4355" t="s">
        <v>18929</v>
      </c>
      <c r="S4355">
        <v>0</v>
      </c>
      <c r="T4355" s="14" t="s">
        <v>72</v>
      </c>
      <c r="U4355" t="s">
        <v>18930</v>
      </c>
      <c r="Y4355" s="14" t="s">
        <v>437</v>
      </c>
      <c r="Z4355" s="14" t="s">
        <v>625</v>
      </c>
    </row>
    <row r="4356" spans="1:26" x14ac:dyDescent="0.3">
      <c r="A4356" s="14" t="s">
        <v>26230</v>
      </c>
      <c r="B4356" t="s">
        <v>41410</v>
      </c>
      <c r="C4356" s="14" t="s">
        <v>24598</v>
      </c>
      <c r="D4356" s="14" t="s">
        <v>18927</v>
      </c>
      <c r="E4356" s="14" t="s">
        <v>18119</v>
      </c>
      <c r="G4356" s="14" t="s">
        <v>69</v>
      </c>
      <c r="H4356" s="14" t="s">
        <v>69</v>
      </c>
      <c r="I4356" s="14" t="s">
        <v>69</v>
      </c>
      <c r="L4356" s="14" t="s">
        <v>18392</v>
      </c>
      <c r="Q4356" t="s">
        <v>18928</v>
      </c>
      <c r="R4356" t="s">
        <v>18929</v>
      </c>
      <c r="S4356">
        <v>0</v>
      </c>
      <c r="T4356" s="14" t="s">
        <v>72</v>
      </c>
      <c r="U4356" t="s">
        <v>18930</v>
      </c>
      <c r="Y4356" s="14" t="s">
        <v>437</v>
      </c>
      <c r="Z4356" s="14" t="s">
        <v>910</v>
      </c>
    </row>
    <row r="4357" spans="1:26" x14ac:dyDescent="0.3">
      <c r="A4357" s="14" t="s">
        <v>26230</v>
      </c>
      <c r="B4357" t="s">
        <v>41410</v>
      </c>
      <c r="C4357" s="14" t="s">
        <v>24598</v>
      </c>
      <c r="D4357" s="14" t="s">
        <v>18927</v>
      </c>
      <c r="E4357" s="14" t="s">
        <v>18119</v>
      </c>
      <c r="G4357" s="14" t="s">
        <v>69</v>
      </c>
      <c r="H4357" s="14" t="s">
        <v>69</v>
      </c>
      <c r="I4357" s="14" t="s">
        <v>69</v>
      </c>
      <c r="L4357" s="14" t="s">
        <v>18392</v>
      </c>
      <c r="Q4357" t="s">
        <v>18928</v>
      </c>
      <c r="R4357" t="s">
        <v>18929</v>
      </c>
      <c r="S4357">
        <v>0</v>
      </c>
      <c r="T4357" s="14" t="s">
        <v>72</v>
      </c>
      <c r="U4357" t="s">
        <v>18930</v>
      </c>
      <c r="Y4357" s="14" t="s">
        <v>437</v>
      </c>
      <c r="Z4357" s="14" t="s">
        <v>1569</v>
      </c>
    </row>
    <row r="4358" spans="1:26" x14ac:dyDescent="0.3">
      <c r="A4358" s="14" t="s">
        <v>26230</v>
      </c>
      <c r="B4358" t="s">
        <v>41410</v>
      </c>
      <c r="C4358" s="14" t="s">
        <v>24598</v>
      </c>
      <c r="D4358" s="14" t="s">
        <v>18927</v>
      </c>
      <c r="E4358" s="14" t="s">
        <v>18119</v>
      </c>
      <c r="G4358" s="14" t="s">
        <v>69</v>
      </c>
      <c r="H4358" s="14" t="s">
        <v>69</v>
      </c>
      <c r="I4358" s="14" t="s">
        <v>69</v>
      </c>
      <c r="L4358" s="14" t="s">
        <v>18392</v>
      </c>
      <c r="Q4358" t="s">
        <v>18928</v>
      </c>
      <c r="R4358" t="s">
        <v>18929</v>
      </c>
      <c r="S4358">
        <v>0</v>
      </c>
      <c r="T4358" s="14" t="s">
        <v>72</v>
      </c>
      <c r="U4358" t="s">
        <v>18930</v>
      </c>
      <c r="Y4358" s="14" t="s">
        <v>437</v>
      </c>
      <c r="Z4358" s="14" t="s">
        <v>513</v>
      </c>
    </row>
    <row r="4359" spans="1:26" x14ac:dyDescent="0.3">
      <c r="A4359" s="14" t="s">
        <v>26230</v>
      </c>
      <c r="B4359" t="s">
        <v>41410</v>
      </c>
      <c r="C4359" s="14" t="s">
        <v>24598</v>
      </c>
      <c r="D4359" s="14" t="s">
        <v>18927</v>
      </c>
      <c r="E4359" s="14" t="s">
        <v>18119</v>
      </c>
      <c r="G4359" s="14" t="s">
        <v>69</v>
      </c>
      <c r="H4359" s="14" t="s">
        <v>69</v>
      </c>
      <c r="I4359" s="14" t="s">
        <v>69</v>
      </c>
      <c r="L4359" s="14" t="s">
        <v>18392</v>
      </c>
      <c r="Q4359" t="s">
        <v>18928</v>
      </c>
      <c r="R4359" t="s">
        <v>18929</v>
      </c>
      <c r="S4359">
        <v>0</v>
      </c>
      <c r="T4359" s="14" t="s">
        <v>72</v>
      </c>
      <c r="U4359" t="s">
        <v>18930</v>
      </c>
      <c r="Y4359" s="14" t="s">
        <v>437</v>
      </c>
      <c r="Z4359" s="14" t="s">
        <v>1136</v>
      </c>
    </row>
    <row r="4360" spans="1:26" x14ac:dyDescent="0.3">
      <c r="A4360" s="14" t="s">
        <v>26230</v>
      </c>
      <c r="B4360" t="s">
        <v>41410</v>
      </c>
      <c r="C4360" s="14" t="s">
        <v>24598</v>
      </c>
      <c r="D4360" s="14" t="s">
        <v>18927</v>
      </c>
      <c r="E4360" s="14" t="s">
        <v>18119</v>
      </c>
      <c r="G4360" s="14" t="s">
        <v>69</v>
      </c>
      <c r="H4360" s="14" t="s">
        <v>69</v>
      </c>
      <c r="I4360" s="14" t="s">
        <v>69</v>
      </c>
      <c r="L4360" s="14" t="s">
        <v>18392</v>
      </c>
      <c r="Q4360" t="s">
        <v>18928</v>
      </c>
      <c r="R4360" t="s">
        <v>18929</v>
      </c>
      <c r="S4360">
        <v>0</v>
      </c>
      <c r="T4360" s="14" t="s">
        <v>72</v>
      </c>
      <c r="U4360" t="s">
        <v>18930</v>
      </c>
      <c r="Y4360" s="14" t="s">
        <v>437</v>
      </c>
      <c r="Z4360" s="14" t="s">
        <v>773</v>
      </c>
    </row>
    <row r="4361" spans="1:26" x14ac:dyDescent="0.3">
      <c r="A4361" s="14" t="s">
        <v>26231</v>
      </c>
      <c r="B4361" t="s">
        <v>41410</v>
      </c>
      <c r="C4361" s="14" t="s">
        <v>24598</v>
      </c>
      <c r="D4361" s="14" t="s">
        <v>18931</v>
      </c>
      <c r="E4361" s="14" t="s">
        <v>18119</v>
      </c>
      <c r="G4361" s="14" t="s">
        <v>69</v>
      </c>
      <c r="H4361" s="14" t="s">
        <v>69</v>
      </c>
      <c r="I4361" s="14" t="s">
        <v>69</v>
      </c>
      <c r="L4361" s="14" t="s">
        <v>18392</v>
      </c>
      <c r="Q4361">
        <v>0</v>
      </c>
      <c r="R4361" t="s">
        <v>18932</v>
      </c>
      <c r="S4361" t="s">
        <v>18933</v>
      </c>
      <c r="T4361" s="14" t="s">
        <v>72</v>
      </c>
      <c r="U4361" t="s">
        <v>18934</v>
      </c>
      <c r="Y4361" s="14" t="s">
        <v>437</v>
      </c>
      <c r="Z4361" s="14" t="s">
        <v>23577</v>
      </c>
    </row>
    <row r="4362" spans="1:26" x14ac:dyDescent="0.3">
      <c r="A4362" s="14" t="s">
        <v>26231</v>
      </c>
      <c r="B4362" t="s">
        <v>41410</v>
      </c>
      <c r="C4362" s="14" t="s">
        <v>24598</v>
      </c>
      <c r="D4362" s="14" t="s">
        <v>18931</v>
      </c>
      <c r="E4362" s="14" t="s">
        <v>18119</v>
      </c>
      <c r="G4362" s="14" t="s">
        <v>69</v>
      </c>
      <c r="H4362" s="14" t="s">
        <v>69</v>
      </c>
      <c r="I4362" s="14" t="s">
        <v>69</v>
      </c>
      <c r="L4362" s="14" t="s">
        <v>18392</v>
      </c>
      <c r="Q4362">
        <v>0</v>
      </c>
      <c r="R4362" t="s">
        <v>18932</v>
      </c>
      <c r="S4362" t="s">
        <v>18933</v>
      </c>
      <c r="T4362" s="14" t="s">
        <v>72</v>
      </c>
      <c r="U4362" t="s">
        <v>18934</v>
      </c>
      <c r="Y4362" s="14" t="s">
        <v>437</v>
      </c>
      <c r="Z4362" s="14" t="s">
        <v>873</v>
      </c>
    </row>
    <row r="4363" spans="1:26" x14ac:dyDescent="0.3">
      <c r="A4363" s="14" t="s">
        <v>26231</v>
      </c>
      <c r="B4363" t="s">
        <v>41410</v>
      </c>
      <c r="C4363" s="14" t="s">
        <v>24598</v>
      </c>
      <c r="D4363" s="14" t="s">
        <v>18931</v>
      </c>
      <c r="E4363" s="14" t="s">
        <v>18119</v>
      </c>
      <c r="G4363" s="14" t="s">
        <v>69</v>
      </c>
      <c r="H4363" s="14" t="s">
        <v>69</v>
      </c>
      <c r="I4363" s="14" t="s">
        <v>69</v>
      </c>
      <c r="L4363" s="14" t="s">
        <v>18392</v>
      </c>
      <c r="Q4363">
        <v>0</v>
      </c>
      <c r="R4363" t="s">
        <v>18932</v>
      </c>
      <c r="S4363" t="s">
        <v>18933</v>
      </c>
      <c r="T4363" s="14" t="s">
        <v>72</v>
      </c>
      <c r="U4363" t="s">
        <v>18934</v>
      </c>
      <c r="Y4363" s="14" t="s">
        <v>437</v>
      </c>
      <c r="Z4363" s="14" t="s">
        <v>1507</v>
      </c>
    </row>
    <row r="4364" spans="1:26" x14ac:dyDescent="0.3">
      <c r="A4364" s="14" t="s">
        <v>26231</v>
      </c>
      <c r="B4364" t="s">
        <v>41410</v>
      </c>
      <c r="C4364" s="14" t="s">
        <v>24598</v>
      </c>
      <c r="D4364" s="14" t="s">
        <v>18931</v>
      </c>
      <c r="E4364" s="14" t="s">
        <v>18119</v>
      </c>
      <c r="G4364" s="14" t="s">
        <v>69</v>
      </c>
      <c r="H4364" s="14" t="s">
        <v>69</v>
      </c>
      <c r="I4364" s="14" t="s">
        <v>69</v>
      </c>
      <c r="L4364" s="14" t="s">
        <v>18392</v>
      </c>
      <c r="Q4364">
        <v>0</v>
      </c>
      <c r="R4364" t="s">
        <v>18932</v>
      </c>
      <c r="S4364" t="s">
        <v>18933</v>
      </c>
      <c r="T4364" s="14" t="s">
        <v>72</v>
      </c>
      <c r="U4364" t="s">
        <v>18934</v>
      </c>
      <c r="Y4364" s="14" t="s">
        <v>437</v>
      </c>
      <c r="Z4364" s="14" t="s">
        <v>1249</v>
      </c>
    </row>
    <row r="4365" spans="1:26" x14ac:dyDescent="0.3">
      <c r="A4365" s="14" t="s">
        <v>26231</v>
      </c>
      <c r="B4365" t="s">
        <v>41410</v>
      </c>
      <c r="C4365" s="14" t="s">
        <v>24598</v>
      </c>
      <c r="D4365" s="14" t="s">
        <v>18931</v>
      </c>
      <c r="E4365" s="14" t="s">
        <v>18119</v>
      </c>
      <c r="G4365" s="14" t="s">
        <v>69</v>
      </c>
      <c r="H4365" s="14" t="s">
        <v>69</v>
      </c>
      <c r="I4365" s="14" t="s">
        <v>69</v>
      </c>
      <c r="L4365" s="14" t="s">
        <v>18392</v>
      </c>
      <c r="Q4365">
        <v>0</v>
      </c>
      <c r="R4365" t="s">
        <v>18932</v>
      </c>
      <c r="S4365" t="s">
        <v>18933</v>
      </c>
      <c r="T4365" s="14" t="s">
        <v>72</v>
      </c>
      <c r="U4365" t="s">
        <v>18934</v>
      </c>
      <c r="Y4365" s="14" t="s">
        <v>437</v>
      </c>
      <c r="Z4365" s="14" t="s">
        <v>435</v>
      </c>
    </row>
    <row r="4366" spans="1:26" x14ac:dyDescent="0.3">
      <c r="A4366" s="14" t="s">
        <v>26231</v>
      </c>
      <c r="B4366" t="s">
        <v>41410</v>
      </c>
      <c r="C4366" s="14" t="s">
        <v>24598</v>
      </c>
      <c r="D4366" s="14" t="s">
        <v>18931</v>
      </c>
      <c r="E4366" s="14" t="s">
        <v>18119</v>
      </c>
      <c r="G4366" s="14" t="s">
        <v>69</v>
      </c>
      <c r="H4366" s="14" t="s">
        <v>69</v>
      </c>
      <c r="I4366" s="14" t="s">
        <v>69</v>
      </c>
      <c r="L4366" s="14" t="s">
        <v>18392</v>
      </c>
      <c r="Q4366">
        <v>0</v>
      </c>
      <c r="R4366" t="s">
        <v>18932</v>
      </c>
      <c r="S4366" t="s">
        <v>18933</v>
      </c>
      <c r="T4366" s="14" t="s">
        <v>72</v>
      </c>
      <c r="U4366" t="s">
        <v>18934</v>
      </c>
      <c r="Y4366" s="14" t="s">
        <v>437</v>
      </c>
      <c r="Z4366" s="14" t="s">
        <v>625</v>
      </c>
    </row>
    <row r="4367" spans="1:26" x14ac:dyDescent="0.3">
      <c r="A4367" s="14" t="s">
        <v>26231</v>
      </c>
      <c r="B4367" t="s">
        <v>41410</v>
      </c>
      <c r="C4367" s="14" t="s">
        <v>24598</v>
      </c>
      <c r="D4367" s="14" t="s">
        <v>18931</v>
      </c>
      <c r="E4367" s="14" t="s">
        <v>18119</v>
      </c>
      <c r="G4367" s="14" t="s">
        <v>69</v>
      </c>
      <c r="H4367" s="14" t="s">
        <v>69</v>
      </c>
      <c r="I4367" s="14" t="s">
        <v>69</v>
      </c>
      <c r="L4367" s="14" t="s">
        <v>18392</v>
      </c>
      <c r="Q4367">
        <v>0</v>
      </c>
      <c r="R4367" t="s">
        <v>18932</v>
      </c>
      <c r="S4367" t="s">
        <v>18933</v>
      </c>
      <c r="T4367" s="14" t="s">
        <v>72</v>
      </c>
      <c r="U4367" t="s">
        <v>18934</v>
      </c>
      <c r="Y4367" s="14" t="s">
        <v>437</v>
      </c>
      <c r="Z4367" s="14" t="s">
        <v>910</v>
      </c>
    </row>
    <row r="4368" spans="1:26" x14ac:dyDescent="0.3">
      <c r="A4368" s="14" t="s">
        <v>26231</v>
      </c>
      <c r="B4368" t="s">
        <v>41410</v>
      </c>
      <c r="C4368" s="14" t="s">
        <v>24598</v>
      </c>
      <c r="D4368" s="14" t="s">
        <v>18931</v>
      </c>
      <c r="E4368" s="14" t="s">
        <v>18119</v>
      </c>
      <c r="G4368" s="14" t="s">
        <v>69</v>
      </c>
      <c r="H4368" s="14" t="s">
        <v>69</v>
      </c>
      <c r="I4368" s="14" t="s">
        <v>69</v>
      </c>
      <c r="L4368" s="14" t="s">
        <v>18392</v>
      </c>
      <c r="Q4368">
        <v>0</v>
      </c>
      <c r="R4368" t="s">
        <v>18932</v>
      </c>
      <c r="S4368" t="s">
        <v>18933</v>
      </c>
      <c r="T4368" s="14" t="s">
        <v>72</v>
      </c>
      <c r="U4368" t="s">
        <v>18934</v>
      </c>
      <c r="Y4368" s="14" t="s">
        <v>437</v>
      </c>
      <c r="Z4368" s="14" t="s">
        <v>1569</v>
      </c>
    </row>
    <row r="4369" spans="1:26" x14ac:dyDescent="0.3">
      <c r="A4369" s="14" t="s">
        <v>26231</v>
      </c>
      <c r="B4369" t="s">
        <v>41410</v>
      </c>
      <c r="C4369" s="14" t="s">
        <v>24598</v>
      </c>
      <c r="D4369" s="14" t="s">
        <v>18931</v>
      </c>
      <c r="E4369" s="14" t="s">
        <v>18119</v>
      </c>
      <c r="G4369" s="14" t="s">
        <v>69</v>
      </c>
      <c r="H4369" s="14" t="s">
        <v>69</v>
      </c>
      <c r="I4369" s="14" t="s">
        <v>69</v>
      </c>
      <c r="L4369" s="14" t="s">
        <v>18392</v>
      </c>
      <c r="Q4369">
        <v>0</v>
      </c>
      <c r="R4369" t="s">
        <v>18932</v>
      </c>
      <c r="S4369" t="s">
        <v>18933</v>
      </c>
      <c r="T4369" s="14" t="s">
        <v>72</v>
      </c>
      <c r="U4369" t="s">
        <v>18934</v>
      </c>
      <c r="Y4369" s="14" t="s">
        <v>437</v>
      </c>
      <c r="Z4369" s="14" t="s">
        <v>513</v>
      </c>
    </row>
    <row r="4370" spans="1:26" x14ac:dyDescent="0.3">
      <c r="A4370" s="14" t="s">
        <v>26231</v>
      </c>
      <c r="B4370" t="s">
        <v>41410</v>
      </c>
      <c r="C4370" s="14" t="s">
        <v>24598</v>
      </c>
      <c r="D4370" s="14" t="s">
        <v>18931</v>
      </c>
      <c r="E4370" s="14" t="s">
        <v>18119</v>
      </c>
      <c r="G4370" s="14" t="s">
        <v>69</v>
      </c>
      <c r="H4370" s="14" t="s">
        <v>69</v>
      </c>
      <c r="I4370" s="14" t="s">
        <v>69</v>
      </c>
      <c r="L4370" s="14" t="s">
        <v>18392</v>
      </c>
      <c r="Q4370">
        <v>0</v>
      </c>
      <c r="R4370" t="s">
        <v>18932</v>
      </c>
      <c r="S4370" t="s">
        <v>18933</v>
      </c>
      <c r="T4370" s="14" t="s">
        <v>72</v>
      </c>
      <c r="U4370" t="s">
        <v>18934</v>
      </c>
      <c r="Y4370" s="14" t="s">
        <v>437</v>
      </c>
      <c r="Z4370" s="14" t="s">
        <v>1136</v>
      </c>
    </row>
    <row r="4371" spans="1:26" x14ac:dyDescent="0.3">
      <c r="A4371" s="14" t="s">
        <v>26231</v>
      </c>
      <c r="B4371" t="s">
        <v>41410</v>
      </c>
      <c r="C4371" s="14" t="s">
        <v>24598</v>
      </c>
      <c r="D4371" s="14" t="s">
        <v>18931</v>
      </c>
      <c r="E4371" s="14" t="s">
        <v>18119</v>
      </c>
      <c r="G4371" s="14" t="s">
        <v>69</v>
      </c>
      <c r="H4371" s="14" t="s">
        <v>69</v>
      </c>
      <c r="I4371" s="14" t="s">
        <v>69</v>
      </c>
      <c r="L4371" s="14" t="s">
        <v>18392</v>
      </c>
      <c r="Q4371">
        <v>0</v>
      </c>
      <c r="R4371" t="s">
        <v>18932</v>
      </c>
      <c r="S4371" t="s">
        <v>18933</v>
      </c>
      <c r="T4371" s="14" t="s">
        <v>72</v>
      </c>
      <c r="U4371" t="s">
        <v>18934</v>
      </c>
      <c r="Y4371" s="14" t="s">
        <v>437</v>
      </c>
      <c r="Z4371" s="14" t="s">
        <v>773</v>
      </c>
    </row>
    <row r="4372" spans="1:26" x14ac:dyDescent="0.3">
      <c r="A4372" s="14" t="s">
        <v>26232</v>
      </c>
      <c r="B4372" t="s">
        <v>41410</v>
      </c>
      <c r="C4372" s="14" t="s">
        <v>24598</v>
      </c>
      <c r="D4372" s="14" t="s">
        <v>18935</v>
      </c>
      <c r="E4372" s="14" t="s">
        <v>18119</v>
      </c>
      <c r="G4372" s="14" t="s">
        <v>69</v>
      </c>
      <c r="H4372" s="14" t="s">
        <v>69</v>
      </c>
      <c r="I4372" s="14" t="s">
        <v>69</v>
      </c>
      <c r="L4372" s="14" t="s">
        <v>18392</v>
      </c>
      <c r="Q4372" t="s">
        <v>18936</v>
      </c>
      <c r="R4372" t="s">
        <v>18937</v>
      </c>
      <c r="S4372" t="s">
        <v>18938</v>
      </c>
      <c r="T4372" s="14" t="s">
        <v>72</v>
      </c>
      <c r="U4372" t="s">
        <v>18939</v>
      </c>
      <c r="Y4372" s="14" t="s">
        <v>437</v>
      </c>
      <c r="Z4372" s="14" t="s">
        <v>23577</v>
      </c>
    </row>
    <row r="4373" spans="1:26" x14ac:dyDescent="0.3">
      <c r="A4373" s="14" t="s">
        <v>26232</v>
      </c>
      <c r="B4373" t="s">
        <v>41410</v>
      </c>
      <c r="C4373" s="14" t="s">
        <v>24598</v>
      </c>
      <c r="D4373" s="14" t="s">
        <v>18935</v>
      </c>
      <c r="E4373" s="14" t="s">
        <v>18119</v>
      </c>
      <c r="G4373" s="14" t="s">
        <v>69</v>
      </c>
      <c r="H4373" s="14" t="s">
        <v>69</v>
      </c>
      <c r="I4373" s="14" t="s">
        <v>69</v>
      </c>
      <c r="L4373" s="14" t="s">
        <v>18392</v>
      </c>
      <c r="Q4373" t="s">
        <v>18936</v>
      </c>
      <c r="R4373" t="s">
        <v>18937</v>
      </c>
      <c r="S4373" t="s">
        <v>18938</v>
      </c>
      <c r="T4373" s="14" t="s">
        <v>72</v>
      </c>
      <c r="U4373" t="s">
        <v>18939</v>
      </c>
      <c r="Y4373" s="14" t="s">
        <v>437</v>
      </c>
      <c r="Z4373" s="14" t="s">
        <v>873</v>
      </c>
    </row>
    <row r="4374" spans="1:26" x14ac:dyDescent="0.3">
      <c r="A4374" s="14" t="s">
        <v>26232</v>
      </c>
      <c r="B4374" t="s">
        <v>41410</v>
      </c>
      <c r="C4374" s="14" t="s">
        <v>24598</v>
      </c>
      <c r="D4374" s="14" t="s">
        <v>18935</v>
      </c>
      <c r="E4374" s="14" t="s">
        <v>18119</v>
      </c>
      <c r="G4374" s="14" t="s">
        <v>69</v>
      </c>
      <c r="H4374" s="14" t="s">
        <v>69</v>
      </c>
      <c r="I4374" s="14" t="s">
        <v>69</v>
      </c>
      <c r="L4374" s="14" t="s">
        <v>18392</v>
      </c>
      <c r="Q4374" t="s">
        <v>18936</v>
      </c>
      <c r="R4374" t="s">
        <v>18937</v>
      </c>
      <c r="S4374" t="s">
        <v>18938</v>
      </c>
      <c r="T4374" s="14" t="s">
        <v>72</v>
      </c>
      <c r="U4374" t="s">
        <v>18939</v>
      </c>
      <c r="Y4374" s="14" t="s">
        <v>437</v>
      </c>
      <c r="Z4374" s="14" t="s">
        <v>1507</v>
      </c>
    </row>
    <row r="4375" spans="1:26" x14ac:dyDescent="0.3">
      <c r="A4375" s="14" t="s">
        <v>26232</v>
      </c>
      <c r="B4375" t="s">
        <v>41410</v>
      </c>
      <c r="C4375" s="14" t="s">
        <v>24598</v>
      </c>
      <c r="D4375" s="14" t="s">
        <v>18935</v>
      </c>
      <c r="E4375" s="14" t="s">
        <v>18119</v>
      </c>
      <c r="G4375" s="14" t="s">
        <v>69</v>
      </c>
      <c r="H4375" s="14" t="s">
        <v>69</v>
      </c>
      <c r="I4375" s="14" t="s">
        <v>69</v>
      </c>
      <c r="L4375" s="14" t="s">
        <v>18392</v>
      </c>
      <c r="Q4375" t="s">
        <v>18936</v>
      </c>
      <c r="R4375" t="s">
        <v>18937</v>
      </c>
      <c r="S4375" t="s">
        <v>18938</v>
      </c>
      <c r="T4375" s="14" t="s">
        <v>72</v>
      </c>
      <c r="U4375" t="s">
        <v>18939</v>
      </c>
      <c r="Y4375" s="14" t="s">
        <v>437</v>
      </c>
      <c r="Z4375" s="14" t="s">
        <v>1249</v>
      </c>
    </row>
    <row r="4376" spans="1:26" x14ac:dyDescent="0.3">
      <c r="A4376" s="14" t="s">
        <v>26232</v>
      </c>
      <c r="B4376" t="s">
        <v>41410</v>
      </c>
      <c r="C4376" s="14" t="s">
        <v>24598</v>
      </c>
      <c r="D4376" s="14" t="s">
        <v>18935</v>
      </c>
      <c r="E4376" s="14" t="s">
        <v>18119</v>
      </c>
      <c r="G4376" s="14" t="s">
        <v>69</v>
      </c>
      <c r="H4376" s="14" t="s">
        <v>69</v>
      </c>
      <c r="I4376" s="14" t="s">
        <v>69</v>
      </c>
      <c r="L4376" s="14" t="s">
        <v>18392</v>
      </c>
      <c r="Q4376" t="s">
        <v>18936</v>
      </c>
      <c r="R4376" t="s">
        <v>18937</v>
      </c>
      <c r="S4376" t="s">
        <v>18938</v>
      </c>
      <c r="T4376" s="14" t="s">
        <v>72</v>
      </c>
      <c r="U4376" t="s">
        <v>18939</v>
      </c>
      <c r="Y4376" s="14" t="s">
        <v>437</v>
      </c>
      <c r="Z4376" s="14" t="s">
        <v>435</v>
      </c>
    </row>
    <row r="4377" spans="1:26" x14ac:dyDescent="0.3">
      <c r="A4377" s="14" t="s">
        <v>26232</v>
      </c>
      <c r="B4377" t="s">
        <v>41410</v>
      </c>
      <c r="C4377" s="14" t="s">
        <v>24598</v>
      </c>
      <c r="D4377" s="14" t="s">
        <v>18935</v>
      </c>
      <c r="E4377" s="14" t="s">
        <v>18119</v>
      </c>
      <c r="G4377" s="14" t="s">
        <v>69</v>
      </c>
      <c r="H4377" s="14" t="s">
        <v>69</v>
      </c>
      <c r="I4377" s="14" t="s">
        <v>69</v>
      </c>
      <c r="L4377" s="14" t="s">
        <v>18392</v>
      </c>
      <c r="Q4377" t="s">
        <v>18936</v>
      </c>
      <c r="R4377" t="s">
        <v>18937</v>
      </c>
      <c r="S4377" t="s">
        <v>18938</v>
      </c>
      <c r="T4377" s="14" t="s">
        <v>72</v>
      </c>
      <c r="U4377" t="s">
        <v>18939</v>
      </c>
      <c r="Y4377" s="14" t="s">
        <v>437</v>
      </c>
      <c r="Z4377" s="14" t="s">
        <v>625</v>
      </c>
    </row>
    <row r="4378" spans="1:26" x14ac:dyDescent="0.3">
      <c r="A4378" s="14" t="s">
        <v>26232</v>
      </c>
      <c r="B4378" t="s">
        <v>41410</v>
      </c>
      <c r="C4378" s="14" t="s">
        <v>24598</v>
      </c>
      <c r="D4378" s="14" t="s">
        <v>18935</v>
      </c>
      <c r="E4378" s="14" t="s">
        <v>18119</v>
      </c>
      <c r="G4378" s="14" t="s">
        <v>69</v>
      </c>
      <c r="H4378" s="14" t="s">
        <v>69</v>
      </c>
      <c r="I4378" s="14" t="s">
        <v>69</v>
      </c>
      <c r="L4378" s="14" t="s">
        <v>18392</v>
      </c>
      <c r="Q4378" t="s">
        <v>18936</v>
      </c>
      <c r="R4378" t="s">
        <v>18937</v>
      </c>
      <c r="S4378" t="s">
        <v>18938</v>
      </c>
      <c r="T4378" s="14" t="s">
        <v>72</v>
      </c>
      <c r="U4378" t="s">
        <v>18939</v>
      </c>
      <c r="Y4378" s="14" t="s">
        <v>437</v>
      </c>
      <c r="Z4378" s="14" t="s">
        <v>910</v>
      </c>
    </row>
    <row r="4379" spans="1:26" x14ac:dyDescent="0.3">
      <c r="A4379" s="14" t="s">
        <v>26232</v>
      </c>
      <c r="B4379" t="s">
        <v>41410</v>
      </c>
      <c r="C4379" s="14" t="s">
        <v>24598</v>
      </c>
      <c r="D4379" s="14" t="s">
        <v>18935</v>
      </c>
      <c r="E4379" s="14" t="s">
        <v>18119</v>
      </c>
      <c r="G4379" s="14" t="s">
        <v>69</v>
      </c>
      <c r="H4379" s="14" t="s">
        <v>69</v>
      </c>
      <c r="I4379" s="14" t="s">
        <v>69</v>
      </c>
      <c r="L4379" s="14" t="s">
        <v>18392</v>
      </c>
      <c r="Q4379" t="s">
        <v>18936</v>
      </c>
      <c r="R4379" t="s">
        <v>18937</v>
      </c>
      <c r="S4379" t="s">
        <v>18938</v>
      </c>
      <c r="T4379" s="14" t="s">
        <v>72</v>
      </c>
      <c r="U4379" t="s">
        <v>18939</v>
      </c>
      <c r="Y4379" s="14" t="s">
        <v>437</v>
      </c>
      <c r="Z4379" s="14" t="s">
        <v>1569</v>
      </c>
    </row>
    <row r="4380" spans="1:26" x14ac:dyDescent="0.3">
      <c r="A4380" s="14" t="s">
        <v>26232</v>
      </c>
      <c r="B4380" t="s">
        <v>41410</v>
      </c>
      <c r="C4380" s="14" t="s">
        <v>24598</v>
      </c>
      <c r="D4380" s="14" t="s">
        <v>18935</v>
      </c>
      <c r="E4380" s="14" t="s">
        <v>18119</v>
      </c>
      <c r="G4380" s="14" t="s">
        <v>69</v>
      </c>
      <c r="H4380" s="14" t="s">
        <v>69</v>
      </c>
      <c r="I4380" s="14" t="s">
        <v>69</v>
      </c>
      <c r="L4380" s="14" t="s">
        <v>18392</v>
      </c>
      <c r="Q4380" t="s">
        <v>18936</v>
      </c>
      <c r="R4380" t="s">
        <v>18937</v>
      </c>
      <c r="S4380" t="s">
        <v>18938</v>
      </c>
      <c r="T4380" s="14" t="s">
        <v>72</v>
      </c>
      <c r="U4380" t="s">
        <v>18939</v>
      </c>
      <c r="Y4380" s="14" t="s">
        <v>437</v>
      </c>
      <c r="Z4380" s="14" t="s">
        <v>513</v>
      </c>
    </row>
    <row r="4381" spans="1:26" x14ac:dyDescent="0.3">
      <c r="A4381" s="14" t="s">
        <v>26232</v>
      </c>
      <c r="B4381" t="s">
        <v>41410</v>
      </c>
      <c r="C4381" s="14" t="s">
        <v>24598</v>
      </c>
      <c r="D4381" s="14" t="s">
        <v>18935</v>
      </c>
      <c r="E4381" s="14" t="s">
        <v>18119</v>
      </c>
      <c r="G4381" s="14" t="s">
        <v>69</v>
      </c>
      <c r="H4381" s="14" t="s">
        <v>69</v>
      </c>
      <c r="I4381" s="14" t="s">
        <v>69</v>
      </c>
      <c r="L4381" s="14" t="s">
        <v>18392</v>
      </c>
      <c r="Q4381" t="s">
        <v>18936</v>
      </c>
      <c r="R4381" t="s">
        <v>18937</v>
      </c>
      <c r="S4381" t="s">
        <v>18938</v>
      </c>
      <c r="T4381" s="14" t="s">
        <v>72</v>
      </c>
      <c r="U4381" t="s">
        <v>18939</v>
      </c>
      <c r="Y4381" s="14" t="s">
        <v>437</v>
      </c>
      <c r="Z4381" s="14" t="s">
        <v>1136</v>
      </c>
    </row>
    <row r="4382" spans="1:26" x14ac:dyDescent="0.3">
      <c r="A4382" s="14" t="s">
        <v>26232</v>
      </c>
      <c r="B4382" t="s">
        <v>41410</v>
      </c>
      <c r="C4382" s="14" t="s">
        <v>24598</v>
      </c>
      <c r="D4382" s="14" t="s">
        <v>18935</v>
      </c>
      <c r="E4382" s="14" t="s">
        <v>18119</v>
      </c>
      <c r="G4382" s="14" t="s">
        <v>69</v>
      </c>
      <c r="H4382" s="14" t="s">
        <v>69</v>
      </c>
      <c r="I4382" s="14" t="s">
        <v>69</v>
      </c>
      <c r="L4382" s="14" t="s">
        <v>18392</v>
      </c>
      <c r="Q4382" t="s">
        <v>18936</v>
      </c>
      <c r="R4382" t="s">
        <v>18937</v>
      </c>
      <c r="S4382" t="s">
        <v>18938</v>
      </c>
      <c r="T4382" s="14" t="s">
        <v>72</v>
      </c>
      <c r="U4382" t="s">
        <v>18939</v>
      </c>
      <c r="Y4382" s="14" t="s">
        <v>437</v>
      </c>
      <c r="Z4382" s="14" t="s">
        <v>773</v>
      </c>
    </row>
    <row r="4383" spans="1:26" x14ac:dyDescent="0.3">
      <c r="A4383" s="14" t="s">
        <v>26324</v>
      </c>
      <c r="B4383" t="s">
        <v>41410</v>
      </c>
      <c r="C4383" s="14" t="s">
        <v>24598</v>
      </c>
      <c r="D4383" s="14" t="s">
        <v>19333</v>
      </c>
      <c r="E4383" s="14" t="s">
        <v>19334</v>
      </c>
      <c r="G4383" s="14" t="s">
        <v>69</v>
      </c>
      <c r="H4383" s="14" t="s">
        <v>69</v>
      </c>
      <c r="I4383" s="14" t="s">
        <v>69</v>
      </c>
      <c r="L4383" s="14" t="s">
        <v>18392</v>
      </c>
      <c r="Q4383" t="s">
        <v>19335</v>
      </c>
      <c r="R4383" t="s">
        <v>19336</v>
      </c>
      <c r="S4383" t="s">
        <v>19337</v>
      </c>
      <c r="T4383" s="14" t="s">
        <v>72</v>
      </c>
      <c r="U4383" t="s">
        <v>19338</v>
      </c>
      <c r="Y4383" s="14" t="s">
        <v>437</v>
      </c>
      <c r="Z4383" s="14" t="s">
        <v>23577</v>
      </c>
    </row>
    <row r="4384" spans="1:26" x14ac:dyDescent="0.3">
      <c r="A4384" s="14" t="s">
        <v>26324</v>
      </c>
      <c r="B4384" t="s">
        <v>41410</v>
      </c>
      <c r="C4384" s="14" t="s">
        <v>24598</v>
      </c>
      <c r="D4384" s="14" t="s">
        <v>19333</v>
      </c>
      <c r="E4384" s="14" t="s">
        <v>19334</v>
      </c>
      <c r="G4384" s="14" t="s">
        <v>69</v>
      </c>
      <c r="H4384" s="14" t="s">
        <v>69</v>
      </c>
      <c r="I4384" s="14" t="s">
        <v>69</v>
      </c>
      <c r="L4384" s="14" t="s">
        <v>18392</v>
      </c>
      <c r="Q4384" t="s">
        <v>19335</v>
      </c>
      <c r="R4384" t="s">
        <v>19336</v>
      </c>
      <c r="S4384" t="s">
        <v>19337</v>
      </c>
      <c r="T4384" s="14" t="s">
        <v>72</v>
      </c>
      <c r="U4384" t="s">
        <v>19338</v>
      </c>
      <c r="Y4384" s="14" t="s">
        <v>437</v>
      </c>
      <c r="Z4384" s="14" t="s">
        <v>873</v>
      </c>
    </row>
    <row r="4385" spans="1:26" x14ac:dyDescent="0.3">
      <c r="A4385" s="14" t="s">
        <v>26324</v>
      </c>
      <c r="B4385" t="s">
        <v>41410</v>
      </c>
      <c r="C4385" s="14" t="s">
        <v>24598</v>
      </c>
      <c r="D4385" s="14" t="s">
        <v>19333</v>
      </c>
      <c r="E4385" s="14" t="s">
        <v>19334</v>
      </c>
      <c r="G4385" s="14" t="s">
        <v>69</v>
      </c>
      <c r="H4385" s="14" t="s">
        <v>69</v>
      </c>
      <c r="I4385" s="14" t="s">
        <v>69</v>
      </c>
      <c r="L4385" s="14" t="s">
        <v>18392</v>
      </c>
      <c r="Q4385" t="s">
        <v>19335</v>
      </c>
      <c r="R4385" t="s">
        <v>19336</v>
      </c>
      <c r="S4385" t="s">
        <v>19337</v>
      </c>
      <c r="T4385" s="14" t="s">
        <v>72</v>
      </c>
      <c r="U4385" t="s">
        <v>19338</v>
      </c>
      <c r="Y4385" s="14" t="s">
        <v>437</v>
      </c>
      <c r="Z4385" s="14" t="s">
        <v>1507</v>
      </c>
    </row>
    <row r="4386" spans="1:26" x14ac:dyDescent="0.3">
      <c r="A4386" s="14" t="s">
        <v>26324</v>
      </c>
      <c r="B4386" t="s">
        <v>41410</v>
      </c>
      <c r="C4386" s="14" t="s">
        <v>24598</v>
      </c>
      <c r="D4386" s="14" t="s">
        <v>19333</v>
      </c>
      <c r="E4386" s="14" t="s">
        <v>19334</v>
      </c>
      <c r="G4386" s="14" t="s">
        <v>69</v>
      </c>
      <c r="H4386" s="14" t="s">
        <v>69</v>
      </c>
      <c r="I4386" s="14" t="s">
        <v>69</v>
      </c>
      <c r="L4386" s="14" t="s">
        <v>18392</v>
      </c>
      <c r="Q4386" t="s">
        <v>19335</v>
      </c>
      <c r="R4386" t="s">
        <v>19336</v>
      </c>
      <c r="S4386" t="s">
        <v>19337</v>
      </c>
      <c r="T4386" s="14" t="s">
        <v>72</v>
      </c>
      <c r="U4386" t="s">
        <v>19338</v>
      </c>
      <c r="Y4386" s="14" t="s">
        <v>437</v>
      </c>
      <c r="Z4386" s="14" t="s">
        <v>1249</v>
      </c>
    </row>
    <row r="4387" spans="1:26" x14ac:dyDescent="0.3">
      <c r="A4387" s="14" t="s">
        <v>26324</v>
      </c>
      <c r="B4387" t="s">
        <v>41410</v>
      </c>
      <c r="C4387" s="14" t="s">
        <v>24598</v>
      </c>
      <c r="D4387" s="14" t="s">
        <v>19333</v>
      </c>
      <c r="E4387" s="14" t="s">
        <v>19334</v>
      </c>
      <c r="G4387" s="14" t="s">
        <v>69</v>
      </c>
      <c r="H4387" s="14" t="s">
        <v>69</v>
      </c>
      <c r="I4387" s="14" t="s">
        <v>69</v>
      </c>
      <c r="L4387" s="14" t="s">
        <v>18392</v>
      </c>
      <c r="Q4387" t="s">
        <v>19335</v>
      </c>
      <c r="R4387" t="s">
        <v>19336</v>
      </c>
      <c r="S4387" t="s">
        <v>19337</v>
      </c>
      <c r="T4387" s="14" t="s">
        <v>72</v>
      </c>
      <c r="U4387" t="s">
        <v>19338</v>
      </c>
      <c r="Y4387" s="14" t="s">
        <v>437</v>
      </c>
      <c r="Z4387" s="14" t="s">
        <v>435</v>
      </c>
    </row>
    <row r="4388" spans="1:26" x14ac:dyDescent="0.3">
      <c r="A4388" s="14" t="s">
        <v>26324</v>
      </c>
      <c r="B4388" t="s">
        <v>41410</v>
      </c>
      <c r="C4388" s="14" t="s">
        <v>24598</v>
      </c>
      <c r="D4388" s="14" t="s">
        <v>19333</v>
      </c>
      <c r="E4388" s="14" t="s">
        <v>19334</v>
      </c>
      <c r="G4388" s="14" t="s">
        <v>69</v>
      </c>
      <c r="H4388" s="14" t="s">
        <v>69</v>
      </c>
      <c r="I4388" s="14" t="s">
        <v>69</v>
      </c>
      <c r="L4388" s="14" t="s">
        <v>18392</v>
      </c>
      <c r="Q4388" t="s">
        <v>19335</v>
      </c>
      <c r="R4388" t="s">
        <v>19336</v>
      </c>
      <c r="S4388" t="s">
        <v>19337</v>
      </c>
      <c r="T4388" s="14" t="s">
        <v>72</v>
      </c>
      <c r="U4388" t="s">
        <v>19338</v>
      </c>
      <c r="Y4388" s="14" t="s">
        <v>437</v>
      </c>
      <c r="Z4388" s="14" t="s">
        <v>625</v>
      </c>
    </row>
    <row r="4389" spans="1:26" x14ac:dyDescent="0.3">
      <c r="A4389" s="14" t="s">
        <v>26324</v>
      </c>
      <c r="B4389" t="s">
        <v>41410</v>
      </c>
      <c r="C4389" s="14" t="s">
        <v>24598</v>
      </c>
      <c r="D4389" s="14" t="s">
        <v>19333</v>
      </c>
      <c r="E4389" s="14" t="s">
        <v>19334</v>
      </c>
      <c r="G4389" s="14" t="s">
        <v>69</v>
      </c>
      <c r="H4389" s="14" t="s">
        <v>69</v>
      </c>
      <c r="I4389" s="14" t="s">
        <v>69</v>
      </c>
      <c r="L4389" s="14" t="s">
        <v>18392</v>
      </c>
      <c r="Q4389" t="s">
        <v>19335</v>
      </c>
      <c r="R4389" t="s">
        <v>19336</v>
      </c>
      <c r="S4389" t="s">
        <v>19337</v>
      </c>
      <c r="T4389" s="14" t="s">
        <v>72</v>
      </c>
      <c r="U4389" t="s">
        <v>19338</v>
      </c>
      <c r="Y4389" s="14" t="s">
        <v>437</v>
      </c>
      <c r="Z4389" s="14" t="s">
        <v>910</v>
      </c>
    </row>
    <row r="4390" spans="1:26" x14ac:dyDescent="0.3">
      <c r="A4390" s="14" t="s">
        <v>26324</v>
      </c>
      <c r="B4390" t="s">
        <v>41410</v>
      </c>
      <c r="C4390" s="14" t="s">
        <v>24598</v>
      </c>
      <c r="D4390" s="14" t="s">
        <v>19333</v>
      </c>
      <c r="E4390" s="14" t="s">
        <v>19334</v>
      </c>
      <c r="G4390" s="14" t="s">
        <v>69</v>
      </c>
      <c r="H4390" s="14" t="s">
        <v>69</v>
      </c>
      <c r="I4390" s="14" t="s">
        <v>69</v>
      </c>
      <c r="L4390" s="14" t="s">
        <v>18392</v>
      </c>
      <c r="Q4390" t="s">
        <v>19335</v>
      </c>
      <c r="R4390" t="s">
        <v>19336</v>
      </c>
      <c r="S4390" t="s">
        <v>19337</v>
      </c>
      <c r="T4390" s="14" t="s">
        <v>72</v>
      </c>
      <c r="U4390" t="s">
        <v>19338</v>
      </c>
      <c r="Y4390" s="14" t="s">
        <v>437</v>
      </c>
      <c r="Z4390" s="14" t="s">
        <v>1569</v>
      </c>
    </row>
    <row r="4391" spans="1:26" x14ac:dyDescent="0.3">
      <c r="A4391" s="14" t="s">
        <v>26324</v>
      </c>
      <c r="B4391" t="s">
        <v>41410</v>
      </c>
      <c r="C4391" s="14" t="s">
        <v>24598</v>
      </c>
      <c r="D4391" s="14" t="s">
        <v>19333</v>
      </c>
      <c r="E4391" s="14" t="s">
        <v>19334</v>
      </c>
      <c r="G4391" s="14" t="s">
        <v>69</v>
      </c>
      <c r="H4391" s="14" t="s">
        <v>69</v>
      </c>
      <c r="I4391" s="14" t="s">
        <v>69</v>
      </c>
      <c r="L4391" s="14" t="s">
        <v>18392</v>
      </c>
      <c r="Q4391" t="s">
        <v>19335</v>
      </c>
      <c r="R4391" t="s">
        <v>19336</v>
      </c>
      <c r="S4391" t="s">
        <v>19337</v>
      </c>
      <c r="T4391" s="14" t="s">
        <v>72</v>
      </c>
      <c r="U4391" t="s">
        <v>19338</v>
      </c>
      <c r="Y4391" s="14" t="s">
        <v>437</v>
      </c>
      <c r="Z4391" s="14" t="s">
        <v>513</v>
      </c>
    </row>
    <row r="4392" spans="1:26" x14ac:dyDescent="0.3">
      <c r="A4392" s="14" t="s">
        <v>26324</v>
      </c>
      <c r="B4392" t="s">
        <v>41410</v>
      </c>
      <c r="C4392" s="14" t="s">
        <v>24598</v>
      </c>
      <c r="D4392" s="14" t="s">
        <v>19333</v>
      </c>
      <c r="E4392" s="14" t="s">
        <v>19334</v>
      </c>
      <c r="G4392" s="14" t="s">
        <v>69</v>
      </c>
      <c r="H4392" s="14" t="s">
        <v>69</v>
      </c>
      <c r="I4392" s="14" t="s">
        <v>69</v>
      </c>
      <c r="L4392" s="14" t="s">
        <v>18392</v>
      </c>
      <c r="Q4392" t="s">
        <v>19335</v>
      </c>
      <c r="R4392" t="s">
        <v>19336</v>
      </c>
      <c r="S4392" t="s">
        <v>19337</v>
      </c>
      <c r="T4392" s="14" t="s">
        <v>72</v>
      </c>
      <c r="U4392" t="s">
        <v>19338</v>
      </c>
      <c r="Y4392" s="14" t="s">
        <v>437</v>
      </c>
      <c r="Z4392" s="14" t="s">
        <v>1136</v>
      </c>
    </row>
    <row r="4393" spans="1:26" x14ac:dyDescent="0.3">
      <c r="A4393" s="14" t="s">
        <v>26324</v>
      </c>
      <c r="B4393" t="s">
        <v>41410</v>
      </c>
      <c r="C4393" s="14" t="s">
        <v>24598</v>
      </c>
      <c r="D4393" s="14" t="s">
        <v>19333</v>
      </c>
      <c r="E4393" s="14" t="s">
        <v>19334</v>
      </c>
      <c r="G4393" s="14" t="s">
        <v>69</v>
      </c>
      <c r="H4393" s="14" t="s">
        <v>69</v>
      </c>
      <c r="I4393" s="14" t="s">
        <v>69</v>
      </c>
      <c r="L4393" s="14" t="s">
        <v>18392</v>
      </c>
      <c r="Q4393" t="s">
        <v>19335</v>
      </c>
      <c r="R4393" t="s">
        <v>19336</v>
      </c>
      <c r="S4393" t="s">
        <v>19337</v>
      </c>
      <c r="T4393" s="14" t="s">
        <v>72</v>
      </c>
      <c r="U4393" t="s">
        <v>19338</v>
      </c>
      <c r="Y4393" s="14" t="s">
        <v>437</v>
      </c>
      <c r="Z4393" s="14" t="s">
        <v>773</v>
      </c>
    </row>
    <row r="4394" spans="1:26" x14ac:dyDescent="0.3">
      <c r="A4394" s="14" t="s">
        <v>26325</v>
      </c>
      <c r="B4394" t="s">
        <v>41410</v>
      </c>
      <c r="C4394" s="14" t="s">
        <v>24598</v>
      </c>
      <c r="D4394" s="14" t="s">
        <v>19339</v>
      </c>
      <c r="E4394" s="14" t="s">
        <v>19334</v>
      </c>
      <c r="G4394" s="14" t="s">
        <v>69</v>
      </c>
      <c r="H4394" s="14" t="s">
        <v>69</v>
      </c>
      <c r="I4394" s="14" t="s">
        <v>69</v>
      </c>
      <c r="L4394" s="14" t="s">
        <v>18392</v>
      </c>
      <c r="Q4394">
        <v>0</v>
      </c>
      <c r="R4394" t="s">
        <v>19340</v>
      </c>
      <c r="S4394" t="s">
        <v>19341</v>
      </c>
      <c r="T4394" s="14" t="s">
        <v>72</v>
      </c>
      <c r="U4394" t="s">
        <v>19342</v>
      </c>
      <c r="Y4394" s="14" t="s">
        <v>437</v>
      </c>
      <c r="Z4394" s="14" t="s">
        <v>23577</v>
      </c>
    </row>
    <row r="4395" spans="1:26" x14ac:dyDescent="0.3">
      <c r="A4395" s="14" t="s">
        <v>26325</v>
      </c>
      <c r="B4395" t="s">
        <v>41410</v>
      </c>
      <c r="C4395" s="14" t="s">
        <v>24598</v>
      </c>
      <c r="D4395" s="14" t="s">
        <v>19339</v>
      </c>
      <c r="E4395" s="14" t="s">
        <v>19334</v>
      </c>
      <c r="G4395" s="14" t="s">
        <v>69</v>
      </c>
      <c r="H4395" s="14" t="s">
        <v>69</v>
      </c>
      <c r="I4395" s="14" t="s">
        <v>69</v>
      </c>
      <c r="L4395" s="14" t="s">
        <v>18392</v>
      </c>
      <c r="Q4395">
        <v>0</v>
      </c>
      <c r="R4395" t="s">
        <v>19340</v>
      </c>
      <c r="S4395" t="s">
        <v>19341</v>
      </c>
      <c r="T4395" s="14" t="s">
        <v>72</v>
      </c>
      <c r="U4395" t="s">
        <v>19342</v>
      </c>
      <c r="Y4395" s="14" t="s">
        <v>437</v>
      </c>
      <c r="Z4395" s="14" t="s">
        <v>873</v>
      </c>
    </row>
    <row r="4396" spans="1:26" x14ac:dyDescent="0.3">
      <c r="A4396" s="14" t="s">
        <v>26325</v>
      </c>
      <c r="B4396" t="s">
        <v>41410</v>
      </c>
      <c r="C4396" s="14" t="s">
        <v>24598</v>
      </c>
      <c r="D4396" s="14" t="s">
        <v>19339</v>
      </c>
      <c r="E4396" s="14" t="s">
        <v>19334</v>
      </c>
      <c r="G4396" s="14" t="s">
        <v>69</v>
      </c>
      <c r="H4396" s="14" t="s">
        <v>69</v>
      </c>
      <c r="I4396" s="14" t="s">
        <v>69</v>
      </c>
      <c r="L4396" s="14" t="s">
        <v>18392</v>
      </c>
      <c r="Q4396">
        <v>0</v>
      </c>
      <c r="R4396" t="s">
        <v>19340</v>
      </c>
      <c r="S4396" t="s">
        <v>19341</v>
      </c>
      <c r="T4396" s="14" t="s">
        <v>72</v>
      </c>
      <c r="U4396" t="s">
        <v>19342</v>
      </c>
      <c r="Y4396" s="14" t="s">
        <v>437</v>
      </c>
      <c r="Z4396" s="14" t="s">
        <v>1507</v>
      </c>
    </row>
    <row r="4397" spans="1:26" x14ac:dyDescent="0.3">
      <c r="A4397" s="14" t="s">
        <v>26325</v>
      </c>
      <c r="B4397" t="s">
        <v>41410</v>
      </c>
      <c r="C4397" s="14" t="s">
        <v>24598</v>
      </c>
      <c r="D4397" s="14" t="s">
        <v>19339</v>
      </c>
      <c r="E4397" s="14" t="s">
        <v>19334</v>
      </c>
      <c r="G4397" s="14" t="s">
        <v>69</v>
      </c>
      <c r="H4397" s="14" t="s">
        <v>69</v>
      </c>
      <c r="I4397" s="14" t="s">
        <v>69</v>
      </c>
      <c r="L4397" s="14" t="s">
        <v>18392</v>
      </c>
      <c r="Q4397">
        <v>0</v>
      </c>
      <c r="R4397" t="s">
        <v>19340</v>
      </c>
      <c r="S4397" t="s">
        <v>19341</v>
      </c>
      <c r="T4397" s="14" t="s">
        <v>72</v>
      </c>
      <c r="U4397" t="s">
        <v>19342</v>
      </c>
      <c r="Y4397" s="14" t="s">
        <v>437</v>
      </c>
      <c r="Z4397" s="14" t="s">
        <v>1249</v>
      </c>
    </row>
    <row r="4398" spans="1:26" x14ac:dyDescent="0.3">
      <c r="A4398" s="14" t="s">
        <v>26325</v>
      </c>
      <c r="B4398" t="s">
        <v>41410</v>
      </c>
      <c r="C4398" s="14" t="s">
        <v>24598</v>
      </c>
      <c r="D4398" s="14" t="s">
        <v>19339</v>
      </c>
      <c r="E4398" s="14" t="s">
        <v>19334</v>
      </c>
      <c r="G4398" s="14" t="s">
        <v>69</v>
      </c>
      <c r="H4398" s="14" t="s">
        <v>69</v>
      </c>
      <c r="I4398" s="14" t="s">
        <v>69</v>
      </c>
      <c r="L4398" s="14" t="s">
        <v>18392</v>
      </c>
      <c r="Q4398">
        <v>0</v>
      </c>
      <c r="R4398" t="s">
        <v>19340</v>
      </c>
      <c r="S4398" t="s">
        <v>19341</v>
      </c>
      <c r="T4398" s="14" t="s">
        <v>72</v>
      </c>
      <c r="U4398" t="s">
        <v>19342</v>
      </c>
      <c r="Y4398" s="14" t="s">
        <v>437</v>
      </c>
      <c r="Z4398" s="14" t="s">
        <v>435</v>
      </c>
    </row>
    <row r="4399" spans="1:26" x14ac:dyDescent="0.3">
      <c r="A4399" s="14" t="s">
        <v>26325</v>
      </c>
      <c r="B4399" t="s">
        <v>41410</v>
      </c>
      <c r="C4399" s="14" t="s">
        <v>24598</v>
      </c>
      <c r="D4399" s="14" t="s">
        <v>19339</v>
      </c>
      <c r="E4399" s="14" t="s">
        <v>19334</v>
      </c>
      <c r="G4399" s="14" t="s">
        <v>69</v>
      </c>
      <c r="H4399" s="14" t="s">
        <v>69</v>
      </c>
      <c r="I4399" s="14" t="s">
        <v>69</v>
      </c>
      <c r="L4399" s="14" t="s">
        <v>18392</v>
      </c>
      <c r="Q4399">
        <v>0</v>
      </c>
      <c r="R4399" t="s">
        <v>19340</v>
      </c>
      <c r="S4399" t="s">
        <v>19341</v>
      </c>
      <c r="T4399" s="14" t="s">
        <v>72</v>
      </c>
      <c r="U4399" t="s">
        <v>19342</v>
      </c>
      <c r="Y4399" s="14" t="s">
        <v>437</v>
      </c>
      <c r="Z4399" s="14" t="s">
        <v>625</v>
      </c>
    </row>
    <row r="4400" spans="1:26" x14ac:dyDescent="0.3">
      <c r="A4400" s="14" t="s">
        <v>26325</v>
      </c>
      <c r="B4400" t="s">
        <v>41410</v>
      </c>
      <c r="C4400" s="14" t="s">
        <v>24598</v>
      </c>
      <c r="D4400" s="14" t="s">
        <v>19339</v>
      </c>
      <c r="E4400" s="14" t="s">
        <v>19334</v>
      </c>
      <c r="G4400" s="14" t="s">
        <v>69</v>
      </c>
      <c r="H4400" s="14" t="s">
        <v>69</v>
      </c>
      <c r="I4400" s="14" t="s">
        <v>69</v>
      </c>
      <c r="L4400" s="14" t="s">
        <v>18392</v>
      </c>
      <c r="Q4400">
        <v>0</v>
      </c>
      <c r="R4400" t="s">
        <v>19340</v>
      </c>
      <c r="S4400" t="s">
        <v>19341</v>
      </c>
      <c r="T4400" s="14" t="s">
        <v>72</v>
      </c>
      <c r="U4400" t="s">
        <v>19342</v>
      </c>
      <c r="Y4400" s="14" t="s">
        <v>437</v>
      </c>
      <c r="Z4400" s="14" t="s">
        <v>910</v>
      </c>
    </row>
    <row r="4401" spans="1:26" x14ac:dyDescent="0.3">
      <c r="A4401" s="14" t="s">
        <v>26325</v>
      </c>
      <c r="B4401" t="s">
        <v>41410</v>
      </c>
      <c r="C4401" s="14" t="s">
        <v>24598</v>
      </c>
      <c r="D4401" s="14" t="s">
        <v>19339</v>
      </c>
      <c r="E4401" s="14" t="s">
        <v>19334</v>
      </c>
      <c r="G4401" s="14" t="s">
        <v>69</v>
      </c>
      <c r="H4401" s="14" t="s">
        <v>69</v>
      </c>
      <c r="I4401" s="14" t="s">
        <v>69</v>
      </c>
      <c r="L4401" s="14" t="s">
        <v>18392</v>
      </c>
      <c r="Q4401">
        <v>0</v>
      </c>
      <c r="R4401" t="s">
        <v>19340</v>
      </c>
      <c r="S4401" t="s">
        <v>19341</v>
      </c>
      <c r="T4401" s="14" t="s">
        <v>72</v>
      </c>
      <c r="U4401" t="s">
        <v>19342</v>
      </c>
      <c r="Y4401" s="14" t="s">
        <v>437</v>
      </c>
      <c r="Z4401" s="14" t="s">
        <v>1569</v>
      </c>
    </row>
    <row r="4402" spans="1:26" x14ac:dyDescent="0.3">
      <c r="A4402" s="14" t="s">
        <v>26325</v>
      </c>
      <c r="B4402" t="s">
        <v>41410</v>
      </c>
      <c r="C4402" s="14" t="s">
        <v>24598</v>
      </c>
      <c r="D4402" s="14" t="s">
        <v>19339</v>
      </c>
      <c r="E4402" s="14" t="s">
        <v>19334</v>
      </c>
      <c r="G4402" s="14" t="s">
        <v>69</v>
      </c>
      <c r="H4402" s="14" t="s">
        <v>69</v>
      </c>
      <c r="I4402" s="14" t="s">
        <v>69</v>
      </c>
      <c r="L4402" s="14" t="s">
        <v>18392</v>
      </c>
      <c r="Q4402">
        <v>0</v>
      </c>
      <c r="R4402" t="s">
        <v>19340</v>
      </c>
      <c r="S4402" t="s">
        <v>19341</v>
      </c>
      <c r="T4402" s="14" t="s">
        <v>72</v>
      </c>
      <c r="U4402" t="s">
        <v>19342</v>
      </c>
      <c r="Y4402" s="14" t="s">
        <v>437</v>
      </c>
      <c r="Z4402" s="14" t="s">
        <v>513</v>
      </c>
    </row>
    <row r="4403" spans="1:26" x14ac:dyDescent="0.3">
      <c r="A4403" s="14" t="s">
        <v>26325</v>
      </c>
      <c r="B4403" t="s">
        <v>41410</v>
      </c>
      <c r="C4403" s="14" t="s">
        <v>24598</v>
      </c>
      <c r="D4403" s="14" t="s">
        <v>19339</v>
      </c>
      <c r="E4403" s="14" t="s">
        <v>19334</v>
      </c>
      <c r="G4403" s="14" t="s">
        <v>69</v>
      </c>
      <c r="H4403" s="14" t="s">
        <v>69</v>
      </c>
      <c r="I4403" s="14" t="s">
        <v>69</v>
      </c>
      <c r="L4403" s="14" t="s">
        <v>18392</v>
      </c>
      <c r="Q4403">
        <v>0</v>
      </c>
      <c r="R4403" t="s">
        <v>19340</v>
      </c>
      <c r="S4403" t="s">
        <v>19341</v>
      </c>
      <c r="T4403" s="14" t="s">
        <v>72</v>
      </c>
      <c r="U4403" t="s">
        <v>19342</v>
      </c>
      <c r="Y4403" s="14" t="s">
        <v>437</v>
      </c>
      <c r="Z4403" s="14" t="s">
        <v>1136</v>
      </c>
    </row>
    <row r="4404" spans="1:26" x14ac:dyDescent="0.3">
      <c r="A4404" s="14" t="s">
        <v>26325</v>
      </c>
      <c r="B4404" t="s">
        <v>41410</v>
      </c>
      <c r="C4404" s="14" t="s">
        <v>24598</v>
      </c>
      <c r="D4404" s="14" t="s">
        <v>19339</v>
      </c>
      <c r="E4404" s="14" t="s">
        <v>19334</v>
      </c>
      <c r="G4404" s="14" t="s">
        <v>69</v>
      </c>
      <c r="H4404" s="14" t="s">
        <v>69</v>
      </c>
      <c r="I4404" s="14" t="s">
        <v>69</v>
      </c>
      <c r="L4404" s="14" t="s">
        <v>18392</v>
      </c>
      <c r="Q4404">
        <v>0</v>
      </c>
      <c r="R4404" t="s">
        <v>19340</v>
      </c>
      <c r="S4404" t="s">
        <v>19341</v>
      </c>
      <c r="T4404" s="14" t="s">
        <v>72</v>
      </c>
      <c r="U4404" t="s">
        <v>19342</v>
      </c>
      <c r="Y4404" s="14" t="s">
        <v>437</v>
      </c>
      <c r="Z4404" s="14" t="s">
        <v>773</v>
      </c>
    </row>
    <row r="4405" spans="1:26" x14ac:dyDescent="0.3">
      <c r="A4405" s="14" t="s">
        <v>26326</v>
      </c>
      <c r="B4405" t="s">
        <v>41410</v>
      </c>
      <c r="C4405" s="14" t="s">
        <v>24598</v>
      </c>
      <c r="D4405" s="14" t="s">
        <v>19343</v>
      </c>
      <c r="E4405" s="14" t="s">
        <v>19334</v>
      </c>
      <c r="G4405" s="14" t="s">
        <v>69</v>
      </c>
      <c r="H4405" s="14" t="s">
        <v>69</v>
      </c>
      <c r="I4405" s="14" t="s">
        <v>69</v>
      </c>
      <c r="L4405" s="14" t="s">
        <v>18392</v>
      </c>
      <c r="Q4405">
        <v>0</v>
      </c>
      <c r="R4405" t="s">
        <v>19344</v>
      </c>
      <c r="S4405">
        <v>0</v>
      </c>
      <c r="T4405" s="14" t="s">
        <v>72</v>
      </c>
      <c r="U4405" t="s">
        <v>19345</v>
      </c>
      <c r="Y4405" s="14" t="s">
        <v>437</v>
      </c>
      <c r="Z4405" s="14" t="s">
        <v>23577</v>
      </c>
    </row>
    <row r="4406" spans="1:26" x14ac:dyDescent="0.3">
      <c r="A4406" s="14" t="s">
        <v>26326</v>
      </c>
      <c r="B4406" t="s">
        <v>41410</v>
      </c>
      <c r="C4406" s="14" t="s">
        <v>24598</v>
      </c>
      <c r="D4406" s="14" t="s">
        <v>19343</v>
      </c>
      <c r="E4406" s="14" t="s">
        <v>19334</v>
      </c>
      <c r="G4406" s="14" t="s">
        <v>69</v>
      </c>
      <c r="H4406" s="14" t="s">
        <v>69</v>
      </c>
      <c r="I4406" s="14" t="s">
        <v>69</v>
      </c>
      <c r="L4406" s="14" t="s">
        <v>18392</v>
      </c>
      <c r="Q4406">
        <v>0</v>
      </c>
      <c r="R4406" t="s">
        <v>19344</v>
      </c>
      <c r="S4406">
        <v>0</v>
      </c>
      <c r="T4406" s="14" t="s">
        <v>72</v>
      </c>
      <c r="U4406" t="s">
        <v>19345</v>
      </c>
      <c r="Y4406" s="14" t="s">
        <v>437</v>
      </c>
      <c r="Z4406" s="14" t="s">
        <v>873</v>
      </c>
    </row>
    <row r="4407" spans="1:26" x14ac:dyDescent="0.3">
      <c r="A4407" s="14" t="s">
        <v>26326</v>
      </c>
      <c r="B4407" t="s">
        <v>41410</v>
      </c>
      <c r="C4407" s="14" t="s">
        <v>24598</v>
      </c>
      <c r="D4407" s="14" t="s">
        <v>19343</v>
      </c>
      <c r="E4407" s="14" t="s">
        <v>19334</v>
      </c>
      <c r="G4407" s="14" t="s">
        <v>69</v>
      </c>
      <c r="H4407" s="14" t="s">
        <v>69</v>
      </c>
      <c r="I4407" s="14" t="s">
        <v>69</v>
      </c>
      <c r="L4407" s="14" t="s">
        <v>18392</v>
      </c>
      <c r="Q4407">
        <v>0</v>
      </c>
      <c r="R4407" t="s">
        <v>19344</v>
      </c>
      <c r="S4407">
        <v>0</v>
      </c>
      <c r="T4407" s="14" t="s">
        <v>72</v>
      </c>
      <c r="U4407" t="s">
        <v>19345</v>
      </c>
      <c r="Y4407" s="14" t="s">
        <v>437</v>
      </c>
      <c r="Z4407" s="14" t="s">
        <v>1507</v>
      </c>
    </row>
    <row r="4408" spans="1:26" x14ac:dyDescent="0.3">
      <c r="A4408" s="14" t="s">
        <v>26326</v>
      </c>
      <c r="B4408" t="s">
        <v>41410</v>
      </c>
      <c r="C4408" s="14" t="s">
        <v>24598</v>
      </c>
      <c r="D4408" s="14" t="s">
        <v>19343</v>
      </c>
      <c r="E4408" s="14" t="s">
        <v>19334</v>
      </c>
      <c r="G4408" s="14" t="s">
        <v>69</v>
      </c>
      <c r="H4408" s="14" t="s">
        <v>69</v>
      </c>
      <c r="I4408" s="14" t="s">
        <v>69</v>
      </c>
      <c r="L4408" s="14" t="s">
        <v>18392</v>
      </c>
      <c r="Q4408">
        <v>0</v>
      </c>
      <c r="R4408" t="s">
        <v>19344</v>
      </c>
      <c r="S4408">
        <v>0</v>
      </c>
      <c r="T4408" s="14" t="s">
        <v>72</v>
      </c>
      <c r="U4408" t="s">
        <v>19345</v>
      </c>
      <c r="Y4408" s="14" t="s">
        <v>437</v>
      </c>
      <c r="Z4408" s="14" t="s">
        <v>1249</v>
      </c>
    </row>
    <row r="4409" spans="1:26" x14ac:dyDescent="0.3">
      <c r="A4409" s="14" t="s">
        <v>26326</v>
      </c>
      <c r="B4409" t="s">
        <v>41410</v>
      </c>
      <c r="C4409" s="14" t="s">
        <v>24598</v>
      </c>
      <c r="D4409" s="14" t="s">
        <v>19343</v>
      </c>
      <c r="E4409" s="14" t="s">
        <v>19334</v>
      </c>
      <c r="G4409" s="14" t="s">
        <v>69</v>
      </c>
      <c r="H4409" s="14" t="s">
        <v>69</v>
      </c>
      <c r="I4409" s="14" t="s">
        <v>69</v>
      </c>
      <c r="L4409" s="14" t="s">
        <v>18392</v>
      </c>
      <c r="Q4409">
        <v>0</v>
      </c>
      <c r="R4409" t="s">
        <v>19344</v>
      </c>
      <c r="S4409">
        <v>0</v>
      </c>
      <c r="T4409" s="14" t="s">
        <v>72</v>
      </c>
      <c r="U4409" t="s">
        <v>19345</v>
      </c>
      <c r="Y4409" s="14" t="s">
        <v>437</v>
      </c>
      <c r="Z4409" s="14" t="s">
        <v>435</v>
      </c>
    </row>
    <row r="4410" spans="1:26" x14ac:dyDescent="0.3">
      <c r="A4410" s="14" t="s">
        <v>26326</v>
      </c>
      <c r="B4410" t="s">
        <v>41410</v>
      </c>
      <c r="C4410" s="14" t="s">
        <v>24598</v>
      </c>
      <c r="D4410" s="14" t="s">
        <v>19343</v>
      </c>
      <c r="E4410" s="14" t="s">
        <v>19334</v>
      </c>
      <c r="G4410" s="14" t="s">
        <v>69</v>
      </c>
      <c r="H4410" s="14" t="s">
        <v>69</v>
      </c>
      <c r="I4410" s="14" t="s">
        <v>69</v>
      </c>
      <c r="L4410" s="14" t="s">
        <v>18392</v>
      </c>
      <c r="Q4410">
        <v>0</v>
      </c>
      <c r="R4410" t="s">
        <v>19344</v>
      </c>
      <c r="S4410">
        <v>0</v>
      </c>
      <c r="T4410" s="14" t="s">
        <v>72</v>
      </c>
      <c r="U4410" t="s">
        <v>19345</v>
      </c>
      <c r="Y4410" s="14" t="s">
        <v>437</v>
      </c>
      <c r="Z4410" s="14" t="s">
        <v>625</v>
      </c>
    </row>
    <row r="4411" spans="1:26" x14ac:dyDescent="0.3">
      <c r="A4411" s="14" t="s">
        <v>26326</v>
      </c>
      <c r="B4411" t="s">
        <v>41410</v>
      </c>
      <c r="C4411" s="14" t="s">
        <v>24598</v>
      </c>
      <c r="D4411" s="14" t="s">
        <v>19343</v>
      </c>
      <c r="E4411" s="14" t="s">
        <v>19334</v>
      </c>
      <c r="G4411" s="14" t="s">
        <v>69</v>
      </c>
      <c r="H4411" s="14" t="s">
        <v>69</v>
      </c>
      <c r="I4411" s="14" t="s">
        <v>69</v>
      </c>
      <c r="L4411" s="14" t="s">
        <v>18392</v>
      </c>
      <c r="Q4411">
        <v>0</v>
      </c>
      <c r="R4411" t="s">
        <v>19344</v>
      </c>
      <c r="S4411">
        <v>0</v>
      </c>
      <c r="T4411" s="14" t="s">
        <v>72</v>
      </c>
      <c r="U4411" t="s">
        <v>19345</v>
      </c>
      <c r="Y4411" s="14" t="s">
        <v>437</v>
      </c>
      <c r="Z4411" s="14" t="s">
        <v>910</v>
      </c>
    </row>
    <row r="4412" spans="1:26" x14ac:dyDescent="0.3">
      <c r="A4412" s="14" t="s">
        <v>26326</v>
      </c>
      <c r="B4412" t="s">
        <v>41410</v>
      </c>
      <c r="C4412" s="14" t="s">
        <v>24598</v>
      </c>
      <c r="D4412" s="14" t="s">
        <v>19343</v>
      </c>
      <c r="E4412" s="14" t="s">
        <v>19334</v>
      </c>
      <c r="G4412" s="14" t="s">
        <v>69</v>
      </c>
      <c r="H4412" s="14" t="s">
        <v>69</v>
      </c>
      <c r="I4412" s="14" t="s">
        <v>69</v>
      </c>
      <c r="L4412" s="14" t="s">
        <v>18392</v>
      </c>
      <c r="Q4412">
        <v>0</v>
      </c>
      <c r="R4412" t="s">
        <v>19344</v>
      </c>
      <c r="S4412">
        <v>0</v>
      </c>
      <c r="T4412" s="14" t="s">
        <v>72</v>
      </c>
      <c r="U4412" t="s">
        <v>19345</v>
      </c>
      <c r="Y4412" s="14" t="s">
        <v>437</v>
      </c>
      <c r="Z4412" s="14" t="s">
        <v>1569</v>
      </c>
    </row>
    <row r="4413" spans="1:26" x14ac:dyDescent="0.3">
      <c r="A4413" s="14" t="s">
        <v>26326</v>
      </c>
      <c r="B4413" t="s">
        <v>41410</v>
      </c>
      <c r="C4413" s="14" t="s">
        <v>24598</v>
      </c>
      <c r="D4413" s="14" t="s">
        <v>19343</v>
      </c>
      <c r="E4413" s="14" t="s">
        <v>19334</v>
      </c>
      <c r="G4413" s="14" t="s">
        <v>69</v>
      </c>
      <c r="H4413" s="14" t="s">
        <v>69</v>
      </c>
      <c r="I4413" s="14" t="s">
        <v>69</v>
      </c>
      <c r="L4413" s="14" t="s">
        <v>18392</v>
      </c>
      <c r="Q4413">
        <v>0</v>
      </c>
      <c r="R4413" t="s">
        <v>19344</v>
      </c>
      <c r="S4413">
        <v>0</v>
      </c>
      <c r="T4413" s="14" t="s">
        <v>72</v>
      </c>
      <c r="U4413" t="s">
        <v>19345</v>
      </c>
      <c r="Y4413" s="14" t="s">
        <v>437</v>
      </c>
      <c r="Z4413" s="14" t="s">
        <v>513</v>
      </c>
    </row>
    <row r="4414" spans="1:26" x14ac:dyDescent="0.3">
      <c r="A4414" s="14" t="s">
        <v>26326</v>
      </c>
      <c r="B4414" t="s">
        <v>41410</v>
      </c>
      <c r="C4414" s="14" t="s">
        <v>24598</v>
      </c>
      <c r="D4414" s="14" t="s">
        <v>19343</v>
      </c>
      <c r="E4414" s="14" t="s">
        <v>19334</v>
      </c>
      <c r="G4414" s="14" t="s">
        <v>69</v>
      </c>
      <c r="H4414" s="14" t="s">
        <v>69</v>
      </c>
      <c r="I4414" s="14" t="s">
        <v>69</v>
      </c>
      <c r="L4414" s="14" t="s">
        <v>18392</v>
      </c>
      <c r="Q4414">
        <v>0</v>
      </c>
      <c r="R4414" t="s">
        <v>19344</v>
      </c>
      <c r="S4414">
        <v>0</v>
      </c>
      <c r="T4414" s="14" t="s">
        <v>72</v>
      </c>
      <c r="U4414" t="s">
        <v>19345</v>
      </c>
      <c r="Y4414" s="14" t="s">
        <v>437</v>
      </c>
      <c r="Z4414" s="14" t="s">
        <v>1136</v>
      </c>
    </row>
    <row r="4415" spans="1:26" x14ac:dyDescent="0.3">
      <c r="A4415" s="14" t="s">
        <v>26326</v>
      </c>
      <c r="B4415" t="s">
        <v>41410</v>
      </c>
      <c r="C4415" s="14" t="s">
        <v>24598</v>
      </c>
      <c r="D4415" s="14" t="s">
        <v>19343</v>
      </c>
      <c r="E4415" s="14" t="s">
        <v>19334</v>
      </c>
      <c r="G4415" s="14" t="s">
        <v>69</v>
      </c>
      <c r="H4415" s="14" t="s">
        <v>69</v>
      </c>
      <c r="I4415" s="14" t="s">
        <v>69</v>
      </c>
      <c r="L4415" s="14" t="s">
        <v>18392</v>
      </c>
      <c r="Q4415">
        <v>0</v>
      </c>
      <c r="R4415" t="s">
        <v>19344</v>
      </c>
      <c r="S4415">
        <v>0</v>
      </c>
      <c r="T4415" s="14" t="s">
        <v>72</v>
      </c>
      <c r="U4415" t="s">
        <v>19345</v>
      </c>
      <c r="Y4415" s="14" t="s">
        <v>437</v>
      </c>
      <c r="Z4415" s="14" t="s">
        <v>773</v>
      </c>
    </row>
    <row r="4416" spans="1:26" x14ac:dyDescent="0.3">
      <c r="A4416" s="14" t="s">
        <v>26327</v>
      </c>
      <c r="B4416" t="s">
        <v>41410</v>
      </c>
      <c r="C4416" s="14" t="s">
        <v>24598</v>
      </c>
      <c r="D4416" s="14" t="s">
        <v>19346</v>
      </c>
      <c r="E4416" s="14" t="s">
        <v>19334</v>
      </c>
      <c r="G4416" s="14" t="s">
        <v>69</v>
      </c>
      <c r="H4416" s="14" t="s">
        <v>69</v>
      </c>
      <c r="I4416" s="14" t="s">
        <v>69</v>
      </c>
      <c r="L4416" s="14" t="s">
        <v>18392</v>
      </c>
      <c r="Q4416" t="s">
        <v>19347</v>
      </c>
      <c r="R4416" t="s">
        <v>19348</v>
      </c>
      <c r="S4416">
        <v>0</v>
      </c>
      <c r="T4416" s="14" t="s">
        <v>72</v>
      </c>
      <c r="U4416" t="s">
        <v>19349</v>
      </c>
      <c r="Y4416" s="14" t="s">
        <v>437</v>
      </c>
      <c r="Z4416" s="14" t="s">
        <v>23577</v>
      </c>
    </row>
    <row r="4417" spans="1:26" x14ac:dyDescent="0.3">
      <c r="A4417" s="14" t="s">
        <v>26327</v>
      </c>
      <c r="B4417" t="s">
        <v>41410</v>
      </c>
      <c r="C4417" s="14" t="s">
        <v>24598</v>
      </c>
      <c r="D4417" s="14" t="s">
        <v>19346</v>
      </c>
      <c r="E4417" s="14" t="s">
        <v>19334</v>
      </c>
      <c r="G4417" s="14" t="s">
        <v>69</v>
      </c>
      <c r="H4417" s="14" t="s">
        <v>69</v>
      </c>
      <c r="I4417" s="14" t="s">
        <v>69</v>
      </c>
      <c r="L4417" s="14" t="s">
        <v>18392</v>
      </c>
      <c r="Q4417" t="s">
        <v>19347</v>
      </c>
      <c r="R4417" t="s">
        <v>19348</v>
      </c>
      <c r="S4417">
        <v>0</v>
      </c>
      <c r="T4417" s="14" t="s">
        <v>72</v>
      </c>
      <c r="U4417" t="s">
        <v>19349</v>
      </c>
      <c r="Y4417" s="14" t="s">
        <v>437</v>
      </c>
      <c r="Z4417" s="14" t="s">
        <v>873</v>
      </c>
    </row>
    <row r="4418" spans="1:26" x14ac:dyDescent="0.3">
      <c r="A4418" s="14" t="s">
        <v>26327</v>
      </c>
      <c r="B4418" t="s">
        <v>41410</v>
      </c>
      <c r="C4418" s="14" t="s">
        <v>24598</v>
      </c>
      <c r="D4418" s="14" t="s">
        <v>19346</v>
      </c>
      <c r="E4418" s="14" t="s">
        <v>19334</v>
      </c>
      <c r="G4418" s="14" t="s">
        <v>69</v>
      </c>
      <c r="H4418" s="14" t="s">
        <v>69</v>
      </c>
      <c r="I4418" s="14" t="s">
        <v>69</v>
      </c>
      <c r="L4418" s="14" t="s">
        <v>18392</v>
      </c>
      <c r="Q4418" t="s">
        <v>19347</v>
      </c>
      <c r="R4418" t="s">
        <v>19348</v>
      </c>
      <c r="S4418">
        <v>0</v>
      </c>
      <c r="T4418" s="14" t="s">
        <v>72</v>
      </c>
      <c r="U4418" t="s">
        <v>19349</v>
      </c>
      <c r="Y4418" s="14" t="s">
        <v>437</v>
      </c>
      <c r="Z4418" s="14" t="s">
        <v>1507</v>
      </c>
    </row>
    <row r="4419" spans="1:26" x14ac:dyDescent="0.3">
      <c r="A4419" s="14" t="s">
        <v>26327</v>
      </c>
      <c r="B4419" t="s">
        <v>41410</v>
      </c>
      <c r="C4419" s="14" t="s">
        <v>24598</v>
      </c>
      <c r="D4419" s="14" t="s">
        <v>19346</v>
      </c>
      <c r="E4419" s="14" t="s">
        <v>19334</v>
      </c>
      <c r="G4419" s="14" t="s">
        <v>69</v>
      </c>
      <c r="H4419" s="14" t="s">
        <v>69</v>
      </c>
      <c r="I4419" s="14" t="s">
        <v>69</v>
      </c>
      <c r="L4419" s="14" t="s">
        <v>18392</v>
      </c>
      <c r="Q4419" t="s">
        <v>19347</v>
      </c>
      <c r="R4419" t="s">
        <v>19348</v>
      </c>
      <c r="S4419">
        <v>0</v>
      </c>
      <c r="T4419" s="14" t="s">
        <v>72</v>
      </c>
      <c r="U4419" t="s">
        <v>19349</v>
      </c>
      <c r="Y4419" s="14" t="s">
        <v>437</v>
      </c>
      <c r="Z4419" s="14" t="s">
        <v>1249</v>
      </c>
    </row>
    <row r="4420" spans="1:26" x14ac:dyDescent="0.3">
      <c r="A4420" s="14" t="s">
        <v>26327</v>
      </c>
      <c r="B4420" t="s">
        <v>41410</v>
      </c>
      <c r="C4420" s="14" t="s">
        <v>24598</v>
      </c>
      <c r="D4420" s="14" t="s">
        <v>19346</v>
      </c>
      <c r="E4420" s="14" t="s">
        <v>19334</v>
      </c>
      <c r="G4420" s="14" t="s">
        <v>69</v>
      </c>
      <c r="H4420" s="14" t="s">
        <v>69</v>
      </c>
      <c r="I4420" s="14" t="s">
        <v>69</v>
      </c>
      <c r="L4420" s="14" t="s">
        <v>18392</v>
      </c>
      <c r="Q4420" t="s">
        <v>19347</v>
      </c>
      <c r="R4420" t="s">
        <v>19348</v>
      </c>
      <c r="S4420">
        <v>0</v>
      </c>
      <c r="T4420" s="14" t="s">
        <v>72</v>
      </c>
      <c r="U4420" t="s">
        <v>19349</v>
      </c>
      <c r="Y4420" s="14" t="s">
        <v>437</v>
      </c>
      <c r="Z4420" s="14" t="s">
        <v>435</v>
      </c>
    </row>
    <row r="4421" spans="1:26" x14ac:dyDescent="0.3">
      <c r="A4421" s="14" t="s">
        <v>26327</v>
      </c>
      <c r="B4421" t="s">
        <v>41410</v>
      </c>
      <c r="C4421" s="14" t="s">
        <v>24598</v>
      </c>
      <c r="D4421" s="14" t="s">
        <v>19346</v>
      </c>
      <c r="E4421" s="14" t="s">
        <v>19334</v>
      </c>
      <c r="G4421" s="14" t="s">
        <v>69</v>
      </c>
      <c r="H4421" s="14" t="s">
        <v>69</v>
      </c>
      <c r="I4421" s="14" t="s">
        <v>69</v>
      </c>
      <c r="L4421" s="14" t="s">
        <v>18392</v>
      </c>
      <c r="Q4421" t="s">
        <v>19347</v>
      </c>
      <c r="R4421" t="s">
        <v>19348</v>
      </c>
      <c r="S4421">
        <v>0</v>
      </c>
      <c r="T4421" s="14" t="s">
        <v>72</v>
      </c>
      <c r="U4421" t="s">
        <v>19349</v>
      </c>
      <c r="Y4421" s="14" t="s">
        <v>437</v>
      </c>
      <c r="Z4421" s="14" t="s">
        <v>625</v>
      </c>
    </row>
    <row r="4422" spans="1:26" x14ac:dyDescent="0.3">
      <c r="A4422" s="14" t="s">
        <v>26327</v>
      </c>
      <c r="B4422" t="s">
        <v>41410</v>
      </c>
      <c r="C4422" s="14" t="s">
        <v>24598</v>
      </c>
      <c r="D4422" s="14" t="s">
        <v>19346</v>
      </c>
      <c r="E4422" s="14" t="s">
        <v>19334</v>
      </c>
      <c r="G4422" s="14" t="s">
        <v>69</v>
      </c>
      <c r="H4422" s="14" t="s">
        <v>69</v>
      </c>
      <c r="I4422" s="14" t="s">
        <v>69</v>
      </c>
      <c r="L4422" s="14" t="s">
        <v>18392</v>
      </c>
      <c r="Q4422" t="s">
        <v>19347</v>
      </c>
      <c r="R4422" t="s">
        <v>19348</v>
      </c>
      <c r="S4422">
        <v>0</v>
      </c>
      <c r="T4422" s="14" t="s">
        <v>72</v>
      </c>
      <c r="U4422" t="s">
        <v>19349</v>
      </c>
      <c r="Y4422" s="14" t="s">
        <v>437</v>
      </c>
      <c r="Z4422" s="14" t="s">
        <v>910</v>
      </c>
    </row>
    <row r="4423" spans="1:26" x14ac:dyDescent="0.3">
      <c r="A4423" s="14" t="s">
        <v>26327</v>
      </c>
      <c r="B4423" t="s">
        <v>41410</v>
      </c>
      <c r="C4423" s="14" t="s">
        <v>24598</v>
      </c>
      <c r="D4423" s="14" t="s">
        <v>19346</v>
      </c>
      <c r="E4423" s="14" t="s">
        <v>19334</v>
      </c>
      <c r="G4423" s="14" t="s">
        <v>69</v>
      </c>
      <c r="H4423" s="14" t="s">
        <v>69</v>
      </c>
      <c r="I4423" s="14" t="s">
        <v>69</v>
      </c>
      <c r="L4423" s="14" t="s">
        <v>18392</v>
      </c>
      <c r="Q4423" t="s">
        <v>19347</v>
      </c>
      <c r="R4423" t="s">
        <v>19348</v>
      </c>
      <c r="S4423">
        <v>0</v>
      </c>
      <c r="T4423" s="14" t="s">
        <v>72</v>
      </c>
      <c r="U4423" t="s">
        <v>19349</v>
      </c>
      <c r="Y4423" s="14" t="s">
        <v>437</v>
      </c>
      <c r="Z4423" s="14" t="s">
        <v>1569</v>
      </c>
    </row>
    <row r="4424" spans="1:26" x14ac:dyDescent="0.3">
      <c r="A4424" s="14" t="s">
        <v>26327</v>
      </c>
      <c r="B4424" t="s">
        <v>41410</v>
      </c>
      <c r="C4424" s="14" t="s">
        <v>24598</v>
      </c>
      <c r="D4424" s="14" t="s">
        <v>19346</v>
      </c>
      <c r="E4424" s="14" t="s">
        <v>19334</v>
      </c>
      <c r="G4424" s="14" t="s">
        <v>69</v>
      </c>
      <c r="H4424" s="14" t="s">
        <v>69</v>
      </c>
      <c r="I4424" s="14" t="s">
        <v>69</v>
      </c>
      <c r="L4424" s="14" t="s">
        <v>18392</v>
      </c>
      <c r="Q4424" t="s">
        <v>19347</v>
      </c>
      <c r="R4424" t="s">
        <v>19348</v>
      </c>
      <c r="S4424">
        <v>0</v>
      </c>
      <c r="T4424" s="14" t="s">
        <v>72</v>
      </c>
      <c r="U4424" t="s">
        <v>19349</v>
      </c>
      <c r="Y4424" s="14" t="s">
        <v>437</v>
      </c>
      <c r="Z4424" s="14" t="s">
        <v>513</v>
      </c>
    </row>
    <row r="4425" spans="1:26" x14ac:dyDescent="0.3">
      <c r="A4425" s="14" t="s">
        <v>26327</v>
      </c>
      <c r="B4425" t="s">
        <v>41410</v>
      </c>
      <c r="C4425" s="14" t="s">
        <v>24598</v>
      </c>
      <c r="D4425" s="14" t="s">
        <v>19346</v>
      </c>
      <c r="E4425" s="14" t="s">
        <v>19334</v>
      </c>
      <c r="G4425" s="14" t="s">
        <v>69</v>
      </c>
      <c r="H4425" s="14" t="s">
        <v>69</v>
      </c>
      <c r="I4425" s="14" t="s">
        <v>69</v>
      </c>
      <c r="L4425" s="14" t="s">
        <v>18392</v>
      </c>
      <c r="Q4425" t="s">
        <v>19347</v>
      </c>
      <c r="R4425" t="s">
        <v>19348</v>
      </c>
      <c r="S4425">
        <v>0</v>
      </c>
      <c r="T4425" s="14" t="s">
        <v>72</v>
      </c>
      <c r="U4425" t="s">
        <v>19349</v>
      </c>
      <c r="Y4425" s="14" t="s">
        <v>437</v>
      </c>
      <c r="Z4425" s="14" t="s">
        <v>1136</v>
      </c>
    </row>
    <row r="4426" spans="1:26" x14ac:dyDescent="0.3">
      <c r="A4426" s="14" t="s">
        <v>26327</v>
      </c>
      <c r="B4426" t="s">
        <v>41410</v>
      </c>
      <c r="C4426" s="14" t="s">
        <v>24598</v>
      </c>
      <c r="D4426" s="14" t="s">
        <v>19346</v>
      </c>
      <c r="E4426" s="14" t="s">
        <v>19334</v>
      </c>
      <c r="G4426" s="14" t="s">
        <v>69</v>
      </c>
      <c r="H4426" s="14" t="s">
        <v>69</v>
      </c>
      <c r="I4426" s="14" t="s">
        <v>69</v>
      </c>
      <c r="L4426" s="14" t="s">
        <v>18392</v>
      </c>
      <c r="Q4426" t="s">
        <v>19347</v>
      </c>
      <c r="R4426" t="s">
        <v>19348</v>
      </c>
      <c r="S4426">
        <v>0</v>
      </c>
      <c r="T4426" s="14" t="s">
        <v>72</v>
      </c>
      <c r="U4426" t="s">
        <v>19349</v>
      </c>
      <c r="Y4426" s="14" t="s">
        <v>437</v>
      </c>
      <c r="Z4426" s="14" t="s">
        <v>773</v>
      </c>
    </row>
    <row r="4427" spans="1:26" x14ac:dyDescent="0.3">
      <c r="A4427" s="14" t="s">
        <v>26328</v>
      </c>
      <c r="B4427" t="s">
        <v>41410</v>
      </c>
      <c r="C4427" s="14" t="s">
        <v>24598</v>
      </c>
      <c r="D4427" s="14" t="s">
        <v>19350</v>
      </c>
      <c r="E4427" s="14" t="s">
        <v>19334</v>
      </c>
      <c r="G4427" s="14" t="s">
        <v>69</v>
      </c>
      <c r="H4427" s="14" t="s">
        <v>69</v>
      </c>
      <c r="I4427" s="14" t="s">
        <v>69</v>
      </c>
      <c r="L4427" s="14" t="s">
        <v>18392</v>
      </c>
      <c r="Q4427" t="s">
        <v>19351</v>
      </c>
      <c r="R4427">
        <v>0</v>
      </c>
      <c r="S4427">
        <v>0</v>
      </c>
      <c r="T4427" s="14" t="s">
        <v>72</v>
      </c>
      <c r="U4427" t="s">
        <v>19352</v>
      </c>
      <c r="Y4427" s="14" t="s">
        <v>437</v>
      </c>
      <c r="Z4427" s="14" t="s">
        <v>23577</v>
      </c>
    </row>
    <row r="4428" spans="1:26" x14ac:dyDescent="0.3">
      <c r="A4428" s="14" t="s">
        <v>26328</v>
      </c>
      <c r="B4428" t="s">
        <v>41410</v>
      </c>
      <c r="C4428" s="14" t="s">
        <v>24598</v>
      </c>
      <c r="D4428" s="14" t="s">
        <v>19350</v>
      </c>
      <c r="E4428" s="14" t="s">
        <v>19334</v>
      </c>
      <c r="G4428" s="14" t="s">
        <v>69</v>
      </c>
      <c r="H4428" s="14" t="s">
        <v>69</v>
      </c>
      <c r="I4428" s="14" t="s">
        <v>69</v>
      </c>
      <c r="L4428" s="14" t="s">
        <v>18392</v>
      </c>
      <c r="Q4428" t="s">
        <v>19351</v>
      </c>
      <c r="R4428">
        <v>0</v>
      </c>
      <c r="S4428">
        <v>0</v>
      </c>
      <c r="T4428" s="14" t="s">
        <v>72</v>
      </c>
      <c r="U4428" t="s">
        <v>19352</v>
      </c>
      <c r="Y4428" s="14" t="s">
        <v>437</v>
      </c>
      <c r="Z4428" s="14" t="s">
        <v>873</v>
      </c>
    </row>
    <row r="4429" spans="1:26" x14ac:dyDescent="0.3">
      <c r="A4429" s="14" t="s">
        <v>26328</v>
      </c>
      <c r="B4429" t="s">
        <v>41410</v>
      </c>
      <c r="C4429" s="14" t="s">
        <v>24598</v>
      </c>
      <c r="D4429" s="14" t="s">
        <v>19350</v>
      </c>
      <c r="E4429" s="14" t="s">
        <v>19334</v>
      </c>
      <c r="G4429" s="14" t="s">
        <v>69</v>
      </c>
      <c r="H4429" s="14" t="s">
        <v>69</v>
      </c>
      <c r="I4429" s="14" t="s">
        <v>69</v>
      </c>
      <c r="L4429" s="14" t="s">
        <v>18392</v>
      </c>
      <c r="Q4429" t="s">
        <v>19351</v>
      </c>
      <c r="R4429">
        <v>0</v>
      </c>
      <c r="S4429">
        <v>0</v>
      </c>
      <c r="T4429" s="14" t="s">
        <v>72</v>
      </c>
      <c r="U4429" t="s">
        <v>19352</v>
      </c>
      <c r="Y4429" s="14" t="s">
        <v>437</v>
      </c>
      <c r="Z4429" s="14" t="s">
        <v>1507</v>
      </c>
    </row>
    <row r="4430" spans="1:26" x14ac:dyDescent="0.3">
      <c r="A4430" s="14" t="s">
        <v>26328</v>
      </c>
      <c r="B4430" t="s">
        <v>41410</v>
      </c>
      <c r="C4430" s="14" t="s">
        <v>24598</v>
      </c>
      <c r="D4430" s="14" t="s">
        <v>19350</v>
      </c>
      <c r="E4430" s="14" t="s">
        <v>19334</v>
      </c>
      <c r="G4430" s="14" t="s">
        <v>69</v>
      </c>
      <c r="H4430" s="14" t="s">
        <v>69</v>
      </c>
      <c r="I4430" s="14" t="s">
        <v>69</v>
      </c>
      <c r="L4430" s="14" t="s">
        <v>18392</v>
      </c>
      <c r="Q4430" t="s">
        <v>19351</v>
      </c>
      <c r="R4430">
        <v>0</v>
      </c>
      <c r="S4430">
        <v>0</v>
      </c>
      <c r="T4430" s="14" t="s">
        <v>72</v>
      </c>
      <c r="U4430" t="s">
        <v>19352</v>
      </c>
      <c r="Y4430" s="14" t="s">
        <v>437</v>
      </c>
      <c r="Z4430" s="14" t="s">
        <v>1249</v>
      </c>
    </row>
    <row r="4431" spans="1:26" x14ac:dyDescent="0.3">
      <c r="A4431" s="14" t="s">
        <v>26328</v>
      </c>
      <c r="B4431" t="s">
        <v>41410</v>
      </c>
      <c r="C4431" s="14" t="s">
        <v>24598</v>
      </c>
      <c r="D4431" s="14" t="s">
        <v>19350</v>
      </c>
      <c r="E4431" s="14" t="s">
        <v>19334</v>
      </c>
      <c r="G4431" s="14" t="s">
        <v>69</v>
      </c>
      <c r="H4431" s="14" t="s">
        <v>69</v>
      </c>
      <c r="I4431" s="14" t="s">
        <v>69</v>
      </c>
      <c r="L4431" s="14" t="s">
        <v>18392</v>
      </c>
      <c r="Q4431" t="s">
        <v>19351</v>
      </c>
      <c r="R4431">
        <v>0</v>
      </c>
      <c r="S4431">
        <v>0</v>
      </c>
      <c r="T4431" s="14" t="s">
        <v>72</v>
      </c>
      <c r="U4431" t="s">
        <v>19352</v>
      </c>
      <c r="Y4431" s="14" t="s">
        <v>437</v>
      </c>
      <c r="Z4431" s="14" t="s">
        <v>435</v>
      </c>
    </row>
    <row r="4432" spans="1:26" x14ac:dyDescent="0.3">
      <c r="A4432" s="14" t="s">
        <v>26328</v>
      </c>
      <c r="B4432" t="s">
        <v>41410</v>
      </c>
      <c r="C4432" s="14" t="s">
        <v>24598</v>
      </c>
      <c r="D4432" s="14" t="s">
        <v>19350</v>
      </c>
      <c r="E4432" s="14" t="s">
        <v>19334</v>
      </c>
      <c r="G4432" s="14" t="s">
        <v>69</v>
      </c>
      <c r="H4432" s="14" t="s">
        <v>69</v>
      </c>
      <c r="I4432" s="14" t="s">
        <v>69</v>
      </c>
      <c r="L4432" s="14" t="s">
        <v>18392</v>
      </c>
      <c r="Q4432" t="s">
        <v>19351</v>
      </c>
      <c r="R4432">
        <v>0</v>
      </c>
      <c r="S4432">
        <v>0</v>
      </c>
      <c r="T4432" s="14" t="s">
        <v>72</v>
      </c>
      <c r="U4432" t="s">
        <v>19352</v>
      </c>
      <c r="Y4432" s="14" t="s">
        <v>437</v>
      </c>
      <c r="Z4432" s="14" t="s">
        <v>625</v>
      </c>
    </row>
    <row r="4433" spans="1:26" x14ac:dyDescent="0.3">
      <c r="A4433" s="14" t="s">
        <v>26328</v>
      </c>
      <c r="B4433" t="s">
        <v>41410</v>
      </c>
      <c r="C4433" s="14" t="s">
        <v>24598</v>
      </c>
      <c r="D4433" s="14" t="s">
        <v>19350</v>
      </c>
      <c r="E4433" s="14" t="s">
        <v>19334</v>
      </c>
      <c r="G4433" s="14" t="s">
        <v>69</v>
      </c>
      <c r="H4433" s="14" t="s">
        <v>69</v>
      </c>
      <c r="I4433" s="14" t="s">
        <v>69</v>
      </c>
      <c r="L4433" s="14" t="s">
        <v>18392</v>
      </c>
      <c r="Q4433" t="s">
        <v>19351</v>
      </c>
      <c r="R4433">
        <v>0</v>
      </c>
      <c r="S4433">
        <v>0</v>
      </c>
      <c r="T4433" s="14" t="s">
        <v>72</v>
      </c>
      <c r="U4433" t="s">
        <v>19352</v>
      </c>
      <c r="Y4433" s="14" t="s">
        <v>437</v>
      </c>
      <c r="Z4433" s="14" t="s">
        <v>910</v>
      </c>
    </row>
    <row r="4434" spans="1:26" x14ac:dyDescent="0.3">
      <c r="A4434" s="14" t="s">
        <v>26328</v>
      </c>
      <c r="B4434" t="s">
        <v>41410</v>
      </c>
      <c r="C4434" s="14" t="s">
        <v>24598</v>
      </c>
      <c r="D4434" s="14" t="s">
        <v>19350</v>
      </c>
      <c r="E4434" s="14" t="s">
        <v>19334</v>
      </c>
      <c r="G4434" s="14" t="s">
        <v>69</v>
      </c>
      <c r="H4434" s="14" t="s">
        <v>69</v>
      </c>
      <c r="I4434" s="14" t="s">
        <v>69</v>
      </c>
      <c r="L4434" s="14" t="s">
        <v>18392</v>
      </c>
      <c r="Q4434" t="s">
        <v>19351</v>
      </c>
      <c r="R4434">
        <v>0</v>
      </c>
      <c r="S4434">
        <v>0</v>
      </c>
      <c r="T4434" s="14" t="s">
        <v>72</v>
      </c>
      <c r="U4434" t="s">
        <v>19352</v>
      </c>
      <c r="Y4434" s="14" t="s">
        <v>437</v>
      </c>
      <c r="Z4434" s="14" t="s">
        <v>1569</v>
      </c>
    </row>
    <row r="4435" spans="1:26" x14ac:dyDescent="0.3">
      <c r="A4435" s="14" t="s">
        <v>26328</v>
      </c>
      <c r="B4435" t="s">
        <v>41410</v>
      </c>
      <c r="C4435" s="14" t="s">
        <v>24598</v>
      </c>
      <c r="D4435" s="14" t="s">
        <v>19350</v>
      </c>
      <c r="E4435" s="14" t="s">
        <v>19334</v>
      </c>
      <c r="G4435" s="14" t="s">
        <v>69</v>
      </c>
      <c r="H4435" s="14" t="s">
        <v>69</v>
      </c>
      <c r="I4435" s="14" t="s">
        <v>69</v>
      </c>
      <c r="L4435" s="14" t="s">
        <v>18392</v>
      </c>
      <c r="Q4435" t="s">
        <v>19351</v>
      </c>
      <c r="R4435">
        <v>0</v>
      </c>
      <c r="S4435">
        <v>0</v>
      </c>
      <c r="T4435" s="14" t="s">
        <v>72</v>
      </c>
      <c r="U4435" t="s">
        <v>19352</v>
      </c>
      <c r="Y4435" s="14" t="s">
        <v>437</v>
      </c>
      <c r="Z4435" s="14" t="s">
        <v>513</v>
      </c>
    </row>
    <row r="4436" spans="1:26" x14ac:dyDescent="0.3">
      <c r="A4436" s="14" t="s">
        <v>26328</v>
      </c>
      <c r="B4436" t="s">
        <v>41410</v>
      </c>
      <c r="C4436" s="14" t="s">
        <v>24598</v>
      </c>
      <c r="D4436" s="14" t="s">
        <v>19350</v>
      </c>
      <c r="E4436" s="14" t="s">
        <v>19334</v>
      </c>
      <c r="G4436" s="14" t="s">
        <v>69</v>
      </c>
      <c r="H4436" s="14" t="s">
        <v>69</v>
      </c>
      <c r="I4436" s="14" t="s">
        <v>69</v>
      </c>
      <c r="L4436" s="14" t="s">
        <v>18392</v>
      </c>
      <c r="Q4436" t="s">
        <v>19351</v>
      </c>
      <c r="R4436">
        <v>0</v>
      </c>
      <c r="S4436">
        <v>0</v>
      </c>
      <c r="T4436" s="14" t="s">
        <v>72</v>
      </c>
      <c r="U4436" t="s">
        <v>19352</v>
      </c>
      <c r="Y4436" s="14" t="s">
        <v>437</v>
      </c>
      <c r="Z4436" s="14" t="s">
        <v>1136</v>
      </c>
    </row>
    <row r="4437" spans="1:26" x14ac:dyDescent="0.3">
      <c r="A4437" s="14" t="s">
        <v>26328</v>
      </c>
      <c r="B4437" t="s">
        <v>41410</v>
      </c>
      <c r="C4437" s="14" t="s">
        <v>24598</v>
      </c>
      <c r="D4437" s="14" t="s">
        <v>19350</v>
      </c>
      <c r="E4437" s="14" t="s">
        <v>19334</v>
      </c>
      <c r="G4437" s="14" t="s">
        <v>69</v>
      </c>
      <c r="H4437" s="14" t="s">
        <v>69</v>
      </c>
      <c r="I4437" s="14" t="s">
        <v>69</v>
      </c>
      <c r="L4437" s="14" t="s">
        <v>18392</v>
      </c>
      <c r="Q4437" t="s">
        <v>19351</v>
      </c>
      <c r="R4437">
        <v>0</v>
      </c>
      <c r="S4437">
        <v>0</v>
      </c>
      <c r="T4437" s="14" t="s">
        <v>72</v>
      </c>
      <c r="U4437" t="s">
        <v>19352</v>
      </c>
      <c r="Y4437" s="14" t="s">
        <v>437</v>
      </c>
      <c r="Z4437" s="14" t="s">
        <v>773</v>
      </c>
    </row>
    <row r="4438" spans="1:26" x14ac:dyDescent="0.3">
      <c r="A4438" s="14" t="s">
        <v>26399</v>
      </c>
      <c r="B4438" t="s">
        <v>41402</v>
      </c>
      <c r="C4438" s="14" t="s">
        <v>24598</v>
      </c>
      <c r="D4438" s="14" t="s">
        <v>19670</v>
      </c>
      <c r="E4438" s="14" t="s">
        <v>19658</v>
      </c>
      <c r="G4438" s="14" t="s">
        <v>69</v>
      </c>
      <c r="H4438" s="14" t="s">
        <v>69</v>
      </c>
      <c r="I4438" s="14" t="s">
        <v>69</v>
      </c>
      <c r="L4438" s="14" t="s">
        <v>18341</v>
      </c>
      <c r="Q4438" t="s">
        <v>19671</v>
      </c>
      <c r="R4438" t="s">
        <v>19672</v>
      </c>
      <c r="S4438" t="s">
        <v>19673</v>
      </c>
      <c r="T4438" s="14" t="s">
        <v>72</v>
      </c>
      <c r="U4438" t="s">
        <v>19674</v>
      </c>
      <c r="Y4438" s="14" t="s">
        <v>101</v>
      </c>
      <c r="Z4438" s="14" t="s">
        <v>593</v>
      </c>
    </row>
    <row r="4439" spans="1:26" x14ac:dyDescent="0.3">
      <c r="A4439" s="14" t="s">
        <v>26399</v>
      </c>
      <c r="B4439" t="s">
        <v>41402</v>
      </c>
      <c r="C4439" s="14" t="s">
        <v>24598</v>
      </c>
      <c r="D4439" s="14" t="s">
        <v>19670</v>
      </c>
      <c r="E4439" s="14" t="s">
        <v>19658</v>
      </c>
      <c r="G4439" s="14" t="s">
        <v>69</v>
      </c>
      <c r="H4439" s="14" t="s">
        <v>69</v>
      </c>
      <c r="I4439" s="14" t="s">
        <v>69</v>
      </c>
      <c r="L4439" s="14" t="s">
        <v>18341</v>
      </c>
      <c r="Q4439" t="s">
        <v>19671</v>
      </c>
      <c r="R4439" t="s">
        <v>19672</v>
      </c>
      <c r="S4439" t="s">
        <v>19673</v>
      </c>
      <c r="T4439" s="14" t="s">
        <v>72</v>
      </c>
      <c r="U4439" t="s">
        <v>19674</v>
      </c>
      <c r="Y4439" s="14" t="s">
        <v>101</v>
      </c>
      <c r="Z4439" s="14" t="s">
        <v>712</v>
      </c>
    </row>
    <row r="4440" spans="1:26" x14ac:dyDescent="0.3">
      <c r="A4440" s="14" t="s">
        <v>26399</v>
      </c>
      <c r="B4440" t="s">
        <v>41402</v>
      </c>
      <c r="C4440" s="14" t="s">
        <v>24598</v>
      </c>
      <c r="D4440" s="14" t="s">
        <v>19670</v>
      </c>
      <c r="E4440" s="14" t="s">
        <v>19658</v>
      </c>
      <c r="G4440" s="14" t="s">
        <v>69</v>
      </c>
      <c r="H4440" s="14" t="s">
        <v>69</v>
      </c>
      <c r="I4440" s="14" t="s">
        <v>69</v>
      </c>
      <c r="L4440" s="14" t="s">
        <v>18341</v>
      </c>
      <c r="Q4440" t="s">
        <v>19671</v>
      </c>
      <c r="R4440" t="s">
        <v>19672</v>
      </c>
      <c r="S4440" t="s">
        <v>19673</v>
      </c>
      <c r="T4440" s="14" t="s">
        <v>72</v>
      </c>
      <c r="U4440" t="s">
        <v>19674</v>
      </c>
      <c r="Y4440" s="14" t="s">
        <v>101</v>
      </c>
      <c r="Z4440" s="14" t="s">
        <v>1108</v>
      </c>
    </row>
    <row r="4441" spans="1:26" x14ac:dyDescent="0.3">
      <c r="A4441" s="14" t="s">
        <v>26399</v>
      </c>
      <c r="B4441" t="s">
        <v>41402</v>
      </c>
      <c r="C4441" s="14" t="s">
        <v>24598</v>
      </c>
      <c r="D4441" s="14" t="s">
        <v>19670</v>
      </c>
      <c r="E4441" s="14" t="s">
        <v>19658</v>
      </c>
      <c r="G4441" s="14" t="s">
        <v>69</v>
      </c>
      <c r="H4441" s="14" t="s">
        <v>69</v>
      </c>
      <c r="I4441" s="14" t="s">
        <v>69</v>
      </c>
      <c r="L4441" s="14" t="s">
        <v>18341</v>
      </c>
      <c r="Q4441" t="s">
        <v>19671</v>
      </c>
      <c r="R4441" t="s">
        <v>19672</v>
      </c>
      <c r="S4441" t="s">
        <v>19673</v>
      </c>
      <c r="T4441" s="14" t="s">
        <v>72</v>
      </c>
      <c r="U4441" t="s">
        <v>19674</v>
      </c>
      <c r="Y4441" s="14" t="s">
        <v>101</v>
      </c>
      <c r="Z4441" s="14" t="s">
        <v>920</v>
      </c>
    </row>
    <row r="4442" spans="1:26" x14ac:dyDescent="0.3">
      <c r="A4442" s="14" t="s">
        <v>26399</v>
      </c>
      <c r="B4442" t="s">
        <v>41402</v>
      </c>
      <c r="C4442" s="14" t="s">
        <v>24598</v>
      </c>
      <c r="D4442" s="14" t="s">
        <v>19670</v>
      </c>
      <c r="E4442" s="14" t="s">
        <v>19658</v>
      </c>
      <c r="G4442" s="14" t="s">
        <v>69</v>
      </c>
      <c r="H4442" s="14" t="s">
        <v>69</v>
      </c>
      <c r="I4442" s="14" t="s">
        <v>69</v>
      </c>
      <c r="L4442" s="14" t="s">
        <v>18341</v>
      </c>
      <c r="Q4442" t="s">
        <v>19671</v>
      </c>
      <c r="R4442" t="s">
        <v>19672</v>
      </c>
      <c r="S4442" t="s">
        <v>19673</v>
      </c>
      <c r="T4442" s="14" t="s">
        <v>72</v>
      </c>
      <c r="U4442" t="s">
        <v>19674</v>
      </c>
      <c r="Y4442" s="14" t="s">
        <v>101</v>
      </c>
      <c r="Z4442" s="14" t="s">
        <v>249</v>
      </c>
    </row>
    <row r="4443" spans="1:26" x14ac:dyDescent="0.3">
      <c r="A4443" s="14" t="s">
        <v>26399</v>
      </c>
      <c r="B4443" t="s">
        <v>41402</v>
      </c>
      <c r="C4443" s="14" t="s">
        <v>24598</v>
      </c>
      <c r="D4443" s="14" t="s">
        <v>19670</v>
      </c>
      <c r="E4443" s="14" t="s">
        <v>19658</v>
      </c>
      <c r="G4443" s="14" t="s">
        <v>69</v>
      </c>
      <c r="H4443" s="14" t="s">
        <v>69</v>
      </c>
      <c r="I4443" s="14" t="s">
        <v>69</v>
      </c>
      <c r="L4443" s="14" t="s">
        <v>18341</v>
      </c>
      <c r="Q4443" t="s">
        <v>19671</v>
      </c>
      <c r="R4443" t="s">
        <v>19672</v>
      </c>
      <c r="S4443" t="s">
        <v>19673</v>
      </c>
      <c r="T4443" s="14" t="s">
        <v>72</v>
      </c>
      <c r="U4443" t="s">
        <v>19674</v>
      </c>
      <c r="Y4443" s="14" t="s">
        <v>101</v>
      </c>
      <c r="Z4443" s="14" t="s">
        <v>2458</v>
      </c>
    </row>
    <row r="4444" spans="1:26" x14ac:dyDescent="0.3">
      <c r="A4444" s="14" t="s">
        <v>26399</v>
      </c>
      <c r="B4444" t="s">
        <v>41402</v>
      </c>
      <c r="C4444" s="14" t="s">
        <v>24598</v>
      </c>
      <c r="D4444" s="14" t="s">
        <v>19670</v>
      </c>
      <c r="E4444" s="14" t="s">
        <v>19658</v>
      </c>
      <c r="G4444" s="14" t="s">
        <v>69</v>
      </c>
      <c r="H4444" s="14" t="s">
        <v>69</v>
      </c>
      <c r="I4444" s="14" t="s">
        <v>69</v>
      </c>
      <c r="L4444" s="14" t="s">
        <v>18341</v>
      </c>
      <c r="Q4444" t="s">
        <v>19671</v>
      </c>
      <c r="R4444" t="s">
        <v>19672</v>
      </c>
      <c r="S4444" t="s">
        <v>19673</v>
      </c>
      <c r="T4444" s="14" t="s">
        <v>72</v>
      </c>
      <c r="U4444" t="s">
        <v>19674</v>
      </c>
      <c r="Y4444" s="14" t="s">
        <v>101</v>
      </c>
      <c r="Z4444" s="14" t="s">
        <v>1347</v>
      </c>
    </row>
    <row r="4445" spans="1:26" x14ac:dyDescent="0.3">
      <c r="A4445" s="14" t="s">
        <v>26399</v>
      </c>
      <c r="B4445" t="s">
        <v>41402</v>
      </c>
      <c r="C4445" s="14" t="s">
        <v>24598</v>
      </c>
      <c r="D4445" s="14" t="s">
        <v>19670</v>
      </c>
      <c r="E4445" s="14" t="s">
        <v>19658</v>
      </c>
      <c r="G4445" s="14" t="s">
        <v>69</v>
      </c>
      <c r="H4445" s="14" t="s">
        <v>69</v>
      </c>
      <c r="I4445" s="14" t="s">
        <v>69</v>
      </c>
      <c r="L4445" s="14" t="s">
        <v>18341</v>
      </c>
      <c r="Q4445" t="s">
        <v>19671</v>
      </c>
      <c r="R4445" t="s">
        <v>19672</v>
      </c>
      <c r="S4445" t="s">
        <v>19673</v>
      </c>
      <c r="T4445" s="14" t="s">
        <v>72</v>
      </c>
      <c r="U4445" t="s">
        <v>19674</v>
      </c>
      <c r="Y4445" s="14" t="s">
        <v>101</v>
      </c>
      <c r="Z4445" s="14" t="s">
        <v>401</v>
      </c>
    </row>
    <row r="4446" spans="1:26" x14ac:dyDescent="0.3">
      <c r="A4446" s="14" t="s">
        <v>26399</v>
      </c>
      <c r="B4446" t="s">
        <v>41402</v>
      </c>
      <c r="C4446" s="14" t="s">
        <v>24598</v>
      </c>
      <c r="D4446" s="14" t="s">
        <v>19670</v>
      </c>
      <c r="E4446" s="14" t="s">
        <v>19658</v>
      </c>
      <c r="G4446" s="14" t="s">
        <v>69</v>
      </c>
      <c r="H4446" s="14" t="s">
        <v>69</v>
      </c>
      <c r="I4446" s="14" t="s">
        <v>69</v>
      </c>
      <c r="L4446" s="14" t="s">
        <v>18341</v>
      </c>
      <c r="Q4446" t="s">
        <v>19671</v>
      </c>
      <c r="R4446" t="s">
        <v>19672</v>
      </c>
      <c r="S4446" t="s">
        <v>19673</v>
      </c>
      <c r="T4446" s="14" t="s">
        <v>72</v>
      </c>
      <c r="U4446" t="s">
        <v>19674</v>
      </c>
      <c r="Y4446" s="14" t="s">
        <v>101</v>
      </c>
      <c r="Z4446" s="14" t="s">
        <v>1313</v>
      </c>
    </row>
    <row r="4447" spans="1:26" x14ac:dyDescent="0.3">
      <c r="A4447" s="14" t="s">
        <v>26399</v>
      </c>
      <c r="B4447" t="s">
        <v>41402</v>
      </c>
      <c r="C4447" s="14" t="s">
        <v>24598</v>
      </c>
      <c r="D4447" s="14" t="s">
        <v>19670</v>
      </c>
      <c r="E4447" s="14" t="s">
        <v>19658</v>
      </c>
      <c r="G4447" s="14" t="s">
        <v>69</v>
      </c>
      <c r="H4447" s="14" t="s">
        <v>69</v>
      </c>
      <c r="I4447" s="14" t="s">
        <v>69</v>
      </c>
      <c r="L4447" s="14" t="s">
        <v>18341</v>
      </c>
      <c r="Q4447" t="s">
        <v>19671</v>
      </c>
      <c r="R4447" t="s">
        <v>19672</v>
      </c>
      <c r="S4447" t="s">
        <v>19673</v>
      </c>
      <c r="T4447" s="14" t="s">
        <v>72</v>
      </c>
      <c r="U4447" t="s">
        <v>19674</v>
      </c>
      <c r="Y4447" s="14" t="s">
        <v>101</v>
      </c>
      <c r="Z4447" s="14" t="s">
        <v>1358</v>
      </c>
    </row>
    <row r="4448" spans="1:26" x14ac:dyDescent="0.3">
      <c r="A4448" s="14" t="s">
        <v>26399</v>
      </c>
      <c r="B4448" t="s">
        <v>41402</v>
      </c>
      <c r="C4448" s="14" t="s">
        <v>24598</v>
      </c>
      <c r="D4448" s="14" t="s">
        <v>19670</v>
      </c>
      <c r="E4448" s="14" t="s">
        <v>19658</v>
      </c>
      <c r="G4448" s="14" t="s">
        <v>69</v>
      </c>
      <c r="H4448" s="14" t="s">
        <v>69</v>
      </c>
      <c r="I4448" s="14" t="s">
        <v>69</v>
      </c>
      <c r="L4448" s="14" t="s">
        <v>18341</v>
      </c>
      <c r="Q4448" t="s">
        <v>19671</v>
      </c>
      <c r="R4448" t="s">
        <v>19672</v>
      </c>
      <c r="S4448" t="s">
        <v>19673</v>
      </c>
      <c r="T4448" s="14" t="s">
        <v>72</v>
      </c>
      <c r="U4448" t="s">
        <v>19674</v>
      </c>
      <c r="Y4448" s="14" t="s">
        <v>101</v>
      </c>
      <c r="Z4448" s="14" t="s">
        <v>1417</v>
      </c>
    </row>
    <row r="4449" spans="1:26" x14ac:dyDescent="0.3">
      <c r="A4449" s="14" t="s">
        <v>26400</v>
      </c>
      <c r="B4449" t="s">
        <v>41402</v>
      </c>
      <c r="C4449" s="14" t="s">
        <v>24598</v>
      </c>
      <c r="D4449" s="14" t="s">
        <v>19675</v>
      </c>
      <c r="E4449" s="14" t="s">
        <v>19658</v>
      </c>
      <c r="G4449" s="14" t="s">
        <v>69</v>
      </c>
      <c r="H4449" s="14" t="s">
        <v>69</v>
      </c>
      <c r="I4449" s="14" t="s">
        <v>69</v>
      </c>
      <c r="L4449" s="14" t="s">
        <v>18341</v>
      </c>
      <c r="Q4449" t="s">
        <v>19676</v>
      </c>
      <c r="R4449" t="s">
        <v>19677</v>
      </c>
      <c r="S4449" t="s">
        <v>19678</v>
      </c>
      <c r="T4449" s="14" t="s">
        <v>72</v>
      </c>
      <c r="U4449" t="s">
        <v>19679</v>
      </c>
      <c r="Y4449" s="14" t="s">
        <v>101</v>
      </c>
      <c r="Z4449" s="14" t="s">
        <v>593</v>
      </c>
    </row>
    <row r="4450" spans="1:26" x14ac:dyDescent="0.3">
      <c r="A4450" s="14" t="s">
        <v>26400</v>
      </c>
      <c r="B4450" t="s">
        <v>41402</v>
      </c>
      <c r="C4450" s="14" t="s">
        <v>24598</v>
      </c>
      <c r="D4450" s="14" t="s">
        <v>19675</v>
      </c>
      <c r="E4450" s="14" t="s">
        <v>19658</v>
      </c>
      <c r="G4450" s="14" t="s">
        <v>69</v>
      </c>
      <c r="H4450" s="14" t="s">
        <v>69</v>
      </c>
      <c r="I4450" s="14" t="s">
        <v>69</v>
      </c>
      <c r="L4450" s="14" t="s">
        <v>18341</v>
      </c>
      <c r="Q4450" t="s">
        <v>19676</v>
      </c>
      <c r="R4450" t="s">
        <v>19677</v>
      </c>
      <c r="S4450" t="s">
        <v>19678</v>
      </c>
      <c r="T4450" s="14" t="s">
        <v>72</v>
      </c>
      <c r="U4450" t="s">
        <v>19679</v>
      </c>
      <c r="Y4450" s="14" t="s">
        <v>101</v>
      </c>
      <c r="Z4450" s="14" t="s">
        <v>712</v>
      </c>
    </row>
    <row r="4451" spans="1:26" x14ac:dyDescent="0.3">
      <c r="A4451" s="14" t="s">
        <v>26400</v>
      </c>
      <c r="B4451" t="s">
        <v>41402</v>
      </c>
      <c r="C4451" s="14" t="s">
        <v>24598</v>
      </c>
      <c r="D4451" s="14" t="s">
        <v>19675</v>
      </c>
      <c r="E4451" s="14" t="s">
        <v>19658</v>
      </c>
      <c r="G4451" s="14" t="s">
        <v>69</v>
      </c>
      <c r="H4451" s="14" t="s">
        <v>69</v>
      </c>
      <c r="I4451" s="14" t="s">
        <v>69</v>
      </c>
      <c r="L4451" s="14" t="s">
        <v>18341</v>
      </c>
      <c r="Q4451" t="s">
        <v>19676</v>
      </c>
      <c r="R4451" t="s">
        <v>19677</v>
      </c>
      <c r="S4451" t="s">
        <v>19678</v>
      </c>
      <c r="T4451" s="14" t="s">
        <v>72</v>
      </c>
      <c r="U4451" t="s">
        <v>19679</v>
      </c>
      <c r="Y4451" s="14" t="s">
        <v>101</v>
      </c>
      <c r="Z4451" s="14" t="s">
        <v>1108</v>
      </c>
    </row>
    <row r="4452" spans="1:26" x14ac:dyDescent="0.3">
      <c r="A4452" s="14" t="s">
        <v>26400</v>
      </c>
      <c r="B4452" t="s">
        <v>41402</v>
      </c>
      <c r="C4452" s="14" t="s">
        <v>24598</v>
      </c>
      <c r="D4452" s="14" t="s">
        <v>19675</v>
      </c>
      <c r="E4452" s="14" t="s">
        <v>19658</v>
      </c>
      <c r="G4452" s="14" t="s">
        <v>69</v>
      </c>
      <c r="H4452" s="14" t="s">
        <v>69</v>
      </c>
      <c r="I4452" s="14" t="s">
        <v>69</v>
      </c>
      <c r="L4452" s="14" t="s">
        <v>18341</v>
      </c>
      <c r="Q4452" t="s">
        <v>19676</v>
      </c>
      <c r="R4452" t="s">
        <v>19677</v>
      </c>
      <c r="S4452" t="s">
        <v>19678</v>
      </c>
      <c r="T4452" s="14" t="s">
        <v>72</v>
      </c>
      <c r="U4452" t="s">
        <v>19679</v>
      </c>
      <c r="Y4452" s="14" t="s">
        <v>101</v>
      </c>
      <c r="Z4452" s="14" t="s">
        <v>920</v>
      </c>
    </row>
    <row r="4453" spans="1:26" x14ac:dyDescent="0.3">
      <c r="A4453" s="14" t="s">
        <v>26400</v>
      </c>
      <c r="B4453" t="s">
        <v>41402</v>
      </c>
      <c r="C4453" s="14" t="s">
        <v>24598</v>
      </c>
      <c r="D4453" s="14" t="s">
        <v>19675</v>
      </c>
      <c r="E4453" s="14" t="s">
        <v>19658</v>
      </c>
      <c r="G4453" s="14" t="s">
        <v>69</v>
      </c>
      <c r="H4453" s="14" t="s">
        <v>69</v>
      </c>
      <c r="I4453" s="14" t="s">
        <v>69</v>
      </c>
      <c r="L4453" s="14" t="s">
        <v>18341</v>
      </c>
      <c r="Q4453" t="s">
        <v>19676</v>
      </c>
      <c r="R4453" t="s">
        <v>19677</v>
      </c>
      <c r="S4453" t="s">
        <v>19678</v>
      </c>
      <c r="T4453" s="14" t="s">
        <v>72</v>
      </c>
      <c r="U4453" t="s">
        <v>19679</v>
      </c>
      <c r="Y4453" s="14" t="s">
        <v>101</v>
      </c>
      <c r="Z4453" s="14" t="s">
        <v>249</v>
      </c>
    </row>
    <row r="4454" spans="1:26" x14ac:dyDescent="0.3">
      <c r="A4454" s="14" t="s">
        <v>26400</v>
      </c>
      <c r="B4454" t="s">
        <v>41402</v>
      </c>
      <c r="C4454" s="14" t="s">
        <v>24598</v>
      </c>
      <c r="D4454" s="14" t="s">
        <v>19675</v>
      </c>
      <c r="E4454" s="14" t="s">
        <v>19658</v>
      </c>
      <c r="G4454" s="14" t="s">
        <v>69</v>
      </c>
      <c r="H4454" s="14" t="s">
        <v>69</v>
      </c>
      <c r="I4454" s="14" t="s">
        <v>69</v>
      </c>
      <c r="L4454" s="14" t="s">
        <v>18341</v>
      </c>
      <c r="Q4454" t="s">
        <v>19676</v>
      </c>
      <c r="R4454" t="s">
        <v>19677</v>
      </c>
      <c r="S4454" t="s">
        <v>19678</v>
      </c>
      <c r="T4454" s="14" t="s">
        <v>72</v>
      </c>
      <c r="U4454" t="s">
        <v>19679</v>
      </c>
      <c r="Y4454" s="14" t="s">
        <v>101</v>
      </c>
      <c r="Z4454" s="14" t="s">
        <v>2458</v>
      </c>
    </row>
    <row r="4455" spans="1:26" x14ac:dyDescent="0.3">
      <c r="A4455" s="14" t="s">
        <v>26400</v>
      </c>
      <c r="B4455" t="s">
        <v>41402</v>
      </c>
      <c r="C4455" s="14" t="s">
        <v>24598</v>
      </c>
      <c r="D4455" s="14" t="s">
        <v>19675</v>
      </c>
      <c r="E4455" s="14" t="s">
        <v>19658</v>
      </c>
      <c r="G4455" s="14" t="s">
        <v>69</v>
      </c>
      <c r="H4455" s="14" t="s">
        <v>69</v>
      </c>
      <c r="I4455" s="14" t="s">
        <v>69</v>
      </c>
      <c r="L4455" s="14" t="s">
        <v>18341</v>
      </c>
      <c r="Q4455" t="s">
        <v>19676</v>
      </c>
      <c r="R4455" t="s">
        <v>19677</v>
      </c>
      <c r="S4455" t="s">
        <v>19678</v>
      </c>
      <c r="T4455" s="14" t="s">
        <v>72</v>
      </c>
      <c r="U4455" t="s">
        <v>19679</v>
      </c>
      <c r="Y4455" s="14" t="s">
        <v>101</v>
      </c>
      <c r="Z4455" s="14" t="s">
        <v>1347</v>
      </c>
    </row>
    <row r="4456" spans="1:26" x14ac:dyDescent="0.3">
      <c r="A4456" s="14" t="s">
        <v>26400</v>
      </c>
      <c r="B4456" t="s">
        <v>41402</v>
      </c>
      <c r="C4456" s="14" t="s">
        <v>24598</v>
      </c>
      <c r="D4456" s="14" t="s">
        <v>19675</v>
      </c>
      <c r="E4456" s="14" t="s">
        <v>19658</v>
      </c>
      <c r="G4456" s="14" t="s">
        <v>69</v>
      </c>
      <c r="H4456" s="14" t="s">
        <v>69</v>
      </c>
      <c r="I4456" s="14" t="s">
        <v>69</v>
      </c>
      <c r="L4456" s="14" t="s">
        <v>18341</v>
      </c>
      <c r="Q4456" t="s">
        <v>19676</v>
      </c>
      <c r="R4456" t="s">
        <v>19677</v>
      </c>
      <c r="S4456" t="s">
        <v>19678</v>
      </c>
      <c r="T4456" s="14" t="s">
        <v>72</v>
      </c>
      <c r="U4456" t="s">
        <v>19679</v>
      </c>
      <c r="Y4456" s="14" t="s">
        <v>101</v>
      </c>
      <c r="Z4456" s="14" t="s">
        <v>401</v>
      </c>
    </row>
    <row r="4457" spans="1:26" x14ac:dyDescent="0.3">
      <c r="A4457" s="14" t="s">
        <v>26400</v>
      </c>
      <c r="B4457" t="s">
        <v>41402</v>
      </c>
      <c r="C4457" s="14" t="s">
        <v>24598</v>
      </c>
      <c r="D4457" s="14" t="s">
        <v>19675</v>
      </c>
      <c r="E4457" s="14" t="s">
        <v>19658</v>
      </c>
      <c r="G4457" s="14" t="s">
        <v>69</v>
      </c>
      <c r="H4457" s="14" t="s">
        <v>69</v>
      </c>
      <c r="I4457" s="14" t="s">
        <v>69</v>
      </c>
      <c r="L4457" s="14" t="s">
        <v>18341</v>
      </c>
      <c r="Q4457" t="s">
        <v>19676</v>
      </c>
      <c r="R4457" t="s">
        <v>19677</v>
      </c>
      <c r="S4457" t="s">
        <v>19678</v>
      </c>
      <c r="T4457" s="14" t="s">
        <v>72</v>
      </c>
      <c r="U4457" t="s">
        <v>19679</v>
      </c>
      <c r="Y4457" s="14" t="s">
        <v>101</v>
      </c>
      <c r="Z4457" s="14" t="s">
        <v>1313</v>
      </c>
    </row>
    <row r="4458" spans="1:26" x14ac:dyDescent="0.3">
      <c r="A4458" s="14" t="s">
        <v>26400</v>
      </c>
      <c r="B4458" t="s">
        <v>41402</v>
      </c>
      <c r="C4458" s="14" t="s">
        <v>24598</v>
      </c>
      <c r="D4458" s="14" t="s">
        <v>19675</v>
      </c>
      <c r="E4458" s="14" t="s">
        <v>19658</v>
      </c>
      <c r="G4458" s="14" t="s">
        <v>69</v>
      </c>
      <c r="H4458" s="14" t="s">
        <v>69</v>
      </c>
      <c r="I4458" s="14" t="s">
        <v>69</v>
      </c>
      <c r="L4458" s="14" t="s">
        <v>18341</v>
      </c>
      <c r="Q4458" t="s">
        <v>19676</v>
      </c>
      <c r="R4458" t="s">
        <v>19677</v>
      </c>
      <c r="S4458" t="s">
        <v>19678</v>
      </c>
      <c r="T4458" s="14" t="s">
        <v>72</v>
      </c>
      <c r="U4458" t="s">
        <v>19679</v>
      </c>
      <c r="Y4458" s="14" t="s">
        <v>101</v>
      </c>
      <c r="Z4458" s="14" t="s">
        <v>1358</v>
      </c>
    </row>
    <row r="4459" spans="1:26" x14ac:dyDescent="0.3">
      <c r="A4459" s="14" t="s">
        <v>26400</v>
      </c>
      <c r="B4459" t="s">
        <v>41402</v>
      </c>
      <c r="C4459" s="14" t="s">
        <v>24598</v>
      </c>
      <c r="D4459" s="14" t="s">
        <v>19675</v>
      </c>
      <c r="E4459" s="14" t="s">
        <v>19658</v>
      </c>
      <c r="G4459" s="14" t="s">
        <v>69</v>
      </c>
      <c r="H4459" s="14" t="s">
        <v>69</v>
      </c>
      <c r="I4459" s="14" t="s">
        <v>69</v>
      </c>
      <c r="L4459" s="14" t="s">
        <v>18341</v>
      </c>
      <c r="Q4459" t="s">
        <v>19676</v>
      </c>
      <c r="R4459" t="s">
        <v>19677</v>
      </c>
      <c r="S4459" t="s">
        <v>19678</v>
      </c>
      <c r="T4459" s="14" t="s">
        <v>72</v>
      </c>
      <c r="U4459" t="s">
        <v>19679</v>
      </c>
      <c r="Y4459" s="14" t="s">
        <v>101</v>
      </c>
      <c r="Z4459" s="14" t="s">
        <v>1417</v>
      </c>
    </row>
    <row r="4460" spans="1:26" x14ac:dyDescent="0.3">
      <c r="A4460" s="14" t="s">
        <v>26401</v>
      </c>
      <c r="B4460" t="s">
        <v>41402</v>
      </c>
      <c r="C4460" s="14" t="s">
        <v>24598</v>
      </c>
      <c r="D4460" s="14" t="s">
        <v>19680</v>
      </c>
      <c r="E4460" s="14" t="s">
        <v>19658</v>
      </c>
      <c r="G4460" s="14" t="s">
        <v>69</v>
      </c>
      <c r="H4460" s="14" t="s">
        <v>69</v>
      </c>
      <c r="I4460" s="14" t="s">
        <v>69</v>
      </c>
      <c r="L4460" s="14" t="s">
        <v>18341</v>
      </c>
      <c r="Q4460" t="s">
        <v>19681</v>
      </c>
      <c r="R4460" t="s">
        <v>19682</v>
      </c>
      <c r="S4460" t="s">
        <v>19683</v>
      </c>
      <c r="T4460" s="14" t="s">
        <v>72</v>
      </c>
      <c r="U4460" t="s">
        <v>19684</v>
      </c>
      <c r="Y4460" s="14" t="s">
        <v>101</v>
      </c>
      <c r="Z4460" s="14" t="s">
        <v>593</v>
      </c>
    </row>
    <row r="4461" spans="1:26" x14ac:dyDescent="0.3">
      <c r="A4461" s="14" t="s">
        <v>26401</v>
      </c>
      <c r="B4461" t="s">
        <v>41402</v>
      </c>
      <c r="C4461" s="14" t="s">
        <v>24598</v>
      </c>
      <c r="D4461" s="14" t="s">
        <v>19680</v>
      </c>
      <c r="E4461" s="14" t="s">
        <v>19658</v>
      </c>
      <c r="G4461" s="14" t="s">
        <v>69</v>
      </c>
      <c r="H4461" s="14" t="s">
        <v>69</v>
      </c>
      <c r="I4461" s="14" t="s">
        <v>69</v>
      </c>
      <c r="L4461" s="14" t="s">
        <v>18341</v>
      </c>
      <c r="Q4461" t="s">
        <v>19681</v>
      </c>
      <c r="R4461" t="s">
        <v>19682</v>
      </c>
      <c r="S4461" t="s">
        <v>19683</v>
      </c>
      <c r="T4461" s="14" t="s">
        <v>72</v>
      </c>
      <c r="U4461" t="s">
        <v>19684</v>
      </c>
      <c r="Y4461" s="14" t="s">
        <v>101</v>
      </c>
      <c r="Z4461" s="14" t="s">
        <v>712</v>
      </c>
    </row>
    <row r="4462" spans="1:26" x14ac:dyDescent="0.3">
      <c r="A4462" s="14" t="s">
        <v>26401</v>
      </c>
      <c r="B4462" t="s">
        <v>41402</v>
      </c>
      <c r="C4462" s="14" t="s">
        <v>24598</v>
      </c>
      <c r="D4462" s="14" t="s">
        <v>19680</v>
      </c>
      <c r="E4462" s="14" t="s">
        <v>19658</v>
      </c>
      <c r="G4462" s="14" t="s">
        <v>69</v>
      </c>
      <c r="H4462" s="14" t="s">
        <v>69</v>
      </c>
      <c r="I4462" s="14" t="s">
        <v>69</v>
      </c>
      <c r="L4462" s="14" t="s">
        <v>18341</v>
      </c>
      <c r="Q4462" t="s">
        <v>19681</v>
      </c>
      <c r="R4462" t="s">
        <v>19682</v>
      </c>
      <c r="S4462" t="s">
        <v>19683</v>
      </c>
      <c r="T4462" s="14" t="s">
        <v>72</v>
      </c>
      <c r="U4462" t="s">
        <v>19684</v>
      </c>
      <c r="Y4462" s="14" t="s">
        <v>101</v>
      </c>
      <c r="Z4462" s="14" t="s">
        <v>1108</v>
      </c>
    </row>
    <row r="4463" spans="1:26" x14ac:dyDescent="0.3">
      <c r="A4463" s="14" t="s">
        <v>26401</v>
      </c>
      <c r="B4463" t="s">
        <v>41402</v>
      </c>
      <c r="C4463" s="14" t="s">
        <v>24598</v>
      </c>
      <c r="D4463" s="14" t="s">
        <v>19680</v>
      </c>
      <c r="E4463" s="14" t="s">
        <v>19658</v>
      </c>
      <c r="G4463" s="14" t="s">
        <v>69</v>
      </c>
      <c r="H4463" s="14" t="s">
        <v>69</v>
      </c>
      <c r="I4463" s="14" t="s">
        <v>69</v>
      </c>
      <c r="L4463" s="14" t="s">
        <v>18341</v>
      </c>
      <c r="Q4463" t="s">
        <v>19681</v>
      </c>
      <c r="R4463" t="s">
        <v>19682</v>
      </c>
      <c r="S4463" t="s">
        <v>19683</v>
      </c>
      <c r="T4463" s="14" t="s">
        <v>72</v>
      </c>
      <c r="U4463" t="s">
        <v>19684</v>
      </c>
      <c r="Y4463" s="14" t="s">
        <v>101</v>
      </c>
      <c r="Z4463" s="14" t="s">
        <v>920</v>
      </c>
    </row>
    <row r="4464" spans="1:26" x14ac:dyDescent="0.3">
      <c r="A4464" s="14" t="s">
        <v>26401</v>
      </c>
      <c r="B4464" t="s">
        <v>41402</v>
      </c>
      <c r="C4464" s="14" t="s">
        <v>24598</v>
      </c>
      <c r="D4464" s="14" t="s">
        <v>19680</v>
      </c>
      <c r="E4464" s="14" t="s">
        <v>19658</v>
      </c>
      <c r="G4464" s="14" t="s">
        <v>69</v>
      </c>
      <c r="H4464" s="14" t="s">
        <v>69</v>
      </c>
      <c r="I4464" s="14" t="s">
        <v>69</v>
      </c>
      <c r="L4464" s="14" t="s">
        <v>18341</v>
      </c>
      <c r="Q4464" t="s">
        <v>19681</v>
      </c>
      <c r="R4464" t="s">
        <v>19682</v>
      </c>
      <c r="S4464" t="s">
        <v>19683</v>
      </c>
      <c r="T4464" s="14" t="s">
        <v>72</v>
      </c>
      <c r="U4464" t="s">
        <v>19684</v>
      </c>
      <c r="Y4464" s="14" t="s">
        <v>101</v>
      </c>
      <c r="Z4464" s="14" t="s">
        <v>249</v>
      </c>
    </row>
    <row r="4465" spans="1:26" x14ac:dyDescent="0.3">
      <c r="A4465" s="14" t="s">
        <v>26401</v>
      </c>
      <c r="B4465" t="s">
        <v>41402</v>
      </c>
      <c r="C4465" s="14" t="s">
        <v>24598</v>
      </c>
      <c r="D4465" s="14" t="s">
        <v>19680</v>
      </c>
      <c r="E4465" s="14" t="s">
        <v>19658</v>
      </c>
      <c r="G4465" s="14" t="s">
        <v>69</v>
      </c>
      <c r="H4465" s="14" t="s">
        <v>69</v>
      </c>
      <c r="I4465" s="14" t="s">
        <v>69</v>
      </c>
      <c r="L4465" s="14" t="s">
        <v>18341</v>
      </c>
      <c r="Q4465" t="s">
        <v>19681</v>
      </c>
      <c r="R4465" t="s">
        <v>19682</v>
      </c>
      <c r="S4465" t="s">
        <v>19683</v>
      </c>
      <c r="T4465" s="14" t="s">
        <v>72</v>
      </c>
      <c r="U4465" t="s">
        <v>19684</v>
      </c>
      <c r="Y4465" s="14" t="s">
        <v>101</v>
      </c>
      <c r="Z4465" s="14" t="s">
        <v>2458</v>
      </c>
    </row>
    <row r="4466" spans="1:26" x14ac:dyDescent="0.3">
      <c r="A4466" s="14" t="s">
        <v>26401</v>
      </c>
      <c r="B4466" t="s">
        <v>41402</v>
      </c>
      <c r="C4466" s="14" t="s">
        <v>24598</v>
      </c>
      <c r="D4466" s="14" t="s">
        <v>19680</v>
      </c>
      <c r="E4466" s="14" t="s">
        <v>19658</v>
      </c>
      <c r="G4466" s="14" t="s">
        <v>69</v>
      </c>
      <c r="H4466" s="14" t="s">
        <v>69</v>
      </c>
      <c r="I4466" s="14" t="s">
        <v>69</v>
      </c>
      <c r="L4466" s="14" t="s">
        <v>18341</v>
      </c>
      <c r="Q4466" t="s">
        <v>19681</v>
      </c>
      <c r="R4466" t="s">
        <v>19682</v>
      </c>
      <c r="S4466" t="s">
        <v>19683</v>
      </c>
      <c r="T4466" s="14" t="s">
        <v>72</v>
      </c>
      <c r="U4466" t="s">
        <v>19684</v>
      </c>
      <c r="Y4466" s="14" t="s">
        <v>101</v>
      </c>
      <c r="Z4466" s="14" t="s">
        <v>1347</v>
      </c>
    </row>
    <row r="4467" spans="1:26" x14ac:dyDescent="0.3">
      <c r="A4467" s="14" t="s">
        <v>26401</v>
      </c>
      <c r="B4467" t="s">
        <v>41402</v>
      </c>
      <c r="C4467" s="14" t="s">
        <v>24598</v>
      </c>
      <c r="D4467" s="14" t="s">
        <v>19680</v>
      </c>
      <c r="E4467" s="14" t="s">
        <v>19658</v>
      </c>
      <c r="G4467" s="14" t="s">
        <v>69</v>
      </c>
      <c r="H4467" s="14" t="s">
        <v>69</v>
      </c>
      <c r="I4467" s="14" t="s">
        <v>69</v>
      </c>
      <c r="L4467" s="14" t="s">
        <v>18341</v>
      </c>
      <c r="Q4467" t="s">
        <v>19681</v>
      </c>
      <c r="R4467" t="s">
        <v>19682</v>
      </c>
      <c r="S4467" t="s">
        <v>19683</v>
      </c>
      <c r="T4467" s="14" t="s">
        <v>72</v>
      </c>
      <c r="U4467" t="s">
        <v>19684</v>
      </c>
      <c r="Y4467" s="14" t="s">
        <v>101</v>
      </c>
      <c r="Z4467" s="14" t="s">
        <v>401</v>
      </c>
    </row>
    <row r="4468" spans="1:26" x14ac:dyDescent="0.3">
      <c r="A4468" s="14" t="s">
        <v>26401</v>
      </c>
      <c r="B4468" t="s">
        <v>41402</v>
      </c>
      <c r="C4468" s="14" t="s">
        <v>24598</v>
      </c>
      <c r="D4468" s="14" t="s">
        <v>19680</v>
      </c>
      <c r="E4468" s="14" t="s">
        <v>19658</v>
      </c>
      <c r="G4468" s="14" t="s">
        <v>69</v>
      </c>
      <c r="H4468" s="14" t="s">
        <v>69</v>
      </c>
      <c r="I4468" s="14" t="s">
        <v>69</v>
      </c>
      <c r="L4468" s="14" t="s">
        <v>18341</v>
      </c>
      <c r="Q4468" t="s">
        <v>19681</v>
      </c>
      <c r="R4468" t="s">
        <v>19682</v>
      </c>
      <c r="S4468" t="s">
        <v>19683</v>
      </c>
      <c r="T4468" s="14" t="s">
        <v>72</v>
      </c>
      <c r="U4468" t="s">
        <v>19684</v>
      </c>
      <c r="Y4468" s="14" t="s">
        <v>101</v>
      </c>
      <c r="Z4468" s="14" t="s">
        <v>1313</v>
      </c>
    </row>
    <row r="4469" spans="1:26" x14ac:dyDescent="0.3">
      <c r="A4469" s="14" t="s">
        <v>26401</v>
      </c>
      <c r="B4469" t="s">
        <v>41402</v>
      </c>
      <c r="C4469" s="14" t="s">
        <v>24598</v>
      </c>
      <c r="D4469" s="14" t="s">
        <v>19680</v>
      </c>
      <c r="E4469" s="14" t="s">
        <v>19658</v>
      </c>
      <c r="G4469" s="14" t="s">
        <v>69</v>
      </c>
      <c r="H4469" s="14" t="s">
        <v>69</v>
      </c>
      <c r="I4469" s="14" t="s">
        <v>69</v>
      </c>
      <c r="L4469" s="14" t="s">
        <v>18341</v>
      </c>
      <c r="Q4469" t="s">
        <v>19681</v>
      </c>
      <c r="R4469" t="s">
        <v>19682</v>
      </c>
      <c r="S4469" t="s">
        <v>19683</v>
      </c>
      <c r="T4469" s="14" t="s">
        <v>72</v>
      </c>
      <c r="U4469" t="s">
        <v>19684</v>
      </c>
      <c r="Y4469" s="14" t="s">
        <v>101</v>
      </c>
      <c r="Z4469" s="14" t="s">
        <v>1358</v>
      </c>
    </row>
    <row r="4470" spans="1:26" x14ac:dyDescent="0.3">
      <c r="A4470" s="14" t="s">
        <v>26401</v>
      </c>
      <c r="B4470" t="s">
        <v>41402</v>
      </c>
      <c r="C4470" s="14" t="s">
        <v>24598</v>
      </c>
      <c r="D4470" s="14" t="s">
        <v>19680</v>
      </c>
      <c r="E4470" s="14" t="s">
        <v>19658</v>
      </c>
      <c r="G4470" s="14" t="s">
        <v>69</v>
      </c>
      <c r="H4470" s="14" t="s">
        <v>69</v>
      </c>
      <c r="I4470" s="14" t="s">
        <v>69</v>
      </c>
      <c r="L4470" s="14" t="s">
        <v>18341</v>
      </c>
      <c r="Q4470" t="s">
        <v>19681</v>
      </c>
      <c r="R4470" t="s">
        <v>19682</v>
      </c>
      <c r="S4470" t="s">
        <v>19683</v>
      </c>
      <c r="T4470" s="14" t="s">
        <v>72</v>
      </c>
      <c r="U4470" t="s">
        <v>19684</v>
      </c>
      <c r="Y4470" s="14" t="s">
        <v>101</v>
      </c>
      <c r="Z4470" s="14" t="s">
        <v>1417</v>
      </c>
    </row>
    <row r="4471" spans="1:26" x14ac:dyDescent="0.3">
      <c r="A4471" s="14" t="s">
        <v>26402</v>
      </c>
      <c r="B4471" t="s">
        <v>41402</v>
      </c>
      <c r="C4471" s="14" t="s">
        <v>24598</v>
      </c>
      <c r="D4471" s="14" t="s">
        <v>19685</v>
      </c>
      <c r="E4471" s="14" t="s">
        <v>19658</v>
      </c>
      <c r="G4471" s="14" t="s">
        <v>69</v>
      </c>
      <c r="H4471" s="14" t="s">
        <v>69</v>
      </c>
      <c r="I4471" s="14" t="s">
        <v>69</v>
      </c>
      <c r="L4471" s="14" t="s">
        <v>18341</v>
      </c>
      <c r="Q4471" t="s">
        <v>19686</v>
      </c>
      <c r="R4471" t="s">
        <v>19687</v>
      </c>
      <c r="S4471" t="s">
        <v>19688</v>
      </c>
      <c r="T4471" s="14" t="s">
        <v>72</v>
      </c>
      <c r="U4471" t="s">
        <v>19689</v>
      </c>
      <c r="Y4471" s="14" t="s">
        <v>101</v>
      </c>
      <c r="Z4471" s="14" t="s">
        <v>593</v>
      </c>
    </row>
    <row r="4472" spans="1:26" x14ac:dyDescent="0.3">
      <c r="A4472" s="14" t="s">
        <v>26402</v>
      </c>
      <c r="B4472" t="s">
        <v>41402</v>
      </c>
      <c r="C4472" s="14" t="s">
        <v>24598</v>
      </c>
      <c r="D4472" s="14" t="s">
        <v>19685</v>
      </c>
      <c r="E4472" s="14" t="s">
        <v>19658</v>
      </c>
      <c r="G4472" s="14" t="s">
        <v>69</v>
      </c>
      <c r="H4472" s="14" t="s">
        <v>69</v>
      </c>
      <c r="I4472" s="14" t="s">
        <v>69</v>
      </c>
      <c r="L4472" s="14" t="s">
        <v>18341</v>
      </c>
      <c r="Q4472" t="s">
        <v>19686</v>
      </c>
      <c r="R4472" t="s">
        <v>19687</v>
      </c>
      <c r="S4472" t="s">
        <v>19688</v>
      </c>
      <c r="T4472" s="14" t="s">
        <v>72</v>
      </c>
      <c r="U4472" t="s">
        <v>19689</v>
      </c>
      <c r="Y4472" s="14" t="s">
        <v>101</v>
      </c>
      <c r="Z4472" s="14" t="s">
        <v>712</v>
      </c>
    </row>
    <row r="4473" spans="1:26" x14ac:dyDescent="0.3">
      <c r="A4473" s="14" t="s">
        <v>26402</v>
      </c>
      <c r="B4473" t="s">
        <v>41402</v>
      </c>
      <c r="C4473" s="14" t="s">
        <v>24598</v>
      </c>
      <c r="D4473" s="14" t="s">
        <v>19685</v>
      </c>
      <c r="E4473" s="14" t="s">
        <v>19658</v>
      </c>
      <c r="G4473" s="14" t="s">
        <v>69</v>
      </c>
      <c r="H4473" s="14" t="s">
        <v>69</v>
      </c>
      <c r="I4473" s="14" t="s">
        <v>69</v>
      </c>
      <c r="L4473" s="14" t="s">
        <v>18341</v>
      </c>
      <c r="Q4473" t="s">
        <v>19686</v>
      </c>
      <c r="R4473" t="s">
        <v>19687</v>
      </c>
      <c r="S4473" t="s">
        <v>19688</v>
      </c>
      <c r="T4473" s="14" t="s">
        <v>72</v>
      </c>
      <c r="U4473" t="s">
        <v>19689</v>
      </c>
      <c r="Y4473" s="14" t="s">
        <v>101</v>
      </c>
      <c r="Z4473" s="14" t="s">
        <v>1108</v>
      </c>
    </row>
    <row r="4474" spans="1:26" x14ac:dyDescent="0.3">
      <c r="A4474" s="14" t="s">
        <v>26402</v>
      </c>
      <c r="B4474" t="s">
        <v>41402</v>
      </c>
      <c r="C4474" s="14" t="s">
        <v>24598</v>
      </c>
      <c r="D4474" s="14" t="s">
        <v>19685</v>
      </c>
      <c r="E4474" s="14" t="s">
        <v>19658</v>
      </c>
      <c r="G4474" s="14" t="s">
        <v>69</v>
      </c>
      <c r="H4474" s="14" t="s">
        <v>69</v>
      </c>
      <c r="I4474" s="14" t="s">
        <v>69</v>
      </c>
      <c r="L4474" s="14" t="s">
        <v>18341</v>
      </c>
      <c r="Q4474" t="s">
        <v>19686</v>
      </c>
      <c r="R4474" t="s">
        <v>19687</v>
      </c>
      <c r="S4474" t="s">
        <v>19688</v>
      </c>
      <c r="T4474" s="14" t="s">
        <v>72</v>
      </c>
      <c r="U4474" t="s">
        <v>19689</v>
      </c>
      <c r="Y4474" s="14" t="s">
        <v>101</v>
      </c>
      <c r="Z4474" s="14" t="s">
        <v>920</v>
      </c>
    </row>
    <row r="4475" spans="1:26" x14ac:dyDescent="0.3">
      <c r="A4475" s="14" t="s">
        <v>26402</v>
      </c>
      <c r="B4475" t="s">
        <v>41402</v>
      </c>
      <c r="C4475" s="14" t="s">
        <v>24598</v>
      </c>
      <c r="D4475" s="14" t="s">
        <v>19685</v>
      </c>
      <c r="E4475" s="14" t="s">
        <v>19658</v>
      </c>
      <c r="G4475" s="14" t="s">
        <v>69</v>
      </c>
      <c r="H4475" s="14" t="s">
        <v>69</v>
      </c>
      <c r="I4475" s="14" t="s">
        <v>69</v>
      </c>
      <c r="L4475" s="14" t="s">
        <v>18341</v>
      </c>
      <c r="Q4475" t="s">
        <v>19686</v>
      </c>
      <c r="R4475" t="s">
        <v>19687</v>
      </c>
      <c r="S4475" t="s">
        <v>19688</v>
      </c>
      <c r="T4475" s="14" t="s">
        <v>72</v>
      </c>
      <c r="U4475" t="s">
        <v>19689</v>
      </c>
      <c r="Y4475" s="14" t="s">
        <v>101</v>
      </c>
      <c r="Z4475" s="14" t="s">
        <v>249</v>
      </c>
    </row>
    <row r="4476" spans="1:26" x14ac:dyDescent="0.3">
      <c r="A4476" s="14" t="s">
        <v>26402</v>
      </c>
      <c r="B4476" t="s">
        <v>41402</v>
      </c>
      <c r="C4476" s="14" t="s">
        <v>24598</v>
      </c>
      <c r="D4476" s="14" t="s">
        <v>19685</v>
      </c>
      <c r="E4476" s="14" t="s">
        <v>19658</v>
      </c>
      <c r="G4476" s="14" t="s">
        <v>69</v>
      </c>
      <c r="H4476" s="14" t="s">
        <v>69</v>
      </c>
      <c r="I4476" s="14" t="s">
        <v>69</v>
      </c>
      <c r="L4476" s="14" t="s">
        <v>18341</v>
      </c>
      <c r="Q4476" t="s">
        <v>19686</v>
      </c>
      <c r="R4476" t="s">
        <v>19687</v>
      </c>
      <c r="S4476" t="s">
        <v>19688</v>
      </c>
      <c r="T4476" s="14" t="s">
        <v>72</v>
      </c>
      <c r="U4476" t="s">
        <v>19689</v>
      </c>
      <c r="Y4476" s="14" t="s">
        <v>101</v>
      </c>
      <c r="Z4476" s="14" t="s">
        <v>2458</v>
      </c>
    </row>
    <row r="4477" spans="1:26" x14ac:dyDescent="0.3">
      <c r="A4477" s="14" t="s">
        <v>26402</v>
      </c>
      <c r="B4477" t="s">
        <v>41402</v>
      </c>
      <c r="C4477" s="14" t="s">
        <v>24598</v>
      </c>
      <c r="D4477" s="14" t="s">
        <v>19685</v>
      </c>
      <c r="E4477" s="14" t="s">
        <v>19658</v>
      </c>
      <c r="G4477" s="14" t="s">
        <v>69</v>
      </c>
      <c r="H4477" s="14" t="s">
        <v>69</v>
      </c>
      <c r="I4477" s="14" t="s">
        <v>69</v>
      </c>
      <c r="L4477" s="14" t="s">
        <v>18341</v>
      </c>
      <c r="Q4477" t="s">
        <v>19686</v>
      </c>
      <c r="R4477" t="s">
        <v>19687</v>
      </c>
      <c r="S4477" t="s">
        <v>19688</v>
      </c>
      <c r="T4477" s="14" t="s">
        <v>72</v>
      </c>
      <c r="U4477" t="s">
        <v>19689</v>
      </c>
      <c r="Y4477" s="14" t="s">
        <v>101</v>
      </c>
      <c r="Z4477" s="14" t="s">
        <v>1347</v>
      </c>
    </row>
    <row r="4478" spans="1:26" x14ac:dyDescent="0.3">
      <c r="A4478" s="14" t="s">
        <v>26402</v>
      </c>
      <c r="B4478" t="s">
        <v>41402</v>
      </c>
      <c r="C4478" s="14" t="s">
        <v>24598</v>
      </c>
      <c r="D4478" s="14" t="s">
        <v>19685</v>
      </c>
      <c r="E4478" s="14" t="s">
        <v>19658</v>
      </c>
      <c r="G4478" s="14" t="s">
        <v>69</v>
      </c>
      <c r="H4478" s="14" t="s">
        <v>69</v>
      </c>
      <c r="I4478" s="14" t="s">
        <v>69</v>
      </c>
      <c r="L4478" s="14" t="s">
        <v>18341</v>
      </c>
      <c r="Q4478" t="s">
        <v>19686</v>
      </c>
      <c r="R4478" t="s">
        <v>19687</v>
      </c>
      <c r="S4478" t="s">
        <v>19688</v>
      </c>
      <c r="T4478" s="14" t="s">
        <v>72</v>
      </c>
      <c r="U4478" t="s">
        <v>19689</v>
      </c>
      <c r="Y4478" s="14" t="s">
        <v>101</v>
      </c>
      <c r="Z4478" s="14" t="s">
        <v>401</v>
      </c>
    </row>
    <row r="4479" spans="1:26" x14ac:dyDescent="0.3">
      <c r="A4479" s="14" t="s">
        <v>26402</v>
      </c>
      <c r="B4479" t="s">
        <v>41402</v>
      </c>
      <c r="C4479" s="14" t="s">
        <v>24598</v>
      </c>
      <c r="D4479" s="14" t="s">
        <v>19685</v>
      </c>
      <c r="E4479" s="14" t="s">
        <v>19658</v>
      </c>
      <c r="G4479" s="14" t="s">
        <v>69</v>
      </c>
      <c r="H4479" s="14" t="s">
        <v>69</v>
      </c>
      <c r="I4479" s="14" t="s">
        <v>69</v>
      </c>
      <c r="L4479" s="14" t="s">
        <v>18341</v>
      </c>
      <c r="Q4479" t="s">
        <v>19686</v>
      </c>
      <c r="R4479" t="s">
        <v>19687</v>
      </c>
      <c r="S4479" t="s">
        <v>19688</v>
      </c>
      <c r="T4479" s="14" t="s">
        <v>72</v>
      </c>
      <c r="U4479" t="s">
        <v>19689</v>
      </c>
      <c r="Y4479" s="14" t="s">
        <v>101</v>
      </c>
      <c r="Z4479" s="14" t="s">
        <v>1313</v>
      </c>
    </row>
    <row r="4480" spans="1:26" x14ac:dyDescent="0.3">
      <c r="A4480" s="14" t="s">
        <v>26402</v>
      </c>
      <c r="B4480" t="s">
        <v>41402</v>
      </c>
      <c r="C4480" s="14" t="s">
        <v>24598</v>
      </c>
      <c r="D4480" s="14" t="s">
        <v>19685</v>
      </c>
      <c r="E4480" s="14" t="s">
        <v>19658</v>
      </c>
      <c r="G4480" s="14" t="s">
        <v>69</v>
      </c>
      <c r="H4480" s="14" t="s">
        <v>69</v>
      </c>
      <c r="I4480" s="14" t="s">
        <v>69</v>
      </c>
      <c r="L4480" s="14" t="s">
        <v>18341</v>
      </c>
      <c r="Q4480" t="s">
        <v>19686</v>
      </c>
      <c r="R4480" t="s">
        <v>19687</v>
      </c>
      <c r="S4480" t="s">
        <v>19688</v>
      </c>
      <c r="T4480" s="14" t="s">
        <v>72</v>
      </c>
      <c r="U4480" t="s">
        <v>19689</v>
      </c>
      <c r="Y4480" s="14" t="s">
        <v>101</v>
      </c>
      <c r="Z4480" s="14" t="s">
        <v>1358</v>
      </c>
    </row>
    <row r="4481" spans="1:26" x14ac:dyDescent="0.3">
      <c r="A4481" s="14" t="s">
        <v>26402</v>
      </c>
      <c r="B4481" t="s">
        <v>41402</v>
      </c>
      <c r="C4481" s="14" t="s">
        <v>24598</v>
      </c>
      <c r="D4481" s="14" t="s">
        <v>19685</v>
      </c>
      <c r="E4481" s="14" t="s">
        <v>19658</v>
      </c>
      <c r="G4481" s="14" t="s">
        <v>69</v>
      </c>
      <c r="H4481" s="14" t="s">
        <v>69</v>
      </c>
      <c r="I4481" s="14" t="s">
        <v>69</v>
      </c>
      <c r="L4481" s="14" t="s">
        <v>18341</v>
      </c>
      <c r="Q4481" t="s">
        <v>19686</v>
      </c>
      <c r="R4481" t="s">
        <v>19687</v>
      </c>
      <c r="S4481" t="s">
        <v>19688</v>
      </c>
      <c r="T4481" s="14" t="s">
        <v>72</v>
      </c>
      <c r="U4481" t="s">
        <v>19689</v>
      </c>
      <c r="Y4481" s="14" t="s">
        <v>101</v>
      </c>
      <c r="Z4481" s="14" t="s">
        <v>1417</v>
      </c>
    </row>
    <row r="4482" spans="1:26" x14ac:dyDescent="0.3">
      <c r="A4482" s="14" t="s">
        <v>26403</v>
      </c>
      <c r="B4482" t="s">
        <v>41402</v>
      </c>
      <c r="C4482" s="14" t="s">
        <v>24598</v>
      </c>
      <c r="D4482" s="14" t="s">
        <v>19690</v>
      </c>
      <c r="E4482" s="14" t="s">
        <v>19658</v>
      </c>
      <c r="G4482" s="14" t="s">
        <v>69</v>
      </c>
      <c r="H4482" s="14" t="s">
        <v>69</v>
      </c>
      <c r="I4482" s="14" t="s">
        <v>69</v>
      </c>
      <c r="L4482" s="14" t="s">
        <v>18341</v>
      </c>
      <c r="Q4482" t="s">
        <v>19691</v>
      </c>
      <c r="R4482" t="s">
        <v>19692</v>
      </c>
      <c r="S4482" t="s">
        <v>19693</v>
      </c>
      <c r="T4482" s="14" t="s">
        <v>72</v>
      </c>
      <c r="U4482" t="s">
        <v>19694</v>
      </c>
      <c r="Y4482" s="14" t="s">
        <v>101</v>
      </c>
      <c r="Z4482" s="14" t="s">
        <v>593</v>
      </c>
    </row>
    <row r="4483" spans="1:26" x14ac:dyDescent="0.3">
      <c r="A4483" s="14" t="s">
        <v>26403</v>
      </c>
      <c r="B4483" t="s">
        <v>41402</v>
      </c>
      <c r="C4483" s="14" t="s">
        <v>24598</v>
      </c>
      <c r="D4483" s="14" t="s">
        <v>19690</v>
      </c>
      <c r="E4483" s="14" t="s">
        <v>19658</v>
      </c>
      <c r="G4483" s="14" t="s">
        <v>69</v>
      </c>
      <c r="H4483" s="14" t="s">
        <v>69</v>
      </c>
      <c r="I4483" s="14" t="s">
        <v>69</v>
      </c>
      <c r="L4483" s="14" t="s">
        <v>18341</v>
      </c>
      <c r="Q4483" t="s">
        <v>19691</v>
      </c>
      <c r="R4483" t="s">
        <v>19692</v>
      </c>
      <c r="S4483" t="s">
        <v>19693</v>
      </c>
      <c r="T4483" s="14" t="s">
        <v>72</v>
      </c>
      <c r="U4483" t="s">
        <v>19694</v>
      </c>
      <c r="Y4483" s="14" t="s">
        <v>101</v>
      </c>
      <c r="Z4483" s="14" t="s">
        <v>712</v>
      </c>
    </row>
    <row r="4484" spans="1:26" x14ac:dyDescent="0.3">
      <c r="A4484" s="14" t="s">
        <v>26403</v>
      </c>
      <c r="B4484" t="s">
        <v>41402</v>
      </c>
      <c r="C4484" s="14" t="s">
        <v>24598</v>
      </c>
      <c r="D4484" s="14" t="s">
        <v>19690</v>
      </c>
      <c r="E4484" s="14" t="s">
        <v>19658</v>
      </c>
      <c r="G4484" s="14" t="s">
        <v>69</v>
      </c>
      <c r="H4484" s="14" t="s">
        <v>69</v>
      </c>
      <c r="I4484" s="14" t="s">
        <v>69</v>
      </c>
      <c r="L4484" s="14" t="s">
        <v>18341</v>
      </c>
      <c r="Q4484" t="s">
        <v>19691</v>
      </c>
      <c r="R4484" t="s">
        <v>19692</v>
      </c>
      <c r="S4484" t="s">
        <v>19693</v>
      </c>
      <c r="T4484" s="14" t="s">
        <v>72</v>
      </c>
      <c r="U4484" t="s">
        <v>19694</v>
      </c>
      <c r="Y4484" s="14" t="s">
        <v>101</v>
      </c>
      <c r="Z4484" s="14" t="s">
        <v>1108</v>
      </c>
    </row>
    <row r="4485" spans="1:26" x14ac:dyDescent="0.3">
      <c r="A4485" s="14" t="s">
        <v>26403</v>
      </c>
      <c r="B4485" t="s">
        <v>41402</v>
      </c>
      <c r="C4485" s="14" t="s">
        <v>24598</v>
      </c>
      <c r="D4485" s="14" t="s">
        <v>19690</v>
      </c>
      <c r="E4485" s="14" t="s">
        <v>19658</v>
      </c>
      <c r="G4485" s="14" t="s">
        <v>69</v>
      </c>
      <c r="H4485" s="14" t="s">
        <v>69</v>
      </c>
      <c r="I4485" s="14" t="s">
        <v>69</v>
      </c>
      <c r="L4485" s="14" t="s">
        <v>18341</v>
      </c>
      <c r="Q4485" t="s">
        <v>19691</v>
      </c>
      <c r="R4485" t="s">
        <v>19692</v>
      </c>
      <c r="S4485" t="s">
        <v>19693</v>
      </c>
      <c r="T4485" s="14" t="s">
        <v>72</v>
      </c>
      <c r="U4485" t="s">
        <v>19694</v>
      </c>
      <c r="Y4485" s="14" t="s">
        <v>101</v>
      </c>
      <c r="Z4485" s="14" t="s">
        <v>920</v>
      </c>
    </row>
    <row r="4486" spans="1:26" x14ac:dyDescent="0.3">
      <c r="A4486" s="14" t="s">
        <v>26403</v>
      </c>
      <c r="B4486" t="s">
        <v>41402</v>
      </c>
      <c r="C4486" s="14" t="s">
        <v>24598</v>
      </c>
      <c r="D4486" s="14" t="s">
        <v>19690</v>
      </c>
      <c r="E4486" s="14" t="s">
        <v>19658</v>
      </c>
      <c r="G4486" s="14" t="s">
        <v>69</v>
      </c>
      <c r="H4486" s="14" t="s">
        <v>69</v>
      </c>
      <c r="I4486" s="14" t="s">
        <v>69</v>
      </c>
      <c r="L4486" s="14" t="s">
        <v>18341</v>
      </c>
      <c r="Q4486" t="s">
        <v>19691</v>
      </c>
      <c r="R4486" t="s">
        <v>19692</v>
      </c>
      <c r="S4486" t="s">
        <v>19693</v>
      </c>
      <c r="T4486" s="14" t="s">
        <v>72</v>
      </c>
      <c r="U4486" t="s">
        <v>19694</v>
      </c>
      <c r="Y4486" s="14" t="s">
        <v>101</v>
      </c>
      <c r="Z4486" s="14" t="s">
        <v>249</v>
      </c>
    </row>
    <row r="4487" spans="1:26" x14ac:dyDescent="0.3">
      <c r="A4487" s="14" t="s">
        <v>26403</v>
      </c>
      <c r="B4487" t="s">
        <v>41402</v>
      </c>
      <c r="C4487" s="14" t="s">
        <v>24598</v>
      </c>
      <c r="D4487" s="14" t="s">
        <v>19690</v>
      </c>
      <c r="E4487" s="14" t="s">
        <v>19658</v>
      </c>
      <c r="G4487" s="14" t="s">
        <v>69</v>
      </c>
      <c r="H4487" s="14" t="s">
        <v>69</v>
      </c>
      <c r="I4487" s="14" t="s">
        <v>69</v>
      </c>
      <c r="L4487" s="14" t="s">
        <v>18341</v>
      </c>
      <c r="Q4487" t="s">
        <v>19691</v>
      </c>
      <c r="R4487" t="s">
        <v>19692</v>
      </c>
      <c r="S4487" t="s">
        <v>19693</v>
      </c>
      <c r="T4487" s="14" t="s">
        <v>72</v>
      </c>
      <c r="U4487" t="s">
        <v>19694</v>
      </c>
      <c r="Y4487" s="14" t="s">
        <v>101</v>
      </c>
      <c r="Z4487" s="14" t="s">
        <v>2458</v>
      </c>
    </row>
    <row r="4488" spans="1:26" x14ac:dyDescent="0.3">
      <c r="A4488" s="14" t="s">
        <v>26403</v>
      </c>
      <c r="B4488" t="s">
        <v>41402</v>
      </c>
      <c r="C4488" s="14" t="s">
        <v>24598</v>
      </c>
      <c r="D4488" s="14" t="s">
        <v>19690</v>
      </c>
      <c r="E4488" s="14" t="s">
        <v>19658</v>
      </c>
      <c r="G4488" s="14" t="s">
        <v>69</v>
      </c>
      <c r="H4488" s="14" t="s">
        <v>69</v>
      </c>
      <c r="I4488" s="14" t="s">
        <v>69</v>
      </c>
      <c r="L4488" s="14" t="s">
        <v>18341</v>
      </c>
      <c r="Q4488" t="s">
        <v>19691</v>
      </c>
      <c r="R4488" t="s">
        <v>19692</v>
      </c>
      <c r="S4488" t="s">
        <v>19693</v>
      </c>
      <c r="T4488" s="14" t="s">
        <v>72</v>
      </c>
      <c r="U4488" t="s">
        <v>19694</v>
      </c>
      <c r="Y4488" s="14" t="s">
        <v>101</v>
      </c>
      <c r="Z4488" s="14" t="s">
        <v>1347</v>
      </c>
    </row>
    <row r="4489" spans="1:26" x14ac:dyDescent="0.3">
      <c r="A4489" s="14" t="s">
        <v>26403</v>
      </c>
      <c r="B4489" t="s">
        <v>41402</v>
      </c>
      <c r="C4489" s="14" t="s">
        <v>24598</v>
      </c>
      <c r="D4489" s="14" t="s">
        <v>19690</v>
      </c>
      <c r="E4489" s="14" t="s">
        <v>19658</v>
      </c>
      <c r="G4489" s="14" t="s">
        <v>69</v>
      </c>
      <c r="H4489" s="14" t="s">
        <v>69</v>
      </c>
      <c r="I4489" s="14" t="s">
        <v>69</v>
      </c>
      <c r="L4489" s="14" t="s">
        <v>18341</v>
      </c>
      <c r="Q4489" t="s">
        <v>19691</v>
      </c>
      <c r="R4489" t="s">
        <v>19692</v>
      </c>
      <c r="S4489" t="s">
        <v>19693</v>
      </c>
      <c r="T4489" s="14" t="s">
        <v>72</v>
      </c>
      <c r="U4489" t="s">
        <v>19694</v>
      </c>
      <c r="Y4489" s="14" t="s">
        <v>101</v>
      </c>
      <c r="Z4489" s="14" t="s">
        <v>401</v>
      </c>
    </row>
    <row r="4490" spans="1:26" x14ac:dyDescent="0.3">
      <c r="A4490" s="14" t="s">
        <v>26403</v>
      </c>
      <c r="B4490" t="s">
        <v>41402</v>
      </c>
      <c r="C4490" s="14" t="s">
        <v>24598</v>
      </c>
      <c r="D4490" s="14" t="s">
        <v>19690</v>
      </c>
      <c r="E4490" s="14" t="s">
        <v>19658</v>
      </c>
      <c r="G4490" s="14" t="s">
        <v>69</v>
      </c>
      <c r="H4490" s="14" t="s">
        <v>69</v>
      </c>
      <c r="I4490" s="14" t="s">
        <v>69</v>
      </c>
      <c r="L4490" s="14" t="s">
        <v>18341</v>
      </c>
      <c r="Q4490" t="s">
        <v>19691</v>
      </c>
      <c r="R4490" t="s">
        <v>19692</v>
      </c>
      <c r="S4490" t="s">
        <v>19693</v>
      </c>
      <c r="T4490" s="14" t="s">
        <v>72</v>
      </c>
      <c r="U4490" t="s">
        <v>19694</v>
      </c>
      <c r="Y4490" s="14" t="s">
        <v>101</v>
      </c>
      <c r="Z4490" s="14" t="s">
        <v>1313</v>
      </c>
    </row>
    <row r="4491" spans="1:26" x14ac:dyDescent="0.3">
      <c r="A4491" s="14" t="s">
        <v>26403</v>
      </c>
      <c r="B4491" t="s">
        <v>41402</v>
      </c>
      <c r="C4491" s="14" t="s">
        <v>24598</v>
      </c>
      <c r="D4491" s="14" t="s">
        <v>19690</v>
      </c>
      <c r="E4491" s="14" t="s">
        <v>19658</v>
      </c>
      <c r="G4491" s="14" t="s">
        <v>69</v>
      </c>
      <c r="H4491" s="14" t="s">
        <v>69</v>
      </c>
      <c r="I4491" s="14" t="s">
        <v>69</v>
      </c>
      <c r="L4491" s="14" t="s">
        <v>18341</v>
      </c>
      <c r="Q4491" t="s">
        <v>19691</v>
      </c>
      <c r="R4491" t="s">
        <v>19692</v>
      </c>
      <c r="S4491" t="s">
        <v>19693</v>
      </c>
      <c r="T4491" s="14" t="s">
        <v>72</v>
      </c>
      <c r="U4491" t="s">
        <v>19694</v>
      </c>
      <c r="Y4491" s="14" t="s">
        <v>101</v>
      </c>
      <c r="Z4491" s="14" t="s">
        <v>1358</v>
      </c>
    </row>
    <row r="4492" spans="1:26" x14ac:dyDescent="0.3">
      <c r="A4492" s="14" t="s">
        <v>26403</v>
      </c>
      <c r="B4492" t="s">
        <v>41402</v>
      </c>
      <c r="C4492" s="14" t="s">
        <v>24598</v>
      </c>
      <c r="D4492" s="14" t="s">
        <v>19690</v>
      </c>
      <c r="E4492" s="14" t="s">
        <v>19658</v>
      </c>
      <c r="G4492" s="14" t="s">
        <v>69</v>
      </c>
      <c r="H4492" s="14" t="s">
        <v>69</v>
      </c>
      <c r="I4492" s="14" t="s">
        <v>69</v>
      </c>
      <c r="L4492" s="14" t="s">
        <v>18341</v>
      </c>
      <c r="Q4492" t="s">
        <v>19691</v>
      </c>
      <c r="R4492" t="s">
        <v>19692</v>
      </c>
      <c r="S4492" t="s">
        <v>19693</v>
      </c>
      <c r="T4492" s="14" t="s">
        <v>72</v>
      </c>
      <c r="U4492" t="s">
        <v>19694</v>
      </c>
      <c r="Y4492" s="14" t="s">
        <v>101</v>
      </c>
      <c r="Z4492" s="14" t="s">
        <v>1417</v>
      </c>
    </row>
    <row r="4493" spans="1:26" x14ac:dyDescent="0.3">
      <c r="A4493" s="14" t="s">
        <v>26404</v>
      </c>
      <c r="B4493" t="s">
        <v>41393</v>
      </c>
      <c r="C4493" s="14" t="s">
        <v>24598</v>
      </c>
      <c r="D4493" s="14" t="s">
        <v>19695</v>
      </c>
      <c r="E4493" s="14" t="s">
        <v>19696</v>
      </c>
      <c r="G4493" s="14" t="s">
        <v>69</v>
      </c>
      <c r="H4493" s="14" t="s">
        <v>69</v>
      </c>
      <c r="I4493" s="14" t="s">
        <v>69</v>
      </c>
      <c r="L4493" s="14" t="s">
        <v>18174</v>
      </c>
      <c r="Q4493" t="s">
        <v>19697</v>
      </c>
      <c r="R4493" t="s">
        <v>19698</v>
      </c>
      <c r="S4493">
        <v>0</v>
      </c>
      <c r="T4493" s="14" t="s">
        <v>72</v>
      </c>
      <c r="U4493" t="s">
        <v>19699</v>
      </c>
      <c r="Y4493" s="14" t="s">
        <v>19</v>
      </c>
      <c r="Z4493" s="14" t="s">
        <v>19</v>
      </c>
    </row>
    <row r="4494" spans="1:26" x14ac:dyDescent="0.3">
      <c r="A4494" s="14" t="s">
        <v>26404</v>
      </c>
      <c r="B4494" t="s">
        <v>41393</v>
      </c>
      <c r="C4494" s="14" t="s">
        <v>24598</v>
      </c>
      <c r="D4494" s="14" t="s">
        <v>19695</v>
      </c>
      <c r="E4494" s="14" t="s">
        <v>19696</v>
      </c>
      <c r="G4494" s="14" t="s">
        <v>69</v>
      </c>
      <c r="H4494" s="14" t="s">
        <v>69</v>
      </c>
      <c r="I4494" s="14" t="s">
        <v>69</v>
      </c>
      <c r="L4494" s="14" t="s">
        <v>18174</v>
      </c>
      <c r="Q4494" t="s">
        <v>19697</v>
      </c>
      <c r="R4494" t="s">
        <v>19698</v>
      </c>
      <c r="S4494">
        <v>0</v>
      </c>
      <c r="T4494" s="14" t="s">
        <v>72</v>
      </c>
      <c r="U4494" t="s">
        <v>19699</v>
      </c>
      <c r="Y4494" s="14" t="s">
        <v>19</v>
      </c>
      <c r="Z4494" s="14" t="s">
        <v>17</v>
      </c>
    </row>
    <row r="4495" spans="1:26" x14ac:dyDescent="0.3">
      <c r="A4495" s="14" t="s">
        <v>26404</v>
      </c>
      <c r="B4495" t="s">
        <v>41393</v>
      </c>
      <c r="C4495" s="14" t="s">
        <v>24598</v>
      </c>
      <c r="D4495" s="14" t="s">
        <v>19695</v>
      </c>
      <c r="E4495" s="14" t="s">
        <v>19696</v>
      </c>
      <c r="G4495" s="14" t="s">
        <v>69</v>
      </c>
      <c r="H4495" s="14" t="s">
        <v>69</v>
      </c>
      <c r="I4495" s="14" t="s">
        <v>69</v>
      </c>
      <c r="L4495" s="14" t="s">
        <v>18174</v>
      </c>
      <c r="Q4495" t="s">
        <v>19697</v>
      </c>
      <c r="R4495" t="s">
        <v>19698</v>
      </c>
      <c r="S4495">
        <v>0</v>
      </c>
      <c r="T4495" s="14" t="s">
        <v>72</v>
      </c>
      <c r="U4495" t="s">
        <v>19699</v>
      </c>
      <c r="Y4495" s="14" t="s">
        <v>19</v>
      </c>
      <c r="Z4495" s="14" t="s">
        <v>730</v>
      </c>
    </row>
    <row r="4496" spans="1:26" x14ac:dyDescent="0.3">
      <c r="A4496" s="14" t="s">
        <v>26404</v>
      </c>
      <c r="B4496" t="s">
        <v>41393</v>
      </c>
      <c r="C4496" s="14" t="s">
        <v>24598</v>
      </c>
      <c r="D4496" s="14" t="s">
        <v>19695</v>
      </c>
      <c r="E4496" s="14" t="s">
        <v>19696</v>
      </c>
      <c r="G4496" s="14" t="s">
        <v>69</v>
      </c>
      <c r="H4496" s="14" t="s">
        <v>69</v>
      </c>
      <c r="I4496" s="14" t="s">
        <v>69</v>
      </c>
      <c r="L4496" s="14" t="s">
        <v>18174</v>
      </c>
      <c r="Q4496" t="s">
        <v>19697</v>
      </c>
      <c r="R4496" t="s">
        <v>19698</v>
      </c>
      <c r="S4496">
        <v>0</v>
      </c>
      <c r="T4496" s="14" t="s">
        <v>72</v>
      </c>
      <c r="U4496" t="s">
        <v>19699</v>
      </c>
      <c r="Y4496" s="14" t="s">
        <v>19</v>
      </c>
      <c r="Z4496" s="14" t="s">
        <v>1195</v>
      </c>
    </row>
    <row r="4497" spans="1:26" x14ac:dyDescent="0.3">
      <c r="A4497" s="14" t="s">
        <v>26404</v>
      </c>
      <c r="B4497" t="s">
        <v>41393</v>
      </c>
      <c r="C4497" s="14" t="s">
        <v>24598</v>
      </c>
      <c r="D4497" s="14" t="s">
        <v>19695</v>
      </c>
      <c r="E4497" s="14" t="s">
        <v>19696</v>
      </c>
      <c r="G4497" s="14" t="s">
        <v>69</v>
      </c>
      <c r="H4497" s="14" t="s">
        <v>69</v>
      </c>
      <c r="I4497" s="14" t="s">
        <v>69</v>
      </c>
      <c r="L4497" s="14" t="s">
        <v>18174</v>
      </c>
      <c r="Q4497" t="s">
        <v>19697</v>
      </c>
      <c r="R4497" t="s">
        <v>19698</v>
      </c>
      <c r="S4497">
        <v>0</v>
      </c>
      <c r="T4497" s="14" t="s">
        <v>72</v>
      </c>
      <c r="U4497" t="s">
        <v>19699</v>
      </c>
      <c r="Y4497" s="14" t="s">
        <v>19</v>
      </c>
      <c r="Z4497" s="14" t="s">
        <v>67</v>
      </c>
    </row>
    <row r="4498" spans="1:26" x14ac:dyDescent="0.3">
      <c r="A4498" s="14" t="s">
        <v>26404</v>
      </c>
      <c r="B4498" t="s">
        <v>41393</v>
      </c>
      <c r="C4498" s="14" t="s">
        <v>24598</v>
      </c>
      <c r="D4498" s="14" t="s">
        <v>19695</v>
      </c>
      <c r="E4498" s="14" t="s">
        <v>19696</v>
      </c>
      <c r="G4498" s="14" t="s">
        <v>69</v>
      </c>
      <c r="H4498" s="14" t="s">
        <v>69</v>
      </c>
      <c r="I4498" s="14" t="s">
        <v>69</v>
      </c>
      <c r="L4498" s="14" t="s">
        <v>18174</v>
      </c>
      <c r="Q4498" t="s">
        <v>19697</v>
      </c>
      <c r="R4498" t="s">
        <v>19698</v>
      </c>
      <c r="S4498">
        <v>0</v>
      </c>
      <c r="T4498" s="14" t="s">
        <v>72</v>
      </c>
      <c r="U4498" t="s">
        <v>19699</v>
      </c>
      <c r="Y4498" s="14" t="s">
        <v>19</v>
      </c>
      <c r="Z4498" s="14" t="s">
        <v>105</v>
      </c>
    </row>
    <row r="4499" spans="1:26" x14ac:dyDescent="0.3">
      <c r="A4499" s="14" t="s">
        <v>26404</v>
      </c>
      <c r="B4499" t="s">
        <v>41393</v>
      </c>
      <c r="C4499" s="14" t="s">
        <v>24598</v>
      </c>
      <c r="D4499" s="14" t="s">
        <v>19695</v>
      </c>
      <c r="E4499" s="14" t="s">
        <v>19696</v>
      </c>
      <c r="G4499" s="14" t="s">
        <v>69</v>
      </c>
      <c r="H4499" s="14" t="s">
        <v>69</v>
      </c>
      <c r="I4499" s="14" t="s">
        <v>69</v>
      </c>
      <c r="L4499" s="14" t="s">
        <v>18174</v>
      </c>
      <c r="Q4499" t="s">
        <v>19697</v>
      </c>
      <c r="R4499" t="s">
        <v>19698</v>
      </c>
      <c r="S4499">
        <v>0</v>
      </c>
      <c r="T4499" s="14" t="s">
        <v>72</v>
      </c>
      <c r="U4499" t="s">
        <v>19699</v>
      </c>
      <c r="Y4499" s="14" t="s">
        <v>19</v>
      </c>
      <c r="Z4499" s="14" t="s">
        <v>850</v>
      </c>
    </row>
    <row r="4500" spans="1:26" x14ac:dyDescent="0.3">
      <c r="A4500" s="14" t="s">
        <v>26404</v>
      </c>
      <c r="B4500" t="s">
        <v>41393</v>
      </c>
      <c r="C4500" s="14" t="s">
        <v>24598</v>
      </c>
      <c r="D4500" s="14" t="s">
        <v>19695</v>
      </c>
      <c r="E4500" s="14" t="s">
        <v>19696</v>
      </c>
      <c r="G4500" s="14" t="s">
        <v>69</v>
      </c>
      <c r="H4500" s="14" t="s">
        <v>69</v>
      </c>
      <c r="I4500" s="14" t="s">
        <v>69</v>
      </c>
      <c r="L4500" s="14" t="s">
        <v>18174</v>
      </c>
      <c r="Q4500" t="s">
        <v>19697</v>
      </c>
      <c r="R4500" t="s">
        <v>19698</v>
      </c>
      <c r="S4500">
        <v>0</v>
      </c>
      <c r="T4500" s="14" t="s">
        <v>72</v>
      </c>
      <c r="U4500" t="s">
        <v>19699</v>
      </c>
      <c r="Y4500" s="14" t="s">
        <v>19</v>
      </c>
      <c r="Z4500" s="14" t="s">
        <v>2339</v>
      </c>
    </row>
    <row r="4501" spans="1:26" x14ac:dyDescent="0.3">
      <c r="A4501" s="14" t="s">
        <v>26404</v>
      </c>
      <c r="B4501" t="s">
        <v>41393</v>
      </c>
      <c r="C4501" s="14" t="s">
        <v>24598</v>
      </c>
      <c r="D4501" s="14" t="s">
        <v>19695</v>
      </c>
      <c r="E4501" s="14" t="s">
        <v>19696</v>
      </c>
      <c r="G4501" s="14" t="s">
        <v>69</v>
      </c>
      <c r="H4501" s="14" t="s">
        <v>69</v>
      </c>
      <c r="I4501" s="14" t="s">
        <v>69</v>
      </c>
      <c r="L4501" s="14" t="s">
        <v>18174</v>
      </c>
      <c r="Q4501" t="s">
        <v>19697</v>
      </c>
      <c r="R4501" t="s">
        <v>19698</v>
      </c>
      <c r="S4501">
        <v>0</v>
      </c>
      <c r="T4501" s="14" t="s">
        <v>72</v>
      </c>
      <c r="U4501" t="s">
        <v>19699</v>
      </c>
      <c r="Y4501" s="14" t="s">
        <v>19</v>
      </c>
      <c r="Z4501" s="14" t="s">
        <v>1051</v>
      </c>
    </row>
    <row r="4502" spans="1:26" x14ac:dyDescent="0.3">
      <c r="A4502" s="14" t="s">
        <v>26405</v>
      </c>
      <c r="B4502" t="s">
        <v>41393</v>
      </c>
      <c r="C4502" s="14" t="s">
        <v>24598</v>
      </c>
      <c r="D4502" s="14" t="s">
        <v>19700</v>
      </c>
      <c r="E4502" s="14" t="s">
        <v>19696</v>
      </c>
      <c r="G4502" s="14" t="s">
        <v>69</v>
      </c>
      <c r="H4502" s="14" t="s">
        <v>69</v>
      </c>
      <c r="I4502" s="14" t="s">
        <v>69</v>
      </c>
      <c r="L4502" s="14" t="s">
        <v>18174</v>
      </c>
      <c r="Q4502" t="s">
        <v>19701</v>
      </c>
      <c r="R4502" t="s">
        <v>19702</v>
      </c>
      <c r="S4502">
        <v>0</v>
      </c>
      <c r="T4502" s="14" t="s">
        <v>72</v>
      </c>
      <c r="U4502" t="s">
        <v>19703</v>
      </c>
      <c r="Y4502" s="14" t="s">
        <v>19</v>
      </c>
      <c r="Z4502" s="14" t="s">
        <v>19</v>
      </c>
    </row>
    <row r="4503" spans="1:26" x14ac:dyDescent="0.3">
      <c r="A4503" s="14" t="s">
        <v>26405</v>
      </c>
      <c r="B4503" t="s">
        <v>41393</v>
      </c>
      <c r="C4503" s="14" t="s">
        <v>24598</v>
      </c>
      <c r="D4503" s="14" t="s">
        <v>19700</v>
      </c>
      <c r="E4503" s="14" t="s">
        <v>19696</v>
      </c>
      <c r="G4503" s="14" t="s">
        <v>69</v>
      </c>
      <c r="H4503" s="14" t="s">
        <v>69</v>
      </c>
      <c r="I4503" s="14" t="s">
        <v>69</v>
      </c>
      <c r="L4503" s="14" t="s">
        <v>18174</v>
      </c>
      <c r="Q4503" t="s">
        <v>19701</v>
      </c>
      <c r="R4503" t="s">
        <v>19702</v>
      </c>
      <c r="S4503">
        <v>0</v>
      </c>
      <c r="T4503" s="14" t="s">
        <v>72</v>
      </c>
      <c r="U4503" t="s">
        <v>19703</v>
      </c>
      <c r="Y4503" s="14" t="s">
        <v>19</v>
      </c>
      <c r="Z4503" s="14" t="s">
        <v>17</v>
      </c>
    </row>
    <row r="4504" spans="1:26" x14ac:dyDescent="0.3">
      <c r="A4504" s="14" t="s">
        <v>26405</v>
      </c>
      <c r="B4504" t="s">
        <v>41393</v>
      </c>
      <c r="C4504" s="14" t="s">
        <v>24598</v>
      </c>
      <c r="D4504" s="14" t="s">
        <v>19700</v>
      </c>
      <c r="E4504" s="14" t="s">
        <v>19696</v>
      </c>
      <c r="G4504" s="14" t="s">
        <v>69</v>
      </c>
      <c r="H4504" s="14" t="s">
        <v>69</v>
      </c>
      <c r="I4504" s="14" t="s">
        <v>69</v>
      </c>
      <c r="L4504" s="14" t="s">
        <v>18174</v>
      </c>
      <c r="Q4504" t="s">
        <v>19701</v>
      </c>
      <c r="R4504" t="s">
        <v>19702</v>
      </c>
      <c r="S4504">
        <v>0</v>
      </c>
      <c r="T4504" s="14" t="s">
        <v>72</v>
      </c>
      <c r="U4504" t="s">
        <v>19703</v>
      </c>
      <c r="Y4504" s="14" t="s">
        <v>19</v>
      </c>
      <c r="Z4504" s="14" t="s">
        <v>730</v>
      </c>
    </row>
    <row r="4505" spans="1:26" x14ac:dyDescent="0.3">
      <c r="A4505" s="14" t="s">
        <v>26405</v>
      </c>
      <c r="B4505" t="s">
        <v>41393</v>
      </c>
      <c r="C4505" s="14" t="s">
        <v>24598</v>
      </c>
      <c r="D4505" s="14" t="s">
        <v>19700</v>
      </c>
      <c r="E4505" s="14" t="s">
        <v>19696</v>
      </c>
      <c r="G4505" s="14" t="s">
        <v>69</v>
      </c>
      <c r="H4505" s="14" t="s">
        <v>69</v>
      </c>
      <c r="I4505" s="14" t="s">
        <v>69</v>
      </c>
      <c r="L4505" s="14" t="s">
        <v>18174</v>
      </c>
      <c r="Q4505" t="s">
        <v>19701</v>
      </c>
      <c r="R4505" t="s">
        <v>19702</v>
      </c>
      <c r="S4505">
        <v>0</v>
      </c>
      <c r="T4505" s="14" t="s">
        <v>72</v>
      </c>
      <c r="U4505" t="s">
        <v>19703</v>
      </c>
      <c r="Y4505" s="14" t="s">
        <v>19</v>
      </c>
      <c r="Z4505" s="14" t="s">
        <v>1195</v>
      </c>
    </row>
    <row r="4506" spans="1:26" x14ac:dyDescent="0.3">
      <c r="A4506" s="14" t="s">
        <v>26405</v>
      </c>
      <c r="B4506" t="s">
        <v>41393</v>
      </c>
      <c r="C4506" s="14" t="s">
        <v>24598</v>
      </c>
      <c r="D4506" s="14" t="s">
        <v>19700</v>
      </c>
      <c r="E4506" s="14" t="s">
        <v>19696</v>
      </c>
      <c r="G4506" s="14" t="s">
        <v>69</v>
      </c>
      <c r="H4506" s="14" t="s">
        <v>69</v>
      </c>
      <c r="I4506" s="14" t="s">
        <v>69</v>
      </c>
      <c r="L4506" s="14" t="s">
        <v>18174</v>
      </c>
      <c r="Q4506" t="s">
        <v>19701</v>
      </c>
      <c r="R4506" t="s">
        <v>19702</v>
      </c>
      <c r="S4506">
        <v>0</v>
      </c>
      <c r="T4506" s="14" t="s">
        <v>72</v>
      </c>
      <c r="U4506" t="s">
        <v>19703</v>
      </c>
      <c r="Y4506" s="14" t="s">
        <v>19</v>
      </c>
      <c r="Z4506" s="14" t="s">
        <v>67</v>
      </c>
    </row>
    <row r="4507" spans="1:26" x14ac:dyDescent="0.3">
      <c r="A4507" s="14" t="s">
        <v>26405</v>
      </c>
      <c r="B4507" t="s">
        <v>41393</v>
      </c>
      <c r="C4507" s="14" t="s">
        <v>24598</v>
      </c>
      <c r="D4507" s="14" t="s">
        <v>19700</v>
      </c>
      <c r="E4507" s="14" t="s">
        <v>19696</v>
      </c>
      <c r="G4507" s="14" t="s">
        <v>69</v>
      </c>
      <c r="H4507" s="14" t="s">
        <v>69</v>
      </c>
      <c r="I4507" s="14" t="s">
        <v>69</v>
      </c>
      <c r="L4507" s="14" t="s">
        <v>18174</v>
      </c>
      <c r="Q4507" t="s">
        <v>19701</v>
      </c>
      <c r="R4507" t="s">
        <v>19702</v>
      </c>
      <c r="S4507">
        <v>0</v>
      </c>
      <c r="T4507" s="14" t="s">
        <v>72</v>
      </c>
      <c r="U4507" t="s">
        <v>19703</v>
      </c>
      <c r="Y4507" s="14" t="s">
        <v>19</v>
      </c>
      <c r="Z4507" s="14" t="s">
        <v>105</v>
      </c>
    </row>
    <row r="4508" spans="1:26" x14ac:dyDescent="0.3">
      <c r="A4508" s="14" t="s">
        <v>26405</v>
      </c>
      <c r="B4508" t="s">
        <v>41393</v>
      </c>
      <c r="C4508" s="14" t="s">
        <v>24598</v>
      </c>
      <c r="D4508" s="14" t="s">
        <v>19700</v>
      </c>
      <c r="E4508" s="14" t="s">
        <v>19696</v>
      </c>
      <c r="G4508" s="14" t="s">
        <v>69</v>
      </c>
      <c r="H4508" s="14" t="s">
        <v>69</v>
      </c>
      <c r="I4508" s="14" t="s">
        <v>69</v>
      </c>
      <c r="L4508" s="14" t="s">
        <v>18174</v>
      </c>
      <c r="Q4508" t="s">
        <v>19701</v>
      </c>
      <c r="R4508" t="s">
        <v>19702</v>
      </c>
      <c r="S4508">
        <v>0</v>
      </c>
      <c r="T4508" s="14" t="s">
        <v>72</v>
      </c>
      <c r="U4508" t="s">
        <v>19703</v>
      </c>
      <c r="Y4508" s="14" t="s">
        <v>19</v>
      </c>
      <c r="Z4508" s="14" t="s">
        <v>850</v>
      </c>
    </row>
    <row r="4509" spans="1:26" x14ac:dyDescent="0.3">
      <c r="A4509" s="14" t="s">
        <v>26405</v>
      </c>
      <c r="B4509" t="s">
        <v>41393</v>
      </c>
      <c r="C4509" s="14" t="s">
        <v>24598</v>
      </c>
      <c r="D4509" s="14" t="s">
        <v>19700</v>
      </c>
      <c r="E4509" s="14" t="s">
        <v>19696</v>
      </c>
      <c r="G4509" s="14" t="s">
        <v>69</v>
      </c>
      <c r="H4509" s="14" t="s">
        <v>69</v>
      </c>
      <c r="I4509" s="14" t="s">
        <v>69</v>
      </c>
      <c r="L4509" s="14" t="s">
        <v>18174</v>
      </c>
      <c r="Q4509" t="s">
        <v>19701</v>
      </c>
      <c r="R4509" t="s">
        <v>19702</v>
      </c>
      <c r="S4509">
        <v>0</v>
      </c>
      <c r="T4509" s="14" t="s">
        <v>72</v>
      </c>
      <c r="U4509" t="s">
        <v>19703</v>
      </c>
      <c r="Y4509" s="14" t="s">
        <v>19</v>
      </c>
      <c r="Z4509" s="14" t="s">
        <v>2339</v>
      </c>
    </row>
    <row r="4510" spans="1:26" x14ac:dyDescent="0.3">
      <c r="A4510" s="14" t="s">
        <v>26405</v>
      </c>
      <c r="B4510" t="s">
        <v>41393</v>
      </c>
      <c r="C4510" s="14" t="s">
        <v>24598</v>
      </c>
      <c r="D4510" s="14" t="s">
        <v>19700</v>
      </c>
      <c r="E4510" s="14" t="s">
        <v>19696</v>
      </c>
      <c r="G4510" s="14" t="s">
        <v>69</v>
      </c>
      <c r="H4510" s="14" t="s">
        <v>69</v>
      </c>
      <c r="I4510" s="14" t="s">
        <v>69</v>
      </c>
      <c r="L4510" s="14" t="s">
        <v>18174</v>
      </c>
      <c r="Q4510" t="s">
        <v>19701</v>
      </c>
      <c r="R4510" t="s">
        <v>19702</v>
      </c>
      <c r="S4510">
        <v>0</v>
      </c>
      <c r="T4510" s="14" t="s">
        <v>72</v>
      </c>
      <c r="U4510" t="s">
        <v>19703</v>
      </c>
      <c r="Y4510" s="14" t="s">
        <v>19</v>
      </c>
      <c r="Z4510" s="14" t="s">
        <v>1051</v>
      </c>
    </row>
    <row r="4511" spans="1:26" x14ac:dyDescent="0.3">
      <c r="A4511" s="14" t="s">
        <v>26406</v>
      </c>
      <c r="B4511" t="s">
        <v>41393</v>
      </c>
      <c r="C4511" s="14" t="s">
        <v>24598</v>
      </c>
      <c r="D4511" s="14" t="s">
        <v>19704</v>
      </c>
      <c r="E4511" s="14" t="s">
        <v>19696</v>
      </c>
      <c r="G4511" s="14" t="s">
        <v>69</v>
      </c>
      <c r="H4511" s="14" t="s">
        <v>69</v>
      </c>
      <c r="I4511" s="14" t="s">
        <v>69</v>
      </c>
      <c r="L4511" s="14" t="s">
        <v>18174</v>
      </c>
      <c r="Q4511" t="s">
        <v>19705</v>
      </c>
      <c r="R4511" t="s">
        <v>19706</v>
      </c>
      <c r="S4511" t="s">
        <v>19707</v>
      </c>
      <c r="T4511" s="14" t="s">
        <v>72</v>
      </c>
      <c r="U4511" t="s">
        <v>19708</v>
      </c>
      <c r="Y4511" s="14" t="s">
        <v>19</v>
      </c>
      <c r="Z4511" s="14" t="s">
        <v>19</v>
      </c>
    </row>
    <row r="4512" spans="1:26" x14ac:dyDescent="0.3">
      <c r="A4512" s="14" t="s">
        <v>26406</v>
      </c>
      <c r="B4512" t="s">
        <v>41393</v>
      </c>
      <c r="C4512" s="14" t="s">
        <v>24598</v>
      </c>
      <c r="D4512" s="14" t="s">
        <v>19704</v>
      </c>
      <c r="E4512" s="14" t="s">
        <v>19696</v>
      </c>
      <c r="G4512" s="14" t="s">
        <v>69</v>
      </c>
      <c r="H4512" s="14" t="s">
        <v>69</v>
      </c>
      <c r="I4512" s="14" t="s">
        <v>69</v>
      </c>
      <c r="L4512" s="14" t="s">
        <v>18174</v>
      </c>
      <c r="Q4512" t="s">
        <v>19705</v>
      </c>
      <c r="R4512" t="s">
        <v>19706</v>
      </c>
      <c r="S4512" t="s">
        <v>19707</v>
      </c>
      <c r="T4512" s="14" t="s">
        <v>72</v>
      </c>
      <c r="U4512" t="s">
        <v>19708</v>
      </c>
      <c r="Y4512" s="14" t="s">
        <v>19</v>
      </c>
      <c r="Z4512" s="14" t="s">
        <v>17</v>
      </c>
    </row>
    <row r="4513" spans="1:26" x14ac:dyDescent="0.3">
      <c r="A4513" s="14" t="s">
        <v>26406</v>
      </c>
      <c r="B4513" t="s">
        <v>41393</v>
      </c>
      <c r="C4513" s="14" t="s">
        <v>24598</v>
      </c>
      <c r="D4513" s="14" t="s">
        <v>19704</v>
      </c>
      <c r="E4513" s="14" t="s">
        <v>19696</v>
      </c>
      <c r="G4513" s="14" t="s">
        <v>69</v>
      </c>
      <c r="H4513" s="14" t="s">
        <v>69</v>
      </c>
      <c r="I4513" s="14" t="s">
        <v>69</v>
      </c>
      <c r="L4513" s="14" t="s">
        <v>18174</v>
      </c>
      <c r="Q4513" t="s">
        <v>19705</v>
      </c>
      <c r="R4513" t="s">
        <v>19706</v>
      </c>
      <c r="S4513" t="s">
        <v>19707</v>
      </c>
      <c r="T4513" s="14" t="s">
        <v>72</v>
      </c>
      <c r="U4513" t="s">
        <v>19708</v>
      </c>
      <c r="Y4513" s="14" t="s">
        <v>19</v>
      </c>
      <c r="Z4513" s="14" t="s">
        <v>730</v>
      </c>
    </row>
    <row r="4514" spans="1:26" x14ac:dyDescent="0.3">
      <c r="A4514" s="14" t="s">
        <v>26406</v>
      </c>
      <c r="B4514" t="s">
        <v>41393</v>
      </c>
      <c r="C4514" s="14" t="s">
        <v>24598</v>
      </c>
      <c r="D4514" s="14" t="s">
        <v>19704</v>
      </c>
      <c r="E4514" s="14" t="s">
        <v>19696</v>
      </c>
      <c r="G4514" s="14" t="s">
        <v>69</v>
      </c>
      <c r="H4514" s="14" t="s">
        <v>69</v>
      </c>
      <c r="I4514" s="14" t="s">
        <v>69</v>
      </c>
      <c r="L4514" s="14" t="s">
        <v>18174</v>
      </c>
      <c r="Q4514" t="s">
        <v>19705</v>
      </c>
      <c r="R4514" t="s">
        <v>19706</v>
      </c>
      <c r="S4514" t="s">
        <v>19707</v>
      </c>
      <c r="T4514" s="14" t="s">
        <v>72</v>
      </c>
      <c r="U4514" t="s">
        <v>19708</v>
      </c>
      <c r="Y4514" s="14" t="s">
        <v>19</v>
      </c>
      <c r="Z4514" s="14" t="s">
        <v>1195</v>
      </c>
    </row>
    <row r="4515" spans="1:26" x14ac:dyDescent="0.3">
      <c r="A4515" s="14" t="s">
        <v>26406</v>
      </c>
      <c r="B4515" t="s">
        <v>41393</v>
      </c>
      <c r="C4515" s="14" t="s">
        <v>24598</v>
      </c>
      <c r="D4515" s="14" t="s">
        <v>19704</v>
      </c>
      <c r="E4515" s="14" t="s">
        <v>19696</v>
      </c>
      <c r="G4515" s="14" t="s">
        <v>69</v>
      </c>
      <c r="H4515" s="14" t="s">
        <v>69</v>
      </c>
      <c r="I4515" s="14" t="s">
        <v>69</v>
      </c>
      <c r="L4515" s="14" t="s">
        <v>18174</v>
      </c>
      <c r="Q4515" t="s">
        <v>19705</v>
      </c>
      <c r="R4515" t="s">
        <v>19706</v>
      </c>
      <c r="S4515" t="s">
        <v>19707</v>
      </c>
      <c r="T4515" s="14" t="s">
        <v>72</v>
      </c>
      <c r="U4515" t="s">
        <v>19708</v>
      </c>
      <c r="Y4515" s="14" t="s">
        <v>19</v>
      </c>
      <c r="Z4515" s="14" t="s">
        <v>67</v>
      </c>
    </row>
    <row r="4516" spans="1:26" x14ac:dyDescent="0.3">
      <c r="A4516" s="14" t="s">
        <v>26406</v>
      </c>
      <c r="B4516" t="s">
        <v>41393</v>
      </c>
      <c r="C4516" s="14" t="s">
        <v>24598</v>
      </c>
      <c r="D4516" s="14" t="s">
        <v>19704</v>
      </c>
      <c r="E4516" s="14" t="s">
        <v>19696</v>
      </c>
      <c r="G4516" s="14" t="s">
        <v>69</v>
      </c>
      <c r="H4516" s="14" t="s">
        <v>69</v>
      </c>
      <c r="I4516" s="14" t="s">
        <v>69</v>
      </c>
      <c r="L4516" s="14" t="s">
        <v>18174</v>
      </c>
      <c r="Q4516" t="s">
        <v>19705</v>
      </c>
      <c r="R4516" t="s">
        <v>19706</v>
      </c>
      <c r="S4516" t="s">
        <v>19707</v>
      </c>
      <c r="T4516" s="14" t="s">
        <v>72</v>
      </c>
      <c r="U4516" t="s">
        <v>19708</v>
      </c>
      <c r="Y4516" s="14" t="s">
        <v>19</v>
      </c>
      <c r="Z4516" s="14" t="s">
        <v>105</v>
      </c>
    </row>
    <row r="4517" spans="1:26" x14ac:dyDescent="0.3">
      <c r="A4517" s="14" t="s">
        <v>26406</v>
      </c>
      <c r="B4517" t="s">
        <v>41393</v>
      </c>
      <c r="C4517" s="14" t="s">
        <v>24598</v>
      </c>
      <c r="D4517" s="14" t="s">
        <v>19704</v>
      </c>
      <c r="E4517" s="14" t="s">
        <v>19696</v>
      </c>
      <c r="G4517" s="14" t="s">
        <v>69</v>
      </c>
      <c r="H4517" s="14" t="s">
        <v>69</v>
      </c>
      <c r="I4517" s="14" t="s">
        <v>69</v>
      </c>
      <c r="L4517" s="14" t="s">
        <v>18174</v>
      </c>
      <c r="Q4517" t="s">
        <v>19705</v>
      </c>
      <c r="R4517" t="s">
        <v>19706</v>
      </c>
      <c r="S4517" t="s">
        <v>19707</v>
      </c>
      <c r="T4517" s="14" t="s">
        <v>72</v>
      </c>
      <c r="U4517" t="s">
        <v>19708</v>
      </c>
      <c r="Y4517" s="14" t="s">
        <v>19</v>
      </c>
      <c r="Z4517" s="14" t="s">
        <v>850</v>
      </c>
    </row>
    <row r="4518" spans="1:26" x14ac:dyDescent="0.3">
      <c r="A4518" s="14" t="s">
        <v>26406</v>
      </c>
      <c r="B4518" t="s">
        <v>41393</v>
      </c>
      <c r="C4518" s="14" t="s">
        <v>24598</v>
      </c>
      <c r="D4518" s="14" t="s">
        <v>19704</v>
      </c>
      <c r="E4518" s="14" t="s">
        <v>19696</v>
      </c>
      <c r="G4518" s="14" t="s">
        <v>69</v>
      </c>
      <c r="H4518" s="14" t="s">
        <v>69</v>
      </c>
      <c r="I4518" s="14" t="s">
        <v>69</v>
      </c>
      <c r="L4518" s="14" t="s">
        <v>18174</v>
      </c>
      <c r="Q4518" t="s">
        <v>19705</v>
      </c>
      <c r="R4518" t="s">
        <v>19706</v>
      </c>
      <c r="S4518" t="s">
        <v>19707</v>
      </c>
      <c r="T4518" s="14" t="s">
        <v>72</v>
      </c>
      <c r="U4518" t="s">
        <v>19708</v>
      </c>
      <c r="Y4518" s="14" t="s">
        <v>19</v>
      </c>
      <c r="Z4518" s="14" t="s">
        <v>2339</v>
      </c>
    </row>
    <row r="4519" spans="1:26" x14ac:dyDescent="0.3">
      <c r="A4519" s="14" t="s">
        <v>26406</v>
      </c>
      <c r="B4519" t="s">
        <v>41393</v>
      </c>
      <c r="C4519" s="14" t="s">
        <v>24598</v>
      </c>
      <c r="D4519" s="14" t="s">
        <v>19704</v>
      </c>
      <c r="E4519" s="14" t="s">
        <v>19696</v>
      </c>
      <c r="G4519" s="14" t="s">
        <v>69</v>
      </c>
      <c r="H4519" s="14" t="s">
        <v>69</v>
      </c>
      <c r="I4519" s="14" t="s">
        <v>69</v>
      </c>
      <c r="L4519" s="14" t="s">
        <v>18174</v>
      </c>
      <c r="Q4519" t="s">
        <v>19705</v>
      </c>
      <c r="R4519" t="s">
        <v>19706</v>
      </c>
      <c r="S4519" t="s">
        <v>19707</v>
      </c>
      <c r="T4519" s="14" t="s">
        <v>72</v>
      </c>
      <c r="U4519" t="s">
        <v>19708</v>
      </c>
      <c r="Y4519" s="14" t="s">
        <v>19</v>
      </c>
      <c r="Z4519" s="14" t="s">
        <v>1051</v>
      </c>
    </row>
    <row r="4520" spans="1:26" x14ac:dyDescent="0.3">
      <c r="A4520" s="14" t="s">
        <v>26407</v>
      </c>
      <c r="B4520" t="s">
        <v>41393</v>
      </c>
      <c r="C4520" s="14" t="s">
        <v>24598</v>
      </c>
      <c r="D4520" s="14" t="s">
        <v>19709</v>
      </c>
      <c r="E4520" s="14" t="s">
        <v>19696</v>
      </c>
      <c r="G4520" s="14" t="s">
        <v>69</v>
      </c>
      <c r="H4520" s="14" t="s">
        <v>69</v>
      </c>
      <c r="I4520" s="14" t="s">
        <v>69</v>
      </c>
      <c r="L4520" s="14" t="s">
        <v>18174</v>
      </c>
      <c r="Q4520" t="s">
        <v>19710</v>
      </c>
      <c r="R4520" t="s">
        <v>19711</v>
      </c>
      <c r="S4520">
        <v>0</v>
      </c>
      <c r="T4520" s="14" t="s">
        <v>72</v>
      </c>
      <c r="U4520" t="s">
        <v>19712</v>
      </c>
      <c r="Y4520" s="14" t="s">
        <v>19</v>
      </c>
      <c r="Z4520" s="14" t="s">
        <v>19</v>
      </c>
    </row>
    <row r="4521" spans="1:26" x14ac:dyDescent="0.3">
      <c r="A4521" s="14" t="s">
        <v>26407</v>
      </c>
      <c r="B4521" t="s">
        <v>41393</v>
      </c>
      <c r="C4521" s="14" t="s">
        <v>24598</v>
      </c>
      <c r="D4521" s="14" t="s">
        <v>19709</v>
      </c>
      <c r="E4521" s="14" t="s">
        <v>19696</v>
      </c>
      <c r="G4521" s="14" t="s">
        <v>69</v>
      </c>
      <c r="H4521" s="14" t="s">
        <v>69</v>
      </c>
      <c r="I4521" s="14" t="s">
        <v>69</v>
      </c>
      <c r="L4521" s="14" t="s">
        <v>18174</v>
      </c>
      <c r="Q4521" t="s">
        <v>19710</v>
      </c>
      <c r="R4521" t="s">
        <v>19711</v>
      </c>
      <c r="S4521">
        <v>0</v>
      </c>
      <c r="T4521" s="14" t="s">
        <v>72</v>
      </c>
      <c r="U4521" t="s">
        <v>19712</v>
      </c>
      <c r="Y4521" s="14" t="s">
        <v>19</v>
      </c>
      <c r="Z4521" s="14" t="s">
        <v>17</v>
      </c>
    </row>
    <row r="4522" spans="1:26" x14ac:dyDescent="0.3">
      <c r="A4522" s="14" t="s">
        <v>26407</v>
      </c>
      <c r="B4522" t="s">
        <v>41393</v>
      </c>
      <c r="C4522" s="14" t="s">
        <v>24598</v>
      </c>
      <c r="D4522" s="14" t="s">
        <v>19709</v>
      </c>
      <c r="E4522" s="14" t="s">
        <v>19696</v>
      </c>
      <c r="G4522" s="14" t="s">
        <v>69</v>
      </c>
      <c r="H4522" s="14" t="s">
        <v>69</v>
      </c>
      <c r="I4522" s="14" t="s">
        <v>69</v>
      </c>
      <c r="L4522" s="14" t="s">
        <v>18174</v>
      </c>
      <c r="Q4522" t="s">
        <v>19710</v>
      </c>
      <c r="R4522" t="s">
        <v>19711</v>
      </c>
      <c r="S4522">
        <v>0</v>
      </c>
      <c r="T4522" s="14" t="s">
        <v>72</v>
      </c>
      <c r="U4522" t="s">
        <v>19712</v>
      </c>
      <c r="Y4522" s="14" t="s">
        <v>19</v>
      </c>
      <c r="Z4522" s="14" t="s">
        <v>730</v>
      </c>
    </row>
    <row r="4523" spans="1:26" x14ac:dyDescent="0.3">
      <c r="A4523" s="14" t="s">
        <v>26407</v>
      </c>
      <c r="B4523" t="s">
        <v>41393</v>
      </c>
      <c r="C4523" s="14" t="s">
        <v>24598</v>
      </c>
      <c r="D4523" s="14" t="s">
        <v>19709</v>
      </c>
      <c r="E4523" s="14" t="s">
        <v>19696</v>
      </c>
      <c r="G4523" s="14" t="s">
        <v>69</v>
      </c>
      <c r="H4523" s="14" t="s">
        <v>69</v>
      </c>
      <c r="I4523" s="14" t="s">
        <v>69</v>
      </c>
      <c r="L4523" s="14" t="s">
        <v>18174</v>
      </c>
      <c r="Q4523" t="s">
        <v>19710</v>
      </c>
      <c r="R4523" t="s">
        <v>19711</v>
      </c>
      <c r="S4523">
        <v>0</v>
      </c>
      <c r="T4523" s="14" t="s">
        <v>72</v>
      </c>
      <c r="U4523" t="s">
        <v>19712</v>
      </c>
      <c r="Y4523" s="14" t="s">
        <v>19</v>
      </c>
      <c r="Z4523" s="14" t="s">
        <v>1195</v>
      </c>
    </row>
    <row r="4524" spans="1:26" x14ac:dyDescent="0.3">
      <c r="A4524" s="14" t="s">
        <v>26407</v>
      </c>
      <c r="B4524" t="s">
        <v>41393</v>
      </c>
      <c r="C4524" s="14" t="s">
        <v>24598</v>
      </c>
      <c r="D4524" s="14" t="s">
        <v>19709</v>
      </c>
      <c r="E4524" s="14" t="s">
        <v>19696</v>
      </c>
      <c r="G4524" s="14" t="s">
        <v>69</v>
      </c>
      <c r="H4524" s="14" t="s">
        <v>69</v>
      </c>
      <c r="I4524" s="14" t="s">
        <v>69</v>
      </c>
      <c r="L4524" s="14" t="s">
        <v>18174</v>
      </c>
      <c r="Q4524" t="s">
        <v>19710</v>
      </c>
      <c r="R4524" t="s">
        <v>19711</v>
      </c>
      <c r="S4524">
        <v>0</v>
      </c>
      <c r="T4524" s="14" t="s">
        <v>72</v>
      </c>
      <c r="U4524" t="s">
        <v>19712</v>
      </c>
      <c r="Y4524" s="14" t="s">
        <v>19</v>
      </c>
      <c r="Z4524" s="14" t="s">
        <v>67</v>
      </c>
    </row>
    <row r="4525" spans="1:26" x14ac:dyDescent="0.3">
      <c r="A4525" s="14" t="s">
        <v>26407</v>
      </c>
      <c r="B4525" t="s">
        <v>41393</v>
      </c>
      <c r="C4525" s="14" t="s">
        <v>24598</v>
      </c>
      <c r="D4525" s="14" t="s">
        <v>19709</v>
      </c>
      <c r="E4525" s="14" t="s">
        <v>19696</v>
      </c>
      <c r="G4525" s="14" t="s">
        <v>69</v>
      </c>
      <c r="H4525" s="14" t="s">
        <v>69</v>
      </c>
      <c r="I4525" s="14" t="s">
        <v>69</v>
      </c>
      <c r="L4525" s="14" t="s">
        <v>18174</v>
      </c>
      <c r="Q4525" t="s">
        <v>19710</v>
      </c>
      <c r="R4525" t="s">
        <v>19711</v>
      </c>
      <c r="S4525">
        <v>0</v>
      </c>
      <c r="T4525" s="14" t="s">
        <v>72</v>
      </c>
      <c r="U4525" t="s">
        <v>19712</v>
      </c>
      <c r="Y4525" s="14" t="s">
        <v>19</v>
      </c>
      <c r="Z4525" s="14" t="s">
        <v>105</v>
      </c>
    </row>
    <row r="4526" spans="1:26" x14ac:dyDescent="0.3">
      <c r="A4526" s="14" t="s">
        <v>26407</v>
      </c>
      <c r="B4526" t="s">
        <v>41393</v>
      </c>
      <c r="C4526" s="14" t="s">
        <v>24598</v>
      </c>
      <c r="D4526" s="14" t="s">
        <v>19709</v>
      </c>
      <c r="E4526" s="14" t="s">
        <v>19696</v>
      </c>
      <c r="G4526" s="14" t="s">
        <v>69</v>
      </c>
      <c r="H4526" s="14" t="s">
        <v>69</v>
      </c>
      <c r="I4526" s="14" t="s">
        <v>69</v>
      </c>
      <c r="L4526" s="14" t="s">
        <v>18174</v>
      </c>
      <c r="Q4526" t="s">
        <v>19710</v>
      </c>
      <c r="R4526" t="s">
        <v>19711</v>
      </c>
      <c r="S4526">
        <v>0</v>
      </c>
      <c r="T4526" s="14" t="s">
        <v>72</v>
      </c>
      <c r="U4526" t="s">
        <v>19712</v>
      </c>
      <c r="Y4526" s="14" t="s">
        <v>19</v>
      </c>
      <c r="Z4526" s="14" t="s">
        <v>850</v>
      </c>
    </row>
    <row r="4527" spans="1:26" x14ac:dyDescent="0.3">
      <c r="A4527" s="14" t="s">
        <v>26407</v>
      </c>
      <c r="B4527" t="s">
        <v>41393</v>
      </c>
      <c r="C4527" s="14" t="s">
        <v>24598</v>
      </c>
      <c r="D4527" s="14" t="s">
        <v>19709</v>
      </c>
      <c r="E4527" s="14" t="s">
        <v>19696</v>
      </c>
      <c r="G4527" s="14" t="s">
        <v>69</v>
      </c>
      <c r="H4527" s="14" t="s">
        <v>69</v>
      </c>
      <c r="I4527" s="14" t="s">
        <v>69</v>
      </c>
      <c r="L4527" s="14" t="s">
        <v>18174</v>
      </c>
      <c r="Q4527" t="s">
        <v>19710</v>
      </c>
      <c r="R4527" t="s">
        <v>19711</v>
      </c>
      <c r="S4527">
        <v>0</v>
      </c>
      <c r="T4527" s="14" t="s">
        <v>72</v>
      </c>
      <c r="U4527" t="s">
        <v>19712</v>
      </c>
      <c r="Y4527" s="14" t="s">
        <v>19</v>
      </c>
      <c r="Z4527" s="14" t="s">
        <v>2339</v>
      </c>
    </row>
    <row r="4528" spans="1:26" x14ac:dyDescent="0.3">
      <c r="A4528" s="14" t="s">
        <v>26407</v>
      </c>
      <c r="B4528" t="s">
        <v>41393</v>
      </c>
      <c r="C4528" s="14" t="s">
        <v>24598</v>
      </c>
      <c r="D4528" s="14" t="s">
        <v>19709</v>
      </c>
      <c r="E4528" s="14" t="s">
        <v>19696</v>
      </c>
      <c r="G4528" s="14" t="s">
        <v>69</v>
      </c>
      <c r="H4528" s="14" t="s">
        <v>69</v>
      </c>
      <c r="I4528" s="14" t="s">
        <v>69</v>
      </c>
      <c r="L4528" s="14" t="s">
        <v>18174</v>
      </c>
      <c r="Q4528" t="s">
        <v>19710</v>
      </c>
      <c r="R4528" t="s">
        <v>19711</v>
      </c>
      <c r="S4528">
        <v>0</v>
      </c>
      <c r="T4528" s="14" t="s">
        <v>72</v>
      </c>
      <c r="U4528" t="s">
        <v>19712</v>
      </c>
      <c r="Y4528" s="14" t="s">
        <v>19</v>
      </c>
      <c r="Z4528" s="14" t="s">
        <v>1051</v>
      </c>
    </row>
    <row r="4529" spans="1:26" x14ac:dyDescent="0.3">
      <c r="A4529" s="14" t="s">
        <v>26408</v>
      </c>
      <c r="B4529" t="s">
        <v>41386</v>
      </c>
      <c r="C4529" s="14" t="s">
        <v>24598</v>
      </c>
      <c r="D4529" s="14" t="s">
        <v>19713</v>
      </c>
      <c r="E4529" s="14" t="s">
        <v>19714</v>
      </c>
      <c r="G4529" s="14" t="s">
        <v>69</v>
      </c>
      <c r="H4529" s="14" t="s">
        <v>69</v>
      </c>
      <c r="I4529" s="14" t="s">
        <v>69</v>
      </c>
      <c r="L4529" s="14" t="s">
        <v>18134</v>
      </c>
      <c r="Q4529" t="s">
        <v>19715</v>
      </c>
      <c r="R4529" t="s">
        <v>19716</v>
      </c>
      <c r="S4529" t="s">
        <v>19717</v>
      </c>
      <c r="T4529" s="14" t="s">
        <v>72</v>
      </c>
      <c r="U4529" t="s">
        <v>19718</v>
      </c>
      <c r="Y4529" s="14" t="s">
        <v>63</v>
      </c>
      <c r="Z4529" s="14" t="s">
        <v>1104</v>
      </c>
    </row>
    <row r="4530" spans="1:26" x14ac:dyDescent="0.3">
      <c r="A4530" s="14" t="s">
        <v>26408</v>
      </c>
      <c r="B4530" t="s">
        <v>41386</v>
      </c>
      <c r="C4530" s="14" t="s">
        <v>24598</v>
      </c>
      <c r="D4530" s="14" t="s">
        <v>19713</v>
      </c>
      <c r="E4530" s="14" t="s">
        <v>19714</v>
      </c>
      <c r="G4530" s="14" t="s">
        <v>69</v>
      </c>
      <c r="H4530" s="14" t="s">
        <v>69</v>
      </c>
      <c r="I4530" s="14" t="s">
        <v>69</v>
      </c>
      <c r="L4530" s="14" t="s">
        <v>18134</v>
      </c>
      <c r="Q4530" t="s">
        <v>19715</v>
      </c>
      <c r="R4530" t="s">
        <v>19716</v>
      </c>
      <c r="S4530" t="s">
        <v>19717</v>
      </c>
      <c r="T4530" s="14" t="s">
        <v>72</v>
      </c>
      <c r="U4530" t="s">
        <v>19718</v>
      </c>
      <c r="Y4530" s="14" t="s">
        <v>63</v>
      </c>
      <c r="Z4530" s="14" t="s">
        <v>1082</v>
      </c>
    </row>
    <row r="4531" spans="1:26" x14ac:dyDescent="0.3">
      <c r="A4531" s="14" t="s">
        <v>26408</v>
      </c>
      <c r="B4531" t="s">
        <v>41386</v>
      </c>
      <c r="C4531" s="14" t="s">
        <v>24598</v>
      </c>
      <c r="D4531" s="14" t="s">
        <v>19713</v>
      </c>
      <c r="E4531" s="14" t="s">
        <v>19714</v>
      </c>
      <c r="G4531" s="14" t="s">
        <v>69</v>
      </c>
      <c r="H4531" s="14" t="s">
        <v>69</v>
      </c>
      <c r="I4531" s="14" t="s">
        <v>69</v>
      </c>
      <c r="L4531" s="14" t="s">
        <v>18134</v>
      </c>
      <c r="Q4531" t="s">
        <v>19715</v>
      </c>
      <c r="R4531" t="s">
        <v>19716</v>
      </c>
      <c r="S4531" t="s">
        <v>19717</v>
      </c>
      <c r="T4531" s="14" t="s">
        <v>72</v>
      </c>
      <c r="U4531" t="s">
        <v>19718</v>
      </c>
      <c r="Y4531" s="14" t="s">
        <v>63</v>
      </c>
      <c r="Z4531" s="14" t="s">
        <v>578</v>
      </c>
    </row>
    <row r="4532" spans="1:26" x14ac:dyDescent="0.3">
      <c r="A4532" s="14" t="s">
        <v>26408</v>
      </c>
      <c r="B4532" t="s">
        <v>41386</v>
      </c>
      <c r="C4532" s="14" t="s">
        <v>24598</v>
      </c>
      <c r="D4532" s="14" t="s">
        <v>19713</v>
      </c>
      <c r="E4532" s="14" t="s">
        <v>19714</v>
      </c>
      <c r="G4532" s="14" t="s">
        <v>69</v>
      </c>
      <c r="H4532" s="14" t="s">
        <v>69</v>
      </c>
      <c r="I4532" s="14" t="s">
        <v>69</v>
      </c>
      <c r="L4532" s="14" t="s">
        <v>18134</v>
      </c>
      <c r="Q4532" t="s">
        <v>19715</v>
      </c>
      <c r="R4532" t="s">
        <v>19716</v>
      </c>
      <c r="S4532" t="s">
        <v>19717</v>
      </c>
      <c r="T4532" s="14" t="s">
        <v>72</v>
      </c>
      <c r="U4532" t="s">
        <v>19718</v>
      </c>
      <c r="Y4532" s="14" t="s">
        <v>63</v>
      </c>
      <c r="Z4532" s="14" t="s">
        <v>653</v>
      </c>
    </row>
    <row r="4533" spans="1:26" x14ac:dyDescent="0.3">
      <c r="A4533" s="14" t="s">
        <v>26408</v>
      </c>
      <c r="B4533" t="s">
        <v>41386</v>
      </c>
      <c r="C4533" s="14" t="s">
        <v>24598</v>
      </c>
      <c r="D4533" s="14" t="s">
        <v>19713</v>
      </c>
      <c r="E4533" s="14" t="s">
        <v>19714</v>
      </c>
      <c r="G4533" s="14" t="s">
        <v>69</v>
      </c>
      <c r="H4533" s="14" t="s">
        <v>69</v>
      </c>
      <c r="I4533" s="14" t="s">
        <v>69</v>
      </c>
      <c r="L4533" s="14" t="s">
        <v>18134</v>
      </c>
      <c r="Q4533" t="s">
        <v>19715</v>
      </c>
      <c r="R4533" t="s">
        <v>19716</v>
      </c>
      <c r="S4533" t="s">
        <v>19717</v>
      </c>
      <c r="T4533" s="14" t="s">
        <v>72</v>
      </c>
      <c r="U4533" t="s">
        <v>19718</v>
      </c>
      <c r="Y4533" s="14" t="s">
        <v>63</v>
      </c>
      <c r="Z4533" s="14" t="s">
        <v>23553</v>
      </c>
    </row>
    <row r="4534" spans="1:26" x14ac:dyDescent="0.3">
      <c r="A4534" s="14" t="s">
        <v>26408</v>
      </c>
      <c r="B4534" t="s">
        <v>41386</v>
      </c>
      <c r="C4534" s="14" t="s">
        <v>24598</v>
      </c>
      <c r="D4534" s="14" t="s">
        <v>19713</v>
      </c>
      <c r="E4534" s="14" t="s">
        <v>19714</v>
      </c>
      <c r="G4534" s="14" t="s">
        <v>69</v>
      </c>
      <c r="H4534" s="14" t="s">
        <v>69</v>
      </c>
      <c r="I4534" s="14" t="s">
        <v>69</v>
      </c>
      <c r="L4534" s="14" t="s">
        <v>18134</v>
      </c>
      <c r="Q4534" t="s">
        <v>19715</v>
      </c>
      <c r="R4534" t="s">
        <v>19716</v>
      </c>
      <c r="S4534" t="s">
        <v>19717</v>
      </c>
      <c r="T4534" s="14" t="s">
        <v>72</v>
      </c>
      <c r="U4534" t="s">
        <v>19718</v>
      </c>
      <c r="Y4534" s="14" t="s">
        <v>63</v>
      </c>
      <c r="Z4534" s="14" t="s">
        <v>1503</v>
      </c>
    </row>
    <row r="4535" spans="1:26" x14ac:dyDescent="0.3">
      <c r="A4535" s="14" t="s">
        <v>26408</v>
      </c>
      <c r="B4535" t="s">
        <v>41386</v>
      </c>
      <c r="C4535" s="14" t="s">
        <v>24598</v>
      </c>
      <c r="D4535" s="14" t="s">
        <v>19713</v>
      </c>
      <c r="E4535" s="14" t="s">
        <v>19714</v>
      </c>
      <c r="G4535" s="14" t="s">
        <v>69</v>
      </c>
      <c r="H4535" s="14" t="s">
        <v>69</v>
      </c>
      <c r="I4535" s="14" t="s">
        <v>69</v>
      </c>
      <c r="L4535" s="14" t="s">
        <v>18134</v>
      </c>
      <c r="Q4535" t="s">
        <v>19715</v>
      </c>
      <c r="R4535" t="s">
        <v>19716</v>
      </c>
      <c r="S4535" t="s">
        <v>19717</v>
      </c>
      <c r="T4535" s="14" t="s">
        <v>72</v>
      </c>
      <c r="U4535" t="s">
        <v>19718</v>
      </c>
      <c r="Y4535" s="14" t="s">
        <v>63</v>
      </c>
      <c r="Z4535" s="14" t="s">
        <v>347</v>
      </c>
    </row>
    <row r="4536" spans="1:26" x14ac:dyDescent="0.3">
      <c r="A4536" s="14" t="s">
        <v>26408</v>
      </c>
      <c r="B4536" t="s">
        <v>41386</v>
      </c>
      <c r="C4536" s="14" t="s">
        <v>24598</v>
      </c>
      <c r="D4536" s="14" t="s">
        <v>19713</v>
      </c>
      <c r="E4536" s="14" t="s">
        <v>19714</v>
      </c>
      <c r="G4536" s="14" t="s">
        <v>69</v>
      </c>
      <c r="H4536" s="14" t="s">
        <v>69</v>
      </c>
      <c r="I4536" s="14" t="s">
        <v>69</v>
      </c>
      <c r="L4536" s="14" t="s">
        <v>18134</v>
      </c>
      <c r="Q4536" t="s">
        <v>19715</v>
      </c>
      <c r="R4536" t="s">
        <v>19716</v>
      </c>
      <c r="S4536" t="s">
        <v>19717</v>
      </c>
      <c r="T4536" s="14" t="s">
        <v>72</v>
      </c>
      <c r="U4536" t="s">
        <v>19718</v>
      </c>
      <c r="Y4536" s="14" t="s">
        <v>63</v>
      </c>
      <c r="Z4536" s="14" t="s">
        <v>931</v>
      </c>
    </row>
    <row r="4537" spans="1:26" x14ac:dyDescent="0.3">
      <c r="A4537" s="14" t="s">
        <v>26408</v>
      </c>
      <c r="B4537" t="s">
        <v>41386</v>
      </c>
      <c r="C4537" s="14" t="s">
        <v>24598</v>
      </c>
      <c r="D4537" s="14" t="s">
        <v>19713</v>
      </c>
      <c r="E4537" s="14" t="s">
        <v>19714</v>
      </c>
      <c r="G4537" s="14" t="s">
        <v>69</v>
      </c>
      <c r="H4537" s="14" t="s">
        <v>69</v>
      </c>
      <c r="I4537" s="14" t="s">
        <v>69</v>
      </c>
      <c r="L4537" s="14" t="s">
        <v>18134</v>
      </c>
      <c r="Q4537" t="s">
        <v>19715</v>
      </c>
      <c r="R4537" t="s">
        <v>19716</v>
      </c>
      <c r="S4537" t="s">
        <v>19717</v>
      </c>
      <c r="T4537" s="14" t="s">
        <v>72</v>
      </c>
      <c r="U4537" t="s">
        <v>19718</v>
      </c>
      <c r="Y4537" s="14" t="s">
        <v>63</v>
      </c>
      <c r="Z4537" s="14" t="s">
        <v>191</v>
      </c>
    </row>
    <row r="4538" spans="1:26" x14ac:dyDescent="0.3">
      <c r="A4538" s="14" t="s">
        <v>26408</v>
      </c>
      <c r="B4538" t="s">
        <v>41386</v>
      </c>
      <c r="C4538" s="14" t="s">
        <v>24598</v>
      </c>
      <c r="D4538" s="14" t="s">
        <v>19713</v>
      </c>
      <c r="E4538" s="14" t="s">
        <v>19714</v>
      </c>
      <c r="G4538" s="14" t="s">
        <v>69</v>
      </c>
      <c r="H4538" s="14" t="s">
        <v>69</v>
      </c>
      <c r="I4538" s="14" t="s">
        <v>69</v>
      </c>
      <c r="L4538" s="14" t="s">
        <v>18134</v>
      </c>
      <c r="Q4538" t="s">
        <v>19715</v>
      </c>
      <c r="R4538" t="s">
        <v>19716</v>
      </c>
      <c r="S4538" t="s">
        <v>19717</v>
      </c>
      <c r="T4538" s="14" t="s">
        <v>72</v>
      </c>
      <c r="U4538" t="s">
        <v>19718</v>
      </c>
      <c r="Y4538" s="14" t="s">
        <v>63</v>
      </c>
      <c r="Z4538" s="14" t="s">
        <v>308</v>
      </c>
    </row>
    <row r="4539" spans="1:26" x14ac:dyDescent="0.3">
      <c r="A4539" s="14" t="s">
        <v>26408</v>
      </c>
      <c r="B4539" t="s">
        <v>41386</v>
      </c>
      <c r="C4539" s="14" t="s">
        <v>24598</v>
      </c>
      <c r="D4539" s="14" t="s">
        <v>19713</v>
      </c>
      <c r="E4539" s="14" t="s">
        <v>19714</v>
      </c>
      <c r="G4539" s="14" t="s">
        <v>69</v>
      </c>
      <c r="H4539" s="14" t="s">
        <v>69</v>
      </c>
      <c r="I4539" s="14" t="s">
        <v>69</v>
      </c>
      <c r="L4539" s="14" t="s">
        <v>18134</v>
      </c>
      <c r="Q4539" t="s">
        <v>19715</v>
      </c>
      <c r="R4539" t="s">
        <v>19716</v>
      </c>
      <c r="S4539" t="s">
        <v>19717</v>
      </c>
      <c r="T4539" s="14" t="s">
        <v>72</v>
      </c>
      <c r="U4539" t="s">
        <v>19718</v>
      </c>
      <c r="Y4539" s="14" t="s">
        <v>63</v>
      </c>
      <c r="Z4539" s="14" t="s">
        <v>272</v>
      </c>
    </row>
    <row r="4540" spans="1:26" x14ac:dyDescent="0.3">
      <c r="A4540" s="14" t="s">
        <v>26408</v>
      </c>
      <c r="B4540" t="s">
        <v>41386</v>
      </c>
      <c r="C4540" s="14" t="s">
        <v>24598</v>
      </c>
      <c r="D4540" s="14" t="s">
        <v>19713</v>
      </c>
      <c r="E4540" s="14" t="s">
        <v>19714</v>
      </c>
      <c r="G4540" s="14" t="s">
        <v>69</v>
      </c>
      <c r="H4540" s="14" t="s">
        <v>69</v>
      </c>
      <c r="I4540" s="14" t="s">
        <v>69</v>
      </c>
      <c r="L4540" s="14" t="s">
        <v>18134</v>
      </c>
      <c r="Q4540" t="s">
        <v>19715</v>
      </c>
      <c r="R4540" t="s">
        <v>19716</v>
      </c>
      <c r="S4540" t="s">
        <v>19717</v>
      </c>
      <c r="T4540" s="14" t="s">
        <v>72</v>
      </c>
      <c r="U4540" t="s">
        <v>19718</v>
      </c>
      <c r="Y4540" s="14" t="s">
        <v>63</v>
      </c>
      <c r="Z4540" s="14" t="s">
        <v>395</v>
      </c>
    </row>
    <row r="4541" spans="1:26" x14ac:dyDescent="0.3">
      <c r="A4541" s="14" t="s">
        <v>26408</v>
      </c>
      <c r="B4541" t="s">
        <v>41386</v>
      </c>
      <c r="C4541" s="14" t="s">
        <v>24598</v>
      </c>
      <c r="D4541" s="14" t="s">
        <v>19713</v>
      </c>
      <c r="E4541" s="14" t="s">
        <v>19714</v>
      </c>
      <c r="G4541" s="14" t="s">
        <v>69</v>
      </c>
      <c r="H4541" s="14" t="s">
        <v>69</v>
      </c>
      <c r="I4541" s="14" t="s">
        <v>69</v>
      </c>
      <c r="L4541" s="14" t="s">
        <v>18134</v>
      </c>
      <c r="Q4541" t="s">
        <v>19715</v>
      </c>
      <c r="R4541" t="s">
        <v>19716</v>
      </c>
      <c r="S4541" t="s">
        <v>19717</v>
      </c>
      <c r="T4541" s="14" t="s">
        <v>72</v>
      </c>
      <c r="U4541" t="s">
        <v>19718</v>
      </c>
      <c r="Y4541" s="14" t="s">
        <v>63</v>
      </c>
      <c r="Z4541" s="14" t="s">
        <v>1468</v>
      </c>
    </row>
    <row r="4542" spans="1:26" x14ac:dyDescent="0.3">
      <c r="A4542" s="14" t="s">
        <v>26408</v>
      </c>
      <c r="B4542" t="s">
        <v>41386</v>
      </c>
      <c r="C4542" s="14" t="s">
        <v>24598</v>
      </c>
      <c r="D4542" s="14" t="s">
        <v>19713</v>
      </c>
      <c r="E4542" s="14" t="s">
        <v>19714</v>
      </c>
      <c r="G4542" s="14" t="s">
        <v>69</v>
      </c>
      <c r="H4542" s="14" t="s">
        <v>69</v>
      </c>
      <c r="I4542" s="14" t="s">
        <v>69</v>
      </c>
      <c r="L4542" s="14" t="s">
        <v>18134</v>
      </c>
      <c r="Q4542" t="s">
        <v>19715</v>
      </c>
      <c r="R4542" t="s">
        <v>19716</v>
      </c>
      <c r="S4542" t="s">
        <v>19717</v>
      </c>
      <c r="T4542" s="14" t="s">
        <v>72</v>
      </c>
      <c r="U4542" t="s">
        <v>19718</v>
      </c>
      <c r="Y4542" s="14" t="s">
        <v>63</v>
      </c>
      <c r="Z4542" s="14" t="s">
        <v>902</v>
      </c>
    </row>
    <row r="4543" spans="1:26" x14ac:dyDescent="0.3">
      <c r="A4543" s="14" t="s">
        <v>26408</v>
      </c>
      <c r="B4543" t="s">
        <v>41386</v>
      </c>
      <c r="C4543" s="14" t="s">
        <v>24598</v>
      </c>
      <c r="D4543" s="14" t="s">
        <v>19713</v>
      </c>
      <c r="E4543" s="14" t="s">
        <v>19714</v>
      </c>
      <c r="G4543" s="14" t="s">
        <v>69</v>
      </c>
      <c r="H4543" s="14" t="s">
        <v>69</v>
      </c>
      <c r="I4543" s="14" t="s">
        <v>69</v>
      </c>
      <c r="L4543" s="14" t="s">
        <v>18134</v>
      </c>
      <c r="Q4543" t="s">
        <v>19715</v>
      </c>
      <c r="R4543" t="s">
        <v>19716</v>
      </c>
      <c r="S4543" t="s">
        <v>19717</v>
      </c>
      <c r="T4543" s="14" t="s">
        <v>72</v>
      </c>
      <c r="U4543" t="s">
        <v>19718</v>
      </c>
      <c r="Y4543" s="14" t="s">
        <v>63</v>
      </c>
      <c r="Z4543" s="14" t="s">
        <v>567</v>
      </c>
    </row>
    <row r="4544" spans="1:26" x14ac:dyDescent="0.3">
      <c r="A4544" s="14" t="s">
        <v>26408</v>
      </c>
      <c r="B4544" t="s">
        <v>41386</v>
      </c>
      <c r="C4544" s="14" t="s">
        <v>24598</v>
      </c>
      <c r="D4544" s="14" t="s">
        <v>19713</v>
      </c>
      <c r="E4544" s="14" t="s">
        <v>19714</v>
      </c>
      <c r="G4544" s="14" t="s">
        <v>69</v>
      </c>
      <c r="H4544" s="14" t="s">
        <v>69</v>
      </c>
      <c r="I4544" s="14" t="s">
        <v>69</v>
      </c>
      <c r="L4544" s="14" t="s">
        <v>18134</v>
      </c>
      <c r="Q4544" t="s">
        <v>19715</v>
      </c>
      <c r="R4544" t="s">
        <v>19716</v>
      </c>
      <c r="S4544" t="s">
        <v>19717</v>
      </c>
      <c r="T4544" s="14" t="s">
        <v>72</v>
      </c>
      <c r="U4544" t="s">
        <v>19718</v>
      </c>
      <c r="Y4544" s="14" t="s">
        <v>63</v>
      </c>
      <c r="Z4544" s="14" t="s">
        <v>692</v>
      </c>
    </row>
    <row r="4545" spans="1:26" x14ac:dyDescent="0.3">
      <c r="A4545" s="14" t="s">
        <v>26408</v>
      </c>
      <c r="B4545" t="s">
        <v>41386</v>
      </c>
      <c r="C4545" s="14" t="s">
        <v>24598</v>
      </c>
      <c r="D4545" s="14" t="s">
        <v>19713</v>
      </c>
      <c r="E4545" s="14" t="s">
        <v>19714</v>
      </c>
      <c r="G4545" s="14" t="s">
        <v>69</v>
      </c>
      <c r="H4545" s="14" t="s">
        <v>69</v>
      </c>
      <c r="I4545" s="14" t="s">
        <v>69</v>
      </c>
      <c r="L4545" s="14" t="s">
        <v>18134</v>
      </c>
      <c r="Q4545" t="s">
        <v>19715</v>
      </c>
      <c r="R4545" t="s">
        <v>19716</v>
      </c>
      <c r="S4545" t="s">
        <v>19717</v>
      </c>
      <c r="T4545" s="14" t="s">
        <v>72</v>
      </c>
      <c r="U4545" t="s">
        <v>19718</v>
      </c>
      <c r="Y4545" s="14" t="s">
        <v>63</v>
      </c>
      <c r="Z4545" s="14" t="s">
        <v>260</v>
      </c>
    </row>
    <row r="4546" spans="1:26" x14ac:dyDescent="0.3">
      <c r="A4546" s="14" t="s">
        <v>26408</v>
      </c>
      <c r="B4546" t="s">
        <v>41386</v>
      </c>
      <c r="C4546" s="14" t="s">
        <v>24598</v>
      </c>
      <c r="D4546" s="14" t="s">
        <v>19713</v>
      </c>
      <c r="E4546" s="14" t="s">
        <v>19714</v>
      </c>
      <c r="G4546" s="14" t="s">
        <v>69</v>
      </c>
      <c r="H4546" s="14" t="s">
        <v>69</v>
      </c>
      <c r="I4546" s="14" t="s">
        <v>69</v>
      </c>
      <c r="L4546" s="14" t="s">
        <v>18134</v>
      </c>
      <c r="Q4546" t="s">
        <v>19715</v>
      </c>
      <c r="R4546" t="s">
        <v>19716</v>
      </c>
      <c r="S4546" t="s">
        <v>19717</v>
      </c>
      <c r="T4546" s="14" t="s">
        <v>72</v>
      </c>
      <c r="U4546" t="s">
        <v>19718</v>
      </c>
      <c r="Y4546" s="14" t="s">
        <v>63</v>
      </c>
      <c r="Z4546" s="14" t="s">
        <v>61</v>
      </c>
    </row>
    <row r="4547" spans="1:26" x14ac:dyDescent="0.3">
      <c r="A4547" s="14" t="s">
        <v>26408</v>
      </c>
      <c r="B4547" t="s">
        <v>41386</v>
      </c>
      <c r="C4547" s="14" t="s">
        <v>24598</v>
      </c>
      <c r="D4547" s="14" t="s">
        <v>19713</v>
      </c>
      <c r="E4547" s="14" t="s">
        <v>19714</v>
      </c>
      <c r="G4547" s="14" t="s">
        <v>69</v>
      </c>
      <c r="H4547" s="14" t="s">
        <v>69</v>
      </c>
      <c r="I4547" s="14" t="s">
        <v>69</v>
      </c>
      <c r="L4547" s="14" t="s">
        <v>18134</v>
      </c>
      <c r="Q4547" t="s">
        <v>19715</v>
      </c>
      <c r="R4547" t="s">
        <v>19716</v>
      </c>
      <c r="S4547" t="s">
        <v>19717</v>
      </c>
      <c r="T4547" s="14" t="s">
        <v>72</v>
      </c>
      <c r="U4547" t="s">
        <v>19718</v>
      </c>
      <c r="Y4547" s="14" t="s">
        <v>63</v>
      </c>
      <c r="Z4547" s="14" t="s">
        <v>195</v>
      </c>
    </row>
    <row r="4548" spans="1:26" x14ac:dyDescent="0.3">
      <c r="A4548" s="14" t="s">
        <v>26408</v>
      </c>
      <c r="B4548" t="s">
        <v>41386</v>
      </c>
      <c r="C4548" s="14" t="s">
        <v>24598</v>
      </c>
      <c r="D4548" s="14" t="s">
        <v>19713</v>
      </c>
      <c r="E4548" s="14" t="s">
        <v>19714</v>
      </c>
      <c r="G4548" s="14" t="s">
        <v>69</v>
      </c>
      <c r="H4548" s="14" t="s">
        <v>69</v>
      </c>
      <c r="I4548" s="14" t="s">
        <v>69</v>
      </c>
      <c r="L4548" s="14" t="s">
        <v>18134</v>
      </c>
      <c r="Q4548" t="s">
        <v>19715</v>
      </c>
      <c r="R4548" t="s">
        <v>19716</v>
      </c>
      <c r="S4548" t="s">
        <v>19717</v>
      </c>
      <c r="T4548" s="14" t="s">
        <v>72</v>
      </c>
      <c r="U4548" t="s">
        <v>19718</v>
      </c>
      <c r="Y4548" s="14" t="s">
        <v>63</v>
      </c>
      <c r="Z4548" s="14" t="s">
        <v>971</v>
      </c>
    </row>
    <row r="4549" spans="1:26" x14ac:dyDescent="0.3">
      <c r="A4549" s="14" t="s">
        <v>26408</v>
      </c>
      <c r="B4549" t="s">
        <v>41386</v>
      </c>
      <c r="C4549" s="14" t="s">
        <v>24598</v>
      </c>
      <c r="D4549" s="14" t="s">
        <v>19713</v>
      </c>
      <c r="E4549" s="14" t="s">
        <v>19714</v>
      </c>
      <c r="G4549" s="14" t="s">
        <v>69</v>
      </c>
      <c r="H4549" s="14" t="s">
        <v>69</v>
      </c>
      <c r="I4549" s="14" t="s">
        <v>69</v>
      </c>
      <c r="L4549" s="14" t="s">
        <v>18134</v>
      </c>
      <c r="Q4549" t="s">
        <v>19715</v>
      </c>
      <c r="R4549" t="s">
        <v>19716</v>
      </c>
      <c r="S4549" t="s">
        <v>19717</v>
      </c>
      <c r="T4549" s="14" t="s">
        <v>72</v>
      </c>
      <c r="U4549" t="s">
        <v>19718</v>
      </c>
      <c r="Y4549" s="14" t="s">
        <v>63</v>
      </c>
      <c r="Z4549" s="14" t="s">
        <v>633</v>
      </c>
    </row>
    <row r="4550" spans="1:26" x14ac:dyDescent="0.3">
      <c r="A4550" s="14" t="s">
        <v>26408</v>
      </c>
      <c r="B4550" t="s">
        <v>41386</v>
      </c>
      <c r="C4550" s="14" t="s">
        <v>24598</v>
      </c>
      <c r="D4550" s="14" t="s">
        <v>19713</v>
      </c>
      <c r="E4550" s="14" t="s">
        <v>19714</v>
      </c>
      <c r="G4550" s="14" t="s">
        <v>69</v>
      </c>
      <c r="H4550" s="14" t="s">
        <v>69</v>
      </c>
      <c r="I4550" s="14" t="s">
        <v>69</v>
      </c>
      <c r="L4550" s="14" t="s">
        <v>18134</v>
      </c>
      <c r="Q4550" t="s">
        <v>19715</v>
      </c>
      <c r="R4550" t="s">
        <v>19716</v>
      </c>
      <c r="S4550" t="s">
        <v>19717</v>
      </c>
      <c r="T4550" s="14" t="s">
        <v>72</v>
      </c>
      <c r="U4550" t="s">
        <v>19718</v>
      </c>
      <c r="Y4550" s="14" t="s">
        <v>63</v>
      </c>
      <c r="Z4550" s="14" t="s">
        <v>2079</v>
      </c>
    </row>
    <row r="4551" spans="1:26" x14ac:dyDescent="0.3">
      <c r="A4551" s="14" t="s">
        <v>26408</v>
      </c>
      <c r="B4551" t="s">
        <v>41386</v>
      </c>
      <c r="C4551" s="14" t="s">
        <v>24598</v>
      </c>
      <c r="D4551" s="14" t="s">
        <v>19713</v>
      </c>
      <c r="E4551" s="14" t="s">
        <v>19714</v>
      </c>
      <c r="G4551" s="14" t="s">
        <v>69</v>
      </c>
      <c r="H4551" s="14" t="s">
        <v>69</v>
      </c>
      <c r="I4551" s="14" t="s">
        <v>69</v>
      </c>
      <c r="L4551" s="14" t="s">
        <v>18134</v>
      </c>
      <c r="Q4551" t="s">
        <v>19715</v>
      </c>
      <c r="R4551" t="s">
        <v>19716</v>
      </c>
      <c r="S4551" t="s">
        <v>19717</v>
      </c>
      <c r="T4551" s="14" t="s">
        <v>72</v>
      </c>
      <c r="U4551" t="s">
        <v>19718</v>
      </c>
      <c r="Y4551" s="14" t="s">
        <v>63</v>
      </c>
      <c r="Z4551" s="14" t="s">
        <v>187</v>
      </c>
    </row>
    <row r="4552" spans="1:26" x14ac:dyDescent="0.3">
      <c r="A4552" s="14" t="s">
        <v>26408</v>
      </c>
      <c r="B4552" t="s">
        <v>41386</v>
      </c>
      <c r="C4552" s="14" t="s">
        <v>24598</v>
      </c>
      <c r="D4552" s="14" t="s">
        <v>19713</v>
      </c>
      <c r="E4552" s="14" t="s">
        <v>19714</v>
      </c>
      <c r="G4552" s="14" t="s">
        <v>69</v>
      </c>
      <c r="H4552" s="14" t="s">
        <v>69</v>
      </c>
      <c r="I4552" s="14" t="s">
        <v>69</v>
      </c>
      <c r="L4552" s="14" t="s">
        <v>18134</v>
      </c>
      <c r="Q4552" t="s">
        <v>19715</v>
      </c>
      <c r="R4552" t="s">
        <v>19716</v>
      </c>
      <c r="S4552" t="s">
        <v>19717</v>
      </c>
      <c r="T4552" s="14" t="s">
        <v>72</v>
      </c>
      <c r="U4552" t="s">
        <v>19718</v>
      </c>
      <c r="Y4552" s="14" t="s">
        <v>63</v>
      </c>
      <c r="Z4552" s="14" t="s">
        <v>133</v>
      </c>
    </row>
    <row r="4553" spans="1:26" x14ac:dyDescent="0.3">
      <c r="A4553" s="14" t="s">
        <v>26408</v>
      </c>
      <c r="B4553" t="s">
        <v>41386</v>
      </c>
      <c r="C4553" s="14" t="s">
        <v>24598</v>
      </c>
      <c r="D4553" s="14" t="s">
        <v>19713</v>
      </c>
      <c r="E4553" s="14" t="s">
        <v>19714</v>
      </c>
      <c r="G4553" s="14" t="s">
        <v>69</v>
      </c>
      <c r="H4553" s="14" t="s">
        <v>69</v>
      </c>
      <c r="I4553" s="14" t="s">
        <v>69</v>
      </c>
      <c r="L4553" s="14" t="s">
        <v>18134</v>
      </c>
      <c r="Q4553" t="s">
        <v>19715</v>
      </c>
      <c r="R4553" t="s">
        <v>19716</v>
      </c>
      <c r="S4553" t="s">
        <v>19717</v>
      </c>
      <c r="T4553" s="14" t="s">
        <v>72</v>
      </c>
      <c r="U4553" t="s">
        <v>19718</v>
      </c>
      <c r="Y4553" s="14" t="s">
        <v>63</v>
      </c>
      <c r="Z4553" s="14" t="s">
        <v>617</v>
      </c>
    </row>
    <row r="4554" spans="1:26" x14ac:dyDescent="0.3">
      <c r="A4554" s="14" t="s">
        <v>26408</v>
      </c>
      <c r="B4554" t="s">
        <v>41386</v>
      </c>
      <c r="C4554" s="14" t="s">
        <v>24598</v>
      </c>
      <c r="D4554" s="14" t="s">
        <v>19713</v>
      </c>
      <c r="E4554" s="14" t="s">
        <v>19714</v>
      </c>
      <c r="G4554" s="14" t="s">
        <v>69</v>
      </c>
      <c r="H4554" s="14" t="s">
        <v>69</v>
      </c>
      <c r="I4554" s="14" t="s">
        <v>69</v>
      </c>
      <c r="L4554" s="14" t="s">
        <v>18134</v>
      </c>
      <c r="Q4554" t="s">
        <v>19715</v>
      </c>
      <c r="R4554" t="s">
        <v>19716</v>
      </c>
      <c r="S4554" t="s">
        <v>19717</v>
      </c>
      <c r="T4554" s="14" t="s">
        <v>72</v>
      </c>
      <c r="U4554" t="s">
        <v>19718</v>
      </c>
      <c r="Y4554" s="14" t="s">
        <v>63</v>
      </c>
      <c r="Z4554" s="14" t="s">
        <v>574</v>
      </c>
    </row>
    <row r="4555" spans="1:26" x14ac:dyDescent="0.3">
      <c r="A4555" s="14" t="s">
        <v>26409</v>
      </c>
      <c r="B4555" t="s">
        <v>41386</v>
      </c>
      <c r="C4555" s="14" t="s">
        <v>24598</v>
      </c>
      <c r="D4555" s="14" t="s">
        <v>19719</v>
      </c>
      <c r="E4555" s="14" t="s">
        <v>19714</v>
      </c>
      <c r="G4555" s="14" t="s">
        <v>69</v>
      </c>
      <c r="H4555" s="14" t="s">
        <v>69</v>
      </c>
      <c r="I4555" s="14" t="s">
        <v>69</v>
      </c>
      <c r="L4555" s="14" t="s">
        <v>18134</v>
      </c>
      <c r="Q4555" t="s">
        <v>19720</v>
      </c>
      <c r="R4555" t="s">
        <v>19721</v>
      </c>
      <c r="S4555" t="s">
        <v>19722</v>
      </c>
      <c r="T4555" s="14" t="s">
        <v>72</v>
      </c>
      <c r="U4555" t="s">
        <v>19723</v>
      </c>
      <c r="Y4555" s="14" t="s">
        <v>63</v>
      </c>
      <c r="Z4555" s="14" t="s">
        <v>1104</v>
      </c>
    </row>
    <row r="4556" spans="1:26" x14ac:dyDescent="0.3">
      <c r="A4556" s="14" t="s">
        <v>26409</v>
      </c>
      <c r="B4556" t="s">
        <v>41386</v>
      </c>
      <c r="C4556" s="14" t="s">
        <v>24598</v>
      </c>
      <c r="D4556" s="14" t="s">
        <v>19719</v>
      </c>
      <c r="E4556" s="14" t="s">
        <v>19714</v>
      </c>
      <c r="G4556" s="14" t="s">
        <v>69</v>
      </c>
      <c r="H4556" s="14" t="s">
        <v>69</v>
      </c>
      <c r="I4556" s="14" t="s">
        <v>69</v>
      </c>
      <c r="L4556" s="14" t="s">
        <v>18134</v>
      </c>
      <c r="Q4556" t="s">
        <v>19720</v>
      </c>
      <c r="R4556" t="s">
        <v>19721</v>
      </c>
      <c r="S4556" t="s">
        <v>19722</v>
      </c>
      <c r="T4556" s="14" t="s">
        <v>72</v>
      </c>
      <c r="U4556" t="s">
        <v>19723</v>
      </c>
      <c r="Y4556" s="14" t="s">
        <v>63</v>
      </c>
      <c r="Z4556" s="14" t="s">
        <v>1082</v>
      </c>
    </row>
    <row r="4557" spans="1:26" x14ac:dyDescent="0.3">
      <c r="A4557" s="14" t="s">
        <v>26409</v>
      </c>
      <c r="B4557" t="s">
        <v>41386</v>
      </c>
      <c r="C4557" s="14" t="s">
        <v>24598</v>
      </c>
      <c r="D4557" s="14" t="s">
        <v>19719</v>
      </c>
      <c r="E4557" s="14" t="s">
        <v>19714</v>
      </c>
      <c r="G4557" s="14" t="s">
        <v>69</v>
      </c>
      <c r="H4557" s="14" t="s">
        <v>69</v>
      </c>
      <c r="I4557" s="14" t="s">
        <v>69</v>
      </c>
      <c r="L4557" s="14" t="s">
        <v>18134</v>
      </c>
      <c r="Q4557" t="s">
        <v>19720</v>
      </c>
      <c r="R4557" t="s">
        <v>19721</v>
      </c>
      <c r="S4557" t="s">
        <v>19722</v>
      </c>
      <c r="T4557" s="14" t="s">
        <v>72</v>
      </c>
      <c r="U4557" t="s">
        <v>19723</v>
      </c>
      <c r="Y4557" s="14" t="s">
        <v>63</v>
      </c>
      <c r="Z4557" s="14" t="s">
        <v>578</v>
      </c>
    </row>
    <row r="4558" spans="1:26" x14ac:dyDescent="0.3">
      <c r="A4558" s="14" t="s">
        <v>26409</v>
      </c>
      <c r="B4558" t="s">
        <v>41386</v>
      </c>
      <c r="C4558" s="14" t="s">
        <v>24598</v>
      </c>
      <c r="D4558" s="14" t="s">
        <v>19719</v>
      </c>
      <c r="E4558" s="14" t="s">
        <v>19714</v>
      </c>
      <c r="G4558" s="14" t="s">
        <v>69</v>
      </c>
      <c r="H4558" s="14" t="s">
        <v>69</v>
      </c>
      <c r="I4558" s="14" t="s">
        <v>69</v>
      </c>
      <c r="L4558" s="14" t="s">
        <v>18134</v>
      </c>
      <c r="Q4558" t="s">
        <v>19720</v>
      </c>
      <c r="R4558" t="s">
        <v>19721</v>
      </c>
      <c r="S4558" t="s">
        <v>19722</v>
      </c>
      <c r="T4558" s="14" t="s">
        <v>72</v>
      </c>
      <c r="U4558" t="s">
        <v>19723</v>
      </c>
      <c r="Y4558" s="14" t="s">
        <v>63</v>
      </c>
      <c r="Z4558" s="14" t="s">
        <v>653</v>
      </c>
    </row>
    <row r="4559" spans="1:26" x14ac:dyDescent="0.3">
      <c r="A4559" s="14" t="s">
        <v>26409</v>
      </c>
      <c r="B4559" t="s">
        <v>41386</v>
      </c>
      <c r="C4559" s="14" t="s">
        <v>24598</v>
      </c>
      <c r="D4559" s="14" t="s">
        <v>19719</v>
      </c>
      <c r="E4559" s="14" t="s">
        <v>19714</v>
      </c>
      <c r="G4559" s="14" t="s">
        <v>69</v>
      </c>
      <c r="H4559" s="14" t="s">
        <v>69</v>
      </c>
      <c r="I4559" s="14" t="s">
        <v>69</v>
      </c>
      <c r="L4559" s="14" t="s">
        <v>18134</v>
      </c>
      <c r="Q4559" t="s">
        <v>19720</v>
      </c>
      <c r="R4559" t="s">
        <v>19721</v>
      </c>
      <c r="S4559" t="s">
        <v>19722</v>
      </c>
      <c r="T4559" s="14" t="s">
        <v>72</v>
      </c>
      <c r="U4559" t="s">
        <v>19723</v>
      </c>
      <c r="Y4559" s="14" t="s">
        <v>63</v>
      </c>
      <c r="Z4559" s="14" t="s">
        <v>23553</v>
      </c>
    </row>
    <row r="4560" spans="1:26" x14ac:dyDescent="0.3">
      <c r="A4560" s="14" t="s">
        <v>26409</v>
      </c>
      <c r="B4560" t="s">
        <v>41386</v>
      </c>
      <c r="C4560" s="14" t="s">
        <v>24598</v>
      </c>
      <c r="D4560" s="14" t="s">
        <v>19719</v>
      </c>
      <c r="E4560" s="14" t="s">
        <v>19714</v>
      </c>
      <c r="G4560" s="14" t="s">
        <v>69</v>
      </c>
      <c r="H4560" s="14" t="s">
        <v>69</v>
      </c>
      <c r="I4560" s="14" t="s">
        <v>69</v>
      </c>
      <c r="L4560" s="14" t="s">
        <v>18134</v>
      </c>
      <c r="Q4560" t="s">
        <v>19720</v>
      </c>
      <c r="R4560" t="s">
        <v>19721</v>
      </c>
      <c r="S4560" t="s">
        <v>19722</v>
      </c>
      <c r="T4560" s="14" t="s">
        <v>72</v>
      </c>
      <c r="U4560" t="s">
        <v>19723</v>
      </c>
      <c r="Y4560" s="14" t="s">
        <v>63</v>
      </c>
      <c r="Z4560" s="14" t="s">
        <v>1503</v>
      </c>
    </row>
    <row r="4561" spans="1:26" x14ac:dyDescent="0.3">
      <c r="A4561" s="14" t="s">
        <v>26409</v>
      </c>
      <c r="B4561" t="s">
        <v>41386</v>
      </c>
      <c r="C4561" s="14" t="s">
        <v>24598</v>
      </c>
      <c r="D4561" s="14" t="s">
        <v>19719</v>
      </c>
      <c r="E4561" s="14" t="s">
        <v>19714</v>
      </c>
      <c r="G4561" s="14" t="s">
        <v>69</v>
      </c>
      <c r="H4561" s="14" t="s">
        <v>69</v>
      </c>
      <c r="I4561" s="14" t="s">
        <v>69</v>
      </c>
      <c r="L4561" s="14" t="s">
        <v>18134</v>
      </c>
      <c r="Q4561" t="s">
        <v>19720</v>
      </c>
      <c r="R4561" t="s">
        <v>19721</v>
      </c>
      <c r="S4561" t="s">
        <v>19722</v>
      </c>
      <c r="T4561" s="14" t="s">
        <v>72</v>
      </c>
      <c r="U4561" t="s">
        <v>19723</v>
      </c>
      <c r="Y4561" s="14" t="s">
        <v>63</v>
      </c>
      <c r="Z4561" s="14" t="s">
        <v>347</v>
      </c>
    </row>
    <row r="4562" spans="1:26" x14ac:dyDescent="0.3">
      <c r="A4562" s="14" t="s">
        <v>26409</v>
      </c>
      <c r="B4562" t="s">
        <v>41386</v>
      </c>
      <c r="C4562" s="14" t="s">
        <v>24598</v>
      </c>
      <c r="D4562" s="14" t="s">
        <v>19719</v>
      </c>
      <c r="E4562" s="14" t="s">
        <v>19714</v>
      </c>
      <c r="G4562" s="14" t="s">
        <v>69</v>
      </c>
      <c r="H4562" s="14" t="s">
        <v>69</v>
      </c>
      <c r="I4562" s="14" t="s">
        <v>69</v>
      </c>
      <c r="L4562" s="14" t="s">
        <v>18134</v>
      </c>
      <c r="Q4562" t="s">
        <v>19720</v>
      </c>
      <c r="R4562" t="s">
        <v>19721</v>
      </c>
      <c r="S4562" t="s">
        <v>19722</v>
      </c>
      <c r="T4562" s="14" t="s">
        <v>72</v>
      </c>
      <c r="U4562" t="s">
        <v>19723</v>
      </c>
      <c r="Y4562" s="14" t="s">
        <v>63</v>
      </c>
      <c r="Z4562" s="14" t="s">
        <v>931</v>
      </c>
    </row>
    <row r="4563" spans="1:26" x14ac:dyDescent="0.3">
      <c r="A4563" s="14" t="s">
        <v>26409</v>
      </c>
      <c r="B4563" t="s">
        <v>41386</v>
      </c>
      <c r="C4563" s="14" t="s">
        <v>24598</v>
      </c>
      <c r="D4563" s="14" t="s">
        <v>19719</v>
      </c>
      <c r="E4563" s="14" t="s">
        <v>19714</v>
      </c>
      <c r="G4563" s="14" t="s">
        <v>69</v>
      </c>
      <c r="H4563" s="14" t="s">
        <v>69</v>
      </c>
      <c r="I4563" s="14" t="s">
        <v>69</v>
      </c>
      <c r="L4563" s="14" t="s">
        <v>18134</v>
      </c>
      <c r="Q4563" t="s">
        <v>19720</v>
      </c>
      <c r="R4563" t="s">
        <v>19721</v>
      </c>
      <c r="S4563" t="s">
        <v>19722</v>
      </c>
      <c r="T4563" s="14" t="s">
        <v>72</v>
      </c>
      <c r="U4563" t="s">
        <v>19723</v>
      </c>
      <c r="Y4563" s="14" t="s">
        <v>63</v>
      </c>
      <c r="Z4563" s="14" t="s">
        <v>191</v>
      </c>
    </row>
    <row r="4564" spans="1:26" x14ac:dyDescent="0.3">
      <c r="A4564" s="14" t="s">
        <v>26409</v>
      </c>
      <c r="B4564" t="s">
        <v>41386</v>
      </c>
      <c r="C4564" s="14" t="s">
        <v>24598</v>
      </c>
      <c r="D4564" s="14" t="s">
        <v>19719</v>
      </c>
      <c r="E4564" s="14" t="s">
        <v>19714</v>
      </c>
      <c r="G4564" s="14" t="s">
        <v>69</v>
      </c>
      <c r="H4564" s="14" t="s">
        <v>69</v>
      </c>
      <c r="I4564" s="14" t="s">
        <v>69</v>
      </c>
      <c r="L4564" s="14" t="s">
        <v>18134</v>
      </c>
      <c r="Q4564" t="s">
        <v>19720</v>
      </c>
      <c r="R4564" t="s">
        <v>19721</v>
      </c>
      <c r="S4564" t="s">
        <v>19722</v>
      </c>
      <c r="T4564" s="14" t="s">
        <v>72</v>
      </c>
      <c r="U4564" t="s">
        <v>19723</v>
      </c>
      <c r="Y4564" s="14" t="s">
        <v>63</v>
      </c>
      <c r="Z4564" s="14" t="s">
        <v>308</v>
      </c>
    </row>
    <row r="4565" spans="1:26" x14ac:dyDescent="0.3">
      <c r="A4565" s="14" t="s">
        <v>26409</v>
      </c>
      <c r="B4565" t="s">
        <v>41386</v>
      </c>
      <c r="C4565" s="14" t="s">
        <v>24598</v>
      </c>
      <c r="D4565" s="14" t="s">
        <v>19719</v>
      </c>
      <c r="E4565" s="14" t="s">
        <v>19714</v>
      </c>
      <c r="G4565" s="14" t="s">
        <v>69</v>
      </c>
      <c r="H4565" s="14" t="s">
        <v>69</v>
      </c>
      <c r="I4565" s="14" t="s">
        <v>69</v>
      </c>
      <c r="L4565" s="14" t="s">
        <v>18134</v>
      </c>
      <c r="Q4565" t="s">
        <v>19720</v>
      </c>
      <c r="R4565" t="s">
        <v>19721</v>
      </c>
      <c r="S4565" t="s">
        <v>19722</v>
      </c>
      <c r="T4565" s="14" t="s">
        <v>72</v>
      </c>
      <c r="U4565" t="s">
        <v>19723</v>
      </c>
      <c r="Y4565" s="14" t="s">
        <v>63</v>
      </c>
      <c r="Z4565" s="14" t="s">
        <v>272</v>
      </c>
    </row>
    <row r="4566" spans="1:26" x14ac:dyDescent="0.3">
      <c r="A4566" s="14" t="s">
        <v>26409</v>
      </c>
      <c r="B4566" t="s">
        <v>41386</v>
      </c>
      <c r="C4566" s="14" t="s">
        <v>24598</v>
      </c>
      <c r="D4566" s="14" t="s">
        <v>19719</v>
      </c>
      <c r="E4566" s="14" t="s">
        <v>19714</v>
      </c>
      <c r="G4566" s="14" t="s">
        <v>69</v>
      </c>
      <c r="H4566" s="14" t="s">
        <v>69</v>
      </c>
      <c r="I4566" s="14" t="s">
        <v>69</v>
      </c>
      <c r="L4566" s="14" t="s">
        <v>18134</v>
      </c>
      <c r="Q4566" t="s">
        <v>19720</v>
      </c>
      <c r="R4566" t="s">
        <v>19721</v>
      </c>
      <c r="S4566" t="s">
        <v>19722</v>
      </c>
      <c r="T4566" s="14" t="s">
        <v>72</v>
      </c>
      <c r="U4566" t="s">
        <v>19723</v>
      </c>
      <c r="Y4566" s="14" t="s">
        <v>63</v>
      </c>
      <c r="Z4566" s="14" t="s">
        <v>395</v>
      </c>
    </row>
    <row r="4567" spans="1:26" x14ac:dyDescent="0.3">
      <c r="A4567" s="14" t="s">
        <v>26409</v>
      </c>
      <c r="B4567" t="s">
        <v>41386</v>
      </c>
      <c r="C4567" s="14" t="s">
        <v>24598</v>
      </c>
      <c r="D4567" s="14" t="s">
        <v>19719</v>
      </c>
      <c r="E4567" s="14" t="s">
        <v>19714</v>
      </c>
      <c r="G4567" s="14" t="s">
        <v>69</v>
      </c>
      <c r="H4567" s="14" t="s">
        <v>69</v>
      </c>
      <c r="I4567" s="14" t="s">
        <v>69</v>
      </c>
      <c r="L4567" s="14" t="s">
        <v>18134</v>
      </c>
      <c r="Q4567" t="s">
        <v>19720</v>
      </c>
      <c r="R4567" t="s">
        <v>19721</v>
      </c>
      <c r="S4567" t="s">
        <v>19722</v>
      </c>
      <c r="T4567" s="14" t="s">
        <v>72</v>
      </c>
      <c r="U4567" t="s">
        <v>19723</v>
      </c>
      <c r="Y4567" s="14" t="s">
        <v>63</v>
      </c>
      <c r="Z4567" s="14" t="s">
        <v>1468</v>
      </c>
    </row>
    <row r="4568" spans="1:26" x14ac:dyDescent="0.3">
      <c r="A4568" s="14" t="s">
        <v>26409</v>
      </c>
      <c r="B4568" t="s">
        <v>41386</v>
      </c>
      <c r="C4568" s="14" t="s">
        <v>24598</v>
      </c>
      <c r="D4568" s="14" t="s">
        <v>19719</v>
      </c>
      <c r="E4568" s="14" t="s">
        <v>19714</v>
      </c>
      <c r="G4568" s="14" t="s">
        <v>69</v>
      </c>
      <c r="H4568" s="14" t="s">
        <v>69</v>
      </c>
      <c r="I4568" s="14" t="s">
        <v>69</v>
      </c>
      <c r="L4568" s="14" t="s">
        <v>18134</v>
      </c>
      <c r="Q4568" t="s">
        <v>19720</v>
      </c>
      <c r="R4568" t="s">
        <v>19721</v>
      </c>
      <c r="S4568" t="s">
        <v>19722</v>
      </c>
      <c r="T4568" s="14" t="s">
        <v>72</v>
      </c>
      <c r="U4568" t="s">
        <v>19723</v>
      </c>
      <c r="Y4568" s="14" t="s">
        <v>63</v>
      </c>
      <c r="Z4568" s="14" t="s">
        <v>902</v>
      </c>
    </row>
    <row r="4569" spans="1:26" x14ac:dyDescent="0.3">
      <c r="A4569" s="14" t="s">
        <v>26409</v>
      </c>
      <c r="B4569" t="s">
        <v>41386</v>
      </c>
      <c r="C4569" s="14" t="s">
        <v>24598</v>
      </c>
      <c r="D4569" s="14" t="s">
        <v>19719</v>
      </c>
      <c r="E4569" s="14" t="s">
        <v>19714</v>
      </c>
      <c r="G4569" s="14" t="s">
        <v>69</v>
      </c>
      <c r="H4569" s="14" t="s">
        <v>69</v>
      </c>
      <c r="I4569" s="14" t="s">
        <v>69</v>
      </c>
      <c r="L4569" s="14" t="s">
        <v>18134</v>
      </c>
      <c r="Q4569" t="s">
        <v>19720</v>
      </c>
      <c r="R4569" t="s">
        <v>19721</v>
      </c>
      <c r="S4569" t="s">
        <v>19722</v>
      </c>
      <c r="T4569" s="14" t="s">
        <v>72</v>
      </c>
      <c r="U4569" t="s">
        <v>19723</v>
      </c>
      <c r="Y4569" s="14" t="s">
        <v>63</v>
      </c>
      <c r="Z4569" s="14" t="s">
        <v>567</v>
      </c>
    </row>
    <row r="4570" spans="1:26" x14ac:dyDescent="0.3">
      <c r="A4570" s="14" t="s">
        <v>26409</v>
      </c>
      <c r="B4570" t="s">
        <v>41386</v>
      </c>
      <c r="C4570" s="14" t="s">
        <v>24598</v>
      </c>
      <c r="D4570" s="14" t="s">
        <v>19719</v>
      </c>
      <c r="E4570" s="14" t="s">
        <v>19714</v>
      </c>
      <c r="G4570" s="14" t="s">
        <v>69</v>
      </c>
      <c r="H4570" s="14" t="s">
        <v>69</v>
      </c>
      <c r="I4570" s="14" t="s">
        <v>69</v>
      </c>
      <c r="L4570" s="14" t="s">
        <v>18134</v>
      </c>
      <c r="Q4570" t="s">
        <v>19720</v>
      </c>
      <c r="R4570" t="s">
        <v>19721</v>
      </c>
      <c r="S4570" t="s">
        <v>19722</v>
      </c>
      <c r="T4570" s="14" t="s">
        <v>72</v>
      </c>
      <c r="U4570" t="s">
        <v>19723</v>
      </c>
      <c r="Y4570" s="14" t="s">
        <v>63</v>
      </c>
      <c r="Z4570" s="14" t="s">
        <v>692</v>
      </c>
    </row>
    <row r="4571" spans="1:26" x14ac:dyDescent="0.3">
      <c r="A4571" s="14" t="s">
        <v>26409</v>
      </c>
      <c r="B4571" t="s">
        <v>41386</v>
      </c>
      <c r="C4571" s="14" t="s">
        <v>24598</v>
      </c>
      <c r="D4571" s="14" t="s">
        <v>19719</v>
      </c>
      <c r="E4571" s="14" t="s">
        <v>19714</v>
      </c>
      <c r="G4571" s="14" t="s">
        <v>69</v>
      </c>
      <c r="H4571" s="14" t="s">
        <v>69</v>
      </c>
      <c r="I4571" s="14" t="s">
        <v>69</v>
      </c>
      <c r="L4571" s="14" t="s">
        <v>18134</v>
      </c>
      <c r="Q4571" t="s">
        <v>19720</v>
      </c>
      <c r="R4571" t="s">
        <v>19721</v>
      </c>
      <c r="S4571" t="s">
        <v>19722</v>
      </c>
      <c r="T4571" s="14" t="s">
        <v>72</v>
      </c>
      <c r="U4571" t="s">
        <v>19723</v>
      </c>
      <c r="Y4571" s="14" t="s">
        <v>63</v>
      </c>
      <c r="Z4571" s="14" t="s">
        <v>260</v>
      </c>
    </row>
    <row r="4572" spans="1:26" x14ac:dyDescent="0.3">
      <c r="A4572" s="14" t="s">
        <v>26409</v>
      </c>
      <c r="B4572" t="s">
        <v>41386</v>
      </c>
      <c r="C4572" s="14" t="s">
        <v>24598</v>
      </c>
      <c r="D4572" s="14" t="s">
        <v>19719</v>
      </c>
      <c r="E4572" s="14" t="s">
        <v>19714</v>
      </c>
      <c r="G4572" s="14" t="s">
        <v>69</v>
      </c>
      <c r="H4572" s="14" t="s">
        <v>69</v>
      </c>
      <c r="I4572" s="14" t="s">
        <v>69</v>
      </c>
      <c r="L4572" s="14" t="s">
        <v>18134</v>
      </c>
      <c r="Q4572" t="s">
        <v>19720</v>
      </c>
      <c r="R4572" t="s">
        <v>19721</v>
      </c>
      <c r="S4572" t="s">
        <v>19722</v>
      </c>
      <c r="T4572" s="14" t="s">
        <v>72</v>
      </c>
      <c r="U4572" t="s">
        <v>19723</v>
      </c>
      <c r="Y4572" s="14" t="s">
        <v>63</v>
      </c>
      <c r="Z4572" s="14" t="s">
        <v>61</v>
      </c>
    </row>
    <row r="4573" spans="1:26" x14ac:dyDescent="0.3">
      <c r="A4573" s="14" t="s">
        <v>26409</v>
      </c>
      <c r="B4573" t="s">
        <v>41386</v>
      </c>
      <c r="C4573" s="14" t="s">
        <v>24598</v>
      </c>
      <c r="D4573" s="14" t="s">
        <v>19719</v>
      </c>
      <c r="E4573" s="14" t="s">
        <v>19714</v>
      </c>
      <c r="G4573" s="14" t="s">
        <v>69</v>
      </c>
      <c r="H4573" s="14" t="s">
        <v>69</v>
      </c>
      <c r="I4573" s="14" t="s">
        <v>69</v>
      </c>
      <c r="L4573" s="14" t="s">
        <v>18134</v>
      </c>
      <c r="Q4573" t="s">
        <v>19720</v>
      </c>
      <c r="R4573" t="s">
        <v>19721</v>
      </c>
      <c r="S4573" t="s">
        <v>19722</v>
      </c>
      <c r="T4573" s="14" t="s">
        <v>72</v>
      </c>
      <c r="U4573" t="s">
        <v>19723</v>
      </c>
      <c r="Y4573" s="14" t="s">
        <v>63</v>
      </c>
      <c r="Z4573" s="14" t="s">
        <v>195</v>
      </c>
    </row>
    <row r="4574" spans="1:26" x14ac:dyDescent="0.3">
      <c r="A4574" s="14" t="s">
        <v>26409</v>
      </c>
      <c r="B4574" t="s">
        <v>41386</v>
      </c>
      <c r="C4574" s="14" t="s">
        <v>24598</v>
      </c>
      <c r="D4574" s="14" t="s">
        <v>19719</v>
      </c>
      <c r="E4574" s="14" t="s">
        <v>19714</v>
      </c>
      <c r="G4574" s="14" t="s">
        <v>69</v>
      </c>
      <c r="H4574" s="14" t="s">
        <v>69</v>
      </c>
      <c r="I4574" s="14" t="s">
        <v>69</v>
      </c>
      <c r="L4574" s="14" t="s">
        <v>18134</v>
      </c>
      <c r="Q4574" t="s">
        <v>19720</v>
      </c>
      <c r="R4574" t="s">
        <v>19721</v>
      </c>
      <c r="S4574" t="s">
        <v>19722</v>
      </c>
      <c r="T4574" s="14" t="s">
        <v>72</v>
      </c>
      <c r="U4574" t="s">
        <v>19723</v>
      </c>
      <c r="Y4574" s="14" t="s">
        <v>63</v>
      </c>
      <c r="Z4574" s="14" t="s">
        <v>971</v>
      </c>
    </row>
    <row r="4575" spans="1:26" x14ac:dyDescent="0.3">
      <c r="A4575" s="14" t="s">
        <v>26409</v>
      </c>
      <c r="B4575" t="s">
        <v>41386</v>
      </c>
      <c r="C4575" s="14" t="s">
        <v>24598</v>
      </c>
      <c r="D4575" s="14" t="s">
        <v>19719</v>
      </c>
      <c r="E4575" s="14" t="s">
        <v>19714</v>
      </c>
      <c r="G4575" s="14" t="s">
        <v>69</v>
      </c>
      <c r="H4575" s="14" t="s">
        <v>69</v>
      </c>
      <c r="I4575" s="14" t="s">
        <v>69</v>
      </c>
      <c r="L4575" s="14" t="s">
        <v>18134</v>
      </c>
      <c r="Q4575" t="s">
        <v>19720</v>
      </c>
      <c r="R4575" t="s">
        <v>19721</v>
      </c>
      <c r="S4575" t="s">
        <v>19722</v>
      </c>
      <c r="T4575" s="14" t="s">
        <v>72</v>
      </c>
      <c r="U4575" t="s">
        <v>19723</v>
      </c>
      <c r="Y4575" s="14" t="s">
        <v>63</v>
      </c>
      <c r="Z4575" s="14" t="s">
        <v>633</v>
      </c>
    </row>
    <row r="4576" spans="1:26" x14ac:dyDescent="0.3">
      <c r="A4576" s="14" t="s">
        <v>26409</v>
      </c>
      <c r="B4576" t="s">
        <v>41386</v>
      </c>
      <c r="C4576" s="14" t="s">
        <v>24598</v>
      </c>
      <c r="D4576" s="14" t="s">
        <v>19719</v>
      </c>
      <c r="E4576" s="14" t="s">
        <v>19714</v>
      </c>
      <c r="G4576" s="14" t="s">
        <v>69</v>
      </c>
      <c r="H4576" s="14" t="s">
        <v>69</v>
      </c>
      <c r="I4576" s="14" t="s">
        <v>69</v>
      </c>
      <c r="L4576" s="14" t="s">
        <v>18134</v>
      </c>
      <c r="Q4576" t="s">
        <v>19720</v>
      </c>
      <c r="R4576" t="s">
        <v>19721</v>
      </c>
      <c r="S4576" t="s">
        <v>19722</v>
      </c>
      <c r="T4576" s="14" t="s">
        <v>72</v>
      </c>
      <c r="U4576" t="s">
        <v>19723</v>
      </c>
      <c r="Y4576" s="14" t="s">
        <v>63</v>
      </c>
      <c r="Z4576" s="14" t="s">
        <v>2079</v>
      </c>
    </row>
    <row r="4577" spans="1:26" x14ac:dyDescent="0.3">
      <c r="A4577" s="14" t="s">
        <v>26409</v>
      </c>
      <c r="B4577" t="s">
        <v>41386</v>
      </c>
      <c r="C4577" s="14" t="s">
        <v>24598</v>
      </c>
      <c r="D4577" s="14" t="s">
        <v>19719</v>
      </c>
      <c r="E4577" s="14" t="s">
        <v>19714</v>
      </c>
      <c r="G4577" s="14" t="s">
        <v>69</v>
      </c>
      <c r="H4577" s="14" t="s">
        <v>69</v>
      </c>
      <c r="I4577" s="14" t="s">
        <v>69</v>
      </c>
      <c r="L4577" s="14" t="s">
        <v>18134</v>
      </c>
      <c r="Q4577" t="s">
        <v>19720</v>
      </c>
      <c r="R4577" t="s">
        <v>19721</v>
      </c>
      <c r="S4577" t="s">
        <v>19722</v>
      </c>
      <c r="T4577" s="14" t="s">
        <v>72</v>
      </c>
      <c r="U4577" t="s">
        <v>19723</v>
      </c>
      <c r="Y4577" s="14" t="s">
        <v>63</v>
      </c>
      <c r="Z4577" s="14" t="s">
        <v>187</v>
      </c>
    </row>
    <row r="4578" spans="1:26" x14ac:dyDescent="0.3">
      <c r="A4578" s="14" t="s">
        <v>26409</v>
      </c>
      <c r="B4578" t="s">
        <v>41386</v>
      </c>
      <c r="C4578" s="14" t="s">
        <v>24598</v>
      </c>
      <c r="D4578" s="14" t="s">
        <v>19719</v>
      </c>
      <c r="E4578" s="14" t="s">
        <v>19714</v>
      </c>
      <c r="G4578" s="14" t="s">
        <v>69</v>
      </c>
      <c r="H4578" s="14" t="s">
        <v>69</v>
      </c>
      <c r="I4578" s="14" t="s">
        <v>69</v>
      </c>
      <c r="L4578" s="14" t="s">
        <v>18134</v>
      </c>
      <c r="Q4578" t="s">
        <v>19720</v>
      </c>
      <c r="R4578" t="s">
        <v>19721</v>
      </c>
      <c r="S4578" t="s">
        <v>19722</v>
      </c>
      <c r="T4578" s="14" t="s">
        <v>72</v>
      </c>
      <c r="U4578" t="s">
        <v>19723</v>
      </c>
      <c r="Y4578" s="14" t="s">
        <v>63</v>
      </c>
      <c r="Z4578" s="14" t="s">
        <v>133</v>
      </c>
    </row>
    <row r="4579" spans="1:26" x14ac:dyDescent="0.3">
      <c r="A4579" s="14" t="s">
        <v>26409</v>
      </c>
      <c r="B4579" t="s">
        <v>41386</v>
      </c>
      <c r="C4579" s="14" t="s">
        <v>24598</v>
      </c>
      <c r="D4579" s="14" t="s">
        <v>19719</v>
      </c>
      <c r="E4579" s="14" t="s">
        <v>19714</v>
      </c>
      <c r="G4579" s="14" t="s">
        <v>69</v>
      </c>
      <c r="H4579" s="14" t="s">
        <v>69</v>
      </c>
      <c r="I4579" s="14" t="s">
        <v>69</v>
      </c>
      <c r="L4579" s="14" t="s">
        <v>18134</v>
      </c>
      <c r="Q4579" t="s">
        <v>19720</v>
      </c>
      <c r="R4579" t="s">
        <v>19721</v>
      </c>
      <c r="S4579" t="s">
        <v>19722</v>
      </c>
      <c r="T4579" s="14" t="s">
        <v>72</v>
      </c>
      <c r="U4579" t="s">
        <v>19723</v>
      </c>
      <c r="Y4579" s="14" t="s">
        <v>63</v>
      </c>
      <c r="Z4579" s="14" t="s">
        <v>617</v>
      </c>
    </row>
    <row r="4580" spans="1:26" x14ac:dyDescent="0.3">
      <c r="A4580" s="14" t="s">
        <v>26409</v>
      </c>
      <c r="B4580" t="s">
        <v>41386</v>
      </c>
      <c r="C4580" s="14" t="s">
        <v>24598</v>
      </c>
      <c r="D4580" s="14" t="s">
        <v>19719</v>
      </c>
      <c r="E4580" s="14" t="s">
        <v>19714</v>
      </c>
      <c r="G4580" s="14" t="s">
        <v>69</v>
      </c>
      <c r="H4580" s="14" t="s">
        <v>69</v>
      </c>
      <c r="I4580" s="14" t="s">
        <v>69</v>
      </c>
      <c r="L4580" s="14" t="s">
        <v>18134</v>
      </c>
      <c r="Q4580" t="s">
        <v>19720</v>
      </c>
      <c r="R4580" t="s">
        <v>19721</v>
      </c>
      <c r="S4580" t="s">
        <v>19722</v>
      </c>
      <c r="T4580" s="14" t="s">
        <v>72</v>
      </c>
      <c r="U4580" t="s">
        <v>19723</v>
      </c>
      <c r="Y4580" s="14" t="s">
        <v>63</v>
      </c>
      <c r="Z4580" s="14" t="s">
        <v>574</v>
      </c>
    </row>
    <row r="4581" spans="1:26" x14ac:dyDescent="0.3">
      <c r="A4581" s="14" t="s">
        <v>26410</v>
      </c>
      <c r="B4581" t="s">
        <v>41386</v>
      </c>
      <c r="C4581" s="14" t="s">
        <v>24598</v>
      </c>
      <c r="D4581" s="14" t="s">
        <v>19724</v>
      </c>
      <c r="E4581" s="14" t="s">
        <v>19714</v>
      </c>
      <c r="G4581" s="14" t="s">
        <v>69</v>
      </c>
      <c r="H4581" s="14" t="s">
        <v>69</v>
      </c>
      <c r="I4581" s="14" t="s">
        <v>69</v>
      </c>
      <c r="L4581" s="14" t="s">
        <v>18134</v>
      </c>
      <c r="Q4581" t="s">
        <v>19725</v>
      </c>
      <c r="R4581">
        <v>0</v>
      </c>
      <c r="S4581">
        <v>0</v>
      </c>
      <c r="T4581" s="14" t="s">
        <v>72</v>
      </c>
      <c r="U4581" t="s">
        <v>19726</v>
      </c>
      <c r="Y4581" s="14" t="s">
        <v>63</v>
      </c>
      <c r="Z4581" s="14" t="s">
        <v>1104</v>
      </c>
    </row>
    <row r="4582" spans="1:26" x14ac:dyDescent="0.3">
      <c r="A4582" s="14" t="s">
        <v>26410</v>
      </c>
      <c r="B4582" t="s">
        <v>41386</v>
      </c>
      <c r="C4582" s="14" t="s">
        <v>24598</v>
      </c>
      <c r="D4582" s="14" t="s">
        <v>19724</v>
      </c>
      <c r="E4582" s="14" t="s">
        <v>19714</v>
      </c>
      <c r="G4582" s="14" t="s">
        <v>69</v>
      </c>
      <c r="H4582" s="14" t="s">
        <v>69</v>
      </c>
      <c r="I4582" s="14" t="s">
        <v>69</v>
      </c>
      <c r="L4582" s="14" t="s">
        <v>18134</v>
      </c>
      <c r="Q4582" t="s">
        <v>19725</v>
      </c>
      <c r="R4582">
        <v>0</v>
      </c>
      <c r="S4582">
        <v>0</v>
      </c>
      <c r="T4582" s="14" t="s">
        <v>72</v>
      </c>
      <c r="U4582" t="s">
        <v>19726</v>
      </c>
      <c r="Y4582" s="14" t="s">
        <v>63</v>
      </c>
      <c r="Z4582" s="14" t="s">
        <v>1082</v>
      </c>
    </row>
    <row r="4583" spans="1:26" x14ac:dyDescent="0.3">
      <c r="A4583" s="14" t="s">
        <v>26410</v>
      </c>
      <c r="B4583" t="s">
        <v>41386</v>
      </c>
      <c r="C4583" s="14" t="s">
        <v>24598</v>
      </c>
      <c r="D4583" s="14" t="s">
        <v>19724</v>
      </c>
      <c r="E4583" s="14" t="s">
        <v>19714</v>
      </c>
      <c r="G4583" s="14" t="s">
        <v>69</v>
      </c>
      <c r="H4583" s="14" t="s">
        <v>69</v>
      </c>
      <c r="I4583" s="14" t="s">
        <v>69</v>
      </c>
      <c r="L4583" s="14" t="s">
        <v>18134</v>
      </c>
      <c r="Q4583" t="s">
        <v>19725</v>
      </c>
      <c r="R4583">
        <v>0</v>
      </c>
      <c r="S4583">
        <v>0</v>
      </c>
      <c r="T4583" s="14" t="s">
        <v>72</v>
      </c>
      <c r="U4583" t="s">
        <v>19726</v>
      </c>
      <c r="Y4583" s="14" t="s">
        <v>63</v>
      </c>
      <c r="Z4583" s="14" t="s">
        <v>578</v>
      </c>
    </row>
    <row r="4584" spans="1:26" x14ac:dyDescent="0.3">
      <c r="A4584" s="14" t="s">
        <v>26410</v>
      </c>
      <c r="B4584" t="s">
        <v>41386</v>
      </c>
      <c r="C4584" s="14" t="s">
        <v>24598</v>
      </c>
      <c r="D4584" s="14" t="s">
        <v>19724</v>
      </c>
      <c r="E4584" s="14" t="s">
        <v>19714</v>
      </c>
      <c r="G4584" s="14" t="s">
        <v>69</v>
      </c>
      <c r="H4584" s="14" t="s">
        <v>69</v>
      </c>
      <c r="I4584" s="14" t="s">
        <v>69</v>
      </c>
      <c r="L4584" s="14" t="s">
        <v>18134</v>
      </c>
      <c r="Q4584" t="s">
        <v>19725</v>
      </c>
      <c r="R4584">
        <v>0</v>
      </c>
      <c r="S4584">
        <v>0</v>
      </c>
      <c r="T4584" s="14" t="s">
        <v>72</v>
      </c>
      <c r="U4584" t="s">
        <v>19726</v>
      </c>
      <c r="Y4584" s="14" t="s">
        <v>63</v>
      </c>
      <c r="Z4584" s="14" t="s">
        <v>653</v>
      </c>
    </row>
    <row r="4585" spans="1:26" x14ac:dyDescent="0.3">
      <c r="A4585" s="14" t="s">
        <v>26410</v>
      </c>
      <c r="B4585" t="s">
        <v>41386</v>
      </c>
      <c r="C4585" s="14" t="s">
        <v>24598</v>
      </c>
      <c r="D4585" s="14" t="s">
        <v>19724</v>
      </c>
      <c r="E4585" s="14" t="s">
        <v>19714</v>
      </c>
      <c r="G4585" s="14" t="s">
        <v>69</v>
      </c>
      <c r="H4585" s="14" t="s">
        <v>69</v>
      </c>
      <c r="I4585" s="14" t="s">
        <v>69</v>
      </c>
      <c r="L4585" s="14" t="s">
        <v>18134</v>
      </c>
      <c r="Q4585" t="s">
        <v>19725</v>
      </c>
      <c r="R4585">
        <v>0</v>
      </c>
      <c r="S4585">
        <v>0</v>
      </c>
      <c r="T4585" s="14" t="s">
        <v>72</v>
      </c>
      <c r="U4585" t="s">
        <v>19726</v>
      </c>
      <c r="Y4585" s="14" t="s">
        <v>63</v>
      </c>
      <c r="Z4585" s="14" t="s">
        <v>23553</v>
      </c>
    </row>
    <row r="4586" spans="1:26" x14ac:dyDescent="0.3">
      <c r="A4586" s="14" t="s">
        <v>26410</v>
      </c>
      <c r="B4586" t="s">
        <v>41386</v>
      </c>
      <c r="C4586" s="14" t="s">
        <v>24598</v>
      </c>
      <c r="D4586" s="14" t="s">
        <v>19724</v>
      </c>
      <c r="E4586" s="14" t="s">
        <v>19714</v>
      </c>
      <c r="G4586" s="14" t="s">
        <v>69</v>
      </c>
      <c r="H4586" s="14" t="s">
        <v>69</v>
      </c>
      <c r="I4586" s="14" t="s">
        <v>69</v>
      </c>
      <c r="L4586" s="14" t="s">
        <v>18134</v>
      </c>
      <c r="Q4586" t="s">
        <v>19725</v>
      </c>
      <c r="R4586">
        <v>0</v>
      </c>
      <c r="S4586">
        <v>0</v>
      </c>
      <c r="T4586" s="14" t="s">
        <v>72</v>
      </c>
      <c r="U4586" t="s">
        <v>19726</v>
      </c>
      <c r="Y4586" s="14" t="s">
        <v>63</v>
      </c>
      <c r="Z4586" s="14" t="s">
        <v>1503</v>
      </c>
    </row>
    <row r="4587" spans="1:26" x14ac:dyDescent="0.3">
      <c r="A4587" s="14" t="s">
        <v>26410</v>
      </c>
      <c r="B4587" t="s">
        <v>41386</v>
      </c>
      <c r="C4587" s="14" t="s">
        <v>24598</v>
      </c>
      <c r="D4587" s="14" t="s">
        <v>19724</v>
      </c>
      <c r="E4587" s="14" t="s">
        <v>19714</v>
      </c>
      <c r="G4587" s="14" t="s">
        <v>69</v>
      </c>
      <c r="H4587" s="14" t="s">
        <v>69</v>
      </c>
      <c r="I4587" s="14" t="s">
        <v>69</v>
      </c>
      <c r="L4587" s="14" t="s">
        <v>18134</v>
      </c>
      <c r="Q4587" t="s">
        <v>19725</v>
      </c>
      <c r="R4587">
        <v>0</v>
      </c>
      <c r="S4587">
        <v>0</v>
      </c>
      <c r="T4587" s="14" t="s">
        <v>72</v>
      </c>
      <c r="U4587" t="s">
        <v>19726</v>
      </c>
      <c r="Y4587" s="14" t="s">
        <v>63</v>
      </c>
      <c r="Z4587" s="14" t="s">
        <v>347</v>
      </c>
    </row>
    <row r="4588" spans="1:26" x14ac:dyDescent="0.3">
      <c r="A4588" s="14" t="s">
        <v>26410</v>
      </c>
      <c r="B4588" t="s">
        <v>41386</v>
      </c>
      <c r="C4588" s="14" t="s">
        <v>24598</v>
      </c>
      <c r="D4588" s="14" t="s">
        <v>19724</v>
      </c>
      <c r="E4588" s="14" t="s">
        <v>19714</v>
      </c>
      <c r="G4588" s="14" t="s">
        <v>69</v>
      </c>
      <c r="H4588" s="14" t="s">
        <v>69</v>
      </c>
      <c r="I4588" s="14" t="s">
        <v>69</v>
      </c>
      <c r="L4588" s="14" t="s">
        <v>18134</v>
      </c>
      <c r="Q4588" t="s">
        <v>19725</v>
      </c>
      <c r="R4588">
        <v>0</v>
      </c>
      <c r="S4588">
        <v>0</v>
      </c>
      <c r="T4588" s="14" t="s">
        <v>72</v>
      </c>
      <c r="U4588" t="s">
        <v>19726</v>
      </c>
      <c r="Y4588" s="14" t="s">
        <v>63</v>
      </c>
      <c r="Z4588" s="14" t="s">
        <v>931</v>
      </c>
    </row>
    <row r="4589" spans="1:26" x14ac:dyDescent="0.3">
      <c r="A4589" s="14" t="s">
        <v>26410</v>
      </c>
      <c r="B4589" t="s">
        <v>41386</v>
      </c>
      <c r="C4589" s="14" t="s">
        <v>24598</v>
      </c>
      <c r="D4589" s="14" t="s">
        <v>19724</v>
      </c>
      <c r="E4589" s="14" t="s">
        <v>19714</v>
      </c>
      <c r="G4589" s="14" t="s">
        <v>69</v>
      </c>
      <c r="H4589" s="14" t="s">
        <v>69</v>
      </c>
      <c r="I4589" s="14" t="s">
        <v>69</v>
      </c>
      <c r="L4589" s="14" t="s">
        <v>18134</v>
      </c>
      <c r="Q4589" t="s">
        <v>19725</v>
      </c>
      <c r="R4589">
        <v>0</v>
      </c>
      <c r="S4589">
        <v>0</v>
      </c>
      <c r="T4589" s="14" t="s">
        <v>72</v>
      </c>
      <c r="U4589" t="s">
        <v>19726</v>
      </c>
      <c r="Y4589" s="14" t="s">
        <v>63</v>
      </c>
      <c r="Z4589" s="14" t="s">
        <v>191</v>
      </c>
    </row>
    <row r="4590" spans="1:26" x14ac:dyDescent="0.3">
      <c r="A4590" s="14" t="s">
        <v>26410</v>
      </c>
      <c r="B4590" t="s">
        <v>41386</v>
      </c>
      <c r="C4590" s="14" t="s">
        <v>24598</v>
      </c>
      <c r="D4590" s="14" t="s">
        <v>19724</v>
      </c>
      <c r="E4590" s="14" t="s">
        <v>19714</v>
      </c>
      <c r="G4590" s="14" t="s">
        <v>69</v>
      </c>
      <c r="H4590" s="14" t="s">
        <v>69</v>
      </c>
      <c r="I4590" s="14" t="s">
        <v>69</v>
      </c>
      <c r="L4590" s="14" t="s">
        <v>18134</v>
      </c>
      <c r="Q4590" t="s">
        <v>19725</v>
      </c>
      <c r="R4590">
        <v>0</v>
      </c>
      <c r="S4590">
        <v>0</v>
      </c>
      <c r="T4590" s="14" t="s">
        <v>72</v>
      </c>
      <c r="U4590" t="s">
        <v>19726</v>
      </c>
      <c r="Y4590" s="14" t="s">
        <v>63</v>
      </c>
      <c r="Z4590" s="14" t="s">
        <v>308</v>
      </c>
    </row>
    <row r="4591" spans="1:26" x14ac:dyDescent="0.3">
      <c r="A4591" s="14" t="s">
        <v>26410</v>
      </c>
      <c r="B4591" t="s">
        <v>41386</v>
      </c>
      <c r="C4591" s="14" t="s">
        <v>24598</v>
      </c>
      <c r="D4591" s="14" t="s">
        <v>19724</v>
      </c>
      <c r="E4591" s="14" t="s">
        <v>19714</v>
      </c>
      <c r="G4591" s="14" t="s">
        <v>69</v>
      </c>
      <c r="H4591" s="14" t="s">
        <v>69</v>
      </c>
      <c r="I4591" s="14" t="s">
        <v>69</v>
      </c>
      <c r="L4591" s="14" t="s">
        <v>18134</v>
      </c>
      <c r="Q4591" t="s">
        <v>19725</v>
      </c>
      <c r="R4591">
        <v>0</v>
      </c>
      <c r="S4591">
        <v>0</v>
      </c>
      <c r="T4591" s="14" t="s">
        <v>72</v>
      </c>
      <c r="U4591" t="s">
        <v>19726</v>
      </c>
      <c r="Y4591" s="14" t="s">
        <v>63</v>
      </c>
      <c r="Z4591" s="14" t="s">
        <v>272</v>
      </c>
    </row>
    <row r="4592" spans="1:26" x14ac:dyDescent="0.3">
      <c r="A4592" s="14" t="s">
        <v>26410</v>
      </c>
      <c r="B4592" t="s">
        <v>41386</v>
      </c>
      <c r="C4592" s="14" t="s">
        <v>24598</v>
      </c>
      <c r="D4592" s="14" t="s">
        <v>19724</v>
      </c>
      <c r="E4592" s="14" t="s">
        <v>19714</v>
      </c>
      <c r="G4592" s="14" t="s">
        <v>69</v>
      </c>
      <c r="H4592" s="14" t="s">
        <v>69</v>
      </c>
      <c r="I4592" s="14" t="s">
        <v>69</v>
      </c>
      <c r="L4592" s="14" t="s">
        <v>18134</v>
      </c>
      <c r="Q4592" t="s">
        <v>19725</v>
      </c>
      <c r="R4592">
        <v>0</v>
      </c>
      <c r="S4592">
        <v>0</v>
      </c>
      <c r="T4592" s="14" t="s">
        <v>72</v>
      </c>
      <c r="U4592" t="s">
        <v>19726</v>
      </c>
      <c r="Y4592" s="14" t="s">
        <v>63</v>
      </c>
      <c r="Z4592" s="14" t="s">
        <v>395</v>
      </c>
    </row>
    <row r="4593" spans="1:26" x14ac:dyDescent="0.3">
      <c r="A4593" s="14" t="s">
        <v>26410</v>
      </c>
      <c r="B4593" t="s">
        <v>41386</v>
      </c>
      <c r="C4593" s="14" t="s">
        <v>24598</v>
      </c>
      <c r="D4593" s="14" t="s">
        <v>19724</v>
      </c>
      <c r="E4593" s="14" t="s">
        <v>19714</v>
      </c>
      <c r="G4593" s="14" t="s">
        <v>69</v>
      </c>
      <c r="H4593" s="14" t="s">
        <v>69</v>
      </c>
      <c r="I4593" s="14" t="s">
        <v>69</v>
      </c>
      <c r="L4593" s="14" t="s">
        <v>18134</v>
      </c>
      <c r="Q4593" t="s">
        <v>19725</v>
      </c>
      <c r="R4593">
        <v>0</v>
      </c>
      <c r="S4593">
        <v>0</v>
      </c>
      <c r="T4593" s="14" t="s">
        <v>72</v>
      </c>
      <c r="U4593" t="s">
        <v>19726</v>
      </c>
      <c r="Y4593" s="14" t="s">
        <v>63</v>
      </c>
      <c r="Z4593" s="14" t="s">
        <v>1468</v>
      </c>
    </row>
    <row r="4594" spans="1:26" x14ac:dyDescent="0.3">
      <c r="A4594" s="14" t="s">
        <v>26410</v>
      </c>
      <c r="B4594" t="s">
        <v>41386</v>
      </c>
      <c r="C4594" s="14" t="s">
        <v>24598</v>
      </c>
      <c r="D4594" s="14" t="s">
        <v>19724</v>
      </c>
      <c r="E4594" s="14" t="s">
        <v>19714</v>
      </c>
      <c r="G4594" s="14" t="s">
        <v>69</v>
      </c>
      <c r="H4594" s="14" t="s">
        <v>69</v>
      </c>
      <c r="I4594" s="14" t="s">
        <v>69</v>
      </c>
      <c r="L4594" s="14" t="s">
        <v>18134</v>
      </c>
      <c r="Q4594" t="s">
        <v>19725</v>
      </c>
      <c r="R4594">
        <v>0</v>
      </c>
      <c r="S4594">
        <v>0</v>
      </c>
      <c r="T4594" s="14" t="s">
        <v>72</v>
      </c>
      <c r="U4594" t="s">
        <v>19726</v>
      </c>
      <c r="Y4594" s="14" t="s">
        <v>63</v>
      </c>
      <c r="Z4594" s="14" t="s">
        <v>902</v>
      </c>
    </row>
    <row r="4595" spans="1:26" x14ac:dyDescent="0.3">
      <c r="A4595" s="14" t="s">
        <v>26410</v>
      </c>
      <c r="B4595" t="s">
        <v>41386</v>
      </c>
      <c r="C4595" s="14" t="s">
        <v>24598</v>
      </c>
      <c r="D4595" s="14" t="s">
        <v>19724</v>
      </c>
      <c r="E4595" s="14" t="s">
        <v>19714</v>
      </c>
      <c r="G4595" s="14" t="s">
        <v>69</v>
      </c>
      <c r="H4595" s="14" t="s">
        <v>69</v>
      </c>
      <c r="I4595" s="14" t="s">
        <v>69</v>
      </c>
      <c r="L4595" s="14" t="s">
        <v>18134</v>
      </c>
      <c r="Q4595" t="s">
        <v>19725</v>
      </c>
      <c r="R4595">
        <v>0</v>
      </c>
      <c r="S4595">
        <v>0</v>
      </c>
      <c r="T4595" s="14" t="s">
        <v>72</v>
      </c>
      <c r="U4595" t="s">
        <v>19726</v>
      </c>
      <c r="Y4595" s="14" t="s">
        <v>63</v>
      </c>
      <c r="Z4595" s="14" t="s">
        <v>567</v>
      </c>
    </row>
    <row r="4596" spans="1:26" x14ac:dyDescent="0.3">
      <c r="A4596" s="14" t="s">
        <v>26410</v>
      </c>
      <c r="B4596" t="s">
        <v>41386</v>
      </c>
      <c r="C4596" s="14" t="s">
        <v>24598</v>
      </c>
      <c r="D4596" s="14" t="s">
        <v>19724</v>
      </c>
      <c r="E4596" s="14" t="s">
        <v>19714</v>
      </c>
      <c r="G4596" s="14" t="s">
        <v>69</v>
      </c>
      <c r="H4596" s="14" t="s">
        <v>69</v>
      </c>
      <c r="I4596" s="14" t="s">
        <v>69</v>
      </c>
      <c r="L4596" s="14" t="s">
        <v>18134</v>
      </c>
      <c r="Q4596" t="s">
        <v>19725</v>
      </c>
      <c r="R4596">
        <v>0</v>
      </c>
      <c r="S4596">
        <v>0</v>
      </c>
      <c r="T4596" s="14" t="s">
        <v>72</v>
      </c>
      <c r="U4596" t="s">
        <v>19726</v>
      </c>
      <c r="Y4596" s="14" t="s">
        <v>63</v>
      </c>
      <c r="Z4596" s="14" t="s">
        <v>692</v>
      </c>
    </row>
    <row r="4597" spans="1:26" x14ac:dyDescent="0.3">
      <c r="A4597" s="14" t="s">
        <v>26410</v>
      </c>
      <c r="B4597" t="s">
        <v>41386</v>
      </c>
      <c r="C4597" s="14" t="s">
        <v>24598</v>
      </c>
      <c r="D4597" s="14" t="s">
        <v>19724</v>
      </c>
      <c r="E4597" s="14" t="s">
        <v>19714</v>
      </c>
      <c r="G4597" s="14" t="s">
        <v>69</v>
      </c>
      <c r="H4597" s="14" t="s">
        <v>69</v>
      </c>
      <c r="I4597" s="14" t="s">
        <v>69</v>
      </c>
      <c r="L4597" s="14" t="s">
        <v>18134</v>
      </c>
      <c r="Q4597" t="s">
        <v>19725</v>
      </c>
      <c r="R4597">
        <v>0</v>
      </c>
      <c r="S4597">
        <v>0</v>
      </c>
      <c r="T4597" s="14" t="s">
        <v>72</v>
      </c>
      <c r="U4597" t="s">
        <v>19726</v>
      </c>
      <c r="Y4597" s="14" t="s">
        <v>63</v>
      </c>
      <c r="Z4597" s="14" t="s">
        <v>260</v>
      </c>
    </row>
    <row r="4598" spans="1:26" x14ac:dyDescent="0.3">
      <c r="A4598" s="14" t="s">
        <v>26410</v>
      </c>
      <c r="B4598" t="s">
        <v>41386</v>
      </c>
      <c r="C4598" s="14" t="s">
        <v>24598</v>
      </c>
      <c r="D4598" s="14" t="s">
        <v>19724</v>
      </c>
      <c r="E4598" s="14" t="s">
        <v>19714</v>
      </c>
      <c r="G4598" s="14" t="s">
        <v>69</v>
      </c>
      <c r="H4598" s="14" t="s">
        <v>69</v>
      </c>
      <c r="I4598" s="14" t="s">
        <v>69</v>
      </c>
      <c r="L4598" s="14" t="s">
        <v>18134</v>
      </c>
      <c r="Q4598" t="s">
        <v>19725</v>
      </c>
      <c r="R4598">
        <v>0</v>
      </c>
      <c r="S4598">
        <v>0</v>
      </c>
      <c r="T4598" s="14" t="s">
        <v>72</v>
      </c>
      <c r="U4598" t="s">
        <v>19726</v>
      </c>
      <c r="Y4598" s="14" t="s">
        <v>63</v>
      </c>
      <c r="Z4598" s="14" t="s">
        <v>61</v>
      </c>
    </row>
    <row r="4599" spans="1:26" x14ac:dyDescent="0.3">
      <c r="A4599" s="14" t="s">
        <v>26410</v>
      </c>
      <c r="B4599" t="s">
        <v>41386</v>
      </c>
      <c r="C4599" s="14" t="s">
        <v>24598</v>
      </c>
      <c r="D4599" s="14" t="s">
        <v>19724</v>
      </c>
      <c r="E4599" s="14" t="s">
        <v>19714</v>
      </c>
      <c r="G4599" s="14" t="s">
        <v>69</v>
      </c>
      <c r="H4599" s="14" t="s">
        <v>69</v>
      </c>
      <c r="I4599" s="14" t="s">
        <v>69</v>
      </c>
      <c r="L4599" s="14" t="s">
        <v>18134</v>
      </c>
      <c r="Q4599" t="s">
        <v>19725</v>
      </c>
      <c r="R4599">
        <v>0</v>
      </c>
      <c r="S4599">
        <v>0</v>
      </c>
      <c r="T4599" s="14" t="s">
        <v>72</v>
      </c>
      <c r="U4599" t="s">
        <v>19726</v>
      </c>
      <c r="Y4599" s="14" t="s">
        <v>63</v>
      </c>
      <c r="Z4599" s="14" t="s">
        <v>195</v>
      </c>
    </row>
    <row r="4600" spans="1:26" x14ac:dyDescent="0.3">
      <c r="A4600" s="14" t="s">
        <v>26410</v>
      </c>
      <c r="B4600" t="s">
        <v>41386</v>
      </c>
      <c r="C4600" s="14" t="s">
        <v>24598</v>
      </c>
      <c r="D4600" s="14" t="s">
        <v>19724</v>
      </c>
      <c r="E4600" s="14" t="s">
        <v>19714</v>
      </c>
      <c r="G4600" s="14" t="s">
        <v>69</v>
      </c>
      <c r="H4600" s="14" t="s">
        <v>69</v>
      </c>
      <c r="I4600" s="14" t="s">
        <v>69</v>
      </c>
      <c r="L4600" s="14" t="s">
        <v>18134</v>
      </c>
      <c r="Q4600" t="s">
        <v>19725</v>
      </c>
      <c r="R4600">
        <v>0</v>
      </c>
      <c r="S4600">
        <v>0</v>
      </c>
      <c r="T4600" s="14" t="s">
        <v>72</v>
      </c>
      <c r="U4600" t="s">
        <v>19726</v>
      </c>
      <c r="Y4600" s="14" t="s">
        <v>63</v>
      </c>
      <c r="Z4600" s="14" t="s">
        <v>971</v>
      </c>
    </row>
    <row r="4601" spans="1:26" x14ac:dyDescent="0.3">
      <c r="A4601" s="14" t="s">
        <v>26410</v>
      </c>
      <c r="B4601" t="s">
        <v>41386</v>
      </c>
      <c r="C4601" s="14" t="s">
        <v>24598</v>
      </c>
      <c r="D4601" s="14" t="s">
        <v>19724</v>
      </c>
      <c r="E4601" s="14" t="s">
        <v>19714</v>
      </c>
      <c r="G4601" s="14" t="s">
        <v>69</v>
      </c>
      <c r="H4601" s="14" t="s">
        <v>69</v>
      </c>
      <c r="I4601" s="14" t="s">
        <v>69</v>
      </c>
      <c r="L4601" s="14" t="s">
        <v>18134</v>
      </c>
      <c r="Q4601" t="s">
        <v>19725</v>
      </c>
      <c r="R4601">
        <v>0</v>
      </c>
      <c r="S4601">
        <v>0</v>
      </c>
      <c r="T4601" s="14" t="s">
        <v>72</v>
      </c>
      <c r="U4601" t="s">
        <v>19726</v>
      </c>
      <c r="Y4601" s="14" t="s">
        <v>63</v>
      </c>
      <c r="Z4601" s="14" t="s">
        <v>633</v>
      </c>
    </row>
    <row r="4602" spans="1:26" x14ac:dyDescent="0.3">
      <c r="A4602" s="14" t="s">
        <v>26410</v>
      </c>
      <c r="B4602" t="s">
        <v>41386</v>
      </c>
      <c r="C4602" s="14" t="s">
        <v>24598</v>
      </c>
      <c r="D4602" s="14" t="s">
        <v>19724</v>
      </c>
      <c r="E4602" s="14" t="s">
        <v>19714</v>
      </c>
      <c r="G4602" s="14" t="s">
        <v>69</v>
      </c>
      <c r="H4602" s="14" t="s">
        <v>69</v>
      </c>
      <c r="I4602" s="14" t="s">
        <v>69</v>
      </c>
      <c r="L4602" s="14" t="s">
        <v>18134</v>
      </c>
      <c r="Q4602" t="s">
        <v>19725</v>
      </c>
      <c r="R4602">
        <v>0</v>
      </c>
      <c r="S4602">
        <v>0</v>
      </c>
      <c r="T4602" s="14" t="s">
        <v>72</v>
      </c>
      <c r="U4602" t="s">
        <v>19726</v>
      </c>
      <c r="Y4602" s="14" t="s">
        <v>63</v>
      </c>
      <c r="Z4602" s="14" t="s">
        <v>2079</v>
      </c>
    </row>
    <row r="4603" spans="1:26" x14ac:dyDescent="0.3">
      <c r="A4603" s="14" t="s">
        <v>26410</v>
      </c>
      <c r="B4603" t="s">
        <v>41386</v>
      </c>
      <c r="C4603" s="14" t="s">
        <v>24598</v>
      </c>
      <c r="D4603" s="14" t="s">
        <v>19724</v>
      </c>
      <c r="E4603" s="14" t="s">
        <v>19714</v>
      </c>
      <c r="G4603" s="14" t="s">
        <v>69</v>
      </c>
      <c r="H4603" s="14" t="s">
        <v>69</v>
      </c>
      <c r="I4603" s="14" t="s">
        <v>69</v>
      </c>
      <c r="L4603" s="14" t="s">
        <v>18134</v>
      </c>
      <c r="Q4603" t="s">
        <v>19725</v>
      </c>
      <c r="R4603">
        <v>0</v>
      </c>
      <c r="S4603">
        <v>0</v>
      </c>
      <c r="T4603" s="14" t="s">
        <v>72</v>
      </c>
      <c r="U4603" t="s">
        <v>19726</v>
      </c>
      <c r="Y4603" s="14" t="s">
        <v>63</v>
      </c>
      <c r="Z4603" s="14" t="s">
        <v>187</v>
      </c>
    </row>
    <row r="4604" spans="1:26" x14ac:dyDescent="0.3">
      <c r="A4604" s="14" t="s">
        <v>26410</v>
      </c>
      <c r="B4604" t="s">
        <v>41386</v>
      </c>
      <c r="C4604" s="14" t="s">
        <v>24598</v>
      </c>
      <c r="D4604" s="14" t="s">
        <v>19724</v>
      </c>
      <c r="E4604" s="14" t="s">
        <v>19714</v>
      </c>
      <c r="G4604" s="14" t="s">
        <v>69</v>
      </c>
      <c r="H4604" s="14" t="s">
        <v>69</v>
      </c>
      <c r="I4604" s="14" t="s">
        <v>69</v>
      </c>
      <c r="L4604" s="14" t="s">
        <v>18134</v>
      </c>
      <c r="Q4604" t="s">
        <v>19725</v>
      </c>
      <c r="R4604">
        <v>0</v>
      </c>
      <c r="S4604">
        <v>0</v>
      </c>
      <c r="T4604" s="14" t="s">
        <v>72</v>
      </c>
      <c r="U4604" t="s">
        <v>19726</v>
      </c>
      <c r="Y4604" s="14" t="s">
        <v>63</v>
      </c>
      <c r="Z4604" s="14" t="s">
        <v>133</v>
      </c>
    </row>
    <row r="4605" spans="1:26" x14ac:dyDescent="0.3">
      <c r="A4605" s="14" t="s">
        <v>26410</v>
      </c>
      <c r="B4605" t="s">
        <v>41386</v>
      </c>
      <c r="C4605" s="14" t="s">
        <v>24598</v>
      </c>
      <c r="D4605" s="14" t="s">
        <v>19724</v>
      </c>
      <c r="E4605" s="14" t="s">
        <v>19714</v>
      </c>
      <c r="G4605" s="14" t="s">
        <v>69</v>
      </c>
      <c r="H4605" s="14" t="s">
        <v>69</v>
      </c>
      <c r="I4605" s="14" t="s">
        <v>69</v>
      </c>
      <c r="L4605" s="14" t="s">
        <v>18134</v>
      </c>
      <c r="Q4605" t="s">
        <v>19725</v>
      </c>
      <c r="R4605">
        <v>0</v>
      </c>
      <c r="S4605">
        <v>0</v>
      </c>
      <c r="T4605" s="14" t="s">
        <v>72</v>
      </c>
      <c r="U4605" t="s">
        <v>19726</v>
      </c>
      <c r="Y4605" s="14" t="s">
        <v>63</v>
      </c>
      <c r="Z4605" s="14" t="s">
        <v>617</v>
      </c>
    </row>
    <row r="4606" spans="1:26" x14ac:dyDescent="0.3">
      <c r="A4606" s="14" t="s">
        <v>26410</v>
      </c>
      <c r="B4606" t="s">
        <v>41386</v>
      </c>
      <c r="C4606" s="14" t="s">
        <v>24598</v>
      </c>
      <c r="D4606" s="14" t="s">
        <v>19724</v>
      </c>
      <c r="E4606" s="14" t="s">
        <v>19714</v>
      </c>
      <c r="G4606" s="14" t="s">
        <v>69</v>
      </c>
      <c r="H4606" s="14" t="s">
        <v>69</v>
      </c>
      <c r="I4606" s="14" t="s">
        <v>69</v>
      </c>
      <c r="L4606" s="14" t="s">
        <v>18134</v>
      </c>
      <c r="Q4606" t="s">
        <v>19725</v>
      </c>
      <c r="R4606">
        <v>0</v>
      </c>
      <c r="S4606">
        <v>0</v>
      </c>
      <c r="T4606" s="14" t="s">
        <v>72</v>
      </c>
      <c r="U4606" t="s">
        <v>19726</v>
      </c>
      <c r="Y4606" s="14" t="s">
        <v>63</v>
      </c>
      <c r="Z4606" s="14" t="s">
        <v>574</v>
      </c>
    </row>
    <row r="4607" spans="1:26" x14ac:dyDescent="0.3">
      <c r="A4607" s="14" t="s">
        <v>26411</v>
      </c>
      <c r="B4607" t="s">
        <v>41386</v>
      </c>
      <c r="C4607" s="14" t="s">
        <v>24598</v>
      </c>
      <c r="D4607" s="14" t="s">
        <v>19727</v>
      </c>
      <c r="E4607" s="14" t="s">
        <v>19714</v>
      </c>
      <c r="G4607" s="14" t="s">
        <v>69</v>
      </c>
      <c r="H4607" s="14" t="s">
        <v>69</v>
      </c>
      <c r="I4607" s="14" t="s">
        <v>69</v>
      </c>
      <c r="L4607" s="14" t="s">
        <v>18134</v>
      </c>
      <c r="Q4607" t="s">
        <v>19728</v>
      </c>
      <c r="R4607" t="s">
        <v>19729</v>
      </c>
      <c r="S4607" t="s">
        <v>19730</v>
      </c>
      <c r="T4607" s="14" t="s">
        <v>72</v>
      </c>
      <c r="U4607" t="s">
        <v>19731</v>
      </c>
      <c r="Y4607" s="14" t="s">
        <v>63</v>
      </c>
      <c r="Z4607" s="14" t="s">
        <v>1104</v>
      </c>
    </row>
    <row r="4608" spans="1:26" x14ac:dyDescent="0.3">
      <c r="A4608" s="14" t="s">
        <v>26411</v>
      </c>
      <c r="B4608" t="s">
        <v>41386</v>
      </c>
      <c r="C4608" s="14" t="s">
        <v>24598</v>
      </c>
      <c r="D4608" s="14" t="s">
        <v>19727</v>
      </c>
      <c r="E4608" s="14" t="s">
        <v>19714</v>
      </c>
      <c r="G4608" s="14" t="s">
        <v>69</v>
      </c>
      <c r="H4608" s="14" t="s">
        <v>69</v>
      </c>
      <c r="I4608" s="14" t="s">
        <v>69</v>
      </c>
      <c r="L4608" s="14" t="s">
        <v>18134</v>
      </c>
      <c r="Q4608" t="s">
        <v>19728</v>
      </c>
      <c r="R4608" t="s">
        <v>19729</v>
      </c>
      <c r="S4608" t="s">
        <v>19730</v>
      </c>
      <c r="T4608" s="14" t="s">
        <v>72</v>
      </c>
      <c r="U4608" t="s">
        <v>19731</v>
      </c>
      <c r="Y4608" s="14" t="s">
        <v>63</v>
      </c>
      <c r="Z4608" s="14" t="s">
        <v>1082</v>
      </c>
    </row>
    <row r="4609" spans="1:26" x14ac:dyDescent="0.3">
      <c r="A4609" s="14" t="s">
        <v>26411</v>
      </c>
      <c r="B4609" t="s">
        <v>41386</v>
      </c>
      <c r="C4609" s="14" t="s">
        <v>24598</v>
      </c>
      <c r="D4609" s="14" t="s">
        <v>19727</v>
      </c>
      <c r="E4609" s="14" t="s">
        <v>19714</v>
      </c>
      <c r="G4609" s="14" t="s">
        <v>69</v>
      </c>
      <c r="H4609" s="14" t="s">
        <v>69</v>
      </c>
      <c r="I4609" s="14" t="s">
        <v>69</v>
      </c>
      <c r="L4609" s="14" t="s">
        <v>18134</v>
      </c>
      <c r="Q4609" t="s">
        <v>19728</v>
      </c>
      <c r="R4609" t="s">
        <v>19729</v>
      </c>
      <c r="S4609" t="s">
        <v>19730</v>
      </c>
      <c r="T4609" s="14" t="s">
        <v>72</v>
      </c>
      <c r="U4609" t="s">
        <v>19731</v>
      </c>
      <c r="Y4609" s="14" t="s">
        <v>63</v>
      </c>
      <c r="Z4609" s="14" t="s">
        <v>578</v>
      </c>
    </row>
    <row r="4610" spans="1:26" x14ac:dyDescent="0.3">
      <c r="A4610" s="14" t="s">
        <v>26411</v>
      </c>
      <c r="B4610" t="s">
        <v>41386</v>
      </c>
      <c r="C4610" s="14" t="s">
        <v>24598</v>
      </c>
      <c r="D4610" s="14" t="s">
        <v>19727</v>
      </c>
      <c r="E4610" s="14" t="s">
        <v>19714</v>
      </c>
      <c r="G4610" s="14" t="s">
        <v>69</v>
      </c>
      <c r="H4610" s="14" t="s">
        <v>69</v>
      </c>
      <c r="I4610" s="14" t="s">
        <v>69</v>
      </c>
      <c r="L4610" s="14" t="s">
        <v>18134</v>
      </c>
      <c r="Q4610" t="s">
        <v>19728</v>
      </c>
      <c r="R4610" t="s">
        <v>19729</v>
      </c>
      <c r="S4610" t="s">
        <v>19730</v>
      </c>
      <c r="T4610" s="14" t="s">
        <v>72</v>
      </c>
      <c r="U4610" t="s">
        <v>19731</v>
      </c>
      <c r="Y4610" s="14" t="s">
        <v>63</v>
      </c>
      <c r="Z4610" s="14" t="s">
        <v>653</v>
      </c>
    </row>
    <row r="4611" spans="1:26" x14ac:dyDescent="0.3">
      <c r="A4611" s="14" t="s">
        <v>26411</v>
      </c>
      <c r="B4611" t="s">
        <v>41386</v>
      </c>
      <c r="C4611" s="14" t="s">
        <v>24598</v>
      </c>
      <c r="D4611" s="14" t="s">
        <v>19727</v>
      </c>
      <c r="E4611" s="14" t="s">
        <v>19714</v>
      </c>
      <c r="G4611" s="14" t="s">
        <v>69</v>
      </c>
      <c r="H4611" s="14" t="s">
        <v>69</v>
      </c>
      <c r="I4611" s="14" t="s">
        <v>69</v>
      </c>
      <c r="L4611" s="14" t="s">
        <v>18134</v>
      </c>
      <c r="Q4611" t="s">
        <v>19728</v>
      </c>
      <c r="R4611" t="s">
        <v>19729</v>
      </c>
      <c r="S4611" t="s">
        <v>19730</v>
      </c>
      <c r="T4611" s="14" t="s">
        <v>72</v>
      </c>
      <c r="U4611" t="s">
        <v>19731</v>
      </c>
      <c r="Y4611" s="14" t="s">
        <v>63</v>
      </c>
      <c r="Z4611" s="14" t="s">
        <v>23553</v>
      </c>
    </row>
    <row r="4612" spans="1:26" x14ac:dyDescent="0.3">
      <c r="A4612" s="14" t="s">
        <v>26411</v>
      </c>
      <c r="B4612" t="s">
        <v>41386</v>
      </c>
      <c r="C4612" s="14" t="s">
        <v>24598</v>
      </c>
      <c r="D4612" s="14" t="s">
        <v>19727</v>
      </c>
      <c r="E4612" s="14" t="s">
        <v>19714</v>
      </c>
      <c r="G4612" s="14" t="s">
        <v>69</v>
      </c>
      <c r="H4612" s="14" t="s">
        <v>69</v>
      </c>
      <c r="I4612" s="14" t="s">
        <v>69</v>
      </c>
      <c r="L4612" s="14" t="s">
        <v>18134</v>
      </c>
      <c r="Q4612" t="s">
        <v>19728</v>
      </c>
      <c r="R4612" t="s">
        <v>19729</v>
      </c>
      <c r="S4612" t="s">
        <v>19730</v>
      </c>
      <c r="T4612" s="14" t="s">
        <v>72</v>
      </c>
      <c r="U4612" t="s">
        <v>19731</v>
      </c>
      <c r="Y4612" s="14" t="s">
        <v>63</v>
      </c>
      <c r="Z4612" s="14" t="s">
        <v>1503</v>
      </c>
    </row>
    <row r="4613" spans="1:26" x14ac:dyDescent="0.3">
      <c r="A4613" s="14" t="s">
        <v>26411</v>
      </c>
      <c r="B4613" t="s">
        <v>41386</v>
      </c>
      <c r="C4613" s="14" t="s">
        <v>24598</v>
      </c>
      <c r="D4613" s="14" t="s">
        <v>19727</v>
      </c>
      <c r="E4613" s="14" t="s">
        <v>19714</v>
      </c>
      <c r="G4613" s="14" t="s">
        <v>69</v>
      </c>
      <c r="H4613" s="14" t="s">
        <v>69</v>
      </c>
      <c r="I4613" s="14" t="s">
        <v>69</v>
      </c>
      <c r="L4613" s="14" t="s">
        <v>18134</v>
      </c>
      <c r="Q4613" t="s">
        <v>19728</v>
      </c>
      <c r="R4613" t="s">
        <v>19729</v>
      </c>
      <c r="S4613" t="s">
        <v>19730</v>
      </c>
      <c r="T4613" s="14" t="s">
        <v>72</v>
      </c>
      <c r="U4613" t="s">
        <v>19731</v>
      </c>
      <c r="Y4613" s="14" t="s">
        <v>63</v>
      </c>
      <c r="Z4613" s="14" t="s">
        <v>347</v>
      </c>
    </row>
    <row r="4614" spans="1:26" x14ac:dyDescent="0.3">
      <c r="A4614" s="14" t="s">
        <v>26411</v>
      </c>
      <c r="B4614" t="s">
        <v>41386</v>
      </c>
      <c r="C4614" s="14" t="s">
        <v>24598</v>
      </c>
      <c r="D4614" s="14" t="s">
        <v>19727</v>
      </c>
      <c r="E4614" s="14" t="s">
        <v>19714</v>
      </c>
      <c r="G4614" s="14" t="s">
        <v>69</v>
      </c>
      <c r="H4614" s="14" t="s">
        <v>69</v>
      </c>
      <c r="I4614" s="14" t="s">
        <v>69</v>
      </c>
      <c r="L4614" s="14" t="s">
        <v>18134</v>
      </c>
      <c r="Q4614" t="s">
        <v>19728</v>
      </c>
      <c r="R4614" t="s">
        <v>19729</v>
      </c>
      <c r="S4614" t="s">
        <v>19730</v>
      </c>
      <c r="T4614" s="14" t="s">
        <v>72</v>
      </c>
      <c r="U4614" t="s">
        <v>19731</v>
      </c>
      <c r="Y4614" s="14" t="s">
        <v>63</v>
      </c>
      <c r="Z4614" s="14" t="s">
        <v>931</v>
      </c>
    </row>
    <row r="4615" spans="1:26" x14ac:dyDescent="0.3">
      <c r="A4615" s="14" t="s">
        <v>26411</v>
      </c>
      <c r="B4615" t="s">
        <v>41386</v>
      </c>
      <c r="C4615" s="14" t="s">
        <v>24598</v>
      </c>
      <c r="D4615" s="14" t="s">
        <v>19727</v>
      </c>
      <c r="E4615" s="14" t="s">
        <v>19714</v>
      </c>
      <c r="G4615" s="14" t="s">
        <v>69</v>
      </c>
      <c r="H4615" s="14" t="s">
        <v>69</v>
      </c>
      <c r="I4615" s="14" t="s">
        <v>69</v>
      </c>
      <c r="L4615" s="14" t="s">
        <v>18134</v>
      </c>
      <c r="Q4615" t="s">
        <v>19728</v>
      </c>
      <c r="R4615" t="s">
        <v>19729</v>
      </c>
      <c r="S4615" t="s">
        <v>19730</v>
      </c>
      <c r="T4615" s="14" t="s">
        <v>72</v>
      </c>
      <c r="U4615" t="s">
        <v>19731</v>
      </c>
      <c r="Y4615" s="14" t="s">
        <v>63</v>
      </c>
      <c r="Z4615" s="14" t="s">
        <v>191</v>
      </c>
    </row>
    <row r="4616" spans="1:26" x14ac:dyDescent="0.3">
      <c r="A4616" s="14" t="s">
        <v>26411</v>
      </c>
      <c r="B4616" t="s">
        <v>41386</v>
      </c>
      <c r="C4616" s="14" t="s">
        <v>24598</v>
      </c>
      <c r="D4616" s="14" t="s">
        <v>19727</v>
      </c>
      <c r="E4616" s="14" t="s">
        <v>19714</v>
      </c>
      <c r="G4616" s="14" t="s">
        <v>69</v>
      </c>
      <c r="H4616" s="14" t="s">
        <v>69</v>
      </c>
      <c r="I4616" s="14" t="s">
        <v>69</v>
      </c>
      <c r="L4616" s="14" t="s">
        <v>18134</v>
      </c>
      <c r="Q4616" t="s">
        <v>19728</v>
      </c>
      <c r="R4616" t="s">
        <v>19729</v>
      </c>
      <c r="S4616" t="s">
        <v>19730</v>
      </c>
      <c r="T4616" s="14" t="s">
        <v>72</v>
      </c>
      <c r="U4616" t="s">
        <v>19731</v>
      </c>
      <c r="Y4616" s="14" t="s">
        <v>63</v>
      </c>
      <c r="Z4616" s="14" t="s">
        <v>308</v>
      </c>
    </row>
    <row r="4617" spans="1:26" x14ac:dyDescent="0.3">
      <c r="A4617" s="14" t="s">
        <v>26411</v>
      </c>
      <c r="B4617" t="s">
        <v>41386</v>
      </c>
      <c r="C4617" s="14" t="s">
        <v>24598</v>
      </c>
      <c r="D4617" s="14" t="s">
        <v>19727</v>
      </c>
      <c r="E4617" s="14" t="s">
        <v>19714</v>
      </c>
      <c r="G4617" s="14" t="s">
        <v>69</v>
      </c>
      <c r="H4617" s="14" t="s">
        <v>69</v>
      </c>
      <c r="I4617" s="14" t="s">
        <v>69</v>
      </c>
      <c r="L4617" s="14" t="s">
        <v>18134</v>
      </c>
      <c r="Q4617" t="s">
        <v>19728</v>
      </c>
      <c r="R4617" t="s">
        <v>19729</v>
      </c>
      <c r="S4617" t="s">
        <v>19730</v>
      </c>
      <c r="T4617" s="14" t="s">
        <v>72</v>
      </c>
      <c r="U4617" t="s">
        <v>19731</v>
      </c>
      <c r="Y4617" s="14" t="s">
        <v>63</v>
      </c>
      <c r="Z4617" s="14" t="s">
        <v>272</v>
      </c>
    </row>
    <row r="4618" spans="1:26" x14ac:dyDescent="0.3">
      <c r="A4618" s="14" t="s">
        <v>26411</v>
      </c>
      <c r="B4618" t="s">
        <v>41386</v>
      </c>
      <c r="C4618" s="14" t="s">
        <v>24598</v>
      </c>
      <c r="D4618" s="14" t="s">
        <v>19727</v>
      </c>
      <c r="E4618" s="14" t="s">
        <v>19714</v>
      </c>
      <c r="G4618" s="14" t="s">
        <v>69</v>
      </c>
      <c r="H4618" s="14" t="s">
        <v>69</v>
      </c>
      <c r="I4618" s="14" t="s">
        <v>69</v>
      </c>
      <c r="L4618" s="14" t="s">
        <v>18134</v>
      </c>
      <c r="Q4618" t="s">
        <v>19728</v>
      </c>
      <c r="R4618" t="s">
        <v>19729</v>
      </c>
      <c r="S4618" t="s">
        <v>19730</v>
      </c>
      <c r="T4618" s="14" t="s">
        <v>72</v>
      </c>
      <c r="U4618" t="s">
        <v>19731</v>
      </c>
      <c r="Y4618" s="14" t="s">
        <v>63</v>
      </c>
      <c r="Z4618" s="14" t="s">
        <v>395</v>
      </c>
    </row>
    <row r="4619" spans="1:26" x14ac:dyDescent="0.3">
      <c r="A4619" s="14" t="s">
        <v>26411</v>
      </c>
      <c r="B4619" t="s">
        <v>41386</v>
      </c>
      <c r="C4619" s="14" t="s">
        <v>24598</v>
      </c>
      <c r="D4619" s="14" t="s">
        <v>19727</v>
      </c>
      <c r="E4619" s="14" t="s">
        <v>19714</v>
      </c>
      <c r="G4619" s="14" t="s">
        <v>69</v>
      </c>
      <c r="H4619" s="14" t="s">
        <v>69</v>
      </c>
      <c r="I4619" s="14" t="s">
        <v>69</v>
      </c>
      <c r="L4619" s="14" t="s">
        <v>18134</v>
      </c>
      <c r="Q4619" t="s">
        <v>19728</v>
      </c>
      <c r="R4619" t="s">
        <v>19729</v>
      </c>
      <c r="S4619" t="s">
        <v>19730</v>
      </c>
      <c r="T4619" s="14" t="s">
        <v>72</v>
      </c>
      <c r="U4619" t="s">
        <v>19731</v>
      </c>
      <c r="Y4619" s="14" t="s">
        <v>63</v>
      </c>
      <c r="Z4619" s="14" t="s">
        <v>1468</v>
      </c>
    </row>
    <row r="4620" spans="1:26" x14ac:dyDescent="0.3">
      <c r="A4620" s="14" t="s">
        <v>26411</v>
      </c>
      <c r="B4620" t="s">
        <v>41386</v>
      </c>
      <c r="C4620" s="14" t="s">
        <v>24598</v>
      </c>
      <c r="D4620" s="14" t="s">
        <v>19727</v>
      </c>
      <c r="E4620" s="14" t="s">
        <v>19714</v>
      </c>
      <c r="G4620" s="14" t="s">
        <v>69</v>
      </c>
      <c r="H4620" s="14" t="s">
        <v>69</v>
      </c>
      <c r="I4620" s="14" t="s">
        <v>69</v>
      </c>
      <c r="L4620" s="14" t="s">
        <v>18134</v>
      </c>
      <c r="Q4620" t="s">
        <v>19728</v>
      </c>
      <c r="R4620" t="s">
        <v>19729</v>
      </c>
      <c r="S4620" t="s">
        <v>19730</v>
      </c>
      <c r="T4620" s="14" t="s">
        <v>72</v>
      </c>
      <c r="U4620" t="s">
        <v>19731</v>
      </c>
      <c r="Y4620" s="14" t="s">
        <v>63</v>
      </c>
      <c r="Z4620" s="14" t="s">
        <v>902</v>
      </c>
    </row>
    <row r="4621" spans="1:26" x14ac:dyDescent="0.3">
      <c r="A4621" s="14" t="s">
        <v>26411</v>
      </c>
      <c r="B4621" t="s">
        <v>41386</v>
      </c>
      <c r="C4621" s="14" t="s">
        <v>24598</v>
      </c>
      <c r="D4621" s="14" t="s">
        <v>19727</v>
      </c>
      <c r="E4621" s="14" t="s">
        <v>19714</v>
      </c>
      <c r="G4621" s="14" t="s">
        <v>69</v>
      </c>
      <c r="H4621" s="14" t="s">
        <v>69</v>
      </c>
      <c r="I4621" s="14" t="s">
        <v>69</v>
      </c>
      <c r="L4621" s="14" t="s">
        <v>18134</v>
      </c>
      <c r="Q4621" t="s">
        <v>19728</v>
      </c>
      <c r="R4621" t="s">
        <v>19729</v>
      </c>
      <c r="S4621" t="s">
        <v>19730</v>
      </c>
      <c r="T4621" s="14" t="s">
        <v>72</v>
      </c>
      <c r="U4621" t="s">
        <v>19731</v>
      </c>
      <c r="Y4621" s="14" t="s">
        <v>63</v>
      </c>
      <c r="Z4621" s="14" t="s">
        <v>567</v>
      </c>
    </row>
    <row r="4622" spans="1:26" x14ac:dyDescent="0.3">
      <c r="A4622" s="14" t="s">
        <v>26411</v>
      </c>
      <c r="B4622" t="s">
        <v>41386</v>
      </c>
      <c r="C4622" s="14" t="s">
        <v>24598</v>
      </c>
      <c r="D4622" s="14" t="s">
        <v>19727</v>
      </c>
      <c r="E4622" s="14" t="s">
        <v>19714</v>
      </c>
      <c r="G4622" s="14" t="s">
        <v>69</v>
      </c>
      <c r="H4622" s="14" t="s">
        <v>69</v>
      </c>
      <c r="I4622" s="14" t="s">
        <v>69</v>
      </c>
      <c r="L4622" s="14" t="s">
        <v>18134</v>
      </c>
      <c r="Q4622" t="s">
        <v>19728</v>
      </c>
      <c r="R4622" t="s">
        <v>19729</v>
      </c>
      <c r="S4622" t="s">
        <v>19730</v>
      </c>
      <c r="T4622" s="14" t="s">
        <v>72</v>
      </c>
      <c r="U4622" t="s">
        <v>19731</v>
      </c>
      <c r="Y4622" s="14" t="s">
        <v>63</v>
      </c>
      <c r="Z4622" s="14" t="s">
        <v>692</v>
      </c>
    </row>
    <row r="4623" spans="1:26" x14ac:dyDescent="0.3">
      <c r="A4623" s="14" t="s">
        <v>26411</v>
      </c>
      <c r="B4623" t="s">
        <v>41386</v>
      </c>
      <c r="C4623" s="14" t="s">
        <v>24598</v>
      </c>
      <c r="D4623" s="14" t="s">
        <v>19727</v>
      </c>
      <c r="E4623" s="14" t="s">
        <v>19714</v>
      </c>
      <c r="G4623" s="14" t="s">
        <v>69</v>
      </c>
      <c r="H4623" s="14" t="s">
        <v>69</v>
      </c>
      <c r="I4623" s="14" t="s">
        <v>69</v>
      </c>
      <c r="L4623" s="14" t="s">
        <v>18134</v>
      </c>
      <c r="Q4623" t="s">
        <v>19728</v>
      </c>
      <c r="R4623" t="s">
        <v>19729</v>
      </c>
      <c r="S4623" t="s">
        <v>19730</v>
      </c>
      <c r="T4623" s="14" t="s">
        <v>72</v>
      </c>
      <c r="U4623" t="s">
        <v>19731</v>
      </c>
      <c r="Y4623" s="14" t="s">
        <v>63</v>
      </c>
      <c r="Z4623" s="14" t="s">
        <v>260</v>
      </c>
    </row>
    <row r="4624" spans="1:26" x14ac:dyDescent="0.3">
      <c r="A4624" s="14" t="s">
        <v>26411</v>
      </c>
      <c r="B4624" t="s">
        <v>41386</v>
      </c>
      <c r="C4624" s="14" t="s">
        <v>24598</v>
      </c>
      <c r="D4624" s="14" t="s">
        <v>19727</v>
      </c>
      <c r="E4624" s="14" t="s">
        <v>19714</v>
      </c>
      <c r="G4624" s="14" t="s">
        <v>69</v>
      </c>
      <c r="H4624" s="14" t="s">
        <v>69</v>
      </c>
      <c r="I4624" s="14" t="s">
        <v>69</v>
      </c>
      <c r="L4624" s="14" t="s">
        <v>18134</v>
      </c>
      <c r="Q4624" t="s">
        <v>19728</v>
      </c>
      <c r="R4624" t="s">
        <v>19729</v>
      </c>
      <c r="S4624" t="s">
        <v>19730</v>
      </c>
      <c r="T4624" s="14" t="s">
        <v>72</v>
      </c>
      <c r="U4624" t="s">
        <v>19731</v>
      </c>
      <c r="Y4624" s="14" t="s">
        <v>63</v>
      </c>
      <c r="Z4624" s="14" t="s">
        <v>61</v>
      </c>
    </row>
    <row r="4625" spans="1:26" x14ac:dyDescent="0.3">
      <c r="A4625" s="14" t="s">
        <v>26411</v>
      </c>
      <c r="B4625" t="s">
        <v>41386</v>
      </c>
      <c r="C4625" s="14" t="s">
        <v>24598</v>
      </c>
      <c r="D4625" s="14" t="s">
        <v>19727</v>
      </c>
      <c r="E4625" s="14" t="s">
        <v>19714</v>
      </c>
      <c r="G4625" s="14" t="s">
        <v>69</v>
      </c>
      <c r="H4625" s="14" t="s">
        <v>69</v>
      </c>
      <c r="I4625" s="14" t="s">
        <v>69</v>
      </c>
      <c r="L4625" s="14" t="s">
        <v>18134</v>
      </c>
      <c r="Q4625" t="s">
        <v>19728</v>
      </c>
      <c r="R4625" t="s">
        <v>19729</v>
      </c>
      <c r="S4625" t="s">
        <v>19730</v>
      </c>
      <c r="T4625" s="14" t="s">
        <v>72</v>
      </c>
      <c r="U4625" t="s">
        <v>19731</v>
      </c>
      <c r="Y4625" s="14" t="s">
        <v>63</v>
      </c>
      <c r="Z4625" s="14" t="s">
        <v>195</v>
      </c>
    </row>
    <row r="4626" spans="1:26" x14ac:dyDescent="0.3">
      <c r="A4626" s="14" t="s">
        <v>26411</v>
      </c>
      <c r="B4626" t="s">
        <v>41386</v>
      </c>
      <c r="C4626" s="14" t="s">
        <v>24598</v>
      </c>
      <c r="D4626" s="14" t="s">
        <v>19727</v>
      </c>
      <c r="E4626" s="14" t="s">
        <v>19714</v>
      </c>
      <c r="G4626" s="14" t="s">
        <v>69</v>
      </c>
      <c r="H4626" s="14" t="s">
        <v>69</v>
      </c>
      <c r="I4626" s="14" t="s">
        <v>69</v>
      </c>
      <c r="L4626" s="14" t="s">
        <v>18134</v>
      </c>
      <c r="Q4626" t="s">
        <v>19728</v>
      </c>
      <c r="R4626" t="s">
        <v>19729</v>
      </c>
      <c r="S4626" t="s">
        <v>19730</v>
      </c>
      <c r="T4626" s="14" t="s">
        <v>72</v>
      </c>
      <c r="U4626" t="s">
        <v>19731</v>
      </c>
      <c r="Y4626" s="14" t="s">
        <v>63</v>
      </c>
      <c r="Z4626" s="14" t="s">
        <v>971</v>
      </c>
    </row>
    <row r="4627" spans="1:26" x14ac:dyDescent="0.3">
      <c r="A4627" s="14" t="s">
        <v>26411</v>
      </c>
      <c r="B4627" t="s">
        <v>41386</v>
      </c>
      <c r="C4627" s="14" t="s">
        <v>24598</v>
      </c>
      <c r="D4627" s="14" t="s">
        <v>19727</v>
      </c>
      <c r="E4627" s="14" t="s">
        <v>19714</v>
      </c>
      <c r="G4627" s="14" t="s">
        <v>69</v>
      </c>
      <c r="H4627" s="14" t="s">
        <v>69</v>
      </c>
      <c r="I4627" s="14" t="s">
        <v>69</v>
      </c>
      <c r="L4627" s="14" t="s">
        <v>18134</v>
      </c>
      <c r="Q4627" t="s">
        <v>19728</v>
      </c>
      <c r="R4627" t="s">
        <v>19729</v>
      </c>
      <c r="S4627" t="s">
        <v>19730</v>
      </c>
      <c r="T4627" s="14" t="s">
        <v>72</v>
      </c>
      <c r="U4627" t="s">
        <v>19731</v>
      </c>
      <c r="Y4627" s="14" t="s">
        <v>63</v>
      </c>
      <c r="Z4627" s="14" t="s">
        <v>633</v>
      </c>
    </row>
    <row r="4628" spans="1:26" x14ac:dyDescent="0.3">
      <c r="A4628" s="14" t="s">
        <v>26411</v>
      </c>
      <c r="B4628" t="s">
        <v>41386</v>
      </c>
      <c r="C4628" s="14" t="s">
        <v>24598</v>
      </c>
      <c r="D4628" s="14" t="s">
        <v>19727</v>
      </c>
      <c r="E4628" s="14" t="s">
        <v>19714</v>
      </c>
      <c r="G4628" s="14" t="s">
        <v>69</v>
      </c>
      <c r="H4628" s="14" t="s">
        <v>69</v>
      </c>
      <c r="I4628" s="14" t="s">
        <v>69</v>
      </c>
      <c r="L4628" s="14" t="s">
        <v>18134</v>
      </c>
      <c r="Q4628" t="s">
        <v>19728</v>
      </c>
      <c r="R4628" t="s">
        <v>19729</v>
      </c>
      <c r="S4628" t="s">
        <v>19730</v>
      </c>
      <c r="T4628" s="14" t="s">
        <v>72</v>
      </c>
      <c r="U4628" t="s">
        <v>19731</v>
      </c>
      <c r="Y4628" s="14" t="s">
        <v>63</v>
      </c>
      <c r="Z4628" s="14" t="s">
        <v>2079</v>
      </c>
    </row>
    <row r="4629" spans="1:26" x14ac:dyDescent="0.3">
      <c r="A4629" s="14" t="s">
        <v>26411</v>
      </c>
      <c r="B4629" t="s">
        <v>41386</v>
      </c>
      <c r="C4629" s="14" t="s">
        <v>24598</v>
      </c>
      <c r="D4629" s="14" t="s">
        <v>19727</v>
      </c>
      <c r="E4629" s="14" t="s">
        <v>19714</v>
      </c>
      <c r="G4629" s="14" t="s">
        <v>69</v>
      </c>
      <c r="H4629" s="14" t="s">
        <v>69</v>
      </c>
      <c r="I4629" s="14" t="s">
        <v>69</v>
      </c>
      <c r="L4629" s="14" t="s">
        <v>18134</v>
      </c>
      <c r="Q4629" t="s">
        <v>19728</v>
      </c>
      <c r="R4629" t="s">
        <v>19729</v>
      </c>
      <c r="S4629" t="s">
        <v>19730</v>
      </c>
      <c r="T4629" s="14" t="s">
        <v>72</v>
      </c>
      <c r="U4629" t="s">
        <v>19731</v>
      </c>
      <c r="Y4629" s="14" t="s">
        <v>63</v>
      </c>
      <c r="Z4629" s="14" t="s">
        <v>187</v>
      </c>
    </row>
    <row r="4630" spans="1:26" x14ac:dyDescent="0.3">
      <c r="A4630" s="14" t="s">
        <v>26411</v>
      </c>
      <c r="B4630" t="s">
        <v>41386</v>
      </c>
      <c r="C4630" s="14" t="s">
        <v>24598</v>
      </c>
      <c r="D4630" s="14" t="s">
        <v>19727</v>
      </c>
      <c r="E4630" s="14" t="s">
        <v>19714</v>
      </c>
      <c r="G4630" s="14" t="s">
        <v>69</v>
      </c>
      <c r="H4630" s="14" t="s">
        <v>69</v>
      </c>
      <c r="I4630" s="14" t="s">
        <v>69</v>
      </c>
      <c r="L4630" s="14" t="s">
        <v>18134</v>
      </c>
      <c r="Q4630" t="s">
        <v>19728</v>
      </c>
      <c r="R4630" t="s">
        <v>19729</v>
      </c>
      <c r="S4630" t="s">
        <v>19730</v>
      </c>
      <c r="T4630" s="14" t="s">
        <v>72</v>
      </c>
      <c r="U4630" t="s">
        <v>19731</v>
      </c>
      <c r="Y4630" s="14" t="s">
        <v>63</v>
      </c>
      <c r="Z4630" s="14" t="s">
        <v>133</v>
      </c>
    </row>
    <row r="4631" spans="1:26" x14ac:dyDescent="0.3">
      <c r="A4631" s="14" t="s">
        <v>26411</v>
      </c>
      <c r="B4631" t="s">
        <v>41386</v>
      </c>
      <c r="C4631" s="14" t="s">
        <v>24598</v>
      </c>
      <c r="D4631" s="14" t="s">
        <v>19727</v>
      </c>
      <c r="E4631" s="14" t="s">
        <v>19714</v>
      </c>
      <c r="G4631" s="14" t="s">
        <v>69</v>
      </c>
      <c r="H4631" s="14" t="s">
        <v>69</v>
      </c>
      <c r="I4631" s="14" t="s">
        <v>69</v>
      </c>
      <c r="L4631" s="14" t="s">
        <v>18134</v>
      </c>
      <c r="Q4631" t="s">
        <v>19728</v>
      </c>
      <c r="R4631" t="s">
        <v>19729</v>
      </c>
      <c r="S4631" t="s">
        <v>19730</v>
      </c>
      <c r="T4631" s="14" t="s">
        <v>72</v>
      </c>
      <c r="U4631" t="s">
        <v>19731</v>
      </c>
      <c r="Y4631" s="14" t="s">
        <v>63</v>
      </c>
      <c r="Z4631" s="14" t="s">
        <v>617</v>
      </c>
    </row>
    <row r="4632" spans="1:26" x14ac:dyDescent="0.3">
      <c r="A4632" s="14" t="s">
        <v>26411</v>
      </c>
      <c r="B4632" t="s">
        <v>41386</v>
      </c>
      <c r="C4632" s="14" t="s">
        <v>24598</v>
      </c>
      <c r="D4632" s="14" t="s">
        <v>19727</v>
      </c>
      <c r="E4632" s="14" t="s">
        <v>19714</v>
      </c>
      <c r="G4632" s="14" t="s">
        <v>69</v>
      </c>
      <c r="H4632" s="14" t="s">
        <v>69</v>
      </c>
      <c r="I4632" s="14" t="s">
        <v>69</v>
      </c>
      <c r="L4632" s="14" t="s">
        <v>18134</v>
      </c>
      <c r="Q4632" t="s">
        <v>19728</v>
      </c>
      <c r="R4632" t="s">
        <v>19729</v>
      </c>
      <c r="S4632" t="s">
        <v>19730</v>
      </c>
      <c r="T4632" s="14" t="s">
        <v>72</v>
      </c>
      <c r="U4632" t="s">
        <v>19731</v>
      </c>
      <c r="Y4632" s="14" t="s">
        <v>63</v>
      </c>
      <c r="Z4632" s="14" t="s">
        <v>574</v>
      </c>
    </row>
    <row r="4633" spans="1:26" x14ac:dyDescent="0.3">
      <c r="A4633" s="14" t="s">
        <v>26412</v>
      </c>
      <c r="B4633" t="s">
        <v>41386</v>
      </c>
      <c r="C4633" s="14" t="s">
        <v>24598</v>
      </c>
      <c r="D4633" s="14" t="s">
        <v>19732</v>
      </c>
      <c r="E4633" s="14" t="s">
        <v>19714</v>
      </c>
      <c r="G4633" s="14" t="s">
        <v>69</v>
      </c>
      <c r="H4633" s="14" t="s">
        <v>69</v>
      </c>
      <c r="I4633" s="14" t="s">
        <v>69</v>
      </c>
      <c r="L4633" s="14" t="s">
        <v>18134</v>
      </c>
      <c r="Q4633" t="s">
        <v>19733</v>
      </c>
      <c r="R4633" t="s">
        <v>19734</v>
      </c>
      <c r="S4633">
        <v>0</v>
      </c>
      <c r="T4633" s="14" t="s">
        <v>72</v>
      </c>
      <c r="U4633" t="s">
        <v>19735</v>
      </c>
      <c r="Y4633" s="14" t="s">
        <v>63</v>
      </c>
      <c r="Z4633" s="14" t="s">
        <v>1104</v>
      </c>
    </row>
    <row r="4634" spans="1:26" x14ac:dyDescent="0.3">
      <c r="A4634" s="14" t="s">
        <v>26412</v>
      </c>
      <c r="B4634" t="s">
        <v>41386</v>
      </c>
      <c r="C4634" s="14" t="s">
        <v>24598</v>
      </c>
      <c r="D4634" s="14" t="s">
        <v>19732</v>
      </c>
      <c r="E4634" s="14" t="s">
        <v>19714</v>
      </c>
      <c r="G4634" s="14" t="s">
        <v>69</v>
      </c>
      <c r="H4634" s="14" t="s">
        <v>69</v>
      </c>
      <c r="I4634" s="14" t="s">
        <v>69</v>
      </c>
      <c r="L4634" s="14" t="s">
        <v>18134</v>
      </c>
      <c r="Q4634" t="s">
        <v>19733</v>
      </c>
      <c r="R4634" t="s">
        <v>19734</v>
      </c>
      <c r="S4634">
        <v>0</v>
      </c>
      <c r="T4634" s="14" t="s">
        <v>72</v>
      </c>
      <c r="U4634" t="s">
        <v>19735</v>
      </c>
      <c r="Y4634" s="14" t="s">
        <v>63</v>
      </c>
      <c r="Z4634" s="14" t="s">
        <v>1082</v>
      </c>
    </row>
    <row r="4635" spans="1:26" x14ac:dyDescent="0.3">
      <c r="A4635" s="14" t="s">
        <v>26412</v>
      </c>
      <c r="B4635" t="s">
        <v>41386</v>
      </c>
      <c r="C4635" s="14" t="s">
        <v>24598</v>
      </c>
      <c r="D4635" s="14" t="s">
        <v>19732</v>
      </c>
      <c r="E4635" s="14" t="s">
        <v>19714</v>
      </c>
      <c r="G4635" s="14" t="s">
        <v>69</v>
      </c>
      <c r="H4635" s="14" t="s">
        <v>69</v>
      </c>
      <c r="I4635" s="14" t="s">
        <v>69</v>
      </c>
      <c r="L4635" s="14" t="s">
        <v>18134</v>
      </c>
      <c r="Q4635" t="s">
        <v>19733</v>
      </c>
      <c r="R4635" t="s">
        <v>19734</v>
      </c>
      <c r="S4635">
        <v>0</v>
      </c>
      <c r="T4635" s="14" t="s">
        <v>72</v>
      </c>
      <c r="U4635" t="s">
        <v>19735</v>
      </c>
      <c r="Y4635" s="14" t="s">
        <v>63</v>
      </c>
      <c r="Z4635" s="14" t="s">
        <v>578</v>
      </c>
    </row>
    <row r="4636" spans="1:26" x14ac:dyDescent="0.3">
      <c r="A4636" s="14" t="s">
        <v>26412</v>
      </c>
      <c r="B4636" t="s">
        <v>41386</v>
      </c>
      <c r="C4636" s="14" t="s">
        <v>24598</v>
      </c>
      <c r="D4636" s="14" t="s">
        <v>19732</v>
      </c>
      <c r="E4636" s="14" t="s">
        <v>19714</v>
      </c>
      <c r="G4636" s="14" t="s">
        <v>69</v>
      </c>
      <c r="H4636" s="14" t="s">
        <v>69</v>
      </c>
      <c r="I4636" s="14" t="s">
        <v>69</v>
      </c>
      <c r="L4636" s="14" t="s">
        <v>18134</v>
      </c>
      <c r="Q4636" t="s">
        <v>19733</v>
      </c>
      <c r="R4636" t="s">
        <v>19734</v>
      </c>
      <c r="S4636">
        <v>0</v>
      </c>
      <c r="T4636" s="14" t="s">
        <v>72</v>
      </c>
      <c r="U4636" t="s">
        <v>19735</v>
      </c>
      <c r="Y4636" s="14" t="s">
        <v>63</v>
      </c>
      <c r="Z4636" s="14" t="s">
        <v>653</v>
      </c>
    </row>
    <row r="4637" spans="1:26" x14ac:dyDescent="0.3">
      <c r="A4637" s="14" t="s">
        <v>26412</v>
      </c>
      <c r="B4637" t="s">
        <v>41386</v>
      </c>
      <c r="C4637" s="14" t="s">
        <v>24598</v>
      </c>
      <c r="D4637" s="14" t="s">
        <v>19732</v>
      </c>
      <c r="E4637" s="14" t="s">
        <v>19714</v>
      </c>
      <c r="G4637" s="14" t="s">
        <v>69</v>
      </c>
      <c r="H4637" s="14" t="s">
        <v>69</v>
      </c>
      <c r="I4637" s="14" t="s">
        <v>69</v>
      </c>
      <c r="L4637" s="14" t="s">
        <v>18134</v>
      </c>
      <c r="Q4637" t="s">
        <v>19733</v>
      </c>
      <c r="R4637" t="s">
        <v>19734</v>
      </c>
      <c r="S4637">
        <v>0</v>
      </c>
      <c r="T4637" s="14" t="s">
        <v>72</v>
      </c>
      <c r="U4637" t="s">
        <v>19735</v>
      </c>
      <c r="Y4637" s="14" t="s">
        <v>63</v>
      </c>
      <c r="Z4637" s="14" t="s">
        <v>23553</v>
      </c>
    </row>
    <row r="4638" spans="1:26" x14ac:dyDescent="0.3">
      <c r="A4638" s="14" t="s">
        <v>26412</v>
      </c>
      <c r="B4638" t="s">
        <v>41386</v>
      </c>
      <c r="C4638" s="14" t="s">
        <v>24598</v>
      </c>
      <c r="D4638" s="14" t="s">
        <v>19732</v>
      </c>
      <c r="E4638" s="14" t="s">
        <v>19714</v>
      </c>
      <c r="G4638" s="14" t="s">
        <v>69</v>
      </c>
      <c r="H4638" s="14" t="s">
        <v>69</v>
      </c>
      <c r="I4638" s="14" t="s">
        <v>69</v>
      </c>
      <c r="L4638" s="14" t="s">
        <v>18134</v>
      </c>
      <c r="Q4638" t="s">
        <v>19733</v>
      </c>
      <c r="R4638" t="s">
        <v>19734</v>
      </c>
      <c r="S4638">
        <v>0</v>
      </c>
      <c r="T4638" s="14" t="s">
        <v>72</v>
      </c>
      <c r="U4638" t="s">
        <v>19735</v>
      </c>
      <c r="Y4638" s="14" t="s">
        <v>63</v>
      </c>
      <c r="Z4638" s="14" t="s">
        <v>1503</v>
      </c>
    </row>
    <row r="4639" spans="1:26" x14ac:dyDescent="0.3">
      <c r="A4639" s="14" t="s">
        <v>26412</v>
      </c>
      <c r="B4639" t="s">
        <v>41386</v>
      </c>
      <c r="C4639" s="14" t="s">
        <v>24598</v>
      </c>
      <c r="D4639" s="14" t="s">
        <v>19732</v>
      </c>
      <c r="E4639" s="14" t="s">
        <v>19714</v>
      </c>
      <c r="G4639" s="14" t="s">
        <v>69</v>
      </c>
      <c r="H4639" s="14" t="s">
        <v>69</v>
      </c>
      <c r="I4639" s="14" t="s">
        <v>69</v>
      </c>
      <c r="L4639" s="14" t="s">
        <v>18134</v>
      </c>
      <c r="Q4639" t="s">
        <v>19733</v>
      </c>
      <c r="R4639" t="s">
        <v>19734</v>
      </c>
      <c r="S4639">
        <v>0</v>
      </c>
      <c r="T4639" s="14" t="s">
        <v>72</v>
      </c>
      <c r="U4639" t="s">
        <v>19735</v>
      </c>
      <c r="Y4639" s="14" t="s">
        <v>63</v>
      </c>
      <c r="Z4639" s="14" t="s">
        <v>347</v>
      </c>
    </row>
    <row r="4640" spans="1:26" x14ac:dyDescent="0.3">
      <c r="A4640" s="14" t="s">
        <v>26412</v>
      </c>
      <c r="B4640" t="s">
        <v>41386</v>
      </c>
      <c r="C4640" s="14" t="s">
        <v>24598</v>
      </c>
      <c r="D4640" s="14" t="s">
        <v>19732</v>
      </c>
      <c r="E4640" s="14" t="s">
        <v>19714</v>
      </c>
      <c r="G4640" s="14" t="s">
        <v>69</v>
      </c>
      <c r="H4640" s="14" t="s">
        <v>69</v>
      </c>
      <c r="I4640" s="14" t="s">
        <v>69</v>
      </c>
      <c r="L4640" s="14" t="s">
        <v>18134</v>
      </c>
      <c r="Q4640" t="s">
        <v>19733</v>
      </c>
      <c r="R4640" t="s">
        <v>19734</v>
      </c>
      <c r="S4640">
        <v>0</v>
      </c>
      <c r="T4640" s="14" t="s">
        <v>72</v>
      </c>
      <c r="U4640" t="s">
        <v>19735</v>
      </c>
      <c r="Y4640" s="14" t="s">
        <v>63</v>
      </c>
      <c r="Z4640" s="14" t="s">
        <v>931</v>
      </c>
    </row>
    <row r="4641" spans="1:26" x14ac:dyDescent="0.3">
      <c r="A4641" s="14" t="s">
        <v>26412</v>
      </c>
      <c r="B4641" t="s">
        <v>41386</v>
      </c>
      <c r="C4641" s="14" t="s">
        <v>24598</v>
      </c>
      <c r="D4641" s="14" t="s">
        <v>19732</v>
      </c>
      <c r="E4641" s="14" t="s">
        <v>19714</v>
      </c>
      <c r="G4641" s="14" t="s">
        <v>69</v>
      </c>
      <c r="H4641" s="14" t="s">
        <v>69</v>
      </c>
      <c r="I4641" s="14" t="s">
        <v>69</v>
      </c>
      <c r="L4641" s="14" t="s">
        <v>18134</v>
      </c>
      <c r="Q4641" t="s">
        <v>19733</v>
      </c>
      <c r="R4641" t="s">
        <v>19734</v>
      </c>
      <c r="S4641">
        <v>0</v>
      </c>
      <c r="T4641" s="14" t="s">
        <v>72</v>
      </c>
      <c r="U4641" t="s">
        <v>19735</v>
      </c>
      <c r="Y4641" s="14" t="s">
        <v>63</v>
      </c>
      <c r="Z4641" s="14" t="s">
        <v>191</v>
      </c>
    </row>
    <row r="4642" spans="1:26" x14ac:dyDescent="0.3">
      <c r="A4642" s="14" t="s">
        <v>26412</v>
      </c>
      <c r="B4642" t="s">
        <v>41386</v>
      </c>
      <c r="C4642" s="14" t="s">
        <v>24598</v>
      </c>
      <c r="D4642" s="14" t="s">
        <v>19732</v>
      </c>
      <c r="E4642" s="14" t="s">
        <v>19714</v>
      </c>
      <c r="G4642" s="14" t="s">
        <v>69</v>
      </c>
      <c r="H4642" s="14" t="s">
        <v>69</v>
      </c>
      <c r="I4642" s="14" t="s">
        <v>69</v>
      </c>
      <c r="L4642" s="14" t="s">
        <v>18134</v>
      </c>
      <c r="Q4642" t="s">
        <v>19733</v>
      </c>
      <c r="R4642" t="s">
        <v>19734</v>
      </c>
      <c r="S4642">
        <v>0</v>
      </c>
      <c r="T4642" s="14" t="s">
        <v>72</v>
      </c>
      <c r="U4642" t="s">
        <v>19735</v>
      </c>
      <c r="Y4642" s="14" t="s">
        <v>63</v>
      </c>
      <c r="Z4642" s="14" t="s">
        <v>308</v>
      </c>
    </row>
    <row r="4643" spans="1:26" x14ac:dyDescent="0.3">
      <c r="A4643" s="14" t="s">
        <v>26412</v>
      </c>
      <c r="B4643" t="s">
        <v>41386</v>
      </c>
      <c r="C4643" s="14" t="s">
        <v>24598</v>
      </c>
      <c r="D4643" s="14" t="s">
        <v>19732</v>
      </c>
      <c r="E4643" s="14" t="s">
        <v>19714</v>
      </c>
      <c r="G4643" s="14" t="s">
        <v>69</v>
      </c>
      <c r="H4643" s="14" t="s">
        <v>69</v>
      </c>
      <c r="I4643" s="14" t="s">
        <v>69</v>
      </c>
      <c r="L4643" s="14" t="s">
        <v>18134</v>
      </c>
      <c r="Q4643" t="s">
        <v>19733</v>
      </c>
      <c r="R4643" t="s">
        <v>19734</v>
      </c>
      <c r="S4643">
        <v>0</v>
      </c>
      <c r="T4643" s="14" t="s">
        <v>72</v>
      </c>
      <c r="U4643" t="s">
        <v>19735</v>
      </c>
      <c r="Y4643" s="14" t="s">
        <v>63</v>
      </c>
      <c r="Z4643" s="14" t="s">
        <v>272</v>
      </c>
    </row>
    <row r="4644" spans="1:26" x14ac:dyDescent="0.3">
      <c r="A4644" s="14" t="s">
        <v>26412</v>
      </c>
      <c r="B4644" t="s">
        <v>41386</v>
      </c>
      <c r="C4644" s="14" t="s">
        <v>24598</v>
      </c>
      <c r="D4644" s="14" t="s">
        <v>19732</v>
      </c>
      <c r="E4644" s="14" t="s">
        <v>19714</v>
      </c>
      <c r="G4644" s="14" t="s">
        <v>69</v>
      </c>
      <c r="H4644" s="14" t="s">
        <v>69</v>
      </c>
      <c r="I4644" s="14" t="s">
        <v>69</v>
      </c>
      <c r="L4644" s="14" t="s">
        <v>18134</v>
      </c>
      <c r="Q4644" t="s">
        <v>19733</v>
      </c>
      <c r="R4644" t="s">
        <v>19734</v>
      </c>
      <c r="S4644">
        <v>0</v>
      </c>
      <c r="T4644" s="14" t="s">
        <v>72</v>
      </c>
      <c r="U4644" t="s">
        <v>19735</v>
      </c>
      <c r="Y4644" s="14" t="s">
        <v>63</v>
      </c>
      <c r="Z4644" s="14" t="s">
        <v>395</v>
      </c>
    </row>
    <row r="4645" spans="1:26" x14ac:dyDescent="0.3">
      <c r="A4645" s="14" t="s">
        <v>26412</v>
      </c>
      <c r="B4645" t="s">
        <v>41386</v>
      </c>
      <c r="C4645" s="14" t="s">
        <v>24598</v>
      </c>
      <c r="D4645" s="14" t="s">
        <v>19732</v>
      </c>
      <c r="E4645" s="14" t="s">
        <v>19714</v>
      </c>
      <c r="G4645" s="14" t="s">
        <v>69</v>
      </c>
      <c r="H4645" s="14" t="s">
        <v>69</v>
      </c>
      <c r="I4645" s="14" t="s">
        <v>69</v>
      </c>
      <c r="L4645" s="14" t="s">
        <v>18134</v>
      </c>
      <c r="Q4645" t="s">
        <v>19733</v>
      </c>
      <c r="R4645" t="s">
        <v>19734</v>
      </c>
      <c r="S4645">
        <v>0</v>
      </c>
      <c r="T4645" s="14" t="s">
        <v>72</v>
      </c>
      <c r="U4645" t="s">
        <v>19735</v>
      </c>
      <c r="Y4645" s="14" t="s">
        <v>63</v>
      </c>
      <c r="Z4645" s="14" t="s">
        <v>1468</v>
      </c>
    </row>
    <row r="4646" spans="1:26" x14ac:dyDescent="0.3">
      <c r="A4646" s="14" t="s">
        <v>26412</v>
      </c>
      <c r="B4646" t="s">
        <v>41386</v>
      </c>
      <c r="C4646" s="14" t="s">
        <v>24598</v>
      </c>
      <c r="D4646" s="14" t="s">
        <v>19732</v>
      </c>
      <c r="E4646" s="14" t="s">
        <v>19714</v>
      </c>
      <c r="G4646" s="14" t="s">
        <v>69</v>
      </c>
      <c r="H4646" s="14" t="s">
        <v>69</v>
      </c>
      <c r="I4646" s="14" t="s">
        <v>69</v>
      </c>
      <c r="L4646" s="14" t="s">
        <v>18134</v>
      </c>
      <c r="Q4646" t="s">
        <v>19733</v>
      </c>
      <c r="R4646" t="s">
        <v>19734</v>
      </c>
      <c r="S4646">
        <v>0</v>
      </c>
      <c r="T4646" s="14" t="s">
        <v>72</v>
      </c>
      <c r="U4646" t="s">
        <v>19735</v>
      </c>
      <c r="Y4646" s="14" t="s">
        <v>63</v>
      </c>
      <c r="Z4646" s="14" t="s">
        <v>902</v>
      </c>
    </row>
    <row r="4647" spans="1:26" x14ac:dyDescent="0.3">
      <c r="A4647" s="14" t="s">
        <v>26412</v>
      </c>
      <c r="B4647" t="s">
        <v>41386</v>
      </c>
      <c r="C4647" s="14" t="s">
        <v>24598</v>
      </c>
      <c r="D4647" s="14" t="s">
        <v>19732</v>
      </c>
      <c r="E4647" s="14" t="s">
        <v>19714</v>
      </c>
      <c r="G4647" s="14" t="s">
        <v>69</v>
      </c>
      <c r="H4647" s="14" t="s">
        <v>69</v>
      </c>
      <c r="I4647" s="14" t="s">
        <v>69</v>
      </c>
      <c r="L4647" s="14" t="s">
        <v>18134</v>
      </c>
      <c r="Q4647" t="s">
        <v>19733</v>
      </c>
      <c r="R4647" t="s">
        <v>19734</v>
      </c>
      <c r="S4647">
        <v>0</v>
      </c>
      <c r="T4647" s="14" t="s">
        <v>72</v>
      </c>
      <c r="U4647" t="s">
        <v>19735</v>
      </c>
      <c r="Y4647" s="14" t="s">
        <v>63</v>
      </c>
      <c r="Z4647" s="14" t="s">
        <v>567</v>
      </c>
    </row>
    <row r="4648" spans="1:26" x14ac:dyDescent="0.3">
      <c r="A4648" s="14" t="s">
        <v>26412</v>
      </c>
      <c r="B4648" t="s">
        <v>41386</v>
      </c>
      <c r="C4648" s="14" t="s">
        <v>24598</v>
      </c>
      <c r="D4648" s="14" t="s">
        <v>19732</v>
      </c>
      <c r="E4648" s="14" t="s">
        <v>19714</v>
      </c>
      <c r="G4648" s="14" t="s">
        <v>69</v>
      </c>
      <c r="H4648" s="14" t="s">
        <v>69</v>
      </c>
      <c r="I4648" s="14" t="s">
        <v>69</v>
      </c>
      <c r="L4648" s="14" t="s">
        <v>18134</v>
      </c>
      <c r="Q4648" t="s">
        <v>19733</v>
      </c>
      <c r="R4648" t="s">
        <v>19734</v>
      </c>
      <c r="S4648">
        <v>0</v>
      </c>
      <c r="T4648" s="14" t="s">
        <v>72</v>
      </c>
      <c r="U4648" t="s">
        <v>19735</v>
      </c>
      <c r="Y4648" s="14" t="s">
        <v>63</v>
      </c>
      <c r="Z4648" s="14" t="s">
        <v>692</v>
      </c>
    </row>
    <row r="4649" spans="1:26" x14ac:dyDescent="0.3">
      <c r="A4649" s="14" t="s">
        <v>26412</v>
      </c>
      <c r="B4649" t="s">
        <v>41386</v>
      </c>
      <c r="C4649" s="14" t="s">
        <v>24598</v>
      </c>
      <c r="D4649" s="14" t="s">
        <v>19732</v>
      </c>
      <c r="E4649" s="14" t="s">
        <v>19714</v>
      </c>
      <c r="G4649" s="14" t="s">
        <v>69</v>
      </c>
      <c r="H4649" s="14" t="s">
        <v>69</v>
      </c>
      <c r="I4649" s="14" t="s">
        <v>69</v>
      </c>
      <c r="L4649" s="14" t="s">
        <v>18134</v>
      </c>
      <c r="Q4649" t="s">
        <v>19733</v>
      </c>
      <c r="R4649" t="s">
        <v>19734</v>
      </c>
      <c r="S4649">
        <v>0</v>
      </c>
      <c r="T4649" s="14" t="s">
        <v>72</v>
      </c>
      <c r="U4649" t="s">
        <v>19735</v>
      </c>
      <c r="Y4649" s="14" t="s">
        <v>63</v>
      </c>
      <c r="Z4649" s="14" t="s">
        <v>260</v>
      </c>
    </row>
    <row r="4650" spans="1:26" x14ac:dyDescent="0.3">
      <c r="A4650" s="14" t="s">
        <v>26412</v>
      </c>
      <c r="B4650" t="s">
        <v>41386</v>
      </c>
      <c r="C4650" s="14" t="s">
        <v>24598</v>
      </c>
      <c r="D4650" s="14" t="s">
        <v>19732</v>
      </c>
      <c r="E4650" s="14" t="s">
        <v>19714</v>
      </c>
      <c r="G4650" s="14" t="s">
        <v>69</v>
      </c>
      <c r="H4650" s="14" t="s">
        <v>69</v>
      </c>
      <c r="I4650" s="14" t="s">
        <v>69</v>
      </c>
      <c r="L4650" s="14" t="s">
        <v>18134</v>
      </c>
      <c r="Q4650" t="s">
        <v>19733</v>
      </c>
      <c r="R4650" t="s">
        <v>19734</v>
      </c>
      <c r="S4650">
        <v>0</v>
      </c>
      <c r="T4650" s="14" t="s">
        <v>72</v>
      </c>
      <c r="U4650" t="s">
        <v>19735</v>
      </c>
      <c r="Y4650" s="14" t="s">
        <v>63</v>
      </c>
      <c r="Z4650" s="14" t="s">
        <v>61</v>
      </c>
    </row>
    <row r="4651" spans="1:26" x14ac:dyDescent="0.3">
      <c r="A4651" s="14" t="s">
        <v>26412</v>
      </c>
      <c r="B4651" t="s">
        <v>41386</v>
      </c>
      <c r="C4651" s="14" t="s">
        <v>24598</v>
      </c>
      <c r="D4651" s="14" t="s">
        <v>19732</v>
      </c>
      <c r="E4651" s="14" t="s">
        <v>19714</v>
      </c>
      <c r="G4651" s="14" t="s">
        <v>69</v>
      </c>
      <c r="H4651" s="14" t="s">
        <v>69</v>
      </c>
      <c r="I4651" s="14" t="s">
        <v>69</v>
      </c>
      <c r="L4651" s="14" t="s">
        <v>18134</v>
      </c>
      <c r="Q4651" t="s">
        <v>19733</v>
      </c>
      <c r="R4651" t="s">
        <v>19734</v>
      </c>
      <c r="S4651">
        <v>0</v>
      </c>
      <c r="T4651" s="14" t="s">
        <v>72</v>
      </c>
      <c r="U4651" t="s">
        <v>19735</v>
      </c>
      <c r="Y4651" s="14" t="s">
        <v>63</v>
      </c>
      <c r="Z4651" s="14" t="s">
        <v>195</v>
      </c>
    </row>
    <row r="4652" spans="1:26" x14ac:dyDescent="0.3">
      <c r="A4652" s="14" t="s">
        <v>26412</v>
      </c>
      <c r="B4652" t="s">
        <v>41386</v>
      </c>
      <c r="C4652" s="14" t="s">
        <v>24598</v>
      </c>
      <c r="D4652" s="14" t="s">
        <v>19732</v>
      </c>
      <c r="E4652" s="14" t="s">
        <v>19714</v>
      </c>
      <c r="G4652" s="14" t="s">
        <v>69</v>
      </c>
      <c r="H4652" s="14" t="s">
        <v>69</v>
      </c>
      <c r="I4652" s="14" t="s">
        <v>69</v>
      </c>
      <c r="L4652" s="14" t="s">
        <v>18134</v>
      </c>
      <c r="Q4652" t="s">
        <v>19733</v>
      </c>
      <c r="R4652" t="s">
        <v>19734</v>
      </c>
      <c r="S4652">
        <v>0</v>
      </c>
      <c r="T4652" s="14" t="s">
        <v>72</v>
      </c>
      <c r="U4652" t="s">
        <v>19735</v>
      </c>
      <c r="Y4652" s="14" t="s">
        <v>63</v>
      </c>
      <c r="Z4652" s="14" t="s">
        <v>971</v>
      </c>
    </row>
    <row r="4653" spans="1:26" x14ac:dyDescent="0.3">
      <c r="A4653" s="14" t="s">
        <v>26412</v>
      </c>
      <c r="B4653" t="s">
        <v>41386</v>
      </c>
      <c r="C4653" s="14" t="s">
        <v>24598</v>
      </c>
      <c r="D4653" s="14" t="s">
        <v>19732</v>
      </c>
      <c r="E4653" s="14" t="s">
        <v>19714</v>
      </c>
      <c r="G4653" s="14" t="s">
        <v>69</v>
      </c>
      <c r="H4653" s="14" t="s">
        <v>69</v>
      </c>
      <c r="I4653" s="14" t="s">
        <v>69</v>
      </c>
      <c r="L4653" s="14" t="s">
        <v>18134</v>
      </c>
      <c r="Q4653" t="s">
        <v>19733</v>
      </c>
      <c r="R4653" t="s">
        <v>19734</v>
      </c>
      <c r="S4653">
        <v>0</v>
      </c>
      <c r="T4653" s="14" t="s">
        <v>72</v>
      </c>
      <c r="U4653" t="s">
        <v>19735</v>
      </c>
      <c r="Y4653" s="14" t="s">
        <v>63</v>
      </c>
      <c r="Z4653" s="14" t="s">
        <v>633</v>
      </c>
    </row>
    <row r="4654" spans="1:26" x14ac:dyDescent="0.3">
      <c r="A4654" s="14" t="s">
        <v>26412</v>
      </c>
      <c r="B4654" t="s">
        <v>41386</v>
      </c>
      <c r="C4654" s="14" t="s">
        <v>24598</v>
      </c>
      <c r="D4654" s="14" t="s">
        <v>19732</v>
      </c>
      <c r="E4654" s="14" t="s">
        <v>19714</v>
      </c>
      <c r="G4654" s="14" t="s">
        <v>69</v>
      </c>
      <c r="H4654" s="14" t="s">
        <v>69</v>
      </c>
      <c r="I4654" s="14" t="s">
        <v>69</v>
      </c>
      <c r="L4654" s="14" t="s">
        <v>18134</v>
      </c>
      <c r="Q4654" t="s">
        <v>19733</v>
      </c>
      <c r="R4654" t="s">
        <v>19734</v>
      </c>
      <c r="S4654">
        <v>0</v>
      </c>
      <c r="T4654" s="14" t="s">
        <v>72</v>
      </c>
      <c r="U4654" t="s">
        <v>19735</v>
      </c>
      <c r="Y4654" s="14" t="s">
        <v>63</v>
      </c>
      <c r="Z4654" s="14" t="s">
        <v>2079</v>
      </c>
    </row>
    <row r="4655" spans="1:26" x14ac:dyDescent="0.3">
      <c r="A4655" s="14" t="s">
        <v>26412</v>
      </c>
      <c r="B4655" t="s">
        <v>41386</v>
      </c>
      <c r="C4655" s="14" t="s">
        <v>24598</v>
      </c>
      <c r="D4655" s="14" t="s">
        <v>19732</v>
      </c>
      <c r="E4655" s="14" t="s">
        <v>19714</v>
      </c>
      <c r="G4655" s="14" t="s">
        <v>69</v>
      </c>
      <c r="H4655" s="14" t="s">
        <v>69</v>
      </c>
      <c r="I4655" s="14" t="s">
        <v>69</v>
      </c>
      <c r="L4655" s="14" t="s">
        <v>18134</v>
      </c>
      <c r="Q4655" t="s">
        <v>19733</v>
      </c>
      <c r="R4655" t="s">
        <v>19734</v>
      </c>
      <c r="S4655">
        <v>0</v>
      </c>
      <c r="T4655" s="14" t="s">
        <v>72</v>
      </c>
      <c r="U4655" t="s">
        <v>19735</v>
      </c>
      <c r="Y4655" s="14" t="s">
        <v>63</v>
      </c>
      <c r="Z4655" s="14" t="s">
        <v>187</v>
      </c>
    </row>
    <row r="4656" spans="1:26" x14ac:dyDescent="0.3">
      <c r="A4656" s="14" t="s">
        <v>26412</v>
      </c>
      <c r="B4656" t="s">
        <v>41386</v>
      </c>
      <c r="C4656" s="14" t="s">
        <v>24598</v>
      </c>
      <c r="D4656" s="14" t="s">
        <v>19732</v>
      </c>
      <c r="E4656" s="14" t="s">
        <v>19714</v>
      </c>
      <c r="G4656" s="14" t="s">
        <v>69</v>
      </c>
      <c r="H4656" s="14" t="s">
        <v>69</v>
      </c>
      <c r="I4656" s="14" t="s">
        <v>69</v>
      </c>
      <c r="L4656" s="14" t="s">
        <v>18134</v>
      </c>
      <c r="Q4656" t="s">
        <v>19733</v>
      </c>
      <c r="R4656" t="s">
        <v>19734</v>
      </c>
      <c r="S4656">
        <v>0</v>
      </c>
      <c r="T4656" s="14" t="s">
        <v>72</v>
      </c>
      <c r="U4656" t="s">
        <v>19735</v>
      </c>
      <c r="Y4656" s="14" t="s">
        <v>63</v>
      </c>
      <c r="Z4656" s="14" t="s">
        <v>133</v>
      </c>
    </row>
    <row r="4657" spans="1:26" x14ac:dyDescent="0.3">
      <c r="A4657" s="14" t="s">
        <v>26412</v>
      </c>
      <c r="B4657" t="s">
        <v>41386</v>
      </c>
      <c r="C4657" s="14" t="s">
        <v>24598</v>
      </c>
      <c r="D4657" s="14" t="s">
        <v>19732</v>
      </c>
      <c r="E4657" s="14" t="s">
        <v>19714</v>
      </c>
      <c r="G4657" s="14" t="s">
        <v>69</v>
      </c>
      <c r="H4657" s="14" t="s">
        <v>69</v>
      </c>
      <c r="I4657" s="14" t="s">
        <v>69</v>
      </c>
      <c r="L4657" s="14" t="s">
        <v>18134</v>
      </c>
      <c r="Q4657" t="s">
        <v>19733</v>
      </c>
      <c r="R4657" t="s">
        <v>19734</v>
      </c>
      <c r="S4657">
        <v>0</v>
      </c>
      <c r="T4657" s="14" t="s">
        <v>72</v>
      </c>
      <c r="U4657" t="s">
        <v>19735</v>
      </c>
      <c r="Y4657" s="14" t="s">
        <v>63</v>
      </c>
      <c r="Z4657" s="14" t="s">
        <v>617</v>
      </c>
    </row>
    <row r="4658" spans="1:26" x14ac:dyDescent="0.3">
      <c r="A4658" s="14" t="s">
        <v>26412</v>
      </c>
      <c r="B4658" t="s">
        <v>41386</v>
      </c>
      <c r="C4658" s="14" t="s">
        <v>24598</v>
      </c>
      <c r="D4658" s="14" t="s">
        <v>19732</v>
      </c>
      <c r="E4658" s="14" t="s">
        <v>19714</v>
      </c>
      <c r="G4658" s="14" t="s">
        <v>69</v>
      </c>
      <c r="H4658" s="14" t="s">
        <v>69</v>
      </c>
      <c r="I4658" s="14" t="s">
        <v>69</v>
      </c>
      <c r="L4658" s="14" t="s">
        <v>18134</v>
      </c>
      <c r="Q4658" t="s">
        <v>19733</v>
      </c>
      <c r="R4658" t="s">
        <v>19734</v>
      </c>
      <c r="S4658">
        <v>0</v>
      </c>
      <c r="T4658" s="14" t="s">
        <v>72</v>
      </c>
      <c r="U4658" t="s">
        <v>19735</v>
      </c>
      <c r="Y4658" s="14" t="s">
        <v>63</v>
      </c>
      <c r="Z4658" s="14" t="s">
        <v>574</v>
      </c>
    </row>
    <row r="4659" spans="1:26" x14ac:dyDescent="0.3">
      <c r="A4659" s="14" t="s">
        <v>26413</v>
      </c>
      <c r="B4659" t="s">
        <v>41386</v>
      </c>
      <c r="C4659" s="14" t="s">
        <v>24598</v>
      </c>
      <c r="D4659" s="14" t="s">
        <v>19736</v>
      </c>
      <c r="E4659" s="14" t="s">
        <v>19714</v>
      </c>
      <c r="G4659" s="14" t="s">
        <v>69</v>
      </c>
      <c r="H4659" s="14" t="s">
        <v>69</v>
      </c>
      <c r="I4659" s="14" t="s">
        <v>69</v>
      </c>
      <c r="L4659" s="14" t="s">
        <v>18134</v>
      </c>
      <c r="Q4659" t="s">
        <v>19737</v>
      </c>
      <c r="R4659" t="s">
        <v>19738</v>
      </c>
      <c r="S4659" t="s">
        <v>19739</v>
      </c>
      <c r="T4659" s="14" t="s">
        <v>72</v>
      </c>
      <c r="U4659" t="s">
        <v>19740</v>
      </c>
      <c r="Y4659" s="14" t="s">
        <v>63</v>
      </c>
      <c r="Z4659" s="14" t="s">
        <v>1104</v>
      </c>
    </row>
    <row r="4660" spans="1:26" x14ac:dyDescent="0.3">
      <c r="A4660" s="14" t="s">
        <v>26413</v>
      </c>
      <c r="B4660" t="s">
        <v>41386</v>
      </c>
      <c r="C4660" s="14" t="s">
        <v>24598</v>
      </c>
      <c r="D4660" s="14" t="s">
        <v>19736</v>
      </c>
      <c r="E4660" s="14" t="s">
        <v>19714</v>
      </c>
      <c r="G4660" s="14" t="s">
        <v>69</v>
      </c>
      <c r="H4660" s="14" t="s">
        <v>69</v>
      </c>
      <c r="I4660" s="14" t="s">
        <v>69</v>
      </c>
      <c r="L4660" s="14" t="s">
        <v>18134</v>
      </c>
      <c r="Q4660" t="s">
        <v>19737</v>
      </c>
      <c r="R4660" t="s">
        <v>19738</v>
      </c>
      <c r="S4660" t="s">
        <v>19739</v>
      </c>
      <c r="T4660" s="14" t="s">
        <v>72</v>
      </c>
      <c r="U4660" t="s">
        <v>19740</v>
      </c>
      <c r="Y4660" s="14" t="s">
        <v>63</v>
      </c>
      <c r="Z4660" s="14" t="s">
        <v>1082</v>
      </c>
    </row>
    <row r="4661" spans="1:26" x14ac:dyDescent="0.3">
      <c r="A4661" s="14" t="s">
        <v>26413</v>
      </c>
      <c r="B4661" t="s">
        <v>41386</v>
      </c>
      <c r="C4661" s="14" t="s">
        <v>24598</v>
      </c>
      <c r="D4661" s="14" t="s">
        <v>19736</v>
      </c>
      <c r="E4661" s="14" t="s">
        <v>19714</v>
      </c>
      <c r="G4661" s="14" t="s">
        <v>69</v>
      </c>
      <c r="H4661" s="14" t="s">
        <v>69</v>
      </c>
      <c r="I4661" s="14" t="s">
        <v>69</v>
      </c>
      <c r="L4661" s="14" t="s">
        <v>18134</v>
      </c>
      <c r="Q4661" t="s">
        <v>19737</v>
      </c>
      <c r="R4661" t="s">
        <v>19738</v>
      </c>
      <c r="S4661" t="s">
        <v>19739</v>
      </c>
      <c r="T4661" s="14" t="s">
        <v>72</v>
      </c>
      <c r="U4661" t="s">
        <v>19740</v>
      </c>
      <c r="Y4661" s="14" t="s">
        <v>63</v>
      </c>
      <c r="Z4661" s="14" t="s">
        <v>578</v>
      </c>
    </row>
    <row r="4662" spans="1:26" x14ac:dyDescent="0.3">
      <c r="A4662" s="14" t="s">
        <v>26413</v>
      </c>
      <c r="B4662" t="s">
        <v>41386</v>
      </c>
      <c r="C4662" s="14" t="s">
        <v>24598</v>
      </c>
      <c r="D4662" s="14" t="s">
        <v>19736</v>
      </c>
      <c r="E4662" s="14" t="s">
        <v>19714</v>
      </c>
      <c r="G4662" s="14" t="s">
        <v>69</v>
      </c>
      <c r="H4662" s="14" t="s">
        <v>69</v>
      </c>
      <c r="I4662" s="14" t="s">
        <v>69</v>
      </c>
      <c r="L4662" s="14" t="s">
        <v>18134</v>
      </c>
      <c r="Q4662" t="s">
        <v>19737</v>
      </c>
      <c r="R4662" t="s">
        <v>19738</v>
      </c>
      <c r="S4662" t="s">
        <v>19739</v>
      </c>
      <c r="T4662" s="14" t="s">
        <v>72</v>
      </c>
      <c r="U4662" t="s">
        <v>19740</v>
      </c>
      <c r="Y4662" s="14" t="s">
        <v>63</v>
      </c>
      <c r="Z4662" s="14" t="s">
        <v>653</v>
      </c>
    </row>
    <row r="4663" spans="1:26" x14ac:dyDescent="0.3">
      <c r="A4663" s="14" t="s">
        <v>26413</v>
      </c>
      <c r="B4663" t="s">
        <v>41386</v>
      </c>
      <c r="C4663" s="14" t="s">
        <v>24598</v>
      </c>
      <c r="D4663" s="14" t="s">
        <v>19736</v>
      </c>
      <c r="E4663" s="14" t="s">
        <v>19714</v>
      </c>
      <c r="G4663" s="14" t="s">
        <v>69</v>
      </c>
      <c r="H4663" s="14" t="s">
        <v>69</v>
      </c>
      <c r="I4663" s="14" t="s">
        <v>69</v>
      </c>
      <c r="L4663" s="14" t="s">
        <v>18134</v>
      </c>
      <c r="Q4663" t="s">
        <v>19737</v>
      </c>
      <c r="R4663" t="s">
        <v>19738</v>
      </c>
      <c r="S4663" t="s">
        <v>19739</v>
      </c>
      <c r="T4663" s="14" t="s">
        <v>72</v>
      </c>
      <c r="U4663" t="s">
        <v>19740</v>
      </c>
      <c r="Y4663" s="14" t="s">
        <v>63</v>
      </c>
      <c r="Z4663" s="14" t="s">
        <v>23553</v>
      </c>
    </row>
    <row r="4664" spans="1:26" x14ac:dyDescent="0.3">
      <c r="A4664" s="14" t="s">
        <v>26413</v>
      </c>
      <c r="B4664" t="s">
        <v>41386</v>
      </c>
      <c r="C4664" s="14" t="s">
        <v>24598</v>
      </c>
      <c r="D4664" s="14" t="s">
        <v>19736</v>
      </c>
      <c r="E4664" s="14" t="s">
        <v>19714</v>
      </c>
      <c r="G4664" s="14" t="s">
        <v>69</v>
      </c>
      <c r="H4664" s="14" t="s">
        <v>69</v>
      </c>
      <c r="I4664" s="14" t="s">
        <v>69</v>
      </c>
      <c r="L4664" s="14" t="s">
        <v>18134</v>
      </c>
      <c r="Q4664" t="s">
        <v>19737</v>
      </c>
      <c r="R4664" t="s">
        <v>19738</v>
      </c>
      <c r="S4664" t="s">
        <v>19739</v>
      </c>
      <c r="T4664" s="14" t="s">
        <v>72</v>
      </c>
      <c r="U4664" t="s">
        <v>19740</v>
      </c>
      <c r="Y4664" s="14" t="s">
        <v>63</v>
      </c>
      <c r="Z4664" s="14" t="s">
        <v>1503</v>
      </c>
    </row>
    <row r="4665" spans="1:26" x14ac:dyDescent="0.3">
      <c r="A4665" s="14" t="s">
        <v>26413</v>
      </c>
      <c r="B4665" t="s">
        <v>41386</v>
      </c>
      <c r="C4665" s="14" t="s">
        <v>24598</v>
      </c>
      <c r="D4665" s="14" t="s">
        <v>19736</v>
      </c>
      <c r="E4665" s="14" t="s">
        <v>19714</v>
      </c>
      <c r="G4665" s="14" t="s">
        <v>69</v>
      </c>
      <c r="H4665" s="14" t="s">
        <v>69</v>
      </c>
      <c r="I4665" s="14" t="s">
        <v>69</v>
      </c>
      <c r="L4665" s="14" t="s">
        <v>18134</v>
      </c>
      <c r="Q4665" t="s">
        <v>19737</v>
      </c>
      <c r="R4665" t="s">
        <v>19738</v>
      </c>
      <c r="S4665" t="s">
        <v>19739</v>
      </c>
      <c r="T4665" s="14" t="s">
        <v>72</v>
      </c>
      <c r="U4665" t="s">
        <v>19740</v>
      </c>
      <c r="Y4665" s="14" t="s">
        <v>63</v>
      </c>
      <c r="Z4665" s="14" t="s">
        <v>347</v>
      </c>
    </row>
    <row r="4666" spans="1:26" x14ac:dyDescent="0.3">
      <c r="A4666" s="14" t="s">
        <v>26413</v>
      </c>
      <c r="B4666" t="s">
        <v>41386</v>
      </c>
      <c r="C4666" s="14" t="s">
        <v>24598</v>
      </c>
      <c r="D4666" s="14" t="s">
        <v>19736</v>
      </c>
      <c r="E4666" s="14" t="s">
        <v>19714</v>
      </c>
      <c r="G4666" s="14" t="s">
        <v>69</v>
      </c>
      <c r="H4666" s="14" t="s">
        <v>69</v>
      </c>
      <c r="I4666" s="14" t="s">
        <v>69</v>
      </c>
      <c r="L4666" s="14" t="s">
        <v>18134</v>
      </c>
      <c r="Q4666" t="s">
        <v>19737</v>
      </c>
      <c r="R4666" t="s">
        <v>19738</v>
      </c>
      <c r="S4666" t="s">
        <v>19739</v>
      </c>
      <c r="T4666" s="14" t="s">
        <v>72</v>
      </c>
      <c r="U4666" t="s">
        <v>19740</v>
      </c>
      <c r="Y4666" s="14" t="s">
        <v>63</v>
      </c>
      <c r="Z4666" s="14" t="s">
        <v>931</v>
      </c>
    </row>
    <row r="4667" spans="1:26" x14ac:dyDescent="0.3">
      <c r="A4667" s="14" t="s">
        <v>26413</v>
      </c>
      <c r="B4667" t="s">
        <v>41386</v>
      </c>
      <c r="C4667" s="14" t="s">
        <v>24598</v>
      </c>
      <c r="D4667" s="14" t="s">
        <v>19736</v>
      </c>
      <c r="E4667" s="14" t="s">
        <v>19714</v>
      </c>
      <c r="G4667" s="14" t="s">
        <v>69</v>
      </c>
      <c r="H4667" s="14" t="s">
        <v>69</v>
      </c>
      <c r="I4667" s="14" t="s">
        <v>69</v>
      </c>
      <c r="L4667" s="14" t="s">
        <v>18134</v>
      </c>
      <c r="Q4667" t="s">
        <v>19737</v>
      </c>
      <c r="R4667" t="s">
        <v>19738</v>
      </c>
      <c r="S4667" t="s">
        <v>19739</v>
      </c>
      <c r="T4667" s="14" t="s">
        <v>72</v>
      </c>
      <c r="U4667" t="s">
        <v>19740</v>
      </c>
      <c r="Y4667" s="14" t="s">
        <v>63</v>
      </c>
      <c r="Z4667" s="14" t="s">
        <v>191</v>
      </c>
    </row>
    <row r="4668" spans="1:26" x14ac:dyDescent="0.3">
      <c r="A4668" s="14" t="s">
        <v>26413</v>
      </c>
      <c r="B4668" t="s">
        <v>41386</v>
      </c>
      <c r="C4668" s="14" t="s">
        <v>24598</v>
      </c>
      <c r="D4668" s="14" t="s">
        <v>19736</v>
      </c>
      <c r="E4668" s="14" t="s">
        <v>19714</v>
      </c>
      <c r="G4668" s="14" t="s">
        <v>69</v>
      </c>
      <c r="H4668" s="14" t="s">
        <v>69</v>
      </c>
      <c r="I4668" s="14" t="s">
        <v>69</v>
      </c>
      <c r="L4668" s="14" t="s">
        <v>18134</v>
      </c>
      <c r="Q4668" t="s">
        <v>19737</v>
      </c>
      <c r="R4668" t="s">
        <v>19738</v>
      </c>
      <c r="S4668" t="s">
        <v>19739</v>
      </c>
      <c r="T4668" s="14" t="s">
        <v>72</v>
      </c>
      <c r="U4668" t="s">
        <v>19740</v>
      </c>
      <c r="Y4668" s="14" t="s">
        <v>63</v>
      </c>
      <c r="Z4668" s="14" t="s">
        <v>308</v>
      </c>
    </row>
    <row r="4669" spans="1:26" x14ac:dyDescent="0.3">
      <c r="A4669" s="14" t="s">
        <v>26413</v>
      </c>
      <c r="B4669" t="s">
        <v>41386</v>
      </c>
      <c r="C4669" s="14" t="s">
        <v>24598</v>
      </c>
      <c r="D4669" s="14" t="s">
        <v>19736</v>
      </c>
      <c r="E4669" s="14" t="s">
        <v>19714</v>
      </c>
      <c r="G4669" s="14" t="s">
        <v>69</v>
      </c>
      <c r="H4669" s="14" t="s">
        <v>69</v>
      </c>
      <c r="I4669" s="14" t="s">
        <v>69</v>
      </c>
      <c r="L4669" s="14" t="s">
        <v>18134</v>
      </c>
      <c r="Q4669" t="s">
        <v>19737</v>
      </c>
      <c r="R4669" t="s">
        <v>19738</v>
      </c>
      <c r="S4669" t="s">
        <v>19739</v>
      </c>
      <c r="T4669" s="14" t="s">
        <v>72</v>
      </c>
      <c r="U4669" t="s">
        <v>19740</v>
      </c>
      <c r="Y4669" s="14" t="s">
        <v>63</v>
      </c>
      <c r="Z4669" s="14" t="s">
        <v>272</v>
      </c>
    </row>
    <row r="4670" spans="1:26" x14ac:dyDescent="0.3">
      <c r="A4670" s="14" t="s">
        <v>26413</v>
      </c>
      <c r="B4670" t="s">
        <v>41386</v>
      </c>
      <c r="C4670" s="14" t="s">
        <v>24598</v>
      </c>
      <c r="D4670" s="14" t="s">
        <v>19736</v>
      </c>
      <c r="E4670" s="14" t="s">
        <v>19714</v>
      </c>
      <c r="G4670" s="14" t="s">
        <v>69</v>
      </c>
      <c r="H4670" s="14" t="s">
        <v>69</v>
      </c>
      <c r="I4670" s="14" t="s">
        <v>69</v>
      </c>
      <c r="L4670" s="14" t="s">
        <v>18134</v>
      </c>
      <c r="Q4670" t="s">
        <v>19737</v>
      </c>
      <c r="R4670" t="s">
        <v>19738</v>
      </c>
      <c r="S4670" t="s">
        <v>19739</v>
      </c>
      <c r="T4670" s="14" t="s">
        <v>72</v>
      </c>
      <c r="U4670" t="s">
        <v>19740</v>
      </c>
      <c r="Y4670" s="14" t="s">
        <v>63</v>
      </c>
      <c r="Z4670" s="14" t="s">
        <v>395</v>
      </c>
    </row>
    <row r="4671" spans="1:26" x14ac:dyDescent="0.3">
      <c r="A4671" s="14" t="s">
        <v>26413</v>
      </c>
      <c r="B4671" t="s">
        <v>41386</v>
      </c>
      <c r="C4671" s="14" t="s">
        <v>24598</v>
      </c>
      <c r="D4671" s="14" t="s">
        <v>19736</v>
      </c>
      <c r="E4671" s="14" t="s">
        <v>19714</v>
      </c>
      <c r="G4671" s="14" t="s">
        <v>69</v>
      </c>
      <c r="H4671" s="14" t="s">
        <v>69</v>
      </c>
      <c r="I4671" s="14" t="s">
        <v>69</v>
      </c>
      <c r="L4671" s="14" t="s">
        <v>18134</v>
      </c>
      <c r="Q4671" t="s">
        <v>19737</v>
      </c>
      <c r="R4671" t="s">
        <v>19738</v>
      </c>
      <c r="S4671" t="s">
        <v>19739</v>
      </c>
      <c r="T4671" s="14" t="s">
        <v>72</v>
      </c>
      <c r="U4671" t="s">
        <v>19740</v>
      </c>
      <c r="Y4671" s="14" t="s">
        <v>63</v>
      </c>
      <c r="Z4671" s="14" t="s">
        <v>1468</v>
      </c>
    </row>
    <row r="4672" spans="1:26" x14ac:dyDescent="0.3">
      <c r="A4672" s="14" t="s">
        <v>26413</v>
      </c>
      <c r="B4672" t="s">
        <v>41386</v>
      </c>
      <c r="C4672" s="14" t="s">
        <v>24598</v>
      </c>
      <c r="D4672" s="14" t="s">
        <v>19736</v>
      </c>
      <c r="E4672" s="14" t="s">
        <v>19714</v>
      </c>
      <c r="G4672" s="14" t="s">
        <v>69</v>
      </c>
      <c r="H4672" s="14" t="s">
        <v>69</v>
      </c>
      <c r="I4672" s="14" t="s">
        <v>69</v>
      </c>
      <c r="L4672" s="14" t="s">
        <v>18134</v>
      </c>
      <c r="Q4672" t="s">
        <v>19737</v>
      </c>
      <c r="R4672" t="s">
        <v>19738</v>
      </c>
      <c r="S4672" t="s">
        <v>19739</v>
      </c>
      <c r="T4672" s="14" t="s">
        <v>72</v>
      </c>
      <c r="U4672" t="s">
        <v>19740</v>
      </c>
      <c r="Y4672" s="14" t="s">
        <v>63</v>
      </c>
      <c r="Z4672" s="14" t="s">
        <v>902</v>
      </c>
    </row>
    <row r="4673" spans="1:26" x14ac:dyDescent="0.3">
      <c r="A4673" s="14" t="s">
        <v>26413</v>
      </c>
      <c r="B4673" t="s">
        <v>41386</v>
      </c>
      <c r="C4673" s="14" t="s">
        <v>24598</v>
      </c>
      <c r="D4673" s="14" t="s">
        <v>19736</v>
      </c>
      <c r="E4673" s="14" t="s">
        <v>19714</v>
      </c>
      <c r="G4673" s="14" t="s">
        <v>69</v>
      </c>
      <c r="H4673" s="14" t="s">
        <v>69</v>
      </c>
      <c r="I4673" s="14" t="s">
        <v>69</v>
      </c>
      <c r="L4673" s="14" t="s">
        <v>18134</v>
      </c>
      <c r="Q4673" t="s">
        <v>19737</v>
      </c>
      <c r="R4673" t="s">
        <v>19738</v>
      </c>
      <c r="S4673" t="s">
        <v>19739</v>
      </c>
      <c r="T4673" s="14" t="s">
        <v>72</v>
      </c>
      <c r="U4673" t="s">
        <v>19740</v>
      </c>
      <c r="Y4673" s="14" t="s">
        <v>63</v>
      </c>
      <c r="Z4673" s="14" t="s">
        <v>567</v>
      </c>
    </row>
    <row r="4674" spans="1:26" x14ac:dyDescent="0.3">
      <c r="A4674" s="14" t="s">
        <v>26413</v>
      </c>
      <c r="B4674" t="s">
        <v>41386</v>
      </c>
      <c r="C4674" s="14" t="s">
        <v>24598</v>
      </c>
      <c r="D4674" s="14" t="s">
        <v>19736</v>
      </c>
      <c r="E4674" s="14" t="s">
        <v>19714</v>
      </c>
      <c r="G4674" s="14" t="s">
        <v>69</v>
      </c>
      <c r="H4674" s="14" t="s">
        <v>69</v>
      </c>
      <c r="I4674" s="14" t="s">
        <v>69</v>
      </c>
      <c r="L4674" s="14" t="s">
        <v>18134</v>
      </c>
      <c r="Q4674" t="s">
        <v>19737</v>
      </c>
      <c r="R4674" t="s">
        <v>19738</v>
      </c>
      <c r="S4674" t="s">
        <v>19739</v>
      </c>
      <c r="T4674" s="14" t="s">
        <v>72</v>
      </c>
      <c r="U4674" t="s">
        <v>19740</v>
      </c>
      <c r="Y4674" s="14" t="s">
        <v>63</v>
      </c>
      <c r="Z4674" s="14" t="s">
        <v>692</v>
      </c>
    </row>
    <row r="4675" spans="1:26" x14ac:dyDescent="0.3">
      <c r="A4675" s="14" t="s">
        <v>26413</v>
      </c>
      <c r="B4675" t="s">
        <v>41386</v>
      </c>
      <c r="C4675" s="14" t="s">
        <v>24598</v>
      </c>
      <c r="D4675" s="14" t="s">
        <v>19736</v>
      </c>
      <c r="E4675" s="14" t="s">
        <v>19714</v>
      </c>
      <c r="G4675" s="14" t="s">
        <v>69</v>
      </c>
      <c r="H4675" s="14" t="s">
        <v>69</v>
      </c>
      <c r="I4675" s="14" t="s">
        <v>69</v>
      </c>
      <c r="L4675" s="14" t="s">
        <v>18134</v>
      </c>
      <c r="Q4675" t="s">
        <v>19737</v>
      </c>
      <c r="R4675" t="s">
        <v>19738</v>
      </c>
      <c r="S4675" t="s">
        <v>19739</v>
      </c>
      <c r="T4675" s="14" t="s">
        <v>72</v>
      </c>
      <c r="U4675" t="s">
        <v>19740</v>
      </c>
      <c r="Y4675" s="14" t="s">
        <v>63</v>
      </c>
      <c r="Z4675" s="14" t="s">
        <v>260</v>
      </c>
    </row>
    <row r="4676" spans="1:26" x14ac:dyDescent="0.3">
      <c r="A4676" s="14" t="s">
        <v>26413</v>
      </c>
      <c r="B4676" t="s">
        <v>41386</v>
      </c>
      <c r="C4676" s="14" t="s">
        <v>24598</v>
      </c>
      <c r="D4676" s="14" t="s">
        <v>19736</v>
      </c>
      <c r="E4676" s="14" t="s">
        <v>19714</v>
      </c>
      <c r="G4676" s="14" t="s">
        <v>69</v>
      </c>
      <c r="H4676" s="14" t="s">
        <v>69</v>
      </c>
      <c r="I4676" s="14" t="s">
        <v>69</v>
      </c>
      <c r="L4676" s="14" t="s">
        <v>18134</v>
      </c>
      <c r="Q4676" t="s">
        <v>19737</v>
      </c>
      <c r="R4676" t="s">
        <v>19738</v>
      </c>
      <c r="S4676" t="s">
        <v>19739</v>
      </c>
      <c r="T4676" s="14" t="s">
        <v>72</v>
      </c>
      <c r="U4676" t="s">
        <v>19740</v>
      </c>
      <c r="Y4676" s="14" t="s">
        <v>63</v>
      </c>
      <c r="Z4676" s="14" t="s">
        <v>61</v>
      </c>
    </row>
    <row r="4677" spans="1:26" x14ac:dyDescent="0.3">
      <c r="A4677" s="14" t="s">
        <v>26413</v>
      </c>
      <c r="B4677" t="s">
        <v>41386</v>
      </c>
      <c r="C4677" s="14" t="s">
        <v>24598</v>
      </c>
      <c r="D4677" s="14" t="s">
        <v>19736</v>
      </c>
      <c r="E4677" s="14" t="s">
        <v>19714</v>
      </c>
      <c r="G4677" s="14" t="s">
        <v>69</v>
      </c>
      <c r="H4677" s="14" t="s">
        <v>69</v>
      </c>
      <c r="I4677" s="14" t="s">
        <v>69</v>
      </c>
      <c r="L4677" s="14" t="s">
        <v>18134</v>
      </c>
      <c r="Q4677" t="s">
        <v>19737</v>
      </c>
      <c r="R4677" t="s">
        <v>19738</v>
      </c>
      <c r="S4677" t="s">
        <v>19739</v>
      </c>
      <c r="T4677" s="14" t="s">
        <v>72</v>
      </c>
      <c r="U4677" t="s">
        <v>19740</v>
      </c>
      <c r="Y4677" s="14" t="s">
        <v>63</v>
      </c>
      <c r="Z4677" s="14" t="s">
        <v>195</v>
      </c>
    </row>
    <row r="4678" spans="1:26" x14ac:dyDescent="0.3">
      <c r="A4678" s="14" t="s">
        <v>26413</v>
      </c>
      <c r="B4678" t="s">
        <v>41386</v>
      </c>
      <c r="C4678" s="14" t="s">
        <v>24598</v>
      </c>
      <c r="D4678" s="14" t="s">
        <v>19736</v>
      </c>
      <c r="E4678" s="14" t="s">
        <v>19714</v>
      </c>
      <c r="G4678" s="14" t="s">
        <v>69</v>
      </c>
      <c r="H4678" s="14" t="s">
        <v>69</v>
      </c>
      <c r="I4678" s="14" t="s">
        <v>69</v>
      </c>
      <c r="L4678" s="14" t="s">
        <v>18134</v>
      </c>
      <c r="Q4678" t="s">
        <v>19737</v>
      </c>
      <c r="R4678" t="s">
        <v>19738</v>
      </c>
      <c r="S4678" t="s">
        <v>19739</v>
      </c>
      <c r="T4678" s="14" t="s">
        <v>72</v>
      </c>
      <c r="U4678" t="s">
        <v>19740</v>
      </c>
      <c r="Y4678" s="14" t="s">
        <v>63</v>
      </c>
      <c r="Z4678" s="14" t="s">
        <v>971</v>
      </c>
    </row>
    <row r="4679" spans="1:26" x14ac:dyDescent="0.3">
      <c r="A4679" s="14" t="s">
        <v>26413</v>
      </c>
      <c r="B4679" t="s">
        <v>41386</v>
      </c>
      <c r="C4679" s="14" t="s">
        <v>24598</v>
      </c>
      <c r="D4679" s="14" t="s">
        <v>19736</v>
      </c>
      <c r="E4679" s="14" t="s">
        <v>19714</v>
      </c>
      <c r="G4679" s="14" t="s">
        <v>69</v>
      </c>
      <c r="H4679" s="14" t="s">
        <v>69</v>
      </c>
      <c r="I4679" s="14" t="s">
        <v>69</v>
      </c>
      <c r="L4679" s="14" t="s">
        <v>18134</v>
      </c>
      <c r="Q4679" t="s">
        <v>19737</v>
      </c>
      <c r="R4679" t="s">
        <v>19738</v>
      </c>
      <c r="S4679" t="s">
        <v>19739</v>
      </c>
      <c r="T4679" s="14" t="s">
        <v>72</v>
      </c>
      <c r="U4679" t="s">
        <v>19740</v>
      </c>
      <c r="Y4679" s="14" t="s">
        <v>63</v>
      </c>
      <c r="Z4679" s="14" t="s">
        <v>633</v>
      </c>
    </row>
    <row r="4680" spans="1:26" x14ac:dyDescent="0.3">
      <c r="A4680" s="14" t="s">
        <v>26413</v>
      </c>
      <c r="B4680" t="s">
        <v>41386</v>
      </c>
      <c r="C4680" s="14" t="s">
        <v>24598</v>
      </c>
      <c r="D4680" s="14" t="s">
        <v>19736</v>
      </c>
      <c r="E4680" s="14" t="s">
        <v>19714</v>
      </c>
      <c r="G4680" s="14" t="s">
        <v>69</v>
      </c>
      <c r="H4680" s="14" t="s">
        <v>69</v>
      </c>
      <c r="I4680" s="14" t="s">
        <v>69</v>
      </c>
      <c r="L4680" s="14" t="s">
        <v>18134</v>
      </c>
      <c r="Q4680" t="s">
        <v>19737</v>
      </c>
      <c r="R4680" t="s">
        <v>19738</v>
      </c>
      <c r="S4680" t="s">
        <v>19739</v>
      </c>
      <c r="T4680" s="14" t="s">
        <v>72</v>
      </c>
      <c r="U4680" t="s">
        <v>19740</v>
      </c>
      <c r="Y4680" s="14" t="s">
        <v>63</v>
      </c>
      <c r="Z4680" s="14" t="s">
        <v>2079</v>
      </c>
    </row>
    <row r="4681" spans="1:26" x14ac:dyDescent="0.3">
      <c r="A4681" s="14" t="s">
        <v>26413</v>
      </c>
      <c r="B4681" t="s">
        <v>41386</v>
      </c>
      <c r="C4681" s="14" t="s">
        <v>24598</v>
      </c>
      <c r="D4681" s="14" t="s">
        <v>19736</v>
      </c>
      <c r="E4681" s="14" t="s">
        <v>19714</v>
      </c>
      <c r="G4681" s="14" t="s">
        <v>69</v>
      </c>
      <c r="H4681" s="14" t="s">
        <v>69</v>
      </c>
      <c r="I4681" s="14" t="s">
        <v>69</v>
      </c>
      <c r="L4681" s="14" t="s">
        <v>18134</v>
      </c>
      <c r="Q4681" t="s">
        <v>19737</v>
      </c>
      <c r="R4681" t="s">
        <v>19738</v>
      </c>
      <c r="S4681" t="s">
        <v>19739</v>
      </c>
      <c r="T4681" s="14" t="s">
        <v>72</v>
      </c>
      <c r="U4681" t="s">
        <v>19740</v>
      </c>
      <c r="Y4681" s="14" t="s">
        <v>63</v>
      </c>
      <c r="Z4681" s="14" t="s">
        <v>187</v>
      </c>
    </row>
    <row r="4682" spans="1:26" x14ac:dyDescent="0.3">
      <c r="A4682" s="14" t="s">
        <v>26413</v>
      </c>
      <c r="B4682" t="s">
        <v>41386</v>
      </c>
      <c r="C4682" s="14" t="s">
        <v>24598</v>
      </c>
      <c r="D4682" s="14" t="s">
        <v>19736</v>
      </c>
      <c r="E4682" s="14" t="s">
        <v>19714</v>
      </c>
      <c r="G4682" s="14" t="s">
        <v>69</v>
      </c>
      <c r="H4682" s="14" t="s">
        <v>69</v>
      </c>
      <c r="I4682" s="14" t="s">
        <v>69</v>
      </c>
      <c r="L4682" s="14" t="s">
        <v>18134</v>
      </c>
      <c r="Q4682" t="s">
        <v>19737</v>
      </c>
      <c r="R4682" t="s">
        <v>19738</v>
      </c>
      <c r="S4682" t="s">
        <v>19739</v>
      </c>
      <c r="T4682" s="14" t="s">
        <v>72</v>
      </c>
      <c r="U4682" t="s">
        <v>19740</v>
      </c>
      <c r="Y4682" s="14" t="s">
        <v>63</v>
      </c>
      <c r="Z4682" s="14" t="s">
        <v>133</v>
      </c>
    </row>
    <row r="4683" spans="1:26" x14ac:dyDescent="0.3">
      <c r="A4683" s="14" t="s">
        <v>26413</v>
      </c>
      <c r="B4683" t="s">
        <v>41386</v>
      </c>
      <c r="C4683" s="14" t="s">
        <v>24598</v>
      </c>
      <c r="D4683" s="14" t="s">
        <v>19736</v>
      </c>
      <c r="E4683" s="14" t="s">
        <v>19714</v>
      </c>
      <c r="G4683" s="14" t="s">
        <v>69</v>
      </c>
      <c r="H4683" s="14" t="s">
        <v>69</v>
      </c>
      <c r="I4683" s="14" t="s">
        <v>69</v>
      </c>
      <c r="L4683" s="14" t="s">
        <v>18134</v>
      </c>
      <c r="Q4683" t="s">
        <v>19737</v>
      </c>
      <c r="R4683" t="s">
        <v>19738</v>
      </c>
      <c r="S4683" t="s">
        <v>19739</v>
      </c>
      <c r="T4683" s="14" t="s">
        <v>72</v>
      </c>
      <c r="U4683" t="s">
        <v>19740</v>
      </c>
      <c r="Y4683" s="14" t="s">
        <v>63</v>
      </c>
      <c r="Z4683" s="14" t="s">
        <v>617</v>
      </c>
    </row>
    <row r="4684" spans="1:26" x14ac:dyDescent="0.3">
      <c r="A4684" s="14" t="s">
        <v>26413</v>
      </c>
      <c r="B4684" t="s">
        <v>41386</v>
      </c>
      <c r="C4684" s="14" t="s">
        <v>24598</v>
      </c>
      <c r="D4684" s="14" t="s">
        <v>19736</v>
      </c>
      <c r="E4684" s="14" t="s">
        <v>19714</v>
      </c>
      <c r="G4684" s="14" t="s">
        <v>69</v>
      </c>
      <c r="H4684" s="14" t="s">
        <v>69</v>
      </c>
      <c r="I4684" s="14" t="s">
        <v>69</v>
      </c>
      <c r="L4684" s="14" t="s">
        <v>18134</v>
      </c>
      <c r="Q4684" t="s">
        <v>19737</v>
      </c>
      <c r="R4684" t="s">
        <v>19738</v>
      </c>
      <c r="S4684" t="s">
        <v>19739</v>
      </c>
      <c r="T4684" s="14" t="s">
        <v>72</v>
      </c>
      <c r="U4684" t="s">
        <v>19740</v>
      </c>
      <c r="Y4684" s="14" t="s">
        <v>63</v>
      </c>
      <c r="Z4684" s="14" t="s">
        <v>574</v>
      </c>
    </row>
    <row r="4685" spans="1:26" x14ac:dyDescent="0.3">
      <c r="A4685" s="14" t="s">
        <v>26414</v>
      </c>
      <c r="B4685" t="s">
        <v>41386</v>
      </c>
      <c r="C4685" s="14" t="s">
        <v>24598</v>
      </c>
      <c r="D4685" s="14" t="s">
        <v>19741</v>
      </c>
      <c r="E4685" s="14" t="s">
        <v>19714</v>
      </c>
      <c r="G4685" s="14" t="s">
        <v>69</v>
      </c>
      <c r="H4685" s="14" t="s">
        <v>69</v>
      </c>
      <c r="I4685" s="14" t="s">
        <v>69</v>
      </c>
      <c r="L4685" s="14" t="s">
        <v>18134</v>
      </c>
      <c r="Q4685" t="s">
        <v>19742</v>
      </c>
      <c r="R4685" t="s">
        <v>19743</v>
      </c>
      <c r="S4685">
        <v>0</v>
      </c>
      <c r="T4685" s="14" t="s">
        <v>72</v>
      </c>
      <c r="U4685" t="s">
        <v>19744</v>
      </c>
      <c r="Y4685" s="14" t="s">
        <v>63</v>
      </c>
      <c r="Z4685" s="14" t="s">
        <v>1104</v>
      </c>
    </row>
    <row r="4686" spans="1:26" x14ac:dyDescent="0.3">
      <c r="A4686" s="14" t="s">
        <v>26414</v>
      </c>
      <c r="B4686" t="s">
        <v>41386</v>
      </c>
      <c r="C4686" s="14" t="s">
        <v>24598</v>
      </c>
      <c r="D4686" s="14" t="s">
        <v>19741</v>
      </c>
      <c r="E4686" s="14" t="s">
        <v>19714</v>
      </c>
      <c r="G4686" s="14" t="s">
        <v>69</v>
      </c>
      <c r="H4686" s="14" t="s">
        <v>69</v>
      </c>
      <c r="I4686" s="14" t="s">
        <v>69</v>
      </c>
      <c r="L4686" s="14" t="s">
        <v>18134</v>
      </c>
      <c r="Q4686" t="s">
        <v>19742</v>
      </c>
      <c r="R4686" t="s">
        <v>19743</v>
      </c>
      <c r="S4686">
        <v>0</v>
      </c>
      <c r="T4686" s="14" t="s">
        <v>72</v>
      </c>
      <c r="U4686" t="s">
        <v>19744</v>
      </c>
      <c r="Y4686" s="14" t="s">
        <v>63</v>
      </c>
      <c r="Z4686" s="14" t="s">
        <v>1082</v>
      </c>
    </row>
    <row r="4687" spans="1:26" x14ac:dyDescent="0.3">
      <c r="A4687" s="14" t="s">
        <v>26414</v>
      </c>
      <c r="B4687" t="s">
        <v>41386</v>
      </c>
      <c r="C4687" s="14" t="s">
        <v>24598</v>
      </c>
      <c r="D4687" s="14" t="s">
        <v>19741</v>
      </c>
      <c r="E4687" s="14" t="s">
        <v>19714</v>
      </c>
      <c r="G4687" s="14" t="s">
        <v>69</v>
      </c>
      <c r="H4687" s="14" t="s">
        <v>69</v>
      </c>
      <c r="I4687" s="14" t="s">
        <v>69</v>
      </c>
      <c r="L4687" s="14" t="s">
        <v>18134</v>
      </c>
      <c r="Q4687" t="s">
        <v>19742</v>
      </c>
      <c r="R4687" t="s">
        <v>19743</v>
      </c>
      <c r="S4687">
        <v>0</v>
      </c>
      <c r="T4687" s="14" t="s">
        <v>72</v>
      </c>
      <c r="U4687" t="s">
        <v>19744</v>
      </c>
      <c r="Y4687" s="14" t="s">
        <v>63</v>
      </c>
      <c r="Z4687" s="14" t="s">
        <v>578</v>
      </c>
    </row>
    <row r="4688" spans="1:26" x14ac:dyDescent="0.3">
      <c r="A4688" s="14" t="s">
        <v>26414</v>
      </c>
      <c r="B4688" t="s">
        <v>41386</v>
      </c>
      <c r="C4688" s="14" t="s">
        <v>24598</v>
      </c>
      <c r="D4688" s="14" t="s">
        <v>19741</v>
      </c>
      <c r="E4688" s="14" t="s">
        <v>19714</v>
      </c>
      <c r="G4688" s="14" t="s">
        <v>69</v>
      </c>
      <c r="H4688" s="14" t="s">
        <v>69</v>
      </c>
      <c r="I4688" s="14" t="s">
        <v>69</v>
      </c>
      <c r="L4688" s="14" t="s">
        <v>18134</v>
      </c>
      <c r="Q4688" t="s">
        <v>19742</v>
      </c>
      <c r="R4688" t="s">
        <v>19743</v>
      </c>
      <c r="S4688">
        <v>0</v>
      </c>
      <c r="T4688" s="14" t="s">
        <v>72</v>
      </c>
      <c r="U4688" t="s">
        <v>19744</v>
      </c>
      <c r="Y4688" s="14" t="s">
        <v>63</v>
      </c>
      <c r="Z4688" s="14" t="s">
        <v>653</v>
      </c>
    </row>
    <row r="4689" spans="1:26" x14ac:dyDescent="0.3">
      <c r="A4689" s="14" t="s">
        <v>26414</v>
      </c>
      <c r="B4689" t="s">
        <v>41386</v>
      </c>
      <c r="C4689" s="14" t="s">
        <v>24598</v>
      </c>
      <c r="D4689" s="14" t="s">
        <v>19741</v>
      </c>
      <c r="E4689" s="14" t="s">
        <v>19714</v>
      </c>
      <c r="G4689" s="14" t="s">
        <v>69</v>
      </c>
      <c r="H4689" s="14" t="s">
        <v>69</v>
      </c>
      <c r="I4689" s="14" t="s">
        <v>69</v>
      </c>
      <c r="L4689" s="14" t="s">
        <v>18134</v>
      </c>
      <c r="Q4689" t="s">
        <v>19742</v>
      </c>
      <c r="R4689" t="s">
        <v>19743</v>
      </c>
      <c r="S4689">
        <v>0</v>
      </c>
      <c r="T4689" s="14" t="s">
        <v>72</v>
      </c>
      <c r="U4689" t="s">
        <v>19744</v>
      </c>
      <c r="Y4689" s="14" t="s">
        <v>63</v>
      </c>
      <c r="Z4689" s="14" t="s">
        <v>23553</v>
      </c>
    </row>
    <row r="4690" spans="1:26" x14ac:dyDescent="0.3">
      <c r="A4690" s="14" t="s">
        <v>26414</v>
      </c>
      <c r="B4690" t="s">
        <v>41386</v>
      </c>
      <c r="C4690" s="14" t="s">
        <v>24598</v>
      </c>
      <c r="D4690" s="14" t="s">
        <v>19741</v>
      </c>
      <c r="E4690" s="14" t="s">
        <v>19714</v>
      </c>
      <c r="G4690" s="14" t="s">
        <v>69</v>
      </c>
      <c r="H4690" s="14" t="s">
        <v>69</v>
      </c>
      <c r="I4690" s="14" t="s">
        <v>69</v>
      </c>
      <c r="L4690" s="14" t="s">
        <v>18134</v>
      </c>
      <c r="Q4690" t="s">
        <v>19742</v>
      </c>
      <c r="R4690" t="s">
        <v>19743</v>
      </c>
      <c r="S4690">
        <v>0</v>
      </c>
      <c r="T4690" s="14" t="s">
        <v>72</v>
      </c>
      <c r="U4690" t="s">
        <v>19744</v>
      </c>
      <c r="Y4690" s="14" t="s">
        <v>63</v>
      </c>
      <c r="Z4690" s="14" t="s">
        <v>1503</v>
      </c>
    </row>
    <row r="4691" spans="1:26" x14ac:dyDescent="0.3">
      <c r="A4691" s="14" t="s">
        <v>26414</v>
      </c>
      <c r="B4691" t="s">
        <v>41386</v>
      </c>
      <c r="C4691" s="14" t="s">
        <v>24598</v>
      </c>
      <c r="D4691" s="14" t="s">
        <v>19741</v>
      </c>
      <c r="E4691" s="14" t="s">
        <v>19714</v>
      </c>
      <c r="G4691" s="14" t="s">
        <v>69</v>
      </c>
      <c r="H4691" s="14" t="s">
        <v>69</v>
      </c>
      <c r="I4691" s="14" t="s">
        <v>69</v>
      </c>
      <c r="L4691" s="14" t="s">
        <v>18134</v>
      </c>
      <c r="Q4691" t="s">
        <v>19742</v>
      </c>
      <c r="R4691" t="s">
        <v>19743</v>
      </c>
      <c r="S4691">
        <v>0</v>
      </c>
      <c r="T4691" s="14" t="s">
        <v>72</v>
      </c>
      <c r="U4691" t="s">
        <v>19744</v>
      </c>
      <c r="Y4691" s="14" t="s">
        <v>63</v>
      </c>
      <c r="Z4691" s="14" t="s">
        <v>347</v>
      </c>
    </row>
    <row r="4692" spans="1:26" x14ac:dyDescent="0.3">
      <c r="A4692" s="14" t="s">
        <v>26414</v>
      </c>
      <c r="B4692" t="s">
        <v>41386</v>
      </c>
      <c r="C4692" s="14" t="s">
        <v>24598</v>
      </c>
      <c r="D4692" s="14" t="s">
        <v>19741</v>
      </c>
      <c r="E4692" s="14" t="s">
        <v>19714</v>
      </c>
      <c r="G4692" s="14" t="s">
        <v>69</v>
      </c>
      <c r="H4692" s="14" t="s">
        <v>69</v>
      </c>
      <c r="I4692" s="14" t="s">
        <v>69</v>
      </c>
      <c r="L4692" s="14" t="s">
        <v>18134</v>
      </c>
      <c r="Q4692" t="s">
        <v>19742</v>
      </c>
      <c r="R4692" t="s">
        <v>19743</v>
      </c>
      <c r="S4692">
        <v>0</v>
      </c>
      <c r="T4692" s="14" t="s">
        <v>72</v>
      </c>
      <c r="U4692" t="s">
        <v>19744</v>
      </c>
      <c r="Y4692" s="14" t="s">
        <v>63</v>
      </c>
      <c r="Z4692" s="14" t="s">
        <v>931</v>
      </c>
    </row>
    <row r="4693" spans="1:26" x14ac:dyDescent="0.3">
      <c r="A4693" s="14" t="s">
        <v>26414</v>
      </c>
      <c r="B4693" t="s">
        <v>41386</v>
      </c>
      <c r="C4693" s="14" t="s">
        <v>24598</v>
      </c>
      <c r="D4693" s="14" t="s">
        <v>19741</v>
      </c>
      <c r="E4693" s="14" t="s">
        <v>19714</v>
      </c>
      <c r="G4693" s="14" t="s">
        <v>69</v>
      </c>
      <c r="H4693" s="14" t="s">
        <v>69</v>
      </c>
      <c r="I4693" s="14" t="s">
        <v>69</v>
      </c>
      <c r="L4693" s="14" t="s">
        <v>18134</v>
      </c>
      <c r="Q4693" t="s">
        <v>19742</v>
      </c>
      <c r="R4693" t="s">
        <v>19743</v>
      </c>
      <c r="S4693">
        <v>0</v>
      </c>
      <c r="T4693" s="14" t="s">
        <v>72</v>
      </c>
      <c r="U4693" t="s">
        <v>19744</v>
      </c>
      <c r="Y4693" s="14" t="s">
        <v>63</v>
      </c>
      <c r="Z4693" s="14" t="s">
        <v>191</v>
      </c>
    </row>
    <row r="4694" spans="1:26" x14ac:dyDescent="0.3">
      <c r="A4694" s="14" t="s">
        <v>26414</v>
      </c>
      <c r="B4694" t="s">
        <v>41386</v>
      </c>
      <c r="C4694" s="14" t="s">
        <v>24598</v>
      </c>
      <c r="D4694" s="14" t="s">
        <v>19741</v>
      </c>
      <c r="E4694" s="14" t="s">
        <v>19714</v>
      </c>
      <c r="G4694" s="14" t="s">
        <v>69</v>
      </c>
      <c r="H4694" s="14" t="s">
        <v>69</v>
      </c>
      <c r="I4694" s="14" t="s">
        <v>69</v>
      </c>
      <c r="L4694" s="14" t="s">
        <v>18134</v>
      </c>
      <c r="Q4694" t="s">
        <v>19742</v>
      </c>
      <c r="R4694" t="s">
        <v>19743</v>
      </c>
      <c r="S4694">
        <v>0</v>
      </c>
      <c r="T4694" s="14" t="s">
        <v>72</v>
      </c>
      <c r="U4694" t="s">
        <v>19744</v>
      </c>
      <c r="Y4694" s="14" t="s">
        <v>63</v>
      </c>
      <c r="Z4694" s="14" t="s">
        <v>308</v>
      </c>
    </row>
    <row r="4695" spans="1:26" x14ac:dyDescent="0.3">
      <c r="A4695" s="14" t="s">
        <v>26414</v>
      </c>
      <c r="B4695" t="s">
        <v>41386</v>
      </c>
      <c r="C4695" s="14" t="s">
        <v>24598</v>
      </c>
      <c r="D4695" s="14" t="s">
        <v>19741</v>
      </c>
      <c r="E4695" s="14" t="s">
        <v>19714</v>
      </c>
      <c r="G4695" s="14" t="s">
        <v>69</v>
      </c>
      <c r="H4695" s="14" t="s">
        <v>69</v>
      </c>
      <c r="I4695" s="14" t="s">
        <v>69</v>
      </c>
      <c r="L4695" s="14" t="s">
        <v>18134</v>
      </c>
      <c r="Q4695" t="s">
        <v>19742</v>
      </c>
      <c r="R4695" t="s">
        <v>19743</v>
      </c>
      <c r="S4695">
        <v>0</v>
      </c>
      <c r="T4695" s="14" t="s">
        <v>72</v>
      </c>
      <c r="U4695" t="s">
        <v>19744</v>
      </c>
      <c r="Y4695" s="14" t="s">
        <v>63</v>
      </c>
      <c r="Z4695" s="14" t="s">
        <v>272</v>
      </c>
    </row>
    <row r="4696" spans="1:26" x14ac:dyDescent="0.3">
      <c r="A4696" s="14" t="s">
        <v>26414</v>
      </c>
      <c r="B4696" t="s">
        <v>41386</v>
      </c>
      <c r="C4696" s="14" t="s">
        <v>24598</v>
      </c>
      <c r="D4696" s="14" t="s">
        <v>19741</v>
      </c>
      <c r="E4696" s="14" t="s">
        <v>19714</v>
      </c>
      <c r="G4696" s="14" t="s">
        <v>69</v>
      </c>
      <c r="H4696" s="14" t="s">
        <v>69</v>
      </c>
      <c r="I4696" s="14" t="s">
        <v>69</v>
      </c>
      <c r="L4696" s="14" t="s">
        <v>18134</v>
      </c>
      <c r="Q4696" t="s">
        <v>19742</v>
      </c>
      <c r="R4696" t="s">
        <v>19743</v>
      </c>
      <c r="S4696">
        <v>0</v>
      </c>
      <c r="T4696" s="14" t="s">
        <v>72</v>
      </c>
      <c r="U4696" t="s">
        <v>19744</v>
      </c>
      <c r="Y4696" s="14" t="s">
        <v>63</v>
      </c>
      <c r="Z4696" s="14" t="s">
        <v>395</v>
      </c>
    </row>
    <row r="4697" spans="1:26" x14ac:dyDescent="0.3">
      <c r="A4697" s="14" t="s">
        <v>26414</v>
      </c>
      <c r="B4697" t="s">
        <v>41386</v>
      </c>
      <c r="C4697" s="14" t="s">
        <v>24598</v>
      </c>
      <c r="D4697" s="14" t="s">
        <v>19741</v>
      </c>
      <c r="E4697" s="14" t="s">
        <v>19714</v>
      </c>
      <c r="G4697" s="14" t="s">
        <v>69</v>
      </c>
      <c r="H4697" s="14" t="s">
        <v>69</v>
      </c>
      <c r="I4697" s="14" t="s">
        <v>69</v>
      </c>
      <c r="L4697" s="14" t="s">
        <v>18134</v>
      </c>
      <c r="Q4697" t="s">
        <v>19742</v>
      </c>
      <c r="R4697" t="s">
        <v>19743</v>
      </c>
      <c r="S4697">
        <v>0</v>
      </c>
      <c r="T4697" s="14" t="s">
        <v>72</v>
      </c>
      <c r="U4697" t="s">
        <v>19744</v>
      </c>
      <c r="Y4697" s="14" t="s">
        <v>63</v>
      </c>
      <c r="Z4697" s="14" t="s">
        <v>1468</v>
      </c>
    </row>
    <row r="4698" spans="1:26" x14ac:dyDescent="0.3">
      <c r="A4698" s="14" t="s">
        <v>26414</v>
      </c>
      <c r="B4698" t="s">
        <v>41386</v>
      </c>
      <c r="C4698" s="14" t="s">
        <v>24598</v>
      </c>
      <c r="D4698" s="14" t="s">
        <v>19741</v>
      </c>
      <c r="E4698" s="14" t="s">
        <v>19714</v>
      </c>
      <c r="G4698" s="14" t="s">
        <v>69</v>
      </c>
      <c r="H4698" s="14" t="s">
        <v>69</v>
      </c>
      <c r="I4698" s="14" t="s">
        <v>69</v>
      </c>
      <c r="L4698" s="14" t="s">
        <v>18134</v>
      </c>
      <c r="Q4698" t="s">
        <v>19742</v>
      </c>
      <c r="R4698" t="s">
        <v>19743</v>
      </c>
      <c r="S4698">
        <v>0</v>
      </c>
      <c r="T4698" s="14" t="s">
        <v>72</v>
      </c>
      <c r="U4698" t="s">
        <v>19744</v>
      </c>
      <c r="Y4698" s="14" t="s">
        <v>63</v>
      </c>
      <c r="Z4698" s="14" t="s">
        <v>902</v>
      </c>
    </row>
    <row r="4699" spans="1:26" x14ac:dyDescent="0.3">
      <c r="A4699" s="14" t="s">
        <v>26414</v>
      </c>
      <c r="B4699" t="s">
        <v>41386</v>
      </c>
      <c r="C4699" s="14" t="s">
        <v>24598</v>
      </c>
      <c r="D4699" s="14" t="s">
        <v>19741</v>
      </c>
      <c r="E4699" s="14" t="s">
        <v>19714</v>
      </c>
      <c r="G4699" s="14" t="s">
        <v>69</v>
      </c>
      <c r="H4699" s="14" t="s">
        <v>69</v>
      </c>
      <c r="I4699" s="14" t="s">
        <v>69</v>
      </c>
      <c r="L4699" s="14" t="s">
        <v>18134</v>
      </c>
      <c r="Q4699" t="s">
        <v>19742</v>
      </c>
      <c r="R4699" t="s">
        <v>19743</v>
      </c>
      <c r="S4699">
        <v>0</v>
      </c>
      <c r="T4699" s="14" t="s">
        <v>72</v>
      </c>
      <c r="U4699" t="s">
        <v>19744</v>
      </c>
      <c r="Y4699" s="14" t="s">
        <v>63</v>
      </c>
      <c r="Z4699" s="14" t="s">
        <v>567</v>
      </c>
    </row>
    <row r="4700" spans="1:26" x14ac:dyDescent="0.3">
      <c r="A4700" s="14" t="s">
        <v>26414</v>
      </c>
      <c r="B4700" t="s">
        <v>41386</v>
      </c>
      <c r="C4700" s="14" t="s">
        <v>24598</v>
      </c>
      <c r="D4700" s="14" t="s">
        <v>19741</v>
      </c>
      <c r="E4700" s="14" t="s">
        <v>19714</v>
      </c>
      <c r="G4700" s="14" t="s">
        <v>69</v>
      </c>
      <c r="H4700" s="14" t="s">
        <v>69</v>
      </c>
      <c r="I4700" s="14" t="s">
        <v>69</v>
      </c>
      <c r="L4700" s="14" t="s">
        <v>18134</v>
      </c>
      <c r="Q4700" t="s">
        <v>19742</v>
      </c>
      <c r="R4700" t="s">
        <v>19743</v>
      </c>
      <c r="S4700">
        <v>0</v>
      </c>
      <c r="T4700" s="14" t="s">
        <v>72</v>
      </c>
      <c r="U4700" t="s">
        <v>19744</v>
      </c>
      <c r="Y4700" s="14" t="s">
        <v>63</v>
      </c>
      <c r="Z4700" s="14" t="s">
        <v>692</v>
      </c>
    </row>
    <row r="4701" spans="1:26" x14ac:dyDescent="0.3">
      <c r="A4701" s="14" t="s">
        <v>26414</v>
      </c>
      <c r="B4701" t="s">
        <v>41386</v>
      </c>
      <c r="C4701" s="14" t="s">
        <v>24598</v>
      </c>
      <c r="D4701" s="14" t="s">
        <v>19741</v>
      </c>
      <c r="E4701" s="14" t="s">
        <v>19714</v>
      </c>
      <c r="G4701" s="14" t="s">
        <v>69</v>
      </c>
      <c r="H4701" s="14" t="s">
        <v>69</v>
      </c>
      <c r="I4701" s="14" t="s">
        <v>69</v>
      </c>
      <c r="L4701" s="14" t="s">
        <v>18134</v>
      </c>
      <c r="Q4701" t="s">
        <v>19742</v>
      </c>
      <c r="R4701" t="s">
        <v>19743</v>
      </c>
      <c r="S4701">
        <v>0</v>
      </c>
      <c r="T4701" s="14" t="s">
        <v>72</v>
      </c>
      <c r="U4701" t="s">
        <v>19744</v>
      </c>
      <c r="Y4701" s="14" t="s">
        <v>63</v>
      </c>
      <c r="Z4701" s="14" t="s">
        <v>260</v>
      </c>
    </row>
    <row r="4702" spans="1:26" x14ac:dyDescent="0.3">
      <c r="A4702" s="14" t="s">
        <v>26414</v>
      </c>
      <c r="B4702" t="s">
        <v>41386</v>
      </c>
      <c r="C4702" s="14" t="s">
        <v>24598</v>
      </c>
      <c r="D4702" s="14" t="s">
        <v>19741</v>
      </c>
      <c r="E4702" s="14" t="s">
        <v>19714</v>
      </c>
      <c r="G4702" s="14" t="s">
        <v>69</v>
      </c>
      <c r="H4702" s="14" t="s">
        <v>69</v>
      </c>
      <c r="I4702" s="14" t="s">
        <v>69</v>
      </c>
      <c r="L4702" s="14" t="s">
        <v>18134</v>
      </c>
      <c r="Q4702" t="s">
        <v>19742</v>
      </c>
      <c r="R4702" t="s">
        <v>19743</v>
      </c>
      <c r="S4702">
        <v>0</v>
      </c>
      <c r="T4702" s="14" t="s">
        <v>72</v>
      </c>
      <c r="U4702" t="s">
        <v>19744</v>
      </c>
      <c r="Y4702" s="14" t="s">
        <v>63</v>
      </c>
      <c r="Z4702" s="14" t="s">
        <v>61</v>
      </c>
    </row>
    <row r="4703" spans="1:26" x14ac:dyDescent="0.3">
      <c r="A4703" s="14" t="s">
        <v>26414</v>
      </c>
      <c r="B4703" t="s">
        <v>41386</v>
      </c>
      <c r="C4703" s="14" t="s">
        <v>24598</v>
      </c>
      <c r="D4703" s="14" t="s">
        <v>19741</v>
      </c>
      <c r="E4703" s="14" t="s">
        <v>19714</v>
      </c>
      <c r="G4703" s="14" t="s">
        <v>69</v>
      </c>
      <c r="H4703" s="14" t="s">
        <v>69</v>
      </c>
      <c r="I4703" s="14" t="s">
        <v>69</v>
      </c>
      <c r="L4703" s="14" t="s">
        <v>18134</v>
      </c>
      <c r="Q4703" t="s">
        <v>19742</v>
      </c>
      <c r="R4703" t="s">
        <v>19743</v>
      </c>
      <c r="S4703">
        <v>0</v>
      </c>
      <c r="T4703" s="14" t="s">
        <v>72</v>
      </c>
      <c r="U4703" t="s">
        <v>19744</v>
      </c>
      <c r="Y4703" s="14" t="s">
        <v>63</v>
      </c>
      <c r="Z4703" s="14" t="s">
        <v>195</v>
      </c>
    </row>
    <row r="4704" spans="1:26" x14ac:dyDescent="0.3">
      <c r="A4704" s="14" t="s">
        <v>26414</v>
      </c>
      <c r="B4704" t="s">
        <v>41386</v>
      </c>
      <c r="C4704" s="14" t="s">
        <v>24598</v>
      </c>
      <c r="D4704" s="14" t="s">
        <v>19741</v>
      </c>
      <c r="E4704" s="14" t="s">
        <v>19714</v>
      </c>
      <c r="G4704" s="14" t="s">
        <v>69</v>
      </c>
      <c r="H4704" s="14" t="s">
        <v>69</v>
      </c>
      <c r="I4704" s="14" t="s">
        <v>69</v>
      </c>
      <c r="L4704" s="14" t="s">
        <v>18134</v>
      </c>
      <c r="Q4704" t="s">
        <v>19742</v>
      </c>
      <c r="R4704" t="s">
        <v>19743</v>
      </c>
      <c r="S4704">
        <v>0</v>
      </c>
      <c r="T4704" s="14" t="s">
        <v>72</v>
      </c>
      <c r="U4704" t="s">
        <v>19744</v>
      </c>
      <c r="Y4704" s="14" t="s">
        <v>63</v>
      </c>
      <c r="Z4704" s="14" t="s">
        <v>971</v>
      </c>
    </row>
    <row r="4705" spans="1:26" x14ac:dyDescent="0.3">
      <c r="A4705" s="14" t="s">
        <v>26414</v>
      </c>
      <c r="B4705" t="s">
        <v>41386</v>
      </c>
      <c r="C4705" s="14" t="s">
        <v>24598</v>
      </c>
      <c r="D4705" s="14" t="s">
        <v>19741</v>
      </c>
      <c r="E4705" s="14" t="s">
        <v>19714</v>
      </c>
      <c r="G4705" s="14" t="s">
        <v>69</v>
      </c>
      <c r="H4705" s="14" t="s">
        <v>69</v>
      </c>
      <c r="I4705" s="14" t="s">
        <v>69</v>
      </c>
      <c r="L4705" s="14" t="s">
        <v>18134</v>
      </c>
      <c r="Q4705" t="s">
        <v>19742</v>
      </c>
      <c r="R4705" t="s">
        <v>19743</v>
      </c>
      <c r="S4705">
        <v>0</v>
      </c>
      <c r="T4705" s="14" t="s">
        <v>72</v>
      </c>
      <c r="U4705" t="s">
        <v>19744</v>
      </c>
      <c r="Y4705" s="14" t="s">
        <v>63</v>
      </c>
      <c r="Z4705" s="14" t="s">
        <v>633</v>
      </c>
    </row>
    <row r="4706" spans="1:26" x14ac:dyDescent="0.3">
      <c r="A4706" s="14" t="s">
        <v>26414</v>
      </c>
      <c r="B4706" t="s">
        <v>41386</v>
      </c>
      <c r="C4706" s="14" t="s">
        <v>24598</v>
      </c>
      <c r="D4706" s="14" t="s">
        <v>19741</v>
      </c>
      <c r="E4706" s="14" t="s">
        <v>19714</v>
      </c>
      <c r="G4706" s="14" t="s">
        <v>69</v>
      </c>
      <c r="H4706" s="14" t="s">
        <v>69</v>
      </c>
      <c r="I4706" s="14" t="s">
        <v>69</v>
      </c>
      <c r="L4706" s="14" t="s">
        <v>18134</v>
      </c>
      <c r="Q4706" t="s">
        <v>19742</v>
      </c>
      <c r="R4706" t="s">
        <v>19743</v>
      </c>
      <c r="S4706">
        <v>0</v>
      </c>
      <c r="T4706" s="14" t="s">
        <v>72</v>
      </c>
      <c r="U4706" t="s">
        <v>19744</v>
      </c>
      <c r="Y4706" s="14" t="s">
        <v>63</v>
      </c>
      <c r="Z4706" s="14" t="s">
        <v>2079</v>
      </c>
    </row>
    <row r="4707" spans="1:26" x14ac:dyDescent="0.3">
      <c r="A4707" s="14" t="s">
        <v>26414</v>
      </c>
      <c r="B4707" t="s">
        <v>41386</v>
      </c>
      <c r="C4707" s="14" t="s">
        <v>24598</v>
      </c>
      <c r="D4707" s="14" t="s">
        <v>19741</v>
      </c>
      <c r="E4707" s="14" t="s">
        <v>19714</v>
      </c>
      <c r="G4707" s="14" t="s">
        <v>69</v>
      </c>
      <c r="H4707" s="14" t="s">
        <v>69</v>
      </c>
      <c r="I4707" s="14" t="s">
        <v>69</v>
      </c>
      <c r="L4707" s="14" t="s">
        <v>18134</v>
      </c>
      <c r="Q4707" t="s">
        <v>19742</v>
      </c>
      <c r="R4707" t="s">
        <v>19743</v>
      </c>
      <c r="S4707">
        <v>0</v>
      </c>
      <c r="T4707" s="14" t="s">
        <v>72</v>
      </c>
      <c r="U4707" t="s">
        <v>19744</v>
      </c>
      <c r="Y4707" s="14" t="s">
        <v>63</v>
      </c>
      <c r="Z4707" s="14" t="s">
        <v>187</v>
      </c>
    </row>
    <row r="4708" spans="1:26" x14ac:dyDescent="0.3">
      <c r="A4708" s="14" t="s">
        <v>26414</v>
      </c>
      <c r="B4708" t="s">
        <v>41386</v>
      </c>
      <c r="C4708" s="14" t="s">
        <v>24598</v>
      </c>
      <c r="D4708" s="14" t="s">
        <v>19741</v>
      </c>
      <c r="E4708" s="14" t="s">
        <v>19714</v>
      </c>
      <c r="G4708" s="14" t="s">
        <v>69</v>
      </c>
      <c r="H4708" s="14" t="s">
        <v>69</v>
      </c>
      <c r="I4708" s="14" t="s">
        <v>69</v>
      </c>
      <c r="L4708" s="14" t="s">
        <v>18134</v>
      </c>
      <c r="Q4708" t="s">
        <v>19742</v>
      </c>
      <c r="R4708" t="s">
        <v>19743</v>
      </c>
      <c r="S4708">
        <v>0</v>
      </c>
      <c r="T4708" s="14" t="s">
        <v>72</v>
      </c>
      <c r="U4708" t="s">
        <v>19744</v>
      </c>
      <c r="Y4708" s="14" t="s">
        <v>63</v>
      </c>
      <c r="Z4708" s="14" t="s">
        <v>133</v>
      </c>
    </row>
    <row r="4709" spans="1:26" x14ac:dyDescent="0.3">
      <c r="A4709" s="14" t="s">
        <v>26414</v>
      </c>
      <c r="B4709" t="s">
        <v>41386</v>
      </c>
      <c r="C4709" s="14" t="s">
        <v>24598</v>
      </c>
      <c r="D4709" s="14" t="s">
        <v>19741</v>
      </c>
      <c r="E4709" s="14" t="s">
        <v>19714</v>
      </c>
      <c r="G4709" s="14" t="s">
        <v>69</v>
      </c>
      <c r="H4709" s="14" t="s">
        <v>69</v>
      </c>
      <c r="I4709" s="14" t="s">
        <v>69</v>
      </c>
      <c r="L4709" s="14" t="s">
        <v>18134</v>
      </c>
      <c r="Q4709" t="s">
        <v>19742</v>
      </c>
      <c r="R4709" t="s">
        <v>19743</v>
      </c>
      <c r="S4709">
        <v>0</v>
      </c>
      <c r="T4709" s="14" t="s">
        <v>72</v>
      </c>
      <c r="U4709" t="s">
        <v>19744</v>
      </c>
      <c r="Y4709" s="14" t="s">
        <v>63</v>
      </c>
      <c r="Z4709" s="14" t="s">
        <v>617</v>
      </c>
    </row>
    <row r="4710" spans="1:26" x14ac:dyDescent="0.3">
      <c r="A4710" s="14" t="s">
        <v>26414</v>
      </c>
      <c r="B4710" t="s">
        <v>41386</v>
      </c>
      <c r="C4710" s="14" t="s">
        <v>24598</v>
      </c>
      <c r="D4710" s="14" t="s">
        <v>19741</v>
      </c>
      <c r="E4710" s="14" t="s">
        <v>19714</v>
      </c>
      <c r="G4710" s="14" t="s">
        <v>69</v>
      </c>
      <c r="H4710" s="14" t="s">
        <v>69</v>
      </c>
      <c r="I4710" s="14" t="s">
        <v>69</v>
      </c>
      <c r="L4710" s="14" t="s">
        <v>18134</v>
      </c>
      <c r="Q4710" t="s">
        <v>19742</v>
      </c>
      <c r="R4710" t="s">
        <v>19743</v>
      </c>
      <c r="S4710">
        <v>0</v>
      </c>
      <c r="T4710" s="14" t="s">
        <v>72</v>
      </c>
      <c r="U4710" t="s">
        <v>19744</v>
      </c>
      <c r="Y4710" s="14" t="s">
        <v>63</v>
      </c>
      <c r="Z4710" s="14" t="s">
        <v>574</v>
      </c>
    </row>
    <row r="4711" spans="1:26" x14ac:dyDescent="0.3">
      <c r="A4711" s="14" t="s">
        <v>26415</v>
      </c>
      <c r="B4711" t="s">
        <v>41386</v>
      </c>
      <c r="C4711" s="14" t="s">
        <v>24598</v>
      </c>
      <c r="D4711" s="14" t="s">
        <v>19745</v>
      </c>
      <c r="E4711" s="14" t="s">
        <v>19714</v>
      </c>
      <c r="G4711" s="14" t="s">
        <v>69</v>
      </c>
      <c r="H4711" s="14" t="s">
        <v>69</v>
      </c>
      <c r="I4711" s="14" t="s">
        <v>69</v>
      </c>
      <c r="L4711" s="14" t="s">
        <v>18134</v>
      </c>
      <c r="Q4711" t="s">
        <v>19746</v>
      </c>
      <c r="R4711" t="s">
        <v>19747</v>
      </c>
      <c r="S4711" t="s">
        <v>19748</v>
      </c>
      <c r="T4711" s="14" t="s">
        <v>72</v>
      </c>
      <c r="U4711" t="s">
        <v>19749</v>
      </c>
      <c r="Y4711" s="14" t="s">
        <v>63</v>
      </c>
      <c r="Z4711" s="14" t="s">
        <v>1104</v>
      </c>
    </row>
    <row r="4712" spans="1:26" x14ac:dyDescent="0.3">
      <c r="A4712" s="14" t="s">
        <v>26415</v>
      </c>
      <c r="B4712" t="s">
        <v>41386</v>
      </c>
      <c r="C4712" s="14" t="s">
        <v>24598</v>
      </c>
      <c r="D4712" s="14" t="s">
        <v>19745</v>
      </c>
      <c r="E4712" s="14" t="s">
        <v>19714</v>
      </c>
      <c r="G4712" s="14" t="s">
        <v>69</v>
      </c>
      <c r="H4712" s="14" t="s">
        <v>69</v>
      </c>
      <c r="I4712" s="14" t="s">
        <v>69</v>
      </c>
      <c r="L4712" s="14" t="s">
        <v>18134</v>
      </c>
      <c r="Q4712" t="s">
        <v>19746</v>
      </c>
      <c r="R4712" t="s">
        <v>19747</v>
      </c>
      <c r="S4712" t="s">
        <v>19748</v>
      </c>
      <c r="T4712" s="14" t="s">
        <v>72</v>
      </c>
      <c r="U4712" t="s">
        <v>19749</v>
      </c>
      <c r="Y4712" s="14" t="s">
        <v>63</v>
      </c>
      <c r="Z4712" s="14" t="s">
        <v>1082</v>
      </c>
    </row>
    <row r="4713" spans="1:26" x14ac:dyDescent="0.3">
      <c r="A4713" s="14" t="s">
        <v>26415</v>
      </c>
      <c r="B4713" t="s">
        <v>41386</v>
      </c>
      <c r="C4713" s="14" t="s">
        <v>24598</v>
      </c>
      <c r="D4713" s="14" t="s">
        <v>19745</v>
      </c>
      <c r="E4713" s="14" t="s">
        <v>19714</v>
      </c>
      <c r="G4713" s="14" t="s">
        <v>69</v>
      </c>
      <c r="H4713" s="14" t="s">
        <v>69</v>
      </c>
      <c r="I4713" s="14" t="s">
        <v>69</v>
      </c>
      <c r="L4713" s="14" t="s">
        <v>18134</v>
      </c>
      <c r="Q4713" t="s">
        <v>19746</v>
      </c>
      <c r="R4713" t="s">
        <v>19747</v>
      </c>
      <c r="S4713" t="s">
        <v>19748</v>
      </c>
      <c r="T4713" s="14" t="s">
        <v>72</v>
      </c>
      <c r="U4713" t="s">
        <v>19749</v>
      </c>
      <c r="Y4713" s="14" t="s">
        <v>63</v>
      </c>
      <c r="Z4713" s="14" t="s">
        <v>578</v>
      </c>
    </row>
    <row r="4714" spans="1:26" x14ac:dyDescent="0.3">
      <c r="A4714" s="14" t="s">
        <v>26415</v>
      </c>
      <c r="B4714" t="s">
        <v>41386</v>
      </c>
      <c r="C4714" s="14" t="s">
        <v>24598</v>
      </c>
      <c r="D4714" s="14" t="s">
        <v>19745</v>
      </c>
      <c r="E4714" s="14" t="s">
        <v>19714</v>
      </c>
      <c r="G4714" s="14" t="s">
        <v>69</v>
      </c>
      <c r="H4714" s="14" t="s">
        <v>69</v>
      </c>
      <c r="I4714" s="14" t="s">
        <v>69</v>
      </c>
      <c r="L4714" s="14" t="s">
        <v>18134</v>
      </c>
      <c r="Q4714" t="s">
        <v>19746</v>
      </c>
      <c r="R4714" t="s">
        <v>19747</v>
      </c>
      <c r="S4714" t="s">
        <v>19748</v>
      </c>
      <c r="T4714" s="14" t="s">
        <v>72</v>
      </c>
      <c r="U4714" t="s">
        <v>19749</v>
      </c>
      <c r="Y4714" s="14" t="s">
        <v>63</v>
      </c>
      <c r="Z4714" s="14" t="s">
        <v>653</v>
      </c>
    </row>
    <row r="4715" spans="1:26" x14ac:dyDescent="0.3">
      <c r="A4715" s="14" t="s">
        <v>26415</v>
      </c>
      <c r="B4715" t="s">
        <v>41386</v>
      </c>
      <c r="C4715" s="14" t="s">
        <v>24598</v>
      </c>
      <c r="D4715" s="14" t="s">
        <v>19745</v>
      </c>
      <c r="E4715" s="14" t="s">
        <v>19714</v>
      </c>
      <c r="G4715" s="14" t="s">
        <v>69</v>
      </c>
      <c r="H4715" s="14" t="s">
        <v>69</v>
      </c>
      <c r="I4715" s="14" t="s">
        <v>69</v>
      </c>
      <c r="L4715" s="14" t="s">
        <v>18134</v>
      </c>
      <c r="Q4715" t="s">
        <v>19746</v>
      </c>
      <c r="R4715" t="s">
        <v>19747</v>
      </c>
      <c r="S4715" t="s">
        <v>19748</v>
      </c>
      <c r="T4715" s="14" t="s">
        <v>72</v>
      </c>
      <c r="U4715" t="s">
        <v>19749</v>
      </c>
      <c r="Y4715" s="14" t="s">
        <v>63</v>
      </c>
      <c r="Z4715" s="14" t="s">
        <v>23553</v>
      </c>
    </row>
    <row r="4716" spans="1:26" x14ac:dyDescent="0.3">
      <c r="A4716" s="14" t="s">
        <v>26415</v>
      </c>
      <c r="B4716" t="s">
        <v>41386</v>
      </c>
      <c r="C4716" s="14" t="s">
        <v>24598</v>
      </c>
      <c r="D4716" s="14" t="s">
        <v>19745</v>
      </c>
      <c r="E4716" s="14" t="s">
        <v>19714</v>
      </c>
      <c r="G4716" s="14" t="s">
        <v>69</v>
      </c>
      <c r="H4716" s="14" t="s">
        <v>69</v>
      </c>
      <c r="I4716" s="14" t="s">
        <v>69</v>
      </c>
      <c r="L4716" s="14" t="s">
        <v>18134</v>
      </c>
      <c r="Q4716" t="s">
        <v>19746</v>
      </c>
      <c r="R4716" t="s">
        <v>19747</v>
      </c>
      <c r="S4716" t="s">
        <v>19748</v>
      </c>
      <c r="T4716" s="14" t="s">
        <v>72</v>
      </c>
      <c r="U4716" t="s">
        <v>19749</v>
      </c>
      <c r="Y4716" s="14" t="s">
        <v>63</v>
      </c>
      <c r="Z4716" s="14" t="s">
        <v>1503</v>
      </c>
    </row>
    <row r="4717" spans="1:26" x14ac:dyDescent="0.3">
      <c r="A4717" s="14" t="s">
        <v>26415</v>
      </c>
      <c r="B4717" t="s">
        <v>41386</v>
      </c>
      <c r="C4717" s="14" t="s">
        <v>24598</v>
      </c>
      <c r="D4717" s="14" t="s">
        <v>19745</v>
      </c>
      <c r="E4717" s="14" t="s">
        <v>19714</v>
      </c>
      <c r="G4717" s="14" t="s">
        <v>69</v>
      </c>
      <c r="H4717" s="14" t="s">
        <v>69</v>
      </c>
      <c r="I4717" s="14" t="s">
        <v>69</v>
      </c>
      <c r="L4717" s="14" t="s">
        <v>18134</v>
      </c>
      <c r="Q4717" t="s">
        <v>19746</v>
      </c>
      <c r="R4717" t="s">
        <v>19747</v>
      </c>
      <c r="S4717" t="s">
        <v>19748</v>
      </c>
      <c r="T4717" s="14" t="s">
        <v>72</v>
      </c>
      <c r="U4717" t="s">
        <v>19749</v>
      </c>
      <c r="Y4717" s="14" t="s">
        <v>63</v>
      </c>
      <c r="Z4717" s="14" t="s">
        <v>347</v>
      </c>
    </row>
    <row r="4718" spans="1:26" x14ac:dyDescent="0.3">
      <c r="A4718" s="14" t="s">
        <v>26415</v>
      </c>
      <c r="B4718" t="s">
        <v>41386</v>
      </c>
      <c r="C4718" s="14" t="s">
        <v>24598</v>
      </c>
      <c r="D4718" s="14" t="s">
        <v>19745</v>
      </c>
      <c r="E4718" s="14" t="s">
        <v>19714</v>
      </c>
      <c r="G4718" s="14" t="s">
        <v>69</v>
      </c>
      <c r="H4718" s="14" t="s">
        <v>69</v>
      </c>
      <c r="I4718" s="14" t="s">
        <v>69</v>
      </c>
      <c r="L4718" s="14" t="s">
        <v>18134</v>
      </c>
      <c r="Q4718" t="s">
        <v>19746</v>
      </c>
      <c r="R4718" t="s">
        <v>19747</v>
      </c>
      <c r="S4718" t="s">
        <v>19748</v>
      </c>
      <c r="T4718" s="14" t="s">
        <v>72</v>
      </c>
      <c r="U4718" t="s">
        <v>19749</v>
      </c>
      <c r="Y4718" s="14" t="s">
        <v>63</v>
      </c>
      <c r="Z4718" s="14" t="s">
        <v>931</v>
      </c>
    </row>
    <row r="4719" spans="1:26" x14ac:dyDescent="0.3">
      <c r="A4719" s="14" t="s">
        <v>26415</v>
      </c>
      <c r="B4719" t="s">
        <v>41386</v>
      </c>
      <c r="C4719" s="14" t="s">
        <v>24598</v>
      </c>
      <c r="D4719" s="14" t="s">
        <v>19745</v>
      </c>
      <c r="E4719" s="14" t="s">
        <v>19714</v>
      </c>
      <c r="G4719" s="14" t="s">
        <v>69</v>
      </c>
      <c r="H4719" s="14" t="s">
        <v>69</v>
      </c>
      <c r="I4719" s="14" t="s">
        <v>69</v>
      </c>
      <c r="L4719" s="14" t="s">
        <v>18134</v>
      </c>
      <c r="Q4719" t="s">
        <v>19746</v>
      </c>
      <c r="R4719" t="s">
        <v>19747</v>
      </c>
      <c r="S4719" t="s">
        <v>19748</v>
      </c>
      <c r="T4719" s="14" t="s">
        <v>72</v>
      </c>
      <c r="U4719" t="s">
        <v>19749</v>
      </c>
      <c r="Y4719" s="14" t="s">
        <v>63</v>
      </c>
      <c r="Z4719" s="14" t="s">
        <v>191</v>
      </c>
    </row>
    <row r="4720" spans="1:26" x14ac:dyDescent="0.3">
      <c r="A4720" s="14" t="s">
        <v>26415</v>
      </c>
      <c r="B4720" t="s">
        <v>41386</v>
      </c>
      <c r="C4720" s="14" t="s">
        <v>24598</v>
      </c>
      <c r="D4720" s="14" t="s">
        <v>19745</v>
      </c>
      <c r="E4720" s="14" t="s">
        <v>19714</v>
      </c>
      <c r="G4720" s="14" t="s">
        <v>69</v>
      </c>
      <c r="H4720" s="14" t="s">
        <v>69</v>
      </c>
      <c r="I4720" s="14" t="s">
        <v>69</v>
      </c>
      <c r="L4720" s="14" t="s">
        <v>18134</v>
      </c>
      <c r="Q4720" t="s">
        <v>19746</v>
      </c>
      <c r="R4720" t="s">
        <v>19747</v>
      </c>
      <c r="S4720" t="s">
        <v>19748</v>
      </c>
      <c r="T4720" s="14" t="s">
        <v>72</v>
      </c>
      <c r="U4720" t="s">
        <v>19749</v>
      </c>
      <c r="Y4720" s="14" t="s">
        <v>63</v>
      </c>
      <c r="Z4720" s="14" t="s">
        <v>308</v>
      </c>
    </row>
    <row r="4721" spans="1:26" x14ac:dyDescent="0.3">
      <c r="A4721" s="14" t="s">
        <v>26415</v>
      </c>
      <c r="B4721" t="s">
        <v>41386</v>
      </c>
      <c r="C4721" s="14" t="s">
        <v>24598</v>
      </c>
      <c r="D4721" s="14" t="s">
        <v>19745</v>
      </c>
      <c r="E4721" s="14" t="s">
        <v>19714</v>
      </c>
      <c r="G4721" s="14" t="s">
        <v>69</v>
      </c>
      <c r="H4721" s="14" t="s">
        <v>69</v>
      </c>
      <c r="I4721" s="14" t="s">
        <v>69</v>
      </c>
      <c r="L4721" s="14" t="s">
        <v>18134</v>
      </c>
      <c r="Q4721" t="s">
        <v>19746</v>
      </c>
      <c r="R4721" t="s">
        <v>19747</v>
      </c>
      <c r="S4721" t="s">
        <v>19748</v>
      </c>
      <c r="T4721" s="14" t="s">
        <v>72</v>
      </c>
      <c r="U4721" t="s">
        <v>19749</v>
      </c>
      <c r="Y4721" s="14" t="s">
        <v>63</v>
      </c>
      <c r="Z4721" s="14" t="s">
        <v>272</v>
      </c>
    </row>
    <row r="4722" spans="1:26" x14ac:dyDescent="0.3">
      <c r="A4722" s="14" t="s">
        <v>26415</v>
      </c>
      <c r="B4722" t="s">
        <v>41386</v>
      </c>
      <c r="C4722" s="14" t="s">
        <v>24598</v>
      </c>
      <c r="D4722" s="14" t="s">
        <v>19745</v>
      </c>
      <c r="E4722" s="14" t="s">
        <v>19714</v>
      </c>
      <c r="G4722" s="14" t="s">
        <v>69</v>
      </c>
      <c r="H4722" s="14" t="s">
        <v>69</v>
      </c>
      <c r="I4722" s="14" t="s">
        <v>69</v>
      </c>
      <c r="L4722" s="14" t="s">
        <v>18134</v>
      </c>
      <c r="Q4722" t="s">
        <v>19746</v>
      </c>
      <c r="R4722" t="s">
        <v>19747</v>
      </c>
      <c r="S4722" t="s">
        <v>19748</v>
      </c>
      <c r="T4722" s="14" t="s">
        <v>72</v>
      </c>
      <c r="U4722" t="s">
        <v>19749</v>
      </c>
      <c r="Y4722" s="14" t="s">
        <v>63</v>
      </c>
      <c r="Z4722" s="14" t="s">
        <v>395</v>
      </c>
    </row>
    <row r="4723" spans="1:26" x14ac:dyDescent="0.3">
      <c r="A4723" s="14" t="s">
        <v>26415</v>
      </c>
      <c r="B4723" t="s">
        <v>41386</v>
      </c>
      <c r="C4723" s="14" t="s">
        <v>24598</v>
      </c>
      <c r="D4723" s="14" t="s">
        <v>19745</v>
      </c>
      <c r="E4723" s="14" t="s">
        <v>19714</v>
      </c>
      <c r="G4723" s="14" t="s">
        <v>69</v>
      </c>
      <c r="H4723" s="14" t="s">
        <v>69</v>
      </c>
      <c r="I4723" s="14" t="s">
        <v>69</v>
      </c>
      <c r="L4723" s="14" t="s">
        <v>18134</v>
      </c>
      <c r="Q4723" t="s">
        <v>19746</v>
      </c>
      <c r="R4723" t="s">
        <v>19747</v>
      </c>
      <c r="S4723" t="s">
        <v>19748</v>
      </c>
      <c r="T4723" s="14" t="s">
        <v>72</v>
      </c>
      <c r="U4723" t="s">
        <v>19749</v>
      </c>
      <c r="Y4723" s="14" t="s">
        <v>63</v>
      </c>
      <c r="Z4723" s="14" t="s">
        <v>1468</v>
      </c>
    </row>
    <row r="4724" spans="1:26" x14ac:dyDescent="0.3">
      <c r="A4724" s="14" t="s">
        <v>26415</v>
      </c>
      <c r="B4724" t="s">
        <v>41386</v>
      </c>
      <c r="C4724" s="14" t="s">
        <v>24598</v>
      </c>
      <c r="D4724" s="14" t="s">
        <v>19745</v>
      </c>
      <c r="E4724" s="14" t="s">
        <v>19714</v>
      </c>
      <c r="G4724" s="14" t="s">
        <v>69</v>
      </c>
      <c r="H4724" s="14" t="s">
        <v>69</v>
      </c>
      <c r="I4724" s="14" t="s">
        <v>69</v>
      </c>
      <c r="L4724" s="14" t="s">
        <v>18134</v>
      </c>
      <c r="Q4724" t="s">
        <v>19746</v>
      </c>
      <c r="R4724" t="s">
        <v>19747</v>
      </c>
      <c r="S4724" t="s">
        <v>19748</v>
      </c>
      <c r="T4724" s="14" t="s">
        <v>72</v>
      </c>
      <c r="U4724" t="s">
        <v>19749</v>
      </c>
      <c r="Y4724" s="14" t="s">
        <v>63</v>
      </c>
      <c r="Z4724" s="14" t="s">
        <v>902</v>
      </c>
    </row>
    <row r="4725" spans="1:26" x14ac:dyDescent="0.3">
      <c r="A4725" s="14" t="s">
        <v>26415</v>
      </c>
      <c r="B4725" t="s">
        <v>41386</v>
      </c>
      <c r="C4725" s="14" t="s">
        <v>24598</v>
      </c>
      <c r="D4725" s="14" t="s">
        <v>19745</v>
      </c>
      <c r="E4725" s="14" t="s">
        <v>19714</v>
      </c>
      <c r="G4725" s="14" t="s">
        <v>69</v>
      </c>
      <c r="H4725" s="14" t="s">
        <v>69</v>
      </c>
      <c r="I4725" s="14" t="s">
        <v>69</v>
      </c>
      <c r="L4725" s="14" t="s">
        <v>18134</v>
      </c>
      <c r="Q4725" t="s">
        <v>19746</v>
      </c>
      <c r="R4725" t="s">
        <v>19747</v>
      </c>
      <c r="S4725" t="s">
        <v>19748</v>
      </c>
      <c r="T4725" s="14" t="s">
        <v>72</v>
      </c>
      <c r="U4725" t="s">
        <v>19749</v>
      </c>
      <c r="Y4725" s="14" t="s">
        <v>63</v>
      </c>
      <c r="Z4725" s="14" t="s">
        <v>567</v>
      </c>
    </row>
    <row r="4726" spans="1:26" x14ac:dyDescent="0.3">
      <c r="A4726" s="14" t="s">
        <v>26415</v>
      </c>
      <c r="B4726" t="s">
        <v>41386</v>
      </c>
      <c r="C4726" s="14" t="s">
        <v>24598</v>
      </c>
      <c r="D4726" s="14" t="s">
        <v>19745</v>
      </c>
      <c r="E4726" s="14" t="s">
        <v>19714</v>
      </c>
      <c r="G4726" s="14" t="s">
        <v>69</v>
      </c>
      <c r="H4726" s="14" t="s">
        <v>69</v>
      </c>
      <c r="I4726" s="14" t="s">
        <v>69</v>
      </c>
      <c r="L4726" s="14" t="s">
        <v>18134</v>
      </c>
      <c r="Q4726" t="s">
        <v>19746</v>
      </c>
      <c r="R4726" t="s">
        <v>19747</v>
      </c>
      <c r="S4726" t="s">
        <v>19748</v>
      </c>
      <c r="T4726" s="14" t="s">
        <v>72</v>
      </c>
      <c r="U4726" t="s">
        <v>19749</v>
      </c>
      <c r="Y4726" s="14" t="s">
        <v>63</v>
      </c>
      <c r="Z4726" s="14" t="s">
        <v>692</v>
      </c>
    </row>
    <row r="4727" spans="1:26" x14ac:dyDescent="0.3">
      <c r="A4727" s="14" t="s">
        <v>26415</v>
      </c>
      <c r="B4727" t="s">
        <v>41386</v>
      </c>
      <c r="C4727" s="14" t="s">
        <v>24598</v>
      </c>
      <c r="D4727" s="14" t="s">
        <v>19745</v>
      </c>
      <c r="E4727" s="14" t="s">
        <v>19714</v>
      </c>
      <c r="G4727" s="14" t="s">
        <v>69</v>
      </c>
      <c r="H4727" s="14" t="s">
        <v>69</v>
      </c>
      <c r="I4727" s="14" t="s">
        <v>69</v>
      </c>
      <c r="L4727" s="14" t="s">
        <v>18134</v>
      </c>
      <c r="Q4727" t="s">
        <v>19746</v>
      </c>
      <c r="R4727" t="s">
        <v>19747</v>
      </c>
      <c r="S4727" t="s">
        <v>19748</v>
      </c>
      <c r="T4727" s="14" t="s">
        <v>72</v>
      </c>
      <c r="U4727" t="s">
        <v>19749</v>
      </c>
      <c r="Y4727" s="14" t="s">
        <v>63</v>
      </c>
      <c r="Z4727" s="14" t="s">
        <v>260</v>
      </c>
    </row>
    <row r="4728" spans="1:26" x14ac:dyDescent="0.3">
      <c r="A4728" s="14" t="s">
        <v>26415</v>
      </c>
      <c r="B4728" t="s">
        <v>41386</v>
      </c>
      <c r="C4728" s="14" t="s">
        <v>24598</v>
      </c>
      <c r="D4728" s="14" t="s">
        <v>19745</v>
      </c>
      <c r="E4728" s="14" t="s">
        <v>19714</v>
      </c>
      <c r="G4728" s="14" t="s">
        <v>69</v>
      </c>
      <c r="H4728" s="14" t="s">
        <v>69</v>
      </c>
      <c r="I4728" s="14" t="s">
        <v>69</v>
      </c>
      <c r="L4728" s="14" t="s">
        <v>18134</v>
      </c>
      <c r="Q4728" t="s">
        <v>19746</v>
      </c>
      <c r="R4728" t="s">
        <v>19747</v>
      </c>
      <c r="S4728" t="s">
        <v>19748</v>
      </c>
      <c r="T4728" s="14" t="s">
        <v>72</v>
      </c>
      <c r="U4728" t="s">
        <v>19749</v>
      </c>
      <c r="Y4728" s="14" t="s">
        <v>63</v>
      </c>
      <c r="Z4728" s="14" t="s">
        <v>61</v>
      </c>
    </row>
    <row r="4729" spans="1:26" x14ac:dyDescent="0.3">
      <c r="A4729" s="14" t="s">
        <v>26415</v>
      </c>
      <c r="B4729" t="s">
        <v>41386</v>
      </c>
      <c r="C4729" s="14" t="s">
        <v>24598</v>
      </c>
      <c r="D4729" s="14" t="s">
        <v>19745</v>
      </c>
      <c r="E4729" s="14" t="s">
        <v>19714</v>
      </c>
      <c r="G4729" s="14" t="s">
        <v>69</v>
      </c>
      <c r="H4729" s="14" t="s">
        <v>69</v>
      </c>
      <c r="I4729" s="14" t="s">
        <v>69</v>
      </c>
      <c r="L4729" s="14" t="s">
        <v>18134</v>
      </c>
      <c r="Q4729" t="s">
        <v>19746</v>
      </c>
      <c r="R4729" t="s">
        <v>19747</v>
      </c>
      <c r="S4729" t="s">
        <v>19748</v>
      </c>
      <c r="T4729" s="14" t="s">
        <v>72</v>
      </c>
      <c r="U4729" t="s">
        <v>19749</v>
      </c>
      <c r="Y4729" s="14" t="s">
        <v>63</v>
      </c>
      <c r="Z4729" s="14" t="s">
        <v>195</v>
      </c>
    </row>
    <row r="4730" spans="1:26" x14ac:dyDescent="0.3">
      <c r="A4730" s="14" t="s">
        <v>26415</v>
      </c>
      <c r="B4730" t="s">
        <v>41386</v>
      </c>
      <c r="C4730" s="14" t="s">
        <v>24598</v>
      </c>
      <c r="D4730" s="14" t="s">
        <v>19745</v>
      </c>
      <c r="E4730" s="14" t="s">
        <v>19714</v>
      </c>
      <c r="G4730" s="14" t="s">
        <v>69</v>
      </c>
      <c r="H4730" s="14" t="s">
        <v>69</v>
      </c>
      <c r="I4730" s="14" t="s">
        <v>69</v>
      </c>
      <c r="L4730" s="14" t="s">
        <v>18134</v>
      </c>
      <c r="Q4730" t="s">
        <v>19746</v>
      </c>
      <c r="R4730" t="s">
        <v>19747</v>
      </c>
      <c r="S4730" t="s">
        <v>19748</v>
      </c>
      <c r="T4730" s="14" t="s">
        <v>72</v>
      </c>
      <c r="U4730" t="s">
        <v>19749</v>
      </c>
      <c r="Y4730" s="14" t="s">
        <v>63</v>
      </c>
      <c r="Z4730" s="14" t="s">
        <v>971</v>
      </c>
    </row>
    <row r="4731" spans="1:26" x14ac:dyDescent="0.3">
      <c r="A4731" s="14" t="s">
        <v>26415</v>
      </c>
      <c r="B4731" t="s">
        <v>41386</v>
      </c>
      <c r="C4731" s="14" t="s">
        <v>24598</v>
      </c>
      <c r="D4731" s="14" t="s">
        <v>19745</v>
      </c>
      <c r="E4731" s="14" t="s">
        <v>19714</v>
      </c>
      <c r="G4731" s="14" t="s">
        <v>69</v>
      </c>
      <c r="H4731" s="14" t="s">
        <v>69</v>
      </c>
      <c r="I4731" s="14" t="s">
        <v>69</v>
      </c>
      <c r="L4731" s="14" t="s">
        <v>18134</v>
      </c>
      <c r="Q4731" t="s">
        <v>19746</v>
      </c>
      <c r="R4731" t="s">
        <v>19747</v>
      </c>
      <c r="S4731" t="s">
        <v>19748</v>
      </c>
      <c r="T4731" s="14" t="s">
        <v>72</v>
      </c>
      <c r="U4731" t="s">
        <v>19749</v>
      </c>
      <c r="Y4731" s="14" t="s">
        <v>63</v>
      </c>
      <c r="Z4731" s="14" t="s">
        <v>633</v>
      </c>
    </row>
    <row r="4732" spans="1:26" x14ac:dyDescent="0.3">
      <c r="A4732" s="14" t="s">
        <v>26415</v>
      </c>
      <c r="B4732" t="s">
        <v>41386</v>
      </c>
      <c r="C4732" s="14" t="s">
        <v>24598</v>
      </c>
      <c r="D4732" s="14" t="s">
        <v>19745</v>
      </c>
      <c r="E4732" s="14" t="s">
        <v>19714</v>
      </c>
      <c r="G4732" s="14" t="s">
        <v>69</v>
      </c>
      <c r="H4732" s="14" t="s">
        <v>69</v>
      </c>
      <c r="I4732" s="14" t="s">
        <v>69</v>
      </c>
      <c r="L4732" s="14" t="s">
        <v>18134</v>
      </c>
      <c r="Q4732" t="s">
        <v>19746</v>
      </c>
      <c r="R4732" t="s">
        <v>19747</v>
      </c>
      <c r="S4732" t="s">
        <v>19748</v>
      </c>
      <c r="T4732" s="14" t="s">
        <v>72</v>
      </c>
      <c r="U4732" t="s">
        <v>19749</v>
      </c>
      <c r="Y4732" s="14" t="s">
        <v>63</v>
      </c>
      <c r="Z4732" s="14" t="s">
        <v>2079</v>
      </c>
    </row>
    <row r="4733" spans="1:26" x14ac:dyDescent="0.3">
      <c r="A4733" s="14" t="s">
        <v>26415</v>
      </c>
      <c r="B4733" t="s">
        <v>41386</v>
      </c>
      <c r="C4733" s="14" t="s">
        <v>24598</v>
      </c>
      <c r="D4733" s="14" t="s">
        <v>19745</v>
      </c>
      <c r="E4733" s="14" t="s">
        <v>19714</v>
      </c>
      <c r="G4733" s="14" t="s">
        <v>69</v>
      </c>
      <c r="H4733" s="14" t="s">
        <v>69</v>
      </c>
      <c r="I4733" s="14" t="s">
        <v>69</v>
      </c>
      <c r="L4733" s="14" t="s">
        <v>18134</v>
      </c>
      <c r="Q4733" t="s">
        <v>19746</v>
      </c>
      <c r="R4733" t="s">
        <v>19747</v>
      </c>
      <c r="S4733" t="s">
        <v>19748</v>
      </c>
      <c r="T4733" s="14" t="s">
        <v>72</v>
      </c>
      <c r="U4733" t="s">
        <v>19749</v>
      </c>
      <c r="Y4733" s="14" t="s">
        <v>63</v>
      </c>
      <c r="Z4733" s="14" t="s">
        <v>187</v>
      </c>
    </row>
    <row r="4734" spans="1:26" x14ac:dyDescent="0.3">
      <c r="A4734" s="14" t="s">
        <v>26415</v>
      </c>
      <c r="B4734" t="s">
        <v>41386</v>
      </c>
      <c r="C4734" s="14" t="s">
        <v>24598</v>
      </c>
      <c r="D4734" s="14" t="s">
        <v>19745</v>
      </c>
      <c r="E4734" s="14" t="s">
        <v>19714</v>
      </c>
      <c r="G4734" s="14" t="s">
        <v>69</v>
      </c>
      <c r="H4734" s="14" t="s">
        <v>69</v>
      </c>
      <c r="I4734" s="14" t="s">
        <v>69</v>
      </c>
      <c r="L4734" s="14" t="s">
        <v>18134</v>
      </c>
      <c r="Q4734" t="s">
        <v>19746</v>
      </c>
      <c r="R4734" t="s">
        <v>19747</v>
      </c>
      <c r="S4734" t="s">
        <v>19748</v>
      </c>
      <c r="T4734" s="14" t="s">
        <v>72</v>
      </c>
      <c r="U4734" t="s">
        <v>19749</v>
      </c>
      <c r="Y4734" s="14" t="s">
        <v>63</v>
      </c>
      <c r="Z4734" s="14" t="s">
        <v>133</v>
      </c>
    </row>
    <row r="4735" spans="1:26" x14ac:dyDescent="0.3">
      <c r="A4735" s="14" t="s">
        <v>26415</v>
      </c>
      <c r="B4735" t="s">
        <v>41386</v>
      </c>
      <c r="C4735" s="14" t="s">
        <v>24598</v>
      </c>
      <c r="D4735" s="14" t="s">
        <v>19745</v>
      </c>
      <c r="E4735" s="14" t="s">
        <v>19714</v>
      </c>
      <c r="G4735" s="14" t="s">
        <v>69</v>
      </c>
      <c r="H4735" s="14" t="s">
        <v>69</v>
      </c>
      <c r="I4735" s="14" t="s">
        <v>69</v>
      </c>
      <c r="L4735" s="14" t="s">
        <v>18134</v>
      </c>
      <c r="Q4735" t="s">
        <v>19746</v>
      </c>
      <c r="R4735" t="s">
        <v>19747</v>
      </c>
      <c r="S4735" t="s">
        <v>19748</v>
      </c>
      <c r="T4735" s="14" t="s">
        <v>72</v>
      </c>
      <c r="U4735" t="s">
        <v>19749</v>
      </c>
      <c r="Y4735" s="14" t="s">
        <v>63</v>
      </c>
      <c r="Z4735" s="14" t="s">
        <v>617</v>
      </c>
    </row>
    <row r="4736" spans="1:26" x14ac:dyDescent="0.3">
      <c r="A4736" s="14" t="s">
        <v>26415</v>
      </c>
      <c r="B4736" t="s">
        <v>41386</v>
      </c>
      <c r="C4736" s="14" t="s">
        <v>24598</v>
      </c>
      <c r="D4736" s="14" t="s">
        <v>19745</v>
      </c>
      <c r="E4736" s="14" t="s">
        <v>19714</v>
      </c>
      <c r="G4736" s="14" t="s">
        <v>69</v>
      </c>
      <c r="H4736" s="14" t="s">
        <v>69</v>
      </c>
      <c r="I4736" s="14" t="s">
        <v>69</v>
      </c>
      <c r="L4736" s="14" t="s">
        <v>18134</v>
      </c>
      <c r="Q4736" t="s">
        <v>19746</v>
      </c>
      <c r="R4736" t="s">
        <v>19747</v>
      </c>
      <c r="S4736" t="s">
        <v>19748</v>
      </c>
      <c r="T4736" s="14" t="s">
        <v>72</v>
      </c>
      <c r="U4736" t="s">
        <v>19749</v>
      </c>
      <c r="Y4736" s="14" t="s">
        <v>63</v>
      </c>
      <c r="Z4736" s="14" t="s">
        <v>574</v>
      </c>
    </row>
    <row r="4737" spans="1:26" x14ac:dyDescent="0.3">
      <c r="A4737" s="14" t="s">
        <v>26416</v>
      </c>
      <c r="B4737" t="s">
        <v>41386</v>
      </c>
      <c r="C4737" s="14" t="s">
        <v>24598</v>
      </c>
      <c r="D4737" s="14" t="s">
        <v>19750</v>
      </c>
      <c r="E4737" s="14" t="s">
        <v>19714</v>
      </c>
      <c r="G4737" s="14" t="s">
        <v>69</v>
      </c>
      <c r="H4737" s="14" t="s">
        <v>69</v>
      </c>
      <c r="I4737" s="14" t="s">
        <v>69</v>
      </c>
      <c r="L4737" s="14" t="s">
        <v>18134</v>
      </c>
      <c r="Q4737" t="s">
        <v>19751</v>
      </c>
      <c r="R4737" t="s">
        <v>19752</v>
      </c>
      <c r="S4737" t="s">
        <v>19753</v>
      </c>
      <c r="T4737" s="14" t="s">
        <v>72</v>
      </c>
      <c r="U4737" t="s">
        <v>19754</v>
      </c>
      <c r="Y4737" s="14" t="s">
        <v>63</v>
      </c>
      <c r="Z4737" s="14" t="s">
        <v>1104</v>
      </c>
    </row>
    <row r="4738" spans="1:26" x14ac:dyDescent="0.3">
      <c r="A4738" s="14" t="s">
        <v>26416</v>
      </c>
      <c r="B4738" t="s">
        <v>41386</v>
      </c>
      <c r="C4738" s="14" t="s">
        <v>24598</v>
      </c>
      <c r="D4738" s="14" t="s">
        <v>19750</v>
      </c>
      <c r="E4738" s="14" t="s">
        <v>19714</v>
      </c>
      <c r="G4738" s="14" t="s">
        <v>69</v>
      </c>
      <c r="H4738" s="14" t="s">
        <v>69</v>
      </c>
      <c r="I4738" s="14" t="s">
        <v>69</v>
      </c>
      <c r="L4738" s="14" t="s">
        <v>18134</v>
      </c>
      <c r="Q4738" t="s">
        <v>19751</v>
      </c>
      <c r="R4738" t="s">
        <v>19752</v>
      </c>
      <c r="S4738" t="s">
        <v>19753</v>
      </c>
      <c r="T4738" s="14" t="s">
        <v>72</v>
      </c>
      <c r="U4738" t="s">
        <v>19754</v>
      </c>
      <c r="Y4738" s="14" t="s">
        <v>63</v>
      </c>
      <c r="Z4738" s="14" t="s">
        <v>1082</v>
      </c>
    </row>
    <row r="4739" spans="1:26" x14ac:dyDescent="0.3">
      <c r="A4739" s="14" t="s">
        <v>26416</v>
      </c>
      <c r="B4739" t="s">
        <v>41386</v>
      </c>
      <c r="C4739" s="14" t="s">
        <v>24598</v>
      </c>
      <c r="D4739" s="14" t="s">
        <v>19750</v>
      </c>
      <c r="E4739" s="14" t="s">
        <v>19714</v>
      </c>
      <c r="G4739" s="14" t="s">
        <v>69</v>
      </c>
      <c r="H4739" s="14" t="s">
        <v>69</v>
      </c>
      <c r="I4739" s="14" t="s">
        <v>69</v>
      </c>
      <c r="L4739" s="14" t="s">
        <v>18134</v>
      </c>
      <c r="Q4739" t="s">
        <v>19751</v>
      </c>
      <c r="R4739" t="s">
        <v>19752</v>
      </c>
      <c r="S4739" t="s">
        <v>19753</v>
      </c>
      <c r="T4739" s="14" t="s">
        <v>72</v>
      </c>
      <c r="U4739" t="s">
        <v>19754</v>
      </c>
      <c r="Y4739" s="14" t="s">
        <v>63</v>
      </c>
      <c r="Z4739" s="14" t="s">
        <v>578</v>
      </c>
    </row>
    <row r="4740" spans="1:26" x14ac:dyDescent="0.3">
      <c r="A4740" s="14" t="s">
        <v>26416</v>
      </c>
      <c r="B4740" t="s">
        <v>41386</v>
      </c>
      <c r="C4740" s="14" t="s">
        <v>24598</v>
      </c>
      <c r="D4740" s="14" t="s">
        <v>19750</v>
      </c>
      <c r="E4740" s="14" t="s">
        <v>19714</v>
      </c>
      <c r="G4740" s="14" t="s">
        <v>69</v>
      </c>
      <c r="H4740" s="14" t="s">
        <v>69</v>
      </c>
      <c r="I4740" s="14" t="s">
        <v>69</v>
      </c>
      <c r="L4740" s="14" t="s">
        <v>18134</v>
      </c>
      <c r="Q4740" t="s">
        <v>19751</v>
      </c>
      <c r="R4740" t="s">
        <v>19752</v>
      </c>
      <c r="S4740" t="s">
        <v>19753</v>
      </c>
      <c r="T4740" s="14" t="s">
        <v>72</v>
      </c>
      <c r="U4740" t="s">
        <v>19754</v>
      </c>
      <c r="Y4740" s="14" t="s">
        <v>63</v>
      </c>
      <c r="Z4740" s="14" t="s">
        <v>653</v>
      </c>
    </row>
    <row r="4741" spans="1:26" x14ac:dyDescent="0.3">
      <c r="A4741" s="14" t="s">
        <v>26416</v>
      </c>
      <c r="B4741" t="s">
        <v>41386</v>
      </c>
      <c r="C4741" s="14" t="s">
        <v>24598</v>
      </c>
      <c r="D4741" s="14" t="s">
        <v>19750</v>
      </c>
      <c r="E4741" s="14" t="s">
        <v>19714</v>
      </c>
      <c r="G4741" s="14" t="s">
        <v>69</v>
      </c>
      <c r="H4741" s="14" t="s">
        <v>69</v>
      </c>
      <c r="I4741" s="14" t="s">
        <v>69</v>
      </c>
      <c r="L4741" s="14" t="s">
        <v>18134</v>
      </c>
      <c r="Q4741" t="s">
        <v>19751</v>
      </c>
      <c r="R4741" t="s">
        <v>19752</v>
      </c>
      <c r="S4741" t="s">
        <v>19753</v>
      </c>
      <c r="T4741" s="14" t="s">
        <v>72</v>
      </c>
      <c r="U4741" t="s">
        <v>19754</v>
      </c>
      <c r="Y4741" s="14" t="s">
        <v>63</v>
      </c>
      <c r="Z4741" s="14" t="s">
        <v>23553</v>
      </c>
    </row>
    <row r="4742" spans="1:26" x14ac:dyDescent="0.3">
      <c r="A4742" s="14" t="s">
        <v>26416</v>
      </c>
      <c r="B4742" t="s">
        <v>41386</v>
      </c>
      <c r="C4742" s="14" t="s">
        <v>24598</v>
      </c>
      <c r="D4742" s="14" t="s">
        <v>19750</v>
      </c>
      <c r="E4742" s="14" t="s">
        <v>19714</v>
      </c>
      <c r="G4742" s="14" t="s">
        <v>69</v>
      </c>
      <c r="H4742" s="14" t="s">
        <v>69</v>
      </c>
      <c r="I4742" s="14" t="s">
        <v>69</v>
      </c>
      <c r="L4742" s="14" t="s">
        <v>18134</v>
      </c>
      <c r="Q4742" t="s">
        <v>19751</v>
      </c>
      <c r="R4742" t="s">
        <v>19752</v>
      </c>
      <c r="S4742" t="s">
        <v>19753</v>
      </c>
      <c r="T4742" s="14" t="s">
        <v>72</v>
      </c>
      <c r="U4742" t="s">
        <v>19754</v>
      </c>
      <c r="Y4742" s="14" t="s">
        <v>63</v>
      </c>
      <c r="Z4742" s="14" t="s">
        <v>1503</v>
      </c>
    </row>
    <row r="4743" spans="1:26" x14ac:dyDescent="0.3">
      <c r="A4743" s="14" t="s">
        <v>26416</v>
      </c>
      <c r="B4743" t="s">
        <v>41386</v>
      </c>
      <c r="C4743" s="14" t="s">
        <v>24598</v>
      </c>
      <c r="D4743" s="14" t="s">
        <v>19750</v>
      </c>
      <c r="E4743" s="14" t="s">
        <v>19714</v>
      </c>
      <c r="G4743" s="14" t="s">
        <v>69</v>
      </c>
      <c r="H4743" s="14" t="s">
        <v>69</v>
      </c>
      <c r="I4743" s="14" t="s">
        <v>69</v>
      </c>
      <c r="L4743" s="14" t="s">
        <v>18134</v>
      </c>
      <c r="Q4743" t="s">
        <v>19751</v>
      </c>
      <c r="R4743" t="s">
        <v>19752</v>
      </c>
      <c r="S4743" t="s">
        <v>19753</v>
      </c>
      <c r="T4743" s="14" t="s">
        <v>72</v>
      </c>
      <c r="U4743" t="s">
        <v>19754</v>
      </c>
      <c r="Y4743" s="14" t="s">
        <v>63</v>
      </c>
      <c r="Z4743" s="14" t="s">
        <v>347</v>
      </c>
    </row>
    <row r="4744" spans="1:26" x14ac:dyDescent="0.3">
      <c r="A4744" s="14" t="s">
        <v>26416</v>
      </c>
      <c r="B4744" t="s">
        <v>41386</v>
      </c>
      <c r="C4744" s="14" t="s">
        <v>24598</v>
      </c>
      <c r="D4744" s="14" t="s">
        <v>19750</v>
      </c>
      <c r="E4744" s="14" t="s">
        <v>19714</v>
      </c>
      <c r="G4744" s="14" t="s">
        <v>69</v>
      </c>
      <c r="H4744" s="14" t="s">
        <v>69</v>
      </c>
      <c r="I4744" s="14" t="s">
        <v>69</v>
      </c>
      <c r="L4744" s="14" t="s">
        <v>18134</v>
      </c>
      <c r="Q4744" t="s">
        <v>19751</v>
      </c>
      <c r="R4744" t="s">
        <v>19752</v>
      </c>
      <c r="S4744" t="s">
        <v>19753</v>
      </c>
      <c r="T4744" s="14" t="s">
        <v>72</v>
      </c>
      <c r="U4744" t="s">
        <v>19754</v>
      </c>
      <c r="Y4744" s="14" t="s">
        <v>63</v>
      </c>
      <c r="Z4744" s="14" t="s">
        <v>931</v>
      </c>
    </row>
    <row r="4745" spans="1:26" x14ac:dyDescent="0.3">
      <c r="A4745" s="14" t="s">
        <v>26416</v>
      </c>
      <c r="B4745" t="s">
        <v>41386</v>
      </c>
      <c r="C4745" s="14" t="s">
        <v>24598</v>
      </c>
      <c r="D4745" s="14" t="s">
        <v>19750</v>
      </c>
      <c r="E4745" s="14" t="s">
        <v>19714</v>
      </c>
      <c r="G4745" s="14" t="s">
        <v>69</v>
      </c>
      <c r="H4745" s="14" t="s">
        <v>69</v>
      </c>
      <c r="I4745" s="14" t="s">
        <v>69</v>
      </c>
      <c r="L4745" s="14" t="s">
        <v>18134</v>
      </c>
      <c r="Q4745" t="s">
        <v>19751</v>
      </c>
      <c r="R4745" t="s">
        <v>19752</v>
      </c>
      <c r="S4745" t="s">
        <v>19753</v>
      </c>
      <c r="T4745" s="14" t="s">
        <v>72</v>
      </c>
      <c r="U4745" t="s">
        <v>19754</v>
      </c>
      <c r="Y4745" s="14" t="s">
        <v>63</v>
      </c>
      <c r="Z4745" s="14" t="s">
        <v>191</v>
      </c>
    </row>
    <row r="4746" spans="1:26" x14ac:dyDescent="0.3">
      <c r="A4746" s="14" t="s">
        <v>26416</v>
      </c>
      <c r="B4746" t="s">
        <v>41386</v>
      </c>
      <c r="C4746" s="14" t="s">
        <v>24598</v>
      </c>
      <c r="D4746" s="14" t="s">
        <v>19750</v>
      </c>
      <c r="E4746" s="14" t="s">
        <v>19714</v>
      </c>
      <c r="G4746" s="14" t="s">
        <v>69</v>
      </c>
      <c r="H4746" s="14" t="s">
        <v>69</v>
      </c>
      <c r="I4746" s="14" t="s">
        <v>69</v>
      </c>
      <c r="L4746" s="14" t="s">
        <v>18134</v>
      </c>
      <c r="Q4746" t="s">
        <v>19751</v>
      </c>
      <c r="R4746" t="s">
        <v>19752</v>
      </c>
      <c r="S4746" t="s">
        <v>19753</v>
      </c>
      <c r="T4746" s="14" t="s">
        <v>72</v>
      </c>
      <c r="U4746" t="s">
        <v>19754</v>
      </c>
      <c r="Y4746" s="14" t="s">
        <v>63</v>
      </c>
      <c r="Z4746" s="14" t="s">
        <v>308</v>
      </c>
    </row>
    <row r="4747" spans="1:26" x14ac:dyDescent="0.3">
      <c r="A4747" s="14" t="s">
        <v>26416</v>
      </c>
      <c r="B4747" t="s">
        <v>41386</v>
      </c>
      <c r="C4747" s="14" t="s">
        <v>24598</v>
      </c>
      <c r="D4747" s="14" t="s">
        <v>19750</v>
      </c>
      <c r="E4747" s="14" t="s">
        <v>19714</v>
      </c>
      <c r="G4747" s="14" t="s">
        <v>69</v>
      </c>
      <c r="H4747" s="14" t="s">
        <v>69</v>
      </c>
      <c r="I4747" s="14" t="s">
        <v>69</v>
      </c>
      <c r="L4747" s="14" t="s">
        <v>18134</v>
      </c>
      <c r="Q4747" t="s">
        <v>19751</v>
      </c>
      <c r="R4747" t="s">
        <v>19752</v>
      </c>
      <c r="S4747" t="s">
        <v>19753</v>
      </c>
      <c r="T4747" s="14" t="s">
        <v>72</v>
      </c>
      <c r="U4747" t="s">
        <v>19754</v>
      </c>
      <c r="Y4747" s="14" t="s">
        <v>63</v>
      </c>
      <c r="Z4747" s="14" t="s">
        <v>272</v>
      </c>
    </row>
    <row r="4748" spans="1:26" x14ac:dyDescent="0.3">
      <c r="A4748" s="14" t="s">
        <v>26416</v>
      </c>
      <c r="B4748" t="s">
        <v>41386</v>
      </c>
      <c r="C4748" s="14" t="s">
        <v>24598</v>
      </c>
      <c r="D4748" s="14" t="s">
        <v>19750</v>
      </c>
      <c r="E4748" s="14" t="s">
        <v>19714</v>
      </c>
      <c r="G4748" s="14" t="s">
        <v>69</v>
      </c>
      <c r="H4748" s="14" t="s">
        <v>69</v>
      </c>
      <c r="I4748" s="14" t="s">
        <v>69</v>
      </c>
      <c r="L4748" s="14" t="s">
        <v>18134</v>
      </c>
      <c r="Q4748" t="s">
        <v>19751</v>
      </c>
      <c r="R4748" t="s">
        <v>19752</v>
      </c>
      <c r="S4748" t="s">
        <v>19753</v>
      </c>
      <c r="T4748" s="14" t="s">
        <v>72</v>
      </c>
      <c r="U4748" t="s">
        <v>19754</v>
      </c>
      <c r="Y4748" s="14" t="s">
        <v>63</v>
      </c>
      <c r="Z4748" s="14" t="s">
        <v>395</v>
      </c>
    </row>
    <row r="4749" spans="1:26" x14ac:dyDescent="0.3">
      <c r="A4749" s="14" t="s">
        <v>26416</v>
      </c>
      <c r="B4749" t="s">
        <v>41386</v>
      </c>
      <c r="C4749" s="14" t="s">
        <v>24598</v>
      </c>
      <c r="D4749" s="14" t="s">
        <v>19750</v>
      </c>
      <c r="E4749" s="14" t="s">
        <v>19714</v>
      </c>
      <c r="G4749" s="14" t="s">
        <v>69</v>
      </c>
      <c r="H4749" s="14" t="s">
        <v>69</v>
      </c>
      <c r="I4749" s="14" t="s">
        <v>69</v>
      </c>
      <c r="L4749" s="14" t="s">
        <v>18134</v>
      </c>
      <c r="Q4749" t="s">
        <v>19751</v>
      </c>
      <c r="R4749" t="s">
        <v>19752</v>
      </c>
      <c r="S4749" t="s">
        <v>19753</v>
      </c>
      <c r="T4749" s="14" t="s">
        <v>72</v>
      </c>
      <c r="U4749" t="s">
        <v>19754</v>
      </c>
      <c r="Y4749" s="14" t="s">
        <v>63</v>
      </c>
      <c r="Z4749" s="14" t="s">
        <v>1468</v>
      </c>
    </row>
    <row r="4750" spans="1:26" x14ac:dyDescent="0.3">
      <c r="A4750" s="14" t="s">
        <v>26416</v>
      </c>
      <c r="B4750" t="s">
        <v>41386</v>
      </c>
      <c r="C4750" s="14" t="s">
        <v>24598</v>
      </c>
      <c r="D4750" s="14" t="s">
        <v>19750</v>
      </c>
      <c r="E4750" s="14" t="s">
        <v>19714</v>
      </c>
      <c r="G4750" s="14" t="s">
        <v>69</v>
      </c>
      <c r="H4750" s="14" t="s">
        <v>69</v>
      </c>
      <c r="I4750" s="14" t="s">
        <v>69</v>
      </c>
      <c r="L4750" s="14" t="s">
        <v>18134</v>
      </c>
      <c r="Q4750" t="s">
        <v>19751</v>
      </c>
      <c r="R4750" t="s">
        <v>19752</v>
      </c>
      <c r="S4750" t="s">
        <v>19753</v>
      </c>
      <c r="T4750" s="14" t="s">
        <v>72</v>
      </c>
      <c r="U4750" t="s">
        <v>19754</v>
      </c>
      <c r="Y4750" s="14" t="s">
        <v>63</v>
      </c>
      <c r="Z4750" s="14" t="s">
        <v>902</v>
      </c>
    </row>
    <row r="4751" spans="1:26" x14ac:dyDescent="0.3">
      <c r="A4751" s="14" t="s">
        <v>26416</v>
      </c>
      <c r="B4751" t="s">
        <v>41386</v>
      </c>
      <c r="C4751" s="14" t="s">
        <v>24598</v>
      </c>
      <c r="D4751" s="14" t="s">
        <v>19750</v>
      </c>
      <c r="E4751" s="14" t="s">
        <v>19714</v>
      </c>
      <c r="G4751" s="14" t="s">
        <v>69</v>
      </c>
      <c r="H4751" s="14" t="s">
        <v>69</v>
      </c>
      <c r="I4751" s="14" t="s">
        <v>69</v>
      </c>
      <c r="L4751" s="14" t="s">
        <v>18134</v>
      </c>
      <c r="Q4751" t="s">
        <v>19751</v>
      </c>
      <c r="R4751" t="s">
        <v>19752</v>
      </c>
      <c r="S4751" t="s">
        <v>19753</v>
      </c>
      <c r="T4751" s="14" t="s">
        <v>72</v>
      </c>
      <c r="U4751" t="s">
        <v>19754</v>
      </c>
      <c r="Y4751" s="14" t="s">
        <v>63</v>
      </c>
      <c r="Z4751" s="14" t="s">
        <v>567</v>
      </c>
    </row>
    <row r="4752" spans="1:26" x14ac:dyDescent="0.3">
      <c r="A4752" s="14" t="s">
        <v>26416</v>
      </c>
      <c r="B4752" t="s">
        <v>41386</v>
      </c>
      <c r="C4752" s="14" t="s">
        <v>24598</v>
      </c>
      <c r="D4752" s="14" t="s">
        <v>19750</v>
      </c>
      <c r="E4752" s="14" t="s">
        <v>19714</v>
      </c>
      <c r="G4752" s="14" t="s">
        <v>69</v>
      </c>
      <c r="H4752" s="14" t="s">
        <v>69</v>
      </c>
      <c r="I4752" s="14" t="s">
        <v>69</v>
      </c>
      <c r="L4752" s="14" t="s">
        <v>18134</v>
      </c>
      <c r="Q4752" t="s">
        <v>19751</v>
      </c>
      <c r="R4752" t="s">
        <v>19752</v>
      </c>
      <c r="S4752" t="s">
        <v>19753</v>
      </c>
      <c r="T4752" s="14" t="s">
        <v>72</v>
      </c>
      <c r="U4752" t="s">
        <v>19754</v>
      </c>
      <c r="Y4752" s="14" t="s">
        <v>63</v>
      </c>
      <c r="Z4752" s="14" t="s">
        <v>692</v>
      </c>
    </row>
    <row r="4753" spans="1:26" x14ac:dyDescent="0.3">
      <c r="A4753" s="14" t="s">
        <v>26416</v>
      </c>
      <c r="B4753" t="s">
        <v>41386</v>
      </c>
      <c r="C4753" s="14" t="s">
        <v>24598</v>
      </c>
      <c r="D4753" s="14" t="s">
        <v>19750</v>
      </c>
      <c r="E4753" s="14" t="s">
        <v>19714</v>
      </c>
      <c r="G4753" s="14" t="s">
        <v>69</v>
      </c>
      <c r="H4753" s="14" t="s">
        <v>69</v>
      </c>
      <c r="I4753" s="14" t="s">
        <v>69</v>
      </c>
      <c r="L4753" s="14" t="s">
        <v>18134</v>
      </c>
      <c r="Q4753" t="s">
        <v>19751</v>
      </c>
      <c r="R4753" t="s">
        <v>19752</v>
      </c>
      <c r="S4753" t="s">
        <v>19753</v>
      </c>
      <c r="T4753" s="14" t="s">
        <v>72</v>
      </c>
      <c r="U4753" t="s">
        <v>19754</v>
      </c>
      <c r="Y4753" s="14" t="s">
        <v>63</v>
      </c>
      <c r="Z4753" s="14" t="s">
        <v>260</v>
      </c>
    </row>
    <row r="4754" spans="1:26" x14ac:dyDescent="0.3">
      <c r="A4754" s="14" t="s">
        <v>26416</v>
      </c>
      <c r="B4754" t="s">
        <v>41386</v>
      </c>
      <c r="C4754" s="14" t="s">
        <v>24598</v>
      </c>
      <c r="D4754" s="14" t="s">
        <v>19750</v>
      </c>
      <c r="E4754" s="14" t="s">
        <v>19714</v>
      </c>
      <c r="G4754" s="14" t="s">
        <v>69</v>
      </c>
      <c r="H4754" s="14" t="s">
        <v>69</v>
      </c>
      <c r="I4754" s="14" t="s">
        <v>69</v>
      </c>
      <c r="L4754" s="14" t="s">
        <v>18134</v>
      </c>
      <c r="Q4754" t="s">
        <v>19751</v>
      </c>
      <c r="R4754" t="s">
        <v>19752</v>
      </c>
      <c r="S4754" t="s">
        <v>19753</v>
      </c>
      <c r="T4754" s="14" t="s">
        <v>72</v>
      </c>
      <c r="U4754" t="s">
        <v>19754</v>
      </c>
      <c r="Y4754" s="14" t="s">
        <v>63</v>
      </c>
      <c r="Z4754" s="14" t="s">
        <v>61</v>
      </c>
    </row>
    <row r="4755" spans="1:26" x14ac:dyDescent="0.3">
      <c r="A4755" s="14" t="s">
        <v>26416</v>
      </c>
      <c r="B4755" t="s">
        <v>41386</v>
      </c>
      <c r="C4755" s="14" t="s">
        <v>24598</v>
      </c>
      <c r="D4755" s="14" t="s">
        <v>19750</v>
      </c>
      <c r="E4755" s="14" t="s">
        <v>19714</v>
      </c>
      <c r="G4755" s="14" t="s">
        <v>69</v>
      </c>
      <c r="H4755" s="14" t="s">
        <v>69</v>
      </c>
      <c r="I4755" s="14" t="s">
        <v>69</v>
      </c>
      <c r="L4755" s="14" t="s">
        <v>18134</v>
      </c>
      <c r="Q4755" t="s">
        <v>19751</v>
      </c>
      <c r="R4755" t="s">
        <v>19752</v>
      </c>
      <c r="S4755" t="s">
        <v>19753</v>
      </c>
      <c r="T4755" s="14" t="s">
        <v>72</v>
      </c>
      <c r="U4755" t="s">
        <v>19754</v>
      </c>
      <c r="Y4755" s="14" t="s">
        <v>63</v>
      </c>
      <c r="Z4755" s="14" t="s">
        <v>195</v>
      </c>
    </row>
    <row r="4756" spans="1:26" x14ac:dyDescent="0.3">
      <c r="A4756" s="14" t="s">
        <v>26416</v>
      </c>
      <c r="B4756" t="s">
        <v>41386</v>
      </c>
      <c r="C4756" s="14" t="s">
        <v>24598</v>
      </c>
      <c r="D4756" s="14" t="s">
        <v>19750</v>
      </c>
      <c r="E4756" s="14" t="s">
        <v>19714</v>
      </c>
      <c r="G4756" s="14" t="s">
        <v>69</v>
      </c>
      <c r="H4756" s="14" t="s">
        <v>69</v>
      </c>
      <c r="I4756" s="14" t="s">
        <v>69</v>
      </c>
      <c r="L4756" s="14" t="s">
        <v>18134</v>
      </c>
      <c r="Q4756" t="s">
        <v>19751</v>
      </c>
      <c r="R4756" t="s">
        <v>19752</v>
      </c>
      <c r="S4756" t="s">
        <v>19753</v>
      </c>
      <c r="T4756" s="14" t="s">
        <v>72</v>
      </c>
      <c r="U4756" t="s">
        <v>19754</v>
      </c>
      <c r="Y4756" s="14" t="s">
        <v>63</v>
      </c>
      <c r="Z4756" s="14" t="s">
        <v>971</v>
      </c>
    </row>
    <row r="4757" spans="1:26" x14ac:dyDescent="0.3">
      <c r="A4757" s="14" t="s">
        <v>26416</v>
      </c>
      <c r="B4757" t="s">
        <v>41386</v>
      </c>
      <c r="C4757" s="14" t="s">
        <v>24598</v>
      </c>
      <c r="D4757" s="14" t="s">
        <v>19750</v>
      </c>
      <c r="E4757" s="14" t="s">
        <v>19714</v>
      </c>
      <c r="G4757" s="14" t="s">
        <v>69</v>
      </c>
      <c r="H4757" s="14" t="s">
        <v>69</v>
      </c>
      <c r="I4757" s="14" t="s">
        <v>69</v>
      </c>
      <c r="L4757" s="14" t="s">
        <v>18134</v>
      </c>
      <c r="Q4757" t="s">
        <v>19751</v>
      </c>
      <c r="R4757" t="s">
        <v>19752</v>
      </c>
      <c r="S4757" t="s">
        <v>19753</v>
      </c>
      <c r="T4757" s="14" t="s">
        <v>72</v>
      </c>
      <c r="U4757" t="s">
        <v>19754</v>
      </c>
      <c r="Y4757" s="14" t="s">
        <v>63</v>
      </c>
      <c r="Z4757" s="14" t="s">
        <v>633</v>
      </c>
    </row>
    <row r="4758" spans="1:26" x14ac:dyDescent="0.3">
      <c r="A4758" s="14" t="s">
        <v>26416</v>
      </c>
      <c r="B4758" t="s">
        <v>41386</v>
      </c>
      <c r="C4758" s="14" t="s">
        <v>24598</v>
      </c>
      <c r="D4758" s="14" t="s">
        <v>19750</v>
      </c>
      <c r="E4758" s="14" t="s">
        <v>19714</v>
      </c>
      <c r="G4758" s="14" t="s">
        <v>69</v>
      </c>
      <c r="H4758" s="14" t="s">
        <v>69</v>
      </c>
      <c r="I4758" s="14" t="s">
        <v>69</v>
      </c>
      <c r="L4758" s="14" t="s">
        <v>18134</v>
      </c>
      <c r="Q4758" t="s">
        <v>19751</v>
      </c>
      <c r="R4758" t="s">
        <v>19752</v>
      </c>
      <c r="S4758" t="s">
        <v>19753</v>
      </c>
      <c r="T4758" s="14" t="s">
        <v>72</v>
      </c>
      <c r="U4758" t="s">
        <v>19754</v>
      </c>
      <c r="Y4758" s="14" t="s">
        <v>63</v>
      </c>
      <c r="Z4758" s="14" t="s">
        <v>2079</v>
      </c>
    </row>
    <row r="4759" spans="1:26" x14ac:dyDescent="0.3">
      <c r="A4759" s="14" t="s">
        <v>26416</v>
      </c>
      <c r="B4759" t="s">
        <v>41386</v>
      </c>
      <c r="C4759" s="14" t="s">
        <v>24598</v>
      </c>
      <c r="D4759" s="14" t="s">
        <v>19750</v>
      </c>
      <c r="E4759" s="14" t="s">
        <v>19714</v>
      </c>
      <c r="G4759" s="14" t="s">
        <v>69</v>
      </c>
      <c r="H4759" s="14" t="s">
        <v>69</v>
      </c>
      <c r="I4759" s="14" t="s">
        <v>69</v>
      </c>
      <c r="L4759" s="14" t="s">
        <v>18134</v>
      </c>
      <c r="Q4759" t="s">
        <v>19751</v>
      </c>
      <c r="R4759" t="s">
        <v>19752</v>
      </c>
      <c r="S4759" t="s">
        <v>19753</v>
      </c>
      <c r="T4759" s="14" t="s">
        <v>72</v>
      </c>
      <c r="U4759" t="s">
        <v>19754</v>
      </c>
      <c r="Y4759" s="14" t="s">
        <v>63</v>
      </c>
      <c r="Z4759" s="14" t="s">
        <v>187</v>
      </c>
    </row>
    <row r="4760" spans="1:26" x14ac:dyDescent="0.3">
      <c r="A4760" s="14" t="s">
        <v>26416</v>
      </c>
      <c r="B4760" t="s">
        <v>41386</v>
      </c>
      <c r="C4760" s="14" t="s">
        <v>24598</v>
      </c>
      <c r="D4760" s="14" t="s">
        <v>19750</v>
      </c>
      <c r="E4760" s="14" t="s">
        <v>19714</v>
      </c>
      <c r="G4760" s="14" t="s">
        <v>69</v>
      </c>
      <c r="H4760" s="14" t="s">
        <v>69</v>
      </c>
      <c r="I4760" s="14" t="s">
        <v>69</v>
      </c>
      <c r="L4760" s="14" t="s">
        <v>18134</v>
      </c>
      <c r="Q4760" t="s">
        <v>19751</v>
      </c>
      <c r="R4760" t="s">
        <v>19752</v>
      </c>
      <c r="S4760" t="s">
        <v>19753</v>
      </c>
      <c r="T4760" s="14" t="s">
        <v>72</v>
      </c>
      <c r="U4760" t="s">
        <v>19754</v>
      </c>
      <c r="Y4760" s="14" t="s">
        <v>63</v>
      </c>
      <c r="Z4760" s="14" t="s">
        <v>133</v>
      </c>
    </row>
    <row r="4761" spans="1:26" x14ac:dyDescent="0.3">
      <c r="A4761" s="14" t="s">
        <v>26416</v>
      </c>
      <c r="B4761" t="s">
        <v>41386</v>
      </c>
      <c r="C4761" s="14" t="s">
        <v>24598</v>
      </c>
      <c r="D4761" s="14" t="s">
        <v>19750</v>
      </c>
      <c r="E4761" s="14" t="s">
        <v>19714</v>
      </c>
      <c r="G4761" s="14" t="s">
        <v>69</v>
      </c>
      <c r="H4761" s="14" t="s">
        <v>69</v>
      </c>
      <c r="I4761" s="14" t="s">
        <v>69</v>
      </c>
      <c r="L4761" s="14" t="s">
        <v>18134</v>
      </c>
      <c r="Q4761" t="s">
        <v>19751</v>
      </c>
      <c r="R4761" t="s">
        <v>19752</v>
      </c>
      <c r="S4761" t="s">
        <v>19753</v>
      </c>
      <c r="T4761" s="14" t="s">
        <v>72</v>
      </c>
      <c r="U4761" t="s">
        <v>19754</v>
      </c>
      <c r="Y4761" s="14" t="s">
        <v>63</v>
      </c>
      <c r="Z4761" s="14" t="s">
        <v>617</v>
      </c>
    </row>
    <row r="4762" spans="1:26" x14ac:dyDescent="0.3">
      <c r="A4762" s="14" t="s">
        <v>26416</v>
      </c>
      <c r="B4762" t="s">
        <v>41386</v>
      </c>
      <c r="C4762" s="14" t="s">
        <v>24598</v>
      </c>
      <c r="D4762" s="14" t="s">
        <v>19750</v>
      </c>
      <c r="E4762" s="14" t="s">
        <v>19714</v>
      </c>
      <c r="G4762" s="14" t="s">
        <v>69</v>
      </c>
      <c r="H4762" s="14" t="s">
        <v>69</v>
      </c>
      <c r="I4762" s="14" t="s">
        <v>69</v>
      </c>
      <c r="L4762" s="14" t="s">
        <v>18134</v>
      </c>
      <c r="Q4762" t="s">
        <v>19751</v>
      </c>
      <c r="R4762" t="s">
        <v>19752</v>
      </c>
      <c r="S4762" t="s">
        <v>19753</v>
      </c>
      <c r="T4762" s="14" t="s">
        <v>72</v>
      </c>
      <c r="U4762" t="s">
        <v>19754</v>
      </c>
      <c r="Y4762" s="14" t="s">
        <v>63</v>
      </c>
      <c r="Z4762" s="14" t="s">
        <v>574</v>
      </c>
    </row>
    <row r="4763" spans="1:26" x14ac:dyDescent="0.3">
      <c r="A4763" s="14" t="s">
        <v>26417</v>
      </c>
      <c r="B4763" t="s">
        <v>41408</v>
      </c>
      <c r="C4763" s="14" t="s">
        <v>24598</v>
      </c>
      <c r="D4763" s="14" t="s">
        <v>19755</v>
      </c>
      <c r="E4763" s="14" t="s">
        <v>19756</v>
      </c>
      <c r="G4763" s="14" t="s">
        <v>69</v>
      </c>
      <c r="H4763" s="14" t="s">
        <v>69</v>
      </c>
      <c r="I4763" s="14" t="s">
        <v>69</v>
      </c>
      <c r="L4763" s="14" t="s">
        <v>18378</v>
      </c>
      <c r="Q4763">
        <v>0</v>
      </c>
      <c r="R4763">
        <v>0</v>
      </c>
      <c r="S4763">
        <v>0</v>
      </c>
      <c r="T4763" s="14" t="s">
        <v>72</v>
      </c>
      <c r="U4763" t="s">
        <v>19757</v>
      </c>
      <c r="Y4763" s="14" t="s">
        <v>164</v>
      </c>
      <c r="Z4763" s="14" t="s">
        <v>1245</v>
      </c>
    </row>
    <row r="4764" spans="1:26" x14ac:dyDescent="0.3">
      <c r="A4764" s="14" t="s">
        <v>26417</v>
      </c>
      <c r="B4764" t="s">
        <v>41408</v>
      </c>
      <c r="C4764" s="14" t="s">
        <v>24598</v>
      </c>
      <c r="D4764" s="14" t="s">
        <v>19755</v>
      </c>
      <c r="E4764" s="14" t="s">
        <v>19756</v>
      </c>
      <c r="G4764" s="14" t="s">
        <v>69</v>
      </c>
      <c r="H4764" s="14" t="s">
        <v>69</v>
      </c>
      <c r="I4764" s="14" t="s">
        <v>69</v>
      </c>
      <c r="L4764" s="14" t="s">
        <v>18378</v>
      </c>
      <c r="Q4764">
        <v>0</v>
      </c>
      <c r="R4764">
        <v>0</v>
      </c>
      <c r="S4764">
        <v>0</v>
      </c>
      <c r="T4764" s="14" t="s">
        <v>72</v>
      </c>
      <c r="U4764" t="s">
        <v>19757</v>
      </c>
      <c r="Y4764" s="14" t="s">
        <v>164</v>
      </c>
      <c r="Z4764" s="14" t="s">
        <v>755</v>
      </c>
    </row>
    <row r="4765" spans="1:26" x14ac:dyDescent="0.3">
      <c r="A4765" s="14" t="s">
        <v>26417</v>
      </c>
      <c r="B4765" t="s">
        <v>41408</v>
      </c>
      <c r="C4765" s="14" t="s">
        <v>24598</v>
      </c>
      <c r="D4765" s="14" t="s">
        <v>19755</v>
      </c>
      <c r="E4765" s="14" t="s">
        <v>19756</v>
      </c>
      <c r="G4765" s="14" t="s">
        <v>69</v>
      </c>
      <c r="H4765" s="14" t="s">
        <v>69</v>
      </c>
      <c r="I4765" s="14" t="s">
        <v>69</v>
      </c>
      <c r="L4765" s="14" t="s">
        <v>18378</v>
      </c>
      <c r="Q4765">
        <v>0</v>
      </c>
      <c r="R4765">
        <v>0</v>
      </c>
      <c r="S4765">
        <v>0</v>
      </c>
      <c r="T4765" s="14" t="s">
        <v>72</v>
      </c>
      <c r="U4765" t="s">
        <v>19757</v>
      </c>
      <c r="Y4765" s="14" t="s">
        <v>164</v>
      </c>
      <c r="Z4765" s="14" t="s">
        <v>629</v>
      </c>
    </row>
    <row r="4766" spans="1:26" x14ac:dyDescent="0.3">
      <c r="A4766" s="14" t="s">
        <v>26417</v>
      </c>
      <c r="B4766" t="s">
        <v>41408</v>
      </c>
      <c r="C4766" s="14" t="s">
        <v>24598</v>
      </c>
      <c r="D4766" s="14" t="s">
        <v>19755</v>
      </c>
      <c r="E4766" s="14" t="s">
        <v>19756</v>
      </c>
      <c r="G4766" s="14" t="s">
        <v>69</v>
      </c>
      <c r="H4766" s="14" t="s">
        <v>69</v>
      </c>
      <c r="I4766" s="14" t="s">
        <v>69</v>
      </c>
      <c r="L4766" s="14" t="s">
        <v>18378</v>
      </c>
      <c r="Q4766">
        <v>0</v>
      </c>
      <c r="R4766">
        <v>0</v>
      </c>
      <c r="S4766">
        <v>0</v>
      </c>
      <c r="T4766" s="14" t="s">
        <v>72</v>
      </c>
      <c r="U4766" t="s">
        <v>19757</v>
      </c>
      <c r="Y4766" s="14" t="s">
        <v>164</v>
      </c>
      <c r="Z4766" s="14" t="s">
        <v>1140</v>
      </c>
    </row>
    <row r="4767" spans="1:26" x14ac:dyDescent="0.3">
      <c r="A4767" s="14" t="s">
        <v>26417</v>
      </c>
      <c r="B4767" t="s">
        <v>41408</v>
      </c>
      <c r="C4767" s="14" t="s">
        <v>24598</v>
      </c>
      <c r="D4767" s="14" t="s">
        <v>19755</v>
      </c>
      <c r="E4767" s="14" t="s">
        <v>19756</v>
      </c>
      <c r="G4767" s="14" t="s">
        <v>69</v>
      </c>
      <c r="H4767" s="14" t="s">
        <v>69</v>
      </c>
      <c r="I4767" s="14" t="s">
        <v>69</v>
      </c>
      <c r="L4767" s="14" t="s">
        <v>18378</v>
      </c>
      <c r="Q4767">
        <v>0</v>
      </c>
      <c r="R4767">
        <v>0</v>
      </c>
      <c r="S4767">
        <v>0</v>
      </c>
      <c r="T4767" s="14" t="s">
        <v>72</v>
      </c>
      <c r="U4767" t="s">
        <v>19757</v>
      </c>
      <c r="Y4767" s="14" t="s">
        <v>164</v>
      </c>
      <c r="Z4767" s="14" t="s">
        <v>987</v>
      </c>
    </row>
    <row r="4768" spans="1:26" x14ac:dyDescent="0.3">
      <c r="A4768" s="14" t="s">
        <v>26417</v>
      </c>
      <c r="B4768" t="s">
        <v>41408</v>
      </c>
      <c r="C4768" s="14" t="s">
        <v>24598</v>
      </c>
      <c r="D4768" s="14" t="s">
        <v>19755</v>
      </c>
      <c r="E4768" s="14" t="s">
        <v>19756</v>
      </c>
      <c r="G4768" s="14" t="s">
        <v>69</v>
      </c>
      <c r="H4768" s="14" t="s">
        <v>69</v>
      </c>
      <c r="I4768" s="14" t="s">
        <v>69</v>
      </c>
      <c r="L4768" s="14" t="s">
        <v>18378</v>
      </c>
      <c r="Q4768">
        <v>0</v>
      </c>
      <c r="R4768">
        <v>0</v>
      </c>
      <c r="S4768">
        <v>0</v>
      </c>
      <c r="T4768" s="14" t="s">
        <v>72</v>
      </c>
      <c r="U4768" t="s">
        <v>19757</v>
      </c>
      <c r="Y4768" s="14" t="s">
        <v>164</v>
      </c>
      <c r="Z4768" s="14" t="s">
        <v>835</v>
      </c>
    </row>
    <row r="4769" spans="1:26" x14ac:dyDescent="0.3">
      <c r="A4769" s="14" t="s">
        <v>26417</v>
      </c>
      <c r="B4769" t="s">
        <v>41408</v>
      </c>
      <c r="C4769" s="14" t="s">
        <v>24598</v>
      </c>
      <c r="D4769" s="14" t="s">
        <v>19755</v>
      </c>
      <c r="E4769" s="14" t="s">
        <v>19756</v>
      </c>
      <c r="G4769" s="14" t="s">
        <v>69</v>
      </c>
      <c r="H4769" s="14" t="s">
        <v>69</v>
      </c>
      <c r="I4769" s="14" t="s">
        <v>69</v>
      </c>
      <c r="L4769" s="14" t="s">
        <v>18378</v>
      </c>
      <c r="Q4769">
        <v>0</v>
      </c>
      <c r="R4769">
        <v>0</v>
      </c>
      <c r="S4769">
        <v>0</v>
      </c>
      <c r="T4769" s="14" t="s">
        <v>72</v>
      </c>
      <c r="U4769" t="s">
        <v>19757</v>
      </c>
      <c r="Y4769" s="14" t="s">
        <v>164</v>
      </c>
      <c r="Z4769" s="14" t="s">
        <v>809</v>
      </c>
    </row>
    <row r="4770" spans="1:26" x14ac:dyDescent="0.3">
      <c r="A4770" s="14" t="s">
        <v>26417</v>
      </c>
      <c r="B4770" t="s">
        <v>41408</v>
      </c>
      <c r="C4770" s="14" t="s">
        <v>24598</v>
      </c>
      <c r="D4770" s="14" t="s">
        <v>19755</v>
      </c>
      <c r="E4770" s="14" t="s">
        <v>19756</v>
      </c>
      <c r="G4770" s="14" t="s">
        <v>69</v>
      </c>
      <c r="H4770" s="14" t="s">
        <v>69</v>
      </c>
      <c r="I4770" s="14" t="s">
        <v>69</v>
      </c>
      <c r="L4770" s="14" t="s">
        <v>18378</v>
      </c>
      <c r="Q4770">
        <v>0</v>
      </c>
      <c r="R4770">
        <v>0</v>
      </c>
      <c r="S4770">
        <v>0</v>
      </c>
      <c r="T4770" s="14" t="s">
        <v>72</v>
      </c>
      <c r="U4770" t="s">
        <v>19757</v>
      </c>
      <c r="Y4770" s="14" t="s">
        <v>164</v>
      </c>
      <c r="Z4770" s="14" t="s">
        <v>637</v>
      </c>
    </row>
    <row r="4771" spans="1:26" x14ac:dyDescent="0.3">
      <c r="A4771" s="14" t="s">
        <v>26417</v>
      </c>
      <c r="B4771" t="s">
        <v>41408</v>
      </c>
      <c r="C4771" s="14" t="s">
        <v>24598</v>
      </c>
      <c r="D4771" s="14" t="s">
        <v>19755</v>
      </c>
      <c r="E4771" s="14" t="s">
        <v>19756</v>
      </c>
      <c r="G4771" s="14" t="s">
        <v>69</v>
      </c>
      <c r="H4771" s="14" t="s">
        <v>69</v>
      </c>
      <c r="I4771" s="14" t="s">
        <v>69</v>
      </c>
      <c r="L4771" s="14" t="s">
        <v>18378</v>
      </c>
      <c r="Q4771">
        <v>0</v>
      </c>
      <c r="R4771">
        <v>0</v>
      </c>
      <c r="S4771">
        <v>0</v>
      </c>
      <c r="T4771" s="14" t="s">
        <v>72</v>
      </c>
      <c r="U4771" t="s">
        <v>19757</v>
      </c>
      <c r="Y4771" s="14" t="s">
        <v>164</v>
      </c>
      <c r="Z4771" s="14" t="s">
        <v>722</v>
      </c>
    </row>
    <row r="4772" spans="1:26" x14ac:dyDescent="0.3">
      <c r="A4772" s="14" t="s">
        <v>26417</v>
      </c>
      <c r="B4772" t="s">
        <v>41408</v>
      </c>
      <c r="C4772" s="14" t="s">
        <v>24598</v>
      </c>
      <c r="D4772" s="14" t="s">
        <v>19755</v>
      </c>
      <c r="E4772" s="14" t="s">
        <v>19756</v>
      </c>
      <c r="G4772" s="14" t="s">
        <v>69</v>
      </c>
      <c r="H4772" s="14" t="s">
        <v>69</v>
      </c>
      <c r="I4772" s="14" t="s">
        <v>69</v>
      </c>
      <c r="L4772" s="14" t="s">
        <v>18378</v>
      </c>
      <c r="Q4772">
        <v>0</v>
      </c>
      <c r="R4772">
        <v>0</v>
      </c>
      <c r="S4772">
        <v>0</v>
      </c>
      <c r="T4772" s="14" t="s">
        <v>72</v>
      </c>
      <c r="U4772" t="s">
        <v>19757</v>
      </c>
      <c r="Y4772" s="14" t="s">
        <v>164</v>
      </c>
      <c r="Z4772" s="14" t="s">
        <v>979</v>
      </c>
    </row>
    <row r="4773" spans="1:26" x14ac:dyDescent="0.3">
      <c r="A4773" s="14" t="s">
        <v>26417</v>
      </c>
      <c r="B4773" t="s">
        <v>41408</v>
      </c>
      <c r="C4773" s="14" t="s">
        <v>24598</v>
      </c>
      <c r="D4773" s="14" t="s">
        <v>19755</v>
      </c>
      <c r="E4773" s="14" t="s">
        <v>19756</v>
      </c>
      <c r="G4773" s="14" t="s">
        <v>69</v>
      </c>
      <c r="H4773" s="14" t="s">
        <v>69</v>
      </c>
      <c r="I4773" s="14" t="s">
        <v>69</v>
      </c>
      <c r="L4773" s="14" t="s">
        <v>18378</v>
      </c>
      <c r="Q4773">
        <v>0</v>
      </c>
      <c r="R4773">
        <v>0</v>
      </c>
      <c r="S4773">
        <v>0</v>
      </c>
      <c r="T4773" s="14" t="s">
        <v>72</v>
      </c>
      <c r="U4773" t="s">
        <v>19757</v>
      </c>
      <c r="Y4773" s="14" t="s">
        <v>164</v>
      </c>
      <c r="Z4773" s="14" t="s">
        <v>726</v>
      </c>
    </row>
    <row r="4774" spans="1:26" x14ac:dyDescent="0.3">
      <c r="A4774" s="14" t="s">
        <v>26417</v>
      </c>
      <c r="B4774" t="s">
        <v>41408</v>
      </c>
      <c r="C4774" s="14" t="s">
        <v>24598</v>
      </c>
      <c r="D4774" s="14" t="s">
        <v>19755</v>
      </c>
      <c r="E4774" s="14" t="s">
        <v>19756</v>
      </c>
      <c r="G4774" s="14" t="s">
        <v>69</v>
      </c>
      <c r="H4774" s="14" t="s">
        <v>69</v>
      </c>
      <c r="I4774" s="14" t="s">
        <v>69</v>
      </c>
      <c r="L4774" s="14" t="s">
        <v>18378</v>
      </c>
      <c r="Q4774">
        <v>0</v>
      </c>
      <c r="R4774">
        <v>0</v>
      </c>
      <c r="S4774">
        <v>0</v>
      </c>
      <c r="T4774" s="14" t="s">
        <v>72</v>
      </c>
      <c r="U4774" t="s">
        <v>19757</v>
      </c>
      <c r="Y4774" s="14" t="s">
        <v>164</v>
      </c>
      <c r="Z4774" s="14" t="s">
        <v>1086</v>
      </c>
    </row>
    <row r="4775" spans="1:26" x14ac:dyDescent="0.3">
      <c r="A4775" s="14" t="s">
        <v>26417</v>
      </c>
      <c r="B4775" t="s">
        <v>41408</v>
      </c>
      <c r="C4775" s="14" t="s">
        <v>24598</v>
      </c>
      <c r="D4775" s="14" t="s">
        <v>19755</v>
      </c>
      <c r="E4775" s="14" t="s">
        <v>19756</v>
      </c>
      <c r="G4775" s="14" t="s">
        <v>69</v>
      </c>
      <c r="H4775" s="14" t="s">
        <v>69</v>
      </c>
      <c r="I4775" s="14" t="s">
        <v>69</v>
      </c>
      <c r="L4775" s="14" t="s">
        <v>18378</v>
      </c>
      <c r="Q4775">
        <v>0</v>
      </c>
      <c r="R4775">
        <v>0</v>
      </c>
      <c r="S4775">
        <v>0</v>
      </c>
      <c r="T4775" s="14" t="s">
        <v>72</v>
      </c>
      <c r="U4775" t="s">
        <v>19757</v>
      </c>
      <c r="Y4775" s="14" t="s">
        <v>164</v>
      </c>
      <c r="Z4775" s="14" t="s">
        <v>1208</v>
      </c>
    </row>
    <row r="4776" spans="1:26" x14ac:dyDescent="0.3">
      <c r="A4776" s="14" t="s">
        <v>26417</v>
      </c>
      <c r="B4776" t="s">
        <v>41408</v>
      </c>
      <c r="C4776" s="14" t="s">
        <v>24598</v>
      </c>
      <c r="D4776" s="14" t="s">
        <v>19755</v>
      </c>
      <c r="E4776" s="14" t="s">
        <v>19756</v>
      </c>
      <c r="G4776" s="14" t="s">
        <v>69</v>
      </c>
      <c r="H4776" s="14" t="s">
        <v>69</v>
      </c>
      <c r="I4776" s="14" t="s">
        <v>69</v>
      </c>
      <c r="L4776" s="14" t="s">
        <v>18378</v>
      </c>
      <c r="Q4776">
        <v>0</v>
      </c>
      <c r="R4776">
        <v>0</v>
      </c>
      <c r="S4776">
        <v>0</v>
      </c>
      <c r="T4776" s="14" t="s">
        <v>72</v>
      </c>
      <c r="U4776" t="s">
        <v>19757</v>
      </c>
      <c r="Y4776" s="14" t="s">
        <v>164</v>
      </c>
      <c r="Z4776" s="14" t="s">
        <v>423</v>
      </c>
    </row>
    <row r="4777" spans="1:26" x14ac:dyDescent="0.3">
      <c r="A4777" s="14" t="s">
        <v>26417</v>
      </c>
      <c r="B4777" t="s">
        <v>41408</v>
      </c>
      <c r="C4777" s="14" t="s">
        <v>24598</v>
      </c>
      <c r="D4777" s="14" t="s">
        <v>19755</v>
      </c>
      <c r="E4777" s="14" t="s">
        <v>19756</v>
      </c>
      <c r="G4777" s="14" t="s">
        <v>69</v>
      </c>
      <c r="H4777" s="14" t="s">
        <v>69</v>
      </c>
      <c r="I4777" s="14" t="s">
        <v>69</v>
      </c>
      <c r="L4777" s="14" t="s">
        <v>18378</v>
      </c>
      <c r="Q4777">
        <v>0</v>
      </c>
      <c r="R4777">
        <v>0</v>
      </c>
      <c r="S4777">
        <v>0</v>
      </c>
      <c r="T4777" s="14" t="s">
        <v>72</v>
      </c>
      <c r="U4777" t="s">
        <v>19757</v>
      </c>
      <c r="Y4777" s="14" t="s">
        <v>164</v>
      </c>
      <c r="Z4777" s="14" t="s">
        <v>1439</v>
      </c>
    </row>
    <row r="4778" spans="1:26" x14ac:dyDescent="0.3">
      <c r="A4778" s="14" t="s">
        <v>26417</v>
      </c>
      <c r="B4778" t="s">
        <v>41408</v>
      </c>
      <c r="C4778" s="14" t="s">
        <v>24598</v>
      </c>
      <c r="D4778" s="14" t="s">
        <v>19755</v>
      </c>
      <c r="E4778" s="14" t="s">
        <v>19756</v>
      </c>
      <c r="G4778" s="14" t="s">
        <v>69</v>
      </c>
      <c r="H4778" s="14" t="s">
        <v>69</v>
      </c>
      <c r="I4778" s="14" t="s">
        <v>69</v>
      </c>
      <c r="L4778" s="14" t="s">
        <v>18378</v>
      </c>
      <c r="Q4778">
        <v>0</v>
      </c>
      <c r="R4778">
        <v>0</v>
      </c>
      <c r="S4778">
        <v>0</v>
      </c>
      <c r="T4778" s="14" t="s">
        <v>72</v>
      </c>
      <c r="U4778" t="s">
        <v>19757</v>
      </c>
      <c r="Y4778" s="14" t="s">
        <v>164</v>
      </c>
      <c r="Z4778" s="14" t="s">
        <v>1179</v>
      </c>
    </row>
    <row r="4779" spans="1:26" x14ac:dyDescent="0.3">
      <c r="A4779" s="14" t="s">
        <v>26417</v>
      </c>
      <c r="B4779" t="s">
        <v>41408</v>
      </c>
      <c r="C4779" s="14" t="s">
        <v>24598</v>
      </c>
      <c r="D4779" s="14" t="s">
        <v>19755</v>
      </c>
      <c r="E4779" s="14" t="s">
        <v>19756</v>
      </c>
      <c r="G4779" s="14" t="s">
        <v>69</v>
      </c>
      <c r="H4779" s="14" t="s">
        <v>69</v>
      </c>
      <c r="I4779" s="14" t="s">
        <v>69</v>
      </c>
      <c r="L4779" s="14" t="s">
        <v>18378</v>
      </c>
      <c r="Q4779">
        <v>0</v>
      </c>
      <c r="R4779">
        <v>0</v>
      </c>
      <c r="S4779">
        <v>0</v>
      </c>
      <c r="T4779" s="14" t="s">
        <v>72</v>
      </c>
      <c r="U4779" t="s">
        <v>19757</v>
      </c>
      <c r="Y4779" s="14" t="s">
        <v>164</v>
      </c>
      <c r="Z4779" s="14" t="s">
        <v>1339</v>
      </c>
    </row>
    <row r="4780" spans="1:26" x14ac:dyDescent="0.3">
      <c r="A4780" s="14" t="s">
        <v>26417</v>
      </c>
      <c r="B4780" t="s">
        <v>41408</v>
      </c>
      <c r="C4780" s="14" t="s">
        <v>24598</v>
      </c>
      <c r="D4780" s="14" t="s">
        <v>19755</v>
      </c>
      <c r="E4780" s="14" t="s">
        <v>19756</v>
      </c>
      <c r="G4780" s="14" t="s">
        <v>69</v>
      </c>
      <c r="H4780" s="14" t="s">
        <v>69</v>
      </c>
      <c r="I4780" s="14" t="s">
        <v>69</v>
      </c>
      <c r="L4780" s="14" t="s">
        <v>18378</v>
      </c>
      <c r="Q4780">
        <v>0</v>
      </c>
      <c r="R4780">
        <v>0</v>
      </c>
      <c r="S4780">
        <v>0</v>
      </c>
      <c r="T4780" s="14" t="s">
        <v>72</v>
      </c>
      <c r="U4780" t="s">
        <v>19757</v>
      </c>
      <c r="Y4780" s="14" t="s">
        <v>164</v>
      </c>
      <c r="Z4780" s="14" t="s">
        <v>1592</v>
      </c>
    </row>
    <row r="4781" spans="1:26" x14ac:dyDescent="0.3">
      <c r="A4781" s="14" t="s">
        <v>26418</v>
      </c>
      <c r="B4781" t="s">
        <v>41408</v>
      </c>
      <c r="C4781" s="14" t="s">
        <v>24598</v>
      </c>
      <c r="D4781" s="14" t="s">
        <v>19758</v>
      </c>
      <c r="E4781" s="14" t="s">
        <v>19756</v>
      </c>
      <c r="G4781" s="14" t="s">
        <v>69</v>
      </c>
      <c r="H4781" s="14" t="s">
        <v>69</v>
      </c>
      <c r="I4781" s="14" t="s">
        <v>69</v>
      </c>
      <c r="L4781" s="14" t="s">
        <v>18378</v>
      </c>
      <c r="Q4781">
        <v>0</v>
      </c>
      <c r="R4781">
        <v>0</v>
      </c>
      <c r="S4781">
        <v>0</v>
      </c>
      <c r="T4781" s="14" t="s">
        <v>72</v>
      </c>
      <c r="U4781" t="s">
        <v>19759</v>
      </c>
      <c r="Y4781" s="14" t="s">
        <v>164</v>
      </c>
      <c r="Z4781" s="14" t="s">
        <v>1245</v>
      </c>
    </row>
    <row r="4782" spans="1:26" x14ac:dyDescent="0.3">
      <c r="A4782" s="14" t="s">
        <v>26418</v>
      </c>
      <c r="B4782" t="s">
        <v>41408</v>
      </c>
      <c r="C4782" s="14" t="s">
        <v>24598</v>
      </c>
      <c r="D4782" s="14" t="s">
        <v>19758</v>
      </c>
      <c r="E4782" s="14" t="s">
        <v>19756</v>
      </c>
      <c r="G4782" s="14" t="s">
        <v>69</v>
      </c>
      <c r="H4782" s="14" t="s">
        <v>69</v>
      </c>
      <c r="I4782" s="14" t="s">
        <v>69</v>
      </c>
      <c r="L4782" s="14" t="s">
        <v>18378</v>
      </c>
      <c r="Q4782">
        <v>0</v>
      </c>
      <c r="R4782">
        <v>0</v>
      </c>
      <c r="S4782">
        <v>0</v>
      </c>
      <c r="T4782" s="14" t="s">
        <v>72</v>
      </c>
      <c r="U4782" t="s">
        <v>19759</v>
      </c>
      <c r="Y4782" s="14" t="s">
        <v>164</v>
      </c>
      <c r="Z4782" s="14" t="s">
        <v>755</v>
      </c>
    </row>
    <row r="4783" spans="1:26" x14ac:dyDescent="0.3">
      <c r="A4783" s="14" t="s">
        <v>26418</v>
      </c>
      <c r="B4783" t="s">
        <v>41408</v>
      </c>
      <c r="C4783" s="14" t="s">
        <v>24598</v>
      </c>
      <c r="D4783" s="14" t="s">
        <v>19758</v>
      </c>
      <c r="E4783" s="14" t="s">
        <v>19756</v>
      </c>
      <c r="G4783" s="14" t="s">
        <v>69</v>
      </c>
      <c r="H4783" s="14" t="s">
        <v>69</v>
      </c>
      <c r="I4783" s="14" t="s">
        <v>69</v>
      </c>
      <c r="L4783" s="14" t="s">
        <v>18378</v>
      </c>
      <c r="Q4783">
        <v>0</v>
      </c>
      <c r="R4783">
        <v>0</v>
      </c>
      <c r="S4783">
        <v>0</v>
      </c>
      <c r="T4783" s="14" t="s">
        <v>72</v>
      </c>
      <c r="U4783" t="s">
        <v>19759</v>
      </c>
      <c r="Y4783" s="14" t="s">
        <v>164</v>
      </c>
      <c r="Z4783" s="14" t="s">
        <v>629</v>
      </c>
    </row>
    <row r="4784" spans="1:26" x14ac:dyDescent="0.3">
      <c r="A4784" s="14" t="s">
        <v>26418</v>
      </c>
      <c r="B4784" t="s">
        <v>41408</v>
      </c>
      <c r="C4784" s="14" t="s">
        <v>24598</v>
      </c>
      <c r="D4784" s="14" t="s">
        <v>19758</v>
      </c>
      <c r="E4784" s="14" t="s">
        <v>19756</v>
      </c>
      <c r="G4784" s="14" t="s">
        <v>69</v>
      </c>
      <c r="H4784" s="14" t="s">
        <v>69</v>
      </c>
      <c r="I4784" s="14" t="s">
        <v>69</v>
      </c>
      <c r="L4784" s="14" t="s">
        <v>18378</v>
      </c>
      <c r="Q4784">
        <v>0</v>
      </c>
      <c r="R4784">
        <v>0</v>
      </c>
      <c r="S4784">
        <v>0</v>
      </c>
      <c r="T4784" s="14" t="s">
        <v>72</v>
      </c>
      <c r="U4784" t="s">
        <v>19759</v>
      </c>
      <c r="Y4784" s="14" t="s">
        <v>164</v>
      </c>
      <c r="Z4784" s="14" t="s">
        <v>1140</v>
      </c>
    </row>
    <row r="4785" spans="1:26" x14ac:dyDescent="0.3">
      <c r="A4785" s="14" t="s">
        <v>26418</v>
      </c>
      <c r="B4785" t="s">
        <v>41408</v>
      </c>
      <c r="C4785" s="14" t="s">
        <v>24598</v>
      </c>
      <c r="D4785" s="14" t="s">
        <v>19758</v>
      </c>
      <c r="E4785" s="14" t="s">
        <v>19756</v>
      </c>
      <c r="G4785" s="14" t="s">
        <v>69</v>
      </c>
      <c r="H4785" s="14" t="s">
        <v>69</v>
      </c>
      <c r="I4785" s="14" t="s">
        <v>69</v>
      </c>
      <c r="L4785" s="14" t="s">
        <v>18378</v>
      </c>
      <c r="Q4785">
        <v>0</v>
      </c>
      <c r="R4785">
        <v>0</v>
      </c>
      <c r="S4785">
        <v>0</v>
      </c>
      <c r="T4785" s="14" t="s">
        <v>72</v>
      </c>
      <c r="U4785" t="s">
        <v>19759</v>
      </c>
      <c r="Y4785" s="14" t="s">
        <v>164</v>
      </c>
      <c r="Z4785" s="14" t="s">
        <v>987</v>
      </c>
    </row>
    <row r="4786" spans="1:26" x14ac:dyDescent="0.3">
      <c r="A4786" s="14" t="s">
        <v>26418</v>
      </c>
      <c r="B4786" t="s">
        <v>41408</v>
      </c>
      <c r="C4786" s="14" t="s">
        <v>24598</v>
      </c>
      <c r="D4786" s="14" t="s">
        <v>19758</v>
      </c>
      <c r="E4786" s="14" t="s">
        <v>19756</v>
      </c>
      <c r="G4786" s="14" t="s">
        <v>69</v>
      </c>
      <c r="H4786" s="14" t="s">
        <v>69</v>
      </c>
      <c r="I4786" s="14" t="s">
        <v>69</v>
      </c>
      <c r="L4786" s="14" t="s">
        <v>18378</v>
      </c>
      <c r="Q4786">
        <v>0</v>
      </c>
      <c r="R4786">
        <v>0</v>
      </c>
      <c r="S4786">
        <v>0</v>
      </c>
      <c r="T4786" s="14" t="s">
        <v>72</v>
      </c>
      <c r="U4786" t="s">
        <v>19759</v>
      </c>
      <c r="Y4786" s="14" t="s">
        <v>164</v>
      </c>
      <c r="Z4786" s="14" t="s">
        <v>835</v>
      </c>
    </row>
    <row r="4787" spans="1:26" x14ac:dyDescent="0.3">
      <c r="A4787" s="14" t="s">
        <v>26418</v>
      </c>
      <c r="B4787" t="s">
        <v>41408</v>
      </c>
      <c r="C4787" s="14" t="s">
        <v>24598</v>
      </c>
      <c r="D4787" s="14" t="s">
        <v>19758</v>
      </c>
      <c r="E4787" s="14" t="s">
        <v>19756</v>
      </c>
      <c r="G4787" s="14" t="s">
        <v>69</v>
      </c>
      <c r="H4787" s="14" t="s">
        <v>69</v>
      </c>
      <c r="I4787" s="14" t="s">
        <v>69</v>
      </c>
      <c r="L4787" s="14" t="s">
        <v>18378</v>
      </c>
      <c r="Q4787">
        <v>0</v>
      </c>
      <c r="R4787">
        <v>0</v>
      </c>
      <c r="S4787">
        <v>0</v>
      </c>
      <c r="T4787" s="14" t="s">
        <v>72</v>
      </c>
      <c r="U4787" t="s">
        <v>19759</v>
      </c>
      <c r="Y4787" s="14" t="s">
        <v>164</v>
      </c>
      <c r="Z4787" s="14" t="s">
        <v>809</v>
      </c>
    </row>
    <row r="4788" spans="1:26" x14ac:dyDescent="0.3">
      <c r="A4788" s="14" t="s">
        <v>26418</v>
      </c>
      <c r="B4788" t="s">
        <v>41408</v>
      </c>
      <c r="C4788" s="14" t="s">
        <v>24598</v>
      </c>
      <c r="D4788" s="14" t="s">
        <v>19758</v>
      </c>
      <c r="E4788" s="14" t="s">
        <v>19756</v>
      </c>
      <c r="G4788" s="14" t="s">
        <v>69</v>
      </c>
      <c r="H4788" s="14" t="s">
        <v>69</v>
      </c>
      <c r="I4788" s="14" t="s">
        <v>69</v>
      </c>
      <c r="L4788" s="14" t="s">
        <v>18378</v>
      </c>
      <c r="Q4788">
        <v>0</v>
      </c>
      <c r="R4788">
        <v>0</v>
      </c>
      <c r="S4788">
        <v>0</v>
      </c>
      <c r="T4788" s="14" t="s">
        <v>72</v>
      </c>
      <c r="U4788" t="s">
        <v>19759</v>
      </c>
      <c r="Y4788" s="14" t="s">
        <v>164</v>
      </c>
      <c r="Z4788" s="14" t="s">
        <v>637</v>
      </c>
    </row>
    <row r="4789" spans="1:26" x14ac:dyDescent="0.3">
      <c r="A4789" s="14" t="s">
        <v>26418</v>
      </c>
      <c r="B4789" t="s">
        <v>41408</v>
      </c>
      <c r="C4789" s="14" t="s">
        <v>24598</v>
      </c>
      <c r="D4789" s="14" t="s">
        <v>19758</v>
      </c>
      <c r="E4789" s="14" t="s">
        <v>19756</v>
      </c>
      <c r="G4789" s="14" t="s">
        <v>69</v>
      </c>
      <c r="H4789" s="14" t="s">
        <v>69</v>
      </c>
      <c r="I4789" s="14" t="s">
        <v>69</v>
      </c>
      <c r="L4789" s="14" t="s">
        <v>18378</v>
      </c>
      <c r="Q4789">
        <v>0</v>
      </c>
      <c r="R4789">
        <v>0</v>
      </c>
      <c r="S4789">
        <v>0</v>
      </c>
      <c r="T4789" s="14" t="s">
        <v>72</v>
      </c>
      <c r="U4789" t="s">
        <v>19759</v>
      </c>
      <c r="Y4789" s="14" t="s">
        <v>164</v>
      </c>
      <c r="Z4789" s="14" t="s">
        <v>722</v>
      </c>
    </row>
    <row r="4790" spans="1:26" x14ac:dyDescent="0.3">
      <c r="A4790" s="14" t="s">
        <v>26418</v>
      </c>
      <c r="B4790" t="s">
        <v>41408</v>
      </c>
      <c r="C4790" s="14" t="s">
        <v>24598</v>
      </c>
      <c r="D4790" s="14" t="s">
        <v>19758</v>
      </c>
      <c r="E4790" s="14" t="s">
        <v>19756</v>
      </c>
      <c r="G4790" s="14" t="s">
        <v>69</v>
      </c>
      <c r="H4790" s="14" t="s">
        <v>69</v>
      </c>
      <c r="I4790" s="14" t="s">
        <v>69</v>
      </c>
      <c r="L4790" s="14" t="s">
        <v>18378</v>
      </c>
      <c r="Q4790">
        <v>0</v>
      </c>
      <c r="R4790">
        <v>0</v>
      </c>
      <c r="S4790">
        <v>0</v>
      </c>
      <c r="T4790" s="14" t="s">
        <v>72</v>
      </c>
      <c r="U4790" t="s">
        <v>19759</v>
      </c>
      <c r="Y4790" s="14" t="s">
        <v>164</v>
      </c>
      <c r="Z4790" s="14" t="s">
        <v>979</v>
      </c>
    </row>
    <row r="4791" spans="1:26" x14ac:dyDescent="0.3">
      <c r="A4791" s="14" t="s">
        <v>26418</v>
      </c>
      <c r="B4791" t="s">
        <v>41408</v>
      </c>
      <c r="C4791" s="14" t="s">
        <v>24598</v>
      </c>
      <c r="D4791" s="14" t="s">
        <v>19758</v>
      </c>
      <c r="E4791" s="14" t="s">
        <v>19756</v>
      </c>
      <c r="G4791" s="14" t="s">
        <v>69</v>
      </c>
      <c r="H4791" s="14" t="s">
        <v>69</v>
      </c>
      <c r="I4791" s="14" t="s">
        <v>69</v>
      </c>
      <c r="L4791" s="14" t="s">
        <v>18378</v>
      </c>
      <c r="Q4791">
        <v>0</v>
      </c>
      <c r="R4791">
        <v>0</v>
      </c>
      <c r="S4791">
        <v>0</v>
      </c>
      <c r="T4791" s="14" t="s">
        <v>72</v>
      </c>
      <c r="U4791" t="s">
        <v>19759</v>
      </c>
      <c r="Y4791" s="14" t="s">
        <v>164</v>
      </c>
      <c r="Z4791" s="14" t="s">
        <v>726</v>
      </c>
    </row>
    <row r="4792" spans="1:26" x14ac:dyDescent="0.3">
      <c r="A4792" s="14" t="s">
        <v>26418</v>
      </c>
      <c r="B4792" t="s">
        <v>41408</v>
      </c>
      <c r="C4792" s="14" t="s">
        <v>24598</v>
      </c>
      <c r="D4792" s="14" t="s">
        <v>19758</v>
      </c>
      <c r="E4792" s="14" t="s">
        <v>19756</v>
      </c>
      <c r="G4792" s="14" t="s">
        <v>69</v>
      </c>
      <c r="H4792" s="14" t="s">
        <v>69</v>
      </c>
      <c r="I4792" s="14" t="s">
        <v>69</v>
      </c>
      <c r="L4792" s="14" t="s">
        <v>18378</v>
      </c>
      <c r="Q4792">
        <v>0</v>
      </c>
      <c r="R4792">
        <v>0</v>
      </c>
      <c r="S4792">
        <v>0</v>
      </c>
      <c r="T4792" s="14" t="s">
        <v>72</v>
      </c>
      <c r="U4792" t="s">
        <v>19759</v>
      </c>
      <c r="Y4792" s="14" t="s">
        <v>164</v>
      </c>
      <c r="Z4792" s="14" t="s">
        <v>1086</v>
      </c>
    </row>
    <row r="4793" spans="1:26" x14ac:dyDescent="0.3">
      <c r="A4793" s="14" t="s">
        <v>26418</v>
      </c>
      <c r="B4793" t="s">
        <v>41408</v>
      </c>
      <c r="C4793" s="14" t="s">
        <v>24598</v>
      </c>
      <c r="D4793" s="14" t="s">
        <v>19758</v>
      </c>
      <c r="E4793" s="14" t="s">
        <v>19756</v>
      </c>
      <c r="G4793" s="14" t="s">
        <v>69</v>
      </c>
      <c r="H4793" s="14" t="s">
        <v>69</v>
      </c>
      <c r="I4793" s="14" t="s">
        <v>69</v>
      </c>
      <c r="L4793" s="14" t="s">
        <v>18378</v>
      </c>
      <c r="Q4793">
        <v>0</v>
      </c>
      <c r="R4793">
        <v>0</v>
      </c>
      <c r="S4793">
        <v>0</v>
      </c>
      <c r="T4793" s="14" t="s">
        <v>72</v>
      </c>
      <c r="U4793" t="s">
        <v>19759</v>
      </c>
      <c r="Y4793" s="14" t="s">
        <v>164</v>
      </c>
      <c r="Z4793" s="14" t="s">
        <v>1208</v>
      </c>
    </row>
    <row r="4794" spans="1:26" x14ac:dyDescent="0.3">
      <c r="A4794" s="14" t="s">
        <v>26418</v>
      </c>
      <c r="B4794" t="s">
        <v>41408</v>
      </c>
      <c r="C4794" s="14" t="s">
        <v>24598</v>
      </c>
      <c r="D4794" s="14" t="s">
        <v>19758</v>
      </c>
      <c r="E4794" s="14" t="s">
        <v>19756</v>
      </c>
      <c r="G4794" s="14" t="s">
        <v>69</v>
      </c>
      <c r="H4794" s="14" t="s">
        <v>69</v>
      </c>
      <c r="I4794" s="14" t="s">
        <v>69</v>
      </c>
      <c r="L4794" s="14" t="s">
        <v>18378</v>
      </c>
      <c r="Q4794">
        <v>0</v>
      </c>
      <c r="R4794">
        <v>0</v>
      </c>
      <c r="S4794">
        <v>0</v>
      </c>
      <c r="T4794" s="14" t="s">
        <v>72</v>
      </c>
      <c r="U4794" t="s">
        <v>19759</v>
      </c>
      <c r="Y4794" s="14" t="s">
        <v>164</v>
      </c>
      <c r="Z4794" s="14" t="s">
        <v>423</v>
      </c>
    </row>
    <row r="4795" spans="1:26" x14ac:dyDescent="0.3">
      <c r="A4795" s="14" t="s">
        <v>26418</v>
      </c>
      <c r="B4795" t="s">
        <v>41408</v>
      </c>
      <c r="C4795" s="14" t="s">
        <v>24598</v>
      </c>
      <c r="D4795" s="14" t="s">
        <v>19758</v>
      </c>
      <c r="E4795" s="14" t="s">
        <v>19756</v>
      </c>
      <c r="G4795" s="14" t="s">
        <v>69</v>
      </c>
      <c r="H4795" s="14" t="s">
        <v>69</v>
      </c>
      <c r="I4795" s="14" t="s">
        <v>69</v>
      </c>
      <c r="L4795" s="14" t="s">
        <v>18378</v>
      </c>
      <c r="Q4795">
        <v>0</v>
      </c>
      <c r="R4795">
        <v>0</v>
      </c>
      <c r="S4795">
        <v>0</v>
      </c>
      <c r="T4795" s="14" t="s">
        <v>72</v>
      </c>
      <c r="U4795" t="s">
        <v>19759</v>
      </c>
      <c r="Y4795" s="14" t="s">
        <v>164</v>
      </c>
      <c r="Z4795" s="14" t="s">
        <v>1439</v>
      </c>
    </row>
    <row r="4796" spans="1:26" x14ac:dyDescent="0.3">
      <c r="A4796" s="14" t="s">
        <v>26418</v>
      </c>
      <c r="B4796" t="s">
        <v>41408</v>
      </c>
      <c r="C4796" s="14" t="s">
        <v>24598</v>
      </c>
      <c r="D4796" s="14" t="s">
        <v>19758</v>
      </c>
      <c r="E4796" s="14" t="s">
        <v>19756</v>
      </c>
      <c r="G4796" s="14" t="s">
        <v>69</v>
      </c>
      <c r="H4796" s="14" t="s">
        <v>69</v>
      </c>
      <c r="I4796" s="14" t="s">
        <v>69</v>
      </c>
      <c r="L4796" s="14" t="s">
        <v>18378</v>
      </c>
      <c r="Q4796">
        <v>0</v>
      </c>
      <c r="R4796">
        <v>0</v>
      </c>
      <c r="S4796">
        <v>0</v>
      </c>
      <c r="T4796" s="14" t="s">
        <v>72</v>
      </c>
      <c r="U4796" t="s">
        <v>19759</v>
      </c>
      <c r="Y4796" s="14" t="s">
        <v>164</v>
      </c>
      <c r="Z4796" s="14" t="s">
        <v>1179</v>
      </c>
    </row>
    <row r="4797" spans="1:26" x14ac:dyDescent="0.3">
      <c r="A4797" s="14" t="s">
        <v>26418</v>
      </c>
      <c r="B4797" t="s">
        <v>41408</v>
      </c>
      <c r="C4797" s="14" t="s">
        <v>24598</v>
      </c>
      <c r="D4797" s="14" t="s">
        <v>19758</v>
      </c>
      <c r="E4797" s="14" t="s">
        <v>19756</v>
      </c>
      <c r="G4797" s="14" t="s">
        <v>69</v>
      </c>
      <c r="H4797" s="14" t="s">
        <v>69</v>
      </c>
      <c r="I4797" s="14" t="s">
        <v>69</v>
      </c>
      <c r="L4797" s="14" t="s">
        <v>18378</v>
      </c>
      <c r="Q4797">
        <v>0</v>
      </c>
      <c r="R4797">
        <v>0</v>
      </c>
      <c r="S4797">
        <v>0</v>
      </c>
      <c r="T4797" s="14" t="s">
        <v>72</v>
      </c>
      <c r="U4797" t="s">
        <v>19759</v>
      </c>
      <c r="Y4797" s="14" t="s">
        <v>164</v>
      </c>
      <c r="Z4797" s="14" t="s">
        <v>1339</v>
      </c>
    </row>
    <row r="4798" spans="1:26" x14ac:dyDescent="0.3">
      <c r="A4798" s="14" t="s">
        <v>26418</v>
      </c>
      <c r="B4798" t="s">
        <v>41408</v>
      </c>
      <c r="C4798" s="14" t="s">
        <v>24598</v>
      </c>
      <c r="D4798" s="14" t="s">
        <v>19758</v>
      </c>
      <c r="E4798" s="14" t="s">
        <v>19756</v>
      </c>
      <c r="G4798" s="14" t="s">
        <v>69</v>
      </c>
      <c r="H4798" s="14" t="s">
        <v>69</v>
      </c>
      <c r="I4798" s="14" t="s">
        <v>69</v>
      </c>
      <c r="L4798" s="14" t="s">
        <v>18378</v>
      </c>
      <c r="Q4798">
        <v>0</v>
      </c>
      <c r="R4798">
        <v>0</v>
      </c>
      <c r="S4798">
        <v>0</v>
      </c>
      <c r="T4798" s="14" t="s">
        <v>72</v>
      </c>
      <c r="U4798" t="s">
        <v>19759</v>
      </c>
      <c r="Y4798" s="14" t="s">
        <v>164</v>
      </c>
      <c r="Z4798" s="14" t="s">
        <v>1592</v>
      </c>
    </row>
    <row r="4799" spans="1:26" x14ac:dyDescent="0.3">
      <c r="A4799" s="14" t="s">
        <v>26419</v>
      </c>
      <c r="B4799" t="s">
        <v>41408</v>
      </c>
      <c r="C4799" s="14" t="s">
        <v>24598</v>
      </c>
      <c r="D4799" s="14" t="s">
        <v>19760</v>
      </c>
      <c r="E4799" s="14" t="s">
        <v>19756</v>
      </c>
      <c r="G4799" s="14" t="s">
        <v>69</v>
      </c>
      <c r="H4799" s="14" t="s">
        <v>69</v>
      </c>
      <c r="I4799" s="14" t="s">
        <v>69</v>
      </c>
      <c r="L4799" s="14" t="s">
        <v>18378</v>
      </c>
      <c r="Q4799">
        <v>0</v>
      </c>
      <c r="R4799">
        <v>0</v>
      </c>
      <c r="S4799">
        <v>0</v>
      </c>
      <c r="T4799" s="14" t="s">
        <v>72</v>
      </c>
      <c r="U4799" t="s">
        <v>19761</v>
      </c>
      <c r="Y4799" s="14" t="s">
        <v>164</v>
      </c>
      <c r="Z4799" s="14" t="s">
        <v>1245</v>
      </c>
    </row>
    <row r="4800" spans="1:26" x14ac:dyDescent="0.3">
      <c r="A4800" s="14" t="s">
        <v>26419</v>
      </c>
      <c r="B4800" t="s">
        <v>41408</v>
      </c>
      <c r="C4800" s="14" t="s">
        <v>24598</v>
      </c>
      <c r="D4800" s="14" t="s">
        <v>19760</v>
      </c>
      <c r="E4800" s="14" t="s">
        <v>19756</v>
      </c>
      <c r="G4800" s="14" t="s">
        <v>69</v>
      </c>
      <c r="H4800" s="14" t="s">
        <v>69</v>
      </c>
      <c r="I4800" s="14" t="s">
        <v>69</v>
      </c>
      <c r="L4800" s="14" t="s">
        <v>18378</v>
      </c>
      <c r="Q4800">
        <v>0</v>
      </c>
      <c r="R4800">
        <v>0</v>
      </c>
      <c r="S4800">
        <v>0</v>
      </c>
      <c r="T4800" s="14" t="s">
        <v>72</v>
      </c>
      <c r="U4800" t="s">
        <v>19761</v>
      </c>
      <c r="Y4800" s="14" t="s">
        <v>164</v>
      </c>
      <c r="Z4800" s="14" t="s">
        <v>755</v>
      </c>
    </row>
    <row r="4801" spans="1:26" x14ac:dyDescent="0.3">
      <c r="A4801" s="14" t="s">
        <v>26419</v>
      </c>
      <c r="B4801" t="s">
        <v>41408</v>
      </c>
      <c r="C4801" s="14" t="s">
        <v>24598</v>
      </c>
      <c r="D4801" s="14" t="s">
        <v>19760</v>
      </c>
      <c r="E4801" s="14" t="s">
        <v>19756</v>
      </c>
      <c r="G4801" s="14" t="s">
        <v>69</v>
      </c>
      <c r="H4801" s="14" t="s">
        <v>69</v>
      </c>
      <c r="I4801" s="14" t="s">
        <v>69</v>
      </c>
      <c r="L4801" s="14" t="s">
        <v>18378</v>
      </c>
      <c r="Q4801">
        <v>0</v>
      </c>
      <c r="R4801">
        <v>0</v>
      </c>
      <c r="S4801">
        <v>0</v>
      </c>
      <c r="T4801" s="14" t="s">
        <v>72</v>
      </c>
      <c r="U4801" t="s">
        <v>19761</v>
      </c>
      <c r="Y4801" s="14" t="s">
        <v>164</v>
      </c>
      <c r="Z4801" s="14" t="s">
        <v>629</v>
      </c>
    </row>
    <row r="4802" spans="1:26" x14ac:dyDescent="0.3">
      <c r="A4802" s="14" t="s">
        <v>26419</v>
      </c>
      <c r="B4802" t="s">
        <v>41408</v>
      </c>
      <c r="C4802" s="14" t="s">
        <v>24598</v>
      </c>
      <c r="D4802" s="14" t="s">
        <v>19760</v>
      </c>
      <c r="E4802" s="14" t="s">
        <v>19756</v>
      </c>
      <c r="G4802" s="14" t="s">
        <v>69</v>
      </c>
      <c r="H4802" s="14" t="s">
        <v>69</v>
      </c>
      <c r="I4802" s="14" t="s">
        <v>69</v>
      </c>
      <c r="L4802" s="14" t="s">
        <v>18378</v>
      </c>
      <c r="Q4802">
        <v>0</v>
      </c>
      <c r="R4802">
        <v>0</v>
      </c>
      <c r="S4802">
        <v>0</v>
      </c>
      <c r="T4802" s="14" t="s">
        <v>72</v>
      </c>
      <c r="U4802" t="s">
        <v>19761</v>
      </c>
      <c r="Y4802" s="14" t="s">
        <v>164</v>
      </c>
      <c r="Z4802" s="14" t="s">
        <v>1140</v>
      </c>
    </row>
    <row r="4803" spans="1:26" x14ac:dyDescent="0.3">
      <c r="A4803" s="14" t="s">
        <v>26419</v>
      </c>
      <c r="B4803" t="s">
        <v>41408</v>
      </c>
      <c r="C4803" s="14" t="s">
        <v>24598</v>
      </c>
      <c r="D4803" s="14" t="s">
        <v>19760</v>
      </c>
      <c r="E4803" s="14" t="s">
        <v>19756</v>
      </c>
      <c r="G4803" s="14" t="s">
        <v>69</v>
      </c>
      <c r="H4803" s="14" t="s">
        <v>69</v>
      </c>
      <c r="I4803" s="14" t="s">
        <v>69</v>
      </c>
      <c r="L4803" s="14" t="s">
        <v>18378</v>
      </c>
      <c r="Q4803">
        <v>0</v>
      </c>
      <c r="R4803">
        <v>0</v>
      </c>
      <c r="S4803">
        <v>0</v>
      </c>
      <c r="T4803" s="14" t="s">
        <v>72</v>
      </c>
      <c r="U4803" t="s">
        <v>19761</v>
      </c>
      <c r="Y4803" s="14" t="s">
        <v>164</v>
      </c>
      <c r="Z4803" s="14" t="s">
        <v>987</v>
      </c>
    </row>
    <row r="4804" spans="1:26" x14ac:dyDescent="0.3">
      <c r="A4804" s="14" t="s">
        <v>26419</v>
      </c>
      <c r="B4804" t="s">
        <v>41408</v>
      </c>
      <c r="C4804" s="14" t="s">
        <v>24598</v>
      </c>
      <c r="D4804" s="14" t="s">
        <v>19760</v>
      </c>
      <c r="E4804" s="14" t="s">
        <v>19756</v>
      </c>
      <c r="G4804" s="14" t="s">
        <v>69</v>
      </c>
      <c r="H4804" s="14" t="s">
        <v>69</v>
      </c>
      <c r="I4804" s="14" t="s">
        <v>69</v>
      </c>
      <c r="L4804" s="14" t="s">
        <v>18378</v>
      </c>
      <c r="Q4804">
        <v>0</v>
      </c>
      <c r="R4804">
        <v>0</v>
      </c>
      <c r="S4804">
        <v>0</v>
      </c>
      <c r="T4804" s="14" t="s">
        <v>72</v>
      </c>
      <c r="U4804" t="s">
        <v>19761</v>
      </c>
      <c r="Y4804" s="14" t="s">
        <v>164</v>
      </c>
      <c r="Z4804" s="14" t="s">
        <v>835</v>
      </c>
    </row>
    <row r="4805" spans="1:26" x14ac:dyDescent="0.3">
      <c r="A4805" s="14" t="s">
        <v>26419</v>
      </c>
      <c r="B4805" t="s">
        <v>41408</v>
      </c>
      <c r="C4805" s="14" t="s">
        <v>24598</v>
      </c>
      <c r="D4805" s="14" t="s">
        <v>19760</v>
      </c>
      <c r="E4805" s="14" t="s">
        <v>19756</v>
      </c>
      <c r="G4805" s="14" t="s">
        <v>69</v>
      </c>
      <c r="H4805" s="14" t="s">
        <v>69</v>
      </c>
      <c r="I4805" s="14" t="s">
        <v>69</v>
      </c>
      <c r="L4805" s="14" t="s">
        <v>18378</v>
      </c>
      <c r="Q4805">
        <v>0</v>
      </c>
      <c r="R4805">
        <v>0</v>
      </c>
      <c r="S4805">
        <v>0</v>
      </c>
      <c r="T4805" s="14" t="s">
        <v>72</v>
      </c>
      <c r="U4805" t="s">
        <v>19761</v>
      </c>
      <c r="Y4805" s="14" t="s">
        <v>164</v>
      </c>
      <c r="Z4805" s="14" t="s">
        <v>809</v>
      </c>
    </row>
    <row r="4806" spans="1:26" x14ac:dyDescent="0.3">
      <c r="A4806" s="14" t="s">
        <v>26419</v>
      </c>
      <c r="B4806" t="s">
        <v>41408</v>
      </c>
      <c r="C4806" s="14" t="s">
        <v>24598</v>
      </c>
      <c r="D4806" s="14" t="s">
        <v>19760</v>
      </c>
      <c r="E4806" s="14" t="s">
        <v>19756</v>
      </c>
      <c r="G4806" s="14" t="s">
        <v>69</v>
      </c>
      <c r="H4806" s="14" t="s">
        <v>69</v>
      </c>
      <c r="I4806" s="14" t="s">
        <v>69</v>
      </c>
      <c r="L4806" s="14" t="s">
        <v>18378</v>
      </c>
      <c r="Q4806">
        <v>0</v>
      </c>
      <c r="R4806">
        <v>0</v>
      </c>
      <c r="S4806">
        <v>0</v>
      </c>
      <c r="T4806" s="14" t="s">
        <v>72</v>
      </c>
      <c r="U4806" t="s">
        <v>19761</v>
      </c>
      <c r="Y4806" s="14" t="s">
        <v>164</v>
      </c>
      <c r="Z4806" s="14" t="s">
        <v>637</v>
      </c>
    </row>
    <row r="4807" spans="1:26" x14ac:dyDescent="0.3">
      <c r="A4807" s="14" t="s">
        <v>26419</v>
      </c>
      <c r="B4807" t="s">
        <v>41408</v>
      </c>
      <c r="C4807" s="14" t="s">
        <v>24598</v>
      </c>
      <c r="D4807" s="14" t="s">
        <v>19760</v>
      </c>
      <c r="E4807" s="14" t="s">
        <v>19756</v>
      </c>
      <c r="G4807" s="14" t="s">
        <v>69</v>
      </c>
      <c r="H4807" s="14" t="s">
        <v>69</v>
      </c>
      <c r="I4807" s="14" t="s">
        <v>69</v>
      </c>
      <c r="L4807" s="14" t="s">
        <v>18378</v>
      </c>
      <c r="Q4807">
        <v>0</v>
      </c>
      <c r="R4807">
        <v>0</v>
      </c>
      <c r="S4807">
        <v>0</v>
      </c>
      <c r="T4807" s="14" t="s">
        <v>72</v>
      </c>
      <c r="U4807" t="s">
        <v>19761</v>
      </c>
      <c r="Y4807" s="14" t="s">
        <v>164</v>
      </c>
      <c r="Z4807" s="14" t="s">
        <v>722</v>
      </c>
    </row>
    <row r="4808" spans="1:26" x14ac:dyDescent="0.3">
      <c r="A4808" s="14" t="s">
        <v>26419</v>
      </c>
      <c r="B4808" t="s">
        <v>41408</v>
      </c>
      <c r="C4808" s="14" t="s">
        <v>24598</v>
      </c>
      <c r="D4808" s="14" t="s">
        <v>19760</v>
      </c>
      <c r="E4808" s="14" t="s">
        <v>19756</v>
      </c>
      <c r="G4808" s="14" t="s">
        <v>69</v>
      </c>
      <c r="H4808" s="14" t="s">
        <v>69</v>
      </c>
      <c r="I4808" s="14" t="s">
        <v>69</v>
      </c>
      <c r="L4808" s="14" t="s">
        <v>18378</v>
      </c>
      <c r="Q4808">
        <v>0</v>
      </c>
      <c r="R4808">
        <v>0</v>
      </c>
      <c r="S4808">
        <v>0</v>
      </c>
      <c r="T4808" s="14" t="s">
        <v>72</v>
      </c>
      <c r="U4808" t="s">
        <v>19761</v>
      </c>
      <c r="Y4808" s="14" t="s">
        <v>164</v>
      </c>
      <c r="Z4808" s="14" t="s">
        <v>979</v>
      </c>
    </row>
    <row r="4809" spans="1:26" x14ac:dyDescent="0.3">
      <c r="A4809" s="14" t="s">
        <v>26419</v>
      </c>
      <c r="B4809" t="s">
        <v>41408</v>
      </c>
      <c r="C4809" s="14" t="s">
        <v>24598</v>
      </c>
      <c r="D4809" s="14" t="s">
        <v>19760</v>
      </c>
      <c r="E4809" s="14" t="s">
        <v>19756</v>
      </c>
      <c r="G4809" s="14" t="s">
        <v>69</v>
      </c>
      <c r="H4809" s="14" t="s">
        <v>69</v>
      </c>
      <c r="I4809" s="14" t="s">
        <v>69</v>
      </c>
      <c r="L4809" s="14" t="s">
        <v>18378</v>
      </c>
      <c r="Q4809">
        <v>0</v>
      </c>
      <c r="R4809">
        <v>0</v>
      </c>
      <c r="S4809">
        <v>0</v>
      </c>
      <c r="T4809" s="14" t="s">
        <v>72</v>
      </c>
      <c r="U4809" t="s">
        <v>19761</v>
      </c>
      <c r="Y4809" s="14" t="s">
        <v>164</v>
      </c>
      <c r="Z4809" s="14" t="s">
        <v>726</v>
      </c>
    </row>
    <row r="4810" spans="1:26" x14ac:dyDescent="0.3">
      <c r="A4810" s="14" t="s">
        <v>26419</v>
      </c>
      <c r="B4810" t="s">
        <v>41408</v>
      </c>
      <c r="C4810" s="14" t="s">
        <v>24598</v>
      </c>
      <c r="D4810" s="14" t="s">
        <v>19760</v>
      </c>
      <c r="E4810" s="14" t="s">
        <v>19756</v>
      </c>
      <c r="G4810" s="14" t="s">
        <v>69</v>
      </c>
      <c r="H4810" s="14" t="s">
        <v>69</v>
      </c>
      <c r="I4810" s="14" t="s">
        <v>69</v>
      </c>
      <c r="L4810" s="14" t="s">
        <v>18378</v>
      </c>
      <c r="Q4810">
        <v>0</v>
      </c>
      <c r="R4810">
        <v>0</v>
      </c>
      <c r="S4810">
        <v>0</v>
      </c>
      <c r="T4810" s="14" t="s">
        <v>72</v>
      </c>
      <c r="U4810" t="s">
        <v>19761</v>
      </c>
      <c r="Y4810" s="14" t="s">
        <v>164</v>
      </c>
      <c r="Z4810" s="14" t="s">
        <v>1086</v>
      </c>
    </row>
    <row r="4811" spans="1:26" x14ac:dyDescent="0.3">
      <c r="A4811" s="14" t="s">
        <v>26419</v>
      </c>
      <c r="B4811" t="s">
        <v>41408</v>
      </c>
      <c r="C4811" s="14" t="s">
        <v>24598</v>
      </c>
      <c r="D4811" s="14" t="s">
        <v>19760</v>
      </c>
      <c r="E4811" s="14" t="s">
        <v>19756</v>
      </c>
      <c r="G4811" s="14" t="s">
        <v>69</v>
      </c>
      <c r="H4811" s="14" t="s">
        <v>69</v>
      </c>
      <c r="I4811" s="14" t="s">
        <v>69</v>
      </c>
      <c r="L4811" s="14" t="s">
        <v>18378</v>
      </c>
      <c r="Q4811">
        <v>0</v>
      </c>
      <c r="R4811">
        <v>0</v>
      </c>
      <c r="S4811">
        <v>0</v>
      </c>
      <c r="T4811" s="14" t="s">
        <v>72</v>
      </c>
      <c r="U4811" t="s">
        <v>19761</v>
      </c>
      <c r="Y4811" s="14" t="s">
        <v>164</v>
      </c>
      <c r="Z4811" s="14" t="s">
        <v>1208</v>
      </c>
    </row>
    <row r="4812" spans="1:26" x14ac:dyDescent="0.3">
      <c r="A4812" s="14" t="s">
        <v>26419</v>
      </c>
      <c r="B4812" t="s">
        <v>41408</v>
      </c>
      <c r="C4812" s="14" t="s">
        <v>24598</v>
      </c>
      <c r="D4812" s="14" t="s">
        <v>19760</v>
      </c>
      <c r="E4812" s="14" t="s">
        <v>19756</v>
      </c>
      <c r="G4812" s="14" t="s">
        <v>69</v>
      </c>
      <c r="H4812" s="14" t="s">
        <v>69</v>
      </c>
      <c r="I4812" s="14" t="s">
        <v>69</v>
      </c>
      <c r="L4812" s="14" t="s">
        <v>18378</v>
      </c>
      <c r="Q4812">
        <v>0</v>
      </c>
      <c r="R4812">
        <v>0</v>
      </c>
      <c r="S4812">
        <v>0</v>
      </c>
      <c r="T4812" s="14" t="s">
        <v>72</v>
      </c>
      <c r="U4812" t="s">
        <v>19761</v>
      </c>
      <c r="Y4812" s="14" t="s">
        <v>164</v>
      </c>
      <c r="Z4812" s="14" t="s">
        <v>423</v>
      </c>
    </row>
    <row r="4813" spans="1:26" x14ac:dyDescent="0.3">
      <c r="A4813" s="14" t="s">
        <v>26419</v>
      </c>
      <c r="B4813" t="s">
        <v>41408</v>
      </c>
      <c r="C4813" s="14" t="s">
        <v>24598</v>
      </c>
      <c r="D4813" s="14" t="s">
        <v>19760</v>
      </c>
      <c r="E4813" s="14" t="s">
        <v>19756</v>
      </c>
      <c r="G4813" s="14" t="s">
        <v>69</v>
      </c>
      <c r="H4813" s="14" t="s">
        <v>69</v>
      </c>
      <c r="I4813" s="14" t="s">
        <v>69</v>
      </c>
      <c r="L4813" s="14" t="s">
        <v>18378</v>
      </c>
      <c r="Q4813">
        <v>0</v>
      </c>
      <c r="R4813">
        <v>0</v>
      </c>
      <c r="S4813">
        <v>0</v>
      </c>
      <c r="T4813" s="14" t="s">
        <v>72</v>
      </c>
      <c r="U4813" t="s">
        <v>19761</v>
      </c>
      <c r="Y4813" s="14" t="s">
        <v>164</v>
      </c>
      <c r="Z4813" s="14" t="s">
        <v>1439</v>
      </c>
    </row>
    <row r="4814" spans="1:26" x14ac:dyDescent="0.3">
      <c r="A4814" s="14" t="s">
        <v>26419</v>
      </c>
      <c r="B4814" t="s">
        <v>41408</v>
      </c>
      <c r="C4814" s="14" t="s">
        <v>24598</v>
      </c>
      <c r="D4814" s="14" t="s">
        <v>19760</v>
      </c>
      <c r="E4814" s="14" t="s">
        <v>19756</v>
      </c>
      <c r="G4814" s="14" t="s">
        <v>69</v>
      </c>
      <c r="H4814" s="14" t="s">
        <v>69</v>
      </c>
      <c r="I4814" s="14" t="s">
        <v>69</v>
      </c>
      <c r="L4814" s="14" t="s">
        <v>18378</v>
      </c>
      <c r="Q4814">
        <v>0</v>
      </c>
      <c r="R4814">
        <v>0</v>
      </c>
      <c r="S4814">
        <v>0</v>
      </c>
      <c r="T4814" s="14" t="s">
        <v>72</v>
      </c>
      <c r="U4814" t="s">
        <v>19761</v>
      </c>
      <c r="Y4814" s="14" t="s">
        <v>164</v>
      </c>
      <c r="Z4814" s="14" t="s">
        <v>1179</v>
      </c>
    </row>
    <row r="4815" spans="1:26" x14ac:dyDescent="0.3">
      <c r="A4815" s="14" t="s">
        <v>26419</v>
      </c>
      <c r="B4815" t="s">
        <v>41408</v>
      </c>
      <c r="C4815" s="14" t="s">
        <v>24598</v>
      </c>
      <c r="D4815" s="14" t="s">
        <v>19760</v>
      </c>
      <c r="E4815" s="14" t="s">
        <v>19756</v>
      </c>
      <c r="G4815" s="14" t="s">
        <v>69</v>
      </c>
      <c r="H4815" s="14" t="s">
        <v>69</v>
      </c>
      <c r="I4815" s="14" t="s">
        <v>69</v>
      </c>
      <c r="L4815" s="14" t="s">
        <v>18378</v>
      </c>
      <c r="Q4815">
        <v>0</v>
      </c>
      <c r="R4815">
        <v>0</v>
      </c>
      <c r="S4815">
        <v>0</v>
      </c>
      <c r="T4815" s="14" t="s">
        <v>72</v>
      </c>
      <c r="U4815" t="s">
        <v>19761</v>
      </c>
      <c r="Y4815" s="14" t="s">
        <v>164</v>
      </c>
      <c r="Z4815" s="14" t="s">
        <v>1339</v>
      </c>
    </row>
    <row r="4816" spans="1:26" x14ac:dyDescent="0.3">
      <c r="A4816" s="14" t="s">
        <v>26419</v>
      </c>
      <c r="B4816" t="s">
        <v>41408</v>
      </c>
      <c r="C4816" s="14" t="s">
        <v>24598</v>
      </c>
      <c r="D4816" s="14" t="s">
        <v>19760</v>
      </c>
      <c r="E4816" s="14" t="s">
        <v>19756</v>
      </c>
      <c r="G4816" s="14" t="s">
        <v>69</v>
      </c>
      <c r="H4816" s="14" t="s">
        <v>69</v>
      </c>
      <c r="I4816" s="14" t="s">
        <v>69</v>
      </c>
      <c r="L4816" s="14" t="s">
        <v>18378</v>
      </c>
      <c r="Q4816">
        <v>0</v>
      </c>
      <c r="R4816">
        <v>0</v>
      </c>
      <c r="S4816">
        <v>0</v>
      </c>
      <c r="T4816" s="14" t="s">
        <v>72</v>
      </c>
      <c r="U4816" t="s">
        <v>19761</v>
      </c>
      <c r="Y4816" s="14" t="s">
        <v>164</v>
      </c>
      <c r="Z4816" s="14" t="s">
        <v>1592</v>
      </c>
    </row>
    <row r="4817" spans="1:26" x14ac:dyDescent="0.3">
      <c r="A4817" s="14" t="s">
        <v>26420</v>
      </c>
      <c r="B4817" t="s">
        <v>41408</v>
      </c>
      <c r="C4817" s="14" t="s">
        <v>24598</v>
      </c>
      <c r="D4817" s="14" t="s">
        <v>19762</v>
      </c>
      <c r="E4817" s="14" t="s">
        <v>19756</v>
      </c>
      <c r="G4817" s="14" t="s">
        <v>69</v>
      </c>
      <c r="H4817" s="14" t="s">
        <v>69</v>
      </c>
      <c r="I4817" s="14" t="s">
        <v>69</v>
      </c>
      <c r="L4817" s="14" t="s">
        <v>18378</v>
      </c>
      <c r="Q4817">
        <v>0</v>
      </c>
      <c r="R4817">
        <v>0</v>
      </c>
      <c r="S4817">
        <v>0</v>
      </c>
      <c r="T4817" s="14" t="s">
        <v>72</v>
      </c>
      <c r="U4817" t="s">
        <v>19763</v>
      </c>
      <c r="Y4817" s="14" t="s">
        <v>164</v>
      </c>
      <c r="Z4817" s="14" t="s">
        <v>1245</v>
      </c>
    </row>
    <row r="4818" spans="1:26" x14ac:dyDescent="0.3">
      <c r="A4818" s="14" t="s">
        <v>26420</v>
      </c>
      <c r="B4818" t="s">
        <v>41408</v>
      </c>
      <c r="C4818" s="14" t="s">
        <v>24598</v>
      </c>
      <c r="D4818" s="14" t="s">
        <v>19762</v>
      </c>
      <c r="E4818" s="14" t="s">
        <v>19756</v>
      </c>
      <c r="G4818" s="14" t="s">
        <v>69</v>
      </c>
      <c r="H4818" s="14" t="s">
        <v>69</v>
      </c>
      <c r="I4818" s="14" t="s">
        <v>69</v>
      </c>
      <c r="L4818" s="14" t="s">
        <v>18378</v>
      </c>
      <c r="Q4818">
        <v>0</v>
      </c>
      <c r="R4818">
        <v>0</v>
      </c>
      <c r="S4818">
        <v>0</v>
      </c>
      <c r="T4818" s="14" t="s">
        <v>72</v>
      </c>
      <c r="U4818" t="s">
        <v>19763</v>
      </c>
      <c r="Y4818" s="14" t="s">
        <v>164</v>
      </c>
      <c r="Z4818" s="14" t="s">
        <v>755</v>
      </c>
    </row>
    <row r="4819" spans="1:26" x14ac:dyDescent="0.3">
      <c r="A4819" s="14" t="s">
        <v>26420</v>
      </c>
      <c r="B4819" t="s">
        <v>41408</v>
      </c>
      <c r="C4819" s="14" t="s">
        <v>24598</v>
      </c>
      <c r="D4819" s="14" t="s">
        <v>19762</v>
      </c>
      <c r="E4819" s="14" t="s">
        <v>19756</v>
      </c>
      <c r="G4819" s="14" t="s">
        <v>69</v>
      </c>
      <c r="H4819" s="14" t="s">
        <v>69</v>
      </c>
      <c r="I4819" s="14" t="s">
        <v>69</v>
      </c>
      <c r="L4819" s="14" t="s">
        <v>18378</v>
      </c>
      <c r="Q4819">
        <v>0</v>
      </c>
      <c r="R4819">
        <v>0</v>
      </c>
      <c r="S4819">
        <v>0</v>
      </c>
      <c r="T4819" s="14" t="s">
        <v>72</v>
      </c>
      <c r="U4819" t="s">
        <v>19763</v>
      </c>
      <c r="Y4819" s="14" t="s">
        <v>164</v>
      </c>
      <c r="Z4819" s="14" t="s">
        <v>629</v>
      </c>
    </row>
    <row r="4820" spans="1:26" x14ac:dyDescent="0.3">
      <c r="A4820" s="14" t="s">
        <v>26420</v>
      </c>
      <c r="B4820" t="s">
        <v>41408</v>
      </c>
      <c r="C4820" s="14" t="s">
        <v>24598</v>
      </c>
      <c r="D4820" s="14" t="s">
        <v>19762</v>
      </c>
      <c r="E4820" s="14" t="s">
        <v>19756</v>
      </c>
      <c r="G4820" s="14" t="s">
        <v>69</v>
      </c>
      <c r="H4820" s="14" t="s">
        <v>69</v>
      </c>
      <c r="I4820" s="14" t="s">
        <v>69</v>
      </c>
      <c r="L4820" s="14" t="s">
        <v>18378</v>
      </c>
      <c r="Q4820">
        <v>0</v>
      </c>
      <c r="R4820">
        <v>0</v>
      </c>
      <c r="S4820">
        <v>0</v>
      </c>
      <c r="T4820" s="14" t="s">
        <v>72</v>
      </c>
      <c r="U4820" t="s">
        <v>19763</v>
      </c>
      <c r="Y4820" s="14" t="s">
        <v>164</v>
      </c>
      <c r="Z4820" s="14" t="s">
        <v>1140</v>
      </c>
    </row>
    <row r="4821" spans="1:26" x14ac:dyDescent="0.3">
      <c r="A4821" s="14" t="s">
        <v>26420</v>
      </c>
      <c r="B4821" t="s">
        <v>41408</v>
      </c>
      <c r="C4821" s="14" t="s">
        <v>24598</v>
      </c>
      <c r="D4821" s="14" t="s">
        <v>19762</v>
      </c>
      <c r="E4821" s="14" t="s">
        <v>19756</v>
      </c>
      <c r="G4821" s="14" t="s">
        <v>69</v>
      </c>
      <c r="H4821" s="14" t="s">
        <v>69</v>
      </c>
      <c r="I4821" s="14" t="s">
        <v>69</v>
      </c>
      <c r="L4821" s="14" t="s">
        <v>18378</v>
      </c>
      <c r="Q4821">
        <v>0</v>
      </c>
      <c r="R4821">
        <v>0</v>
      </c>
      <c r="S4821">
        <v>0</v>
      </c>
      <c r="T4821" s="14" t="s">
        <v>72</v>
      </c>
      <c r="U4821" t="s">
        <v>19763</v>
      </c>
      <c r="Y4821" s="14" t="s">
        <v>164</v>
      </c>
      <c r="Z4821" s="14" t="s">
        <v>987</v>
      </c>
    </row>
    <row r="4822" spans="1:26" x14ac:dyDescent="0.3">
      <c r="A4822" s="14" t="s">
        <v>26420</v>
      </c>
      <c r="B4822" t="s">
        <v>41408</v>
      </c>
      <c r="C4822" s="14" t="s">
        <v>24598</v>
      </c>
      <c r="D4822" s="14" t="s">
        <v>19762</v>
      </c>
      <c r="E4822" s="14" t="s">
        <v>19756</v>
      </c>
      <c r="G4822" s="14" t="s">
        <v>69</v>
      </c>
      <c r="H4822" s="14" t="s">
        <v>69</v>
      </c>
      <c r="I4822" s="14" t="s">
        <v>69</v>
      </c>
      <c r="L4822" s="14" t="s">
        <v>18378</v>
      </c>
      <c r="Q4822">
        <v>0</v>
      </c>
      <c r="R4822">
        <v>0</v>
      </c>
      <c r="S4822">
        <v>0</v>
      </c>
      <c r="T4822" s="14" t="s">
        <v>72</v>
      </c>
      <c r="U4822" t="s">
        <v>19763</v>
      </c>
      <c r="Y4822" s="14" t="s">
        <v>164</v>
      </c>
      <c r="Z4822" s="14" t="s">
        <v>835</v>
      </c>
    </row>
    <row r="4823" spans="1:26" x14ac:dyDescent="0.3">
      <c r="A4823" s="14" t="s">
        <v>26420</v>
      </c>
      <c r="B4823" t="s">
        <v>41408</v>
      </c>
      <c r="C4823" s="14" t="s">
        <v>24598</v>
      </c>
      <c r="D4823" s="14" t="s">
        <v>19762</v>
      </c>
      <c r="E4823" s="14" t="s">
        <v>19756</v>
      </c>
      <c r="G4823" s="14" t="s">
        <v>69</v>
      </c>
      <c r="H4823" s="14" t="s">
        <v>69</v>
      </c>
      <c r="I4823" s="14" t="s">
        <v>69</v>
      </c>
      <c r="L4823" s="14" t="s">
        <v>18378</v>
      </c>
      <c r="Q4823">
        <v>0</v>
      </c>
      <c r="R4823">
        <v>0</v>
      </c>
      <c r="S4823">
        <v>0</v>
      </c>
      <c r="T4823" s="14" t="s">
        <v>72</v>
      </c>
      <c r="U4823" t="s">
        <v>19763</v>
      </c>
      <c r="Y4823" s="14" t="s">
        <v>164</v>
      </c>
      <c r="Z4823" s="14" t="s">
        <v>809</v>
      </c>
    </row>
    <row r="4824" spans="1:26" x14ac:dyDescent="0.3">
      <c r="A4824" s="14" t="s">
        <v>26420</v>
      </c>
      <c r="B4824" t="s">
        <v>41408</v>
      </c>
      <c r="C4824" s="14" t="s">
        <v>24598</v>
      </c>
      <c r="D4824" s="14" t="s">
        <v>19762</v>
      </c>
      <c r="E4824" s="14" t="s">
        <v>19756</v>
      </c>
      <c r="G4824" s="14" t="s">
        <v>69</v>
      </c>
      <c r="H4824" s="14" t="s">
        <v>69</v>
      </c>
      <c r="I4824" s="14" t="s">
        <v>69</v>
      </c>
      <c r="L4824" s="14" t="s">
        <v>18378</v>
      </c>
      <c r="Q4824">
        <v>0</v>
      </c>
      <c r="R4824">
        <v>0</v>
      </c>
      <c r="S4824">
        <v>0</v>
      </c>
      <c r="T4824" s="14" t="s">
        <v>72</v>
      </c>
      <c r="U4824" t="s">
        <v>19763</v>
      </c>
      <c r="Y4824" s="14" t="s">
        <v>164</v>
      </c>
      <c r="Z4824" s="14" t="s">
        <v>637</v>
      </c>
    </row>
    <row r="4825" spans="1:26" x14ac:dyDescent="0.3">
      <c r="A4825" s="14" t="s">
        <v>26420</v>
      </c>
      <c r="B4825" t="s">
        <v>41408</v>
      </c>
      <c r="C4825" s="14" t="s">
        <v>24598</v>
      </c>
      <c r="D4825" s="14" t="s">
        <v>19762</v>
      </c>
      <c r="E4825" s="14" t="s">
        <v>19756</v>
      </c>
      <c r="G4825" s="14" t="s">
        <v>69</v>
      </c>
      <c r="H4825" s="14" t="s">
        <v>69</v>
      </c>
      <c r="I4825" s="14" t="s">
        <v>69</v>
      </c>
      <c r="L4825" s="14" t="s">
        <v>18378</v>
      </c>
      <c r="Q4825">
        <v>0</v>
      </c>
      <c r="R4825">
        <v>0</v>
      </c>
      <c r="S4825">
        <v>0</v>
      </c>
      <c r="T4825" s="14" t="s">
        <v>72</v>
      </c>
      <c r="U4825" t="s">
        <v>19763</v>
      </c>
      <c r="Y4825" s="14" t="s">
        <v>164</v>
      </c>
      <c r="Z4825" s="14" t="s">
        <v>722</v>
      </c>
    </row>
    <row r="4826" spans="1:26" x14ac:dyDescent="0.3">
      <c r="A4826" s="14" t="s">
        <v>26420</v>
      </c>
      <c r="B4826" t="s">
        <v>41408</v>
      </c>
      <c r="C4826" s="14" t="s">
        <v>24598</v>
      </c>
      <c r="D4826" s="14" t="s">
        <v>19762</v>
      </c>
      <c r="E4826" s="14" t="s">
        <v>19756</v>
      </c>
      <c r="G4826" s="14" t="s">
        <v>69</v>
      </c>
      <c r="H4826" s="14" t="s">
        <v>69</v>
      </c>
      <c r="I4826" s="14" t="s">
        <v>69</v>
      </c>
      <c r="L4826" s="14" t="s">
        <v>18378</v>
      </c>
      <c r="Q4826">
        <v>0</v>
      </c>
      <c r="R4826">
        <v>0</v>
      </c>
      <c r="S4826">
        <v>0</v>
      </c>
      <c r="T4826" s="14" t="s">
        <v>72</v>
      </c>
      <c r="U4826" t="s">
        <v>19763</v>
      </c>
      <c r="Y4826" s="14" t="s">
        <v>164</v>
      </c>
      <c r="Z4826" s="14" t="s">
        <v>979</v>
      </c>
    </row>
    <row r="4827" spans="1:26" x14ac:dyDescent="0.3">
      <c r="A4827" s="14" t="s">
        <v>26420</v>
      </c>
      <c r="B4827" t="s">
        <v>41408</v>
      </c>
      <c r="C4827" s="14" t="s">
        <v>24598</v>
      </c>
      <c r="D4827" s="14" t="s">
        <v>19762</v>
      </c>
      <c r="E4827" s="14" t="s">
        <v>19756</v>
      </c>
      <c r="G4827" s="14" t="s">
        <v>69</v>
      </c>
      <c r="H4827" s="14" t="s">
        <v>69</v>
      </c>
      <c r="I4827" s="14" t="s">
        <v>69</v>
      </c>
      <c r="L4827" s="14" t="s">
        <v>18378</v>
      </c>
      <c r="Q4827">
        <v>0</v>
      </c>
      <c r="R4827">
        <v>0</v>
      </c>
      <c r="S4827">
        <v>0</v>
      </c>
      <c r="T4827" s="14" t="s">
        <v>72</v>
      </c>
      <c r="U4827" t="s">
        <v>19763</v>
      </c>
      <c r="Y4827" s="14" t="s">
        <v>164</v>
      </c>
      <c r="Z4827" s="14" t="s">
        <v>726</v>
      </c>
    </row>
    <row r="4828" spans="1:26" x14ac:dyDescent="0.3">
      <c r="A4828" s="14" t="s">
        <v>26420</v>
      </c>
      <c r="B4828" t="s">
        <v>41408</v>
      </c>
      <c r="C4828" s="14" t="s">
        <v>24598</v>
      </c>
      <c r="D4828" s="14" t="s">
        <v>19762</v>
      </c>
      <c r="E4828" s="14" t="s">
        <v>19756</v>
      </c>
      <c r="G4828" s="14" t="s">
        <v>69</v>
      </c>
      <c r="H4828" s="14" t="s">
        <v>69</v>
      </c>
      <c r="I4828" s="14" t="s">
        <v>69</v>
      </c>
      <c r="L4828" s="14" t="s">
        <v>18378</v>
      </c>
      <c r="Q4828">
        <v>0</v>
      </c>
      <c r="R4828">
        <v>0</v>
      </c>
      <c r="S4828">
        <v>0</v>
      </c>
      <c r="T4828" s="14" t="s">
        <v>72</v>
      </c>
      <c r="U4828" t="s">
        <v>19763</v>
      </c>
      <c r="Y4828" s="14" t="s">
        <v>164</v>
      </c>
      <c r="Z4828" s="14" t="s">
        <v>1086</v>
      </c>
    </row>
    <row r="4829" spans="1:26" x14ac:dyDescent="0.3">
      <c r="A4829" s="14" t="s">
        <v>26420</v>
      </c>
      <c r="B4829" t="s">
        <v>41408</v>
      </c>
      <c r="C4829" s="14" t="s">
        <v>24598</v>
      </c>
      <c r="D4829" s="14" t="s">
        <v>19762</v>
      </c>
      <c r="E4829" s="14" t="s">
        <v>19756</v>
      </c>
      <c r="G4829" s="14" t="s">
        <v>69</v>
      </c>
      <c r="H4829" s="14" t="s">
        <v>69</v>
      </c>
      <c r="I4829" s="14" t="s">
        <v>69</v>
      </c>
      <c r="L4829" s="14" t="s">
        <v>18378</v>
      </c>
      <c r="Q4829">
        <v>0</v>
      </c>
      <c r="R4829">
        <v>0</v>
      </c>
      <c r="S4829">
        <v>0</v>
      </c>
      <c r="T4829" s="14" t="s">
        <v>72</v>
      </c>
      <c r="U4829" t="s">
        <v>19763</v>
      </c>
      <c r="Y4829" s="14" t="s">
        <v>164</v>
      </c>
      <c r="Z4829" s="14" t="s">
        <v>1208</v>
      </c>
    </row>
    <row r="4830" spans="1:26" x14ac:dyDescent="0.3">
      <c r="A4830" s="14" t="s">
        <v>26420</v>
      </c>
      <c r="B4830" t="s">
        <v>41408</v>
      </c>
      <c r="C4830" s="14" t="s">
        <v>24598</v>
      </c>
      <c r="D4830" s="14" t="s">
        <v>19762</v>
      </c>
      <c r="E4830" s="14" t="s">
        <v>19756</v>
      </c>
      <c r="G4830" s="14" t="s">
        <v>69</v>
      </c>
      <c r="H4830" s="14" t="s">
        <v>69</v>
      </c>
      <c r="I4830" s="14" t="s">
        <v>69</v>
      </c>
      <c r="L4830" s="14" t="s">
        <v>18378</v>
      </c>
      <c r="Q4830">
        <v>0</v>
      </c>
      <c r="R4830">
        <v>0</v>
      </c>
      <c r="S4830">
        <v>0</v>
      </c>
      <c r="T4830" s="14" t="s">
        <v>72</v>
      </c>
      <c r="U4830" t="s">
        <v>19763</v>
      </c>
      <c r="Y4830" s="14" t="s">
        <v>164</v>
      </c>
      <c r="Z4830" s="14" t="s">
        <v>423</v>
      </c>
    </row>
    <row r="4831" spans="1:26" x14ac:dyDescent="0.3">
      <c r="A4831" s="14" t="s">
        <v>26420</v>
      </c>
      <c r="B4831" t="s">
        <v>41408</v>
      </c>
      <c r="C4831" s="14" t="s">
        <v>24598</v>
      </c>
      <c r="D4831" s="14" t="s">
        <v>19762</v>
      </c>
      <c r="E4831" s="14" t="s">
        <v>19756</v>
      </c>
      <c r="G4831" s="14" t="s">
        <v>69</v>
      </c>
      <c r="H4831" s="14" t="s">
        <v>69</v>
      </c>
      <c r="I4831" s="14" t="s">
        <v>69</v>
      </c>
      <c r="L4831" s="14" t="s">
        <v>18378</v>
      </c>
      <c r="Q4831">
        <v>0</v>
      </c>
      <c r="R4831">
        <v>0</v>
      </c>
      <c r="S4831">
        <v>0</v>
      </c>
      <c r="T4831" s="14" t="s">
        <v>72</v>
      </c>
      <c r="U4831" t="s">
        <v>19763</v>
      </c>
      <c r="Y4831" s="14" t="s">
        <v>164</v>
      </c>
      <c r="Z4831" s="14" t="s">
        <v>1439</v>
      </c>
    </row>
    <row r="4832" spans="1:26" x14ac:dyDescent="0.3">
      <c r="A4832" s="14" t="s">
        <v>26420</v>
      </c>
      <c r="B4832" t="s">
        <v>41408</v>
      </c>
      <c r="C4832" s="14" t="s">
        <v>24598</v>
      </c>
      <c r="D4832" s="14" t="s">
        <v>19762</v>
      </c>
      <c r="E4832" s="14" t="s">
        <v>19756</v>
      </c>
      <c r="G4832" s="14" t="s">
        <v>69</v>
      </c>
      <c r="H4832" s="14" t="s">
        <v>69</v>
      </c>
      <c r="I4832" s="14" t="s">
        <v>69</v>
      </c>
      <c r="L4832" s="14" t="s">
        <v>18378</v>
      </c>
      <c r="Q4832">
        <v>0</v>
      </c>
      <c r="R4832">
        <v>0</v>
      </c>
      <c r="S4832">
        <v>0</v>
      </c>
      <c r="T4832" s="14" t="s">
        <v>72</v>
      </c>
      <c r="U4832" t="s">
        <v>19763</v>
      </c>
      <c r="Y4832" s="14" t="s">
        <v>164</v>
      </c>
      <c r="Z4832" s="14" t="s">
        <v>1179</v>
      </c>
    </row>
    <row r="4833" spans="1:26" x14ac:dyDescent="0.3">
      <c r="A4833" s="14" t="s">
        <v>26420</v>
      </c>
      <c r="B4833" t="s">
        <v>41408</v>
      </c>
      <c r="C4833" s="14" t="s">
        <v>24598</v>
      </c>
      <c r="D4833" s="14" t="s">
        <v>19762</v>
      </c>
      <c r="E4833" s="14" t="s">
        <v>19756</v>
      </c>
      <c r="G4833" s="14" t="s">
        <v>69</v>
      </c>
      <c r="H4833" s="14" t="s">
        <v>69</v>
      </c>
      <c r="I4833" s="14" t="s">
        <v>69</v>
      </c>
      <c r="L4833" s="14" t="s">
        <v>18378</v>
      </c>
      <c r="Q4833">
        <v>0</v>
      </c>
      <c r="R4833">
        <v>0</v>
      </c>
      <c r="S4833">
        <v>0</v>
      </c>
      <c r="T4833" s="14" t="s">
        <v>72</v>
      </c>
      <c r="U4833" t="s">
        <v>19763</v>
      </c>
      <c r="Y4833" s="14" t="s">
        <v>164</v>
      </c>
      <c r="Z4833" s="14" t="s">
        <v>1339</v>
      </c>
    </row>
    <row r="4834" spans="1:26" x14ac:dyDescent="0.3">
      <c r="A4834" s="14" t="s">
        <v>26420</v>
      </c>
      <c r="B4834" t="s">
        <v>41408</v>
      </c>
      <c r="C4834" s="14" t="s">
        <v>24598</v>
      </c>
      <c r="D4834" s="14" t="s">
        <v>19762</v>
      </c>
      <c r="E4834" s="14" t="s">
        <v>19756</v>
      </c>
      <c r="G4834" s="14" t="s">
        <v>69</v>
      </c>
      <c r="H4834" s="14" t="s">
        <v>69</v>
      </c>
      <c r="I4834" s="14" t="s">
        <v>69</v>
      </c>
      <c r="L4834" s="14" t="s">
        <v>18378</v>
      </c>
      <c r="Q4834">
        <v>0</v>
      </c>
      <c r="R4834">
        <v>0</v>
      </c>
      <c r="S4834">
        <v>0</v>
      </c>
      <c r="T4834" s="14" t="s">
        <v>72</v>
      </c>
      <c r="U4834" t="s">
        <v>19763</v>
      </c>
      <c r="Y4834" s="14" t="s">
        <v>164</v>
      </c>
      <c r="Z4834" s="14" t="s">
        <v>1592</v>
      </c>
    </row>
    <row r="4835" spans="1:26" x14ac:dyDescent="0.3">
      <c r="A4835" s="14" t="s">
        <v>26421</v>
      </c>
      <c r="B4835" t="s">
        <v>41408</v>
      </c>
      <c r="C4835" s="14" t="s">
        <v>24598</v>
      </c>
      <c r="D4835" s="14" t="s">
        <v>19764</v>
      </c>
      <c r="E4835" s="14" t="s">
        <v>19756</v>
      </c>
      <c r="G4835" s="14" t="s">
        <v>69</v>
      </c>
      <c r="H4835" s="14" t="s">
        <v>69</v>
      </c>
      <c r="I4835" s="14" t="s">
        <v>69</v>
      </c>
      <c r="L4835" s="14" t="s">
        <v>18378</v>
      </c>
      <c r="Q4835">
        <v>0</v>
      </c>
      <c r="R4835">
        <v>0</v>
      </c>
      <c r="S4835">
        <v>0</v>
      </c>
      <c r="T4835" s="14" t="s">
        <v>72</v>
      </c>
      <c r="U4835" t="s">
        <v>19765</v>
      </c>
      <c r="Y4835" s="14" t="s">
        <v>164</v>
      </c>
      <c r="Z4835" s="14" t="s">
        <v>1245</v>
      </c>
    </row>
    <row r="4836" spans="1:26" x14ac:dyDescent="0.3">
      <c r="A4836" s="14" t="s">
        <v>26421</v>
      </c>
      <c r="B4836" t="s">
        <v>41408</v>
      </c>
      <c r="C4836" s="14" t="s">
        <v>24598</v>
      </c>
      <c r="D4836" s="14" t="s">
        <v>19764</v>
      </c>
      <c r="E4836" s="14" t="s">
        <v>19756</v>
      </c>
      <c r="G4836" s="14" t="s">
        <v>69</v>
      </c>
      <c r="H4836" s="14" t="s">
        <v>69</v>
      </c>
      <c r="I4836" s="14" t="s">
        <v>69</v>
      </c>
      <c r="L4836" s="14" t="s">
        <v>18378</v>
      </c>
      <c r="Q4836">
        <v>0</v>
      </c>
      <c r="R4836">
        <v>0</v>
      </c>
      <c r="S4836">
        <v>0</v>
      </c>
      <c r="T4836" s="14" t="s">
        <v>72</v>
      </c>
      <c r="U4836" t="s">
        <v>19765</v>
      </c>
      <c r="Y4836" s="14" t="s">
        <v>164</v>
      </c>
      <c r="Z4836" s="14" t="s">
        <v>755</v>
      </c>
    </row>
    <row r="4837" spans="1:26" x14ac:dyDescent="0.3">
      <c r="A4837" s="14" t="s">
        <v>26421</v>
      </c>
      <c r="B4837" t="s">
        <v>41408</v>
      </c>
      <c r="C4837" s="14" t="s">
        <v>24598</v>
      </c>
      <c r="D4837" s="14" t="s">
        <v>19764</v>
      </c>
      <c r="E4837" s="14" t="s">
        <v>19756</v>
      </c>
      <c r="G4837" s="14" t="s">
        <v>69</v>
      </c>
      <c r="H4837" s="14" t="s">
        <v>69</v>
      </c>
      <c r="I4837" s="14" t="s">
        <v>69</v>
      </c>
      <c r="L4837" s="14" t="s">
        <v>18378</v>
      </c>
      <c r="Q4837">
        <v>0</v>
      </c>
      <c r="R4837">
        <v>0</v>
      </c>
      <c r="S4837">
        <v>0</v>
      </c>
      <c r="T4837" s="14" t="s">
        <v>72</v>
      </c>
      <c r="U4837" t="s">
        <v>19765</v>
      </c>
      <c r="Y4837" s="14" t="s">
        <v>164</v>
      </c>
      <c r="Z4837" s="14" t="s">
        <v>629</v>
      </c>
    </row>
    <row r="4838" spans="1:26" x14ac:dyDescent="0.3">
      <c r="A4838" s="14" t="s">
        <v>26421</v>
      </c>
      <c r="B4838" t="s">
        <v>41408</v>
      </c>
      <c r="C4838" s="14" t="s">
        <v>24598</v>
      </c>
      <c r="D4838" s="14" t="s">
        <v>19764</v>
      </c>
      <c r="E4838" s="14" t="s">
        <v>19756</v>
      </c>
      <c r="G4838" s="14" t="s">
        <v>69</v>
      </c>
      <c r="H4838" s="14" t="s">
        <v>69</v>
      </c>
      <c r="I4838" s="14" t="s">
        <v>69</v>
      </c>
      <c r="L4838" s="14" t="s">
        <v>18378</v>
      </c>
      <c r="Q4838">
        <v>0</v>
      </c>
      <c r="R4838">
        <v>0</v>
      </c>
      <c r="S4838">
        <v>0</v>
      </c>
      <c r="T4838" s="14" t="s">
        <v>72</v>
      </c>
      <c r="U4838" t="s">
        <v>19765</v>
      </c>
      <c r="Y4838" s="14" t="s">
        <v>164</v>
      </c>
      <c r="Z4838" s="14" t="s">
        <v>1140</v>
      </c>
    </row>
    <row r="4839" spans="1:26" x14ac:dyDescent="0.3">
      <c r="A4839" s="14" t="s">
        <v>26421</v>
      </c>
      <c r="B4839" t="s">
        <v>41408</v>
      </c>
      <c r="C4839" s="14" t="s">
        <v>24598</v>
      </c>
      <c r="D4839" s="14" t="s">
        <v>19764</v>
      </c>
      <c r="E4839" s="14" t="s">
        <v>19756</v>
      </c>
      <c r="G4839" s="14" t="s">
        <v>69</v>
      </c>
      <c r="H4839" s="14" t="s">
        <v>69</v>
      </c>
      <c r="I4839" s="14" t="s">
        <v>69</v>
      </c>
      <c r="L4839" s="14" t="s">
        <v>18378</v>
      </c>
      <c r="Q4839">
        <v>0</v>
      </c>
      <c r="R4839">
        <v>0</v>
      </c>
      <c r="S4839">
        <v>0</v>
      </c>
      <c r="T4839" s="14" t="s">
        <v>72</v>
      </c>
      <c r="U4839" t="s">
        <v>19765</v>
      </c>
      <c r="Y4839" s="14" t="s">
        <v>164</v>
      </c>
      <c r="Z4839" s="14" t="s">
        <v>987</v>
      </c>
    </row>
    <row r="4840" spans="1:26" x14ac:dyDescent="0.3">
      <c r="A4840" s="14" t="s">
        <v>26421</v>
      </c>
      <c r="B4840" t="s">
        <v>41408</v>
      </c>
      <c r="C4840" s="14" t="s">
        <v>24598</v>
      </c>
      <c r="D4840" s="14" t="s">
        <v>19764</v>
      </c>
      <c r="E4840" s="14" t="s">
        <v>19756</v>
      </c>
      <c r="G4840" s="14" t="s">
        <v>69</v>
      </c>
      <c r="H4840" s="14" t="s">
        <v>69</v>
      </c>
      <c r="I4840" s="14" t="s">
        <v>69</v>
      </c>
      <c r="L4840" s="14" t="s">
        <v>18378</v>
      </c>
      <c r="Q4840">
        <v>0</v>
      </c>
      <c r="R4840">
        <v>0</v>
      </c>
      <c r="S4840">
        <v>0</v>
      </c>
      <c r="T4840" s="14" t="s">
        <v>72</v>
      </c>
      <c r="U4840" t="s">
        <v>19765</v>
      </c>
      <c r="Y4840" s="14" t="s">
        <v>164</v>
      </c>
      <c r="Z4840" s="14" t="s">
        <v>835</v>
      </c>
    </row>
    <row r="4841" spans="1:26" x14ac:dyDescent="0.3">
      <c r="A4841" s="14" t="s">
        <v>26421</v>
      </c>
      <c r="B4841" t="s">
        <v>41408</v>
      </c>
      <c r="C4841" s="14" t="s">
        <v>24598</v>
      </c>
      <c r="D4841" s="14" t="s">
        <v>19764</v>
      </c>
      <c r="E4841" s="14" t="s">
        <v>19756</v>
      </c>
      <c r="G4841" s="14" t="s">
        <v>69</v>
      </c>
      <c r="H4841" s="14" t="s">
        <v>69</v>
      </c>
      <c r="I4841" s="14" t="s">
        <v>69</v>
      </c>
      <c r="L4841" s="14" t="s">
        <v>18378</v>
      </c>
      <c r="Q4841">
        <v>0</v>
      </c>
      <c r="R4841">
        <v>0</v>
      </c>
      <c r="S4841">
        <v>0</v>
      </c>
      <c r="T4841" s="14" t="s">
        <v>72</v>
      </c>
      <c r="U4841" t="s">
        <v>19765</v>
      </c>
      <c r="Y4841" s="14" t="s">
        <v>164</v>
      </c>
      <c r="Z4841" s="14" t="s">
        <v>809</v>
      </c>
    </row>
    <row r="4842" spans="1:26" x14ac:dyDescent="0.3">
      <c r="A4842" s="14" t="s">
        <v>26421</v>
      </c>
      <c r="B4842" t="s">
        <v>41408</v>
      </c>
      <c r="C4842" s="14" t="s">
        <v>24598</v>
      </c>
      <c r="D4842" s="14" t="s">
        <v>19764</v>
      </c>
      <c r="E4842" s="14" t="s">
        <v>19756</v>
      </c>
      <c r="G4842" s="14" t="s">
        <v>69</v>
      </c>
      <c r="H4842" s="14" t="s">
        <v>69</v>
      </c>
      <c r="I4842" s="14" t="s">
        <v>69</v>
      </c>
      <c r="L4842" s="14" t="s">
        <v>18378</v>
      </c>
      <c r="Q4842">
        <v>0</v>
      </c>
      <c r="R4842">
        <v>0</v>
      </c>
      <c r="S4842">
        <v>0</v>
      </c>
      <c r="T4842" s="14" t="s">
        <v>72</v>
      </c>
      <c r="U4842" t="s">
        <v>19765</v>
      </c>
      <c r="Y4842" s="14" t="s">
        <v>164</v>
      </c>
      <c r="Z4842" s="14" t="s">
        <v>637</v>
      </c>
    </row>
    <row r="4843" spans="1:26" x14ac:dyDescent="0.3">
      <c r="A4843" s="14" t="s">
        <v>26421</v>
      </c>
      <c r="B4843" t="s">
        <v>41408</v>
      </c>
      <c r="C4843" s="14" t="s">
        <v>24598</v>
      </c>
      <c r="D4843" s="14" t="s">
        <v>19764</v>
      </c>
      <c r="E4843" s="14" t="s">
        <v>19756</v>
      </c>
      <c r="G4843" s="14" t="s">
        <v>69</v>
      </c>
      <c r="H4843" s="14" t="s">
        <v>69</v>
      </c>
      <c r="I4843" s="14" t="s">
        <v>69</v>
      </c>
      <c r="L4843" s="14" t="s">
        <v>18378</v>
      </c>
      <c r="Q4843">
        <v>0</v>
      </c>
      <c r="R4843">
        <v>0</v>
      </c>
      <c r="S4843">
        <v>0</v>
      </c>
      <c r="T4843" s="14" t="s">
        <v>72</v>
      </c>
      <c r="U4843" t="s">
        <v>19765</v>
      </c>
      <c r="Y4843" s="14" t="s">
        <v>164</v>
      </c>
      <c r="Z4843" s="14" t="s">
        <v>722</v>
      </c>
    </row>
    <row r="4844" spans="1:26" x14ac:dyDescent="0.3">
      <c r="A4844" s="14" t="s">
        <v>26421</v>
      </c>
      <c r="B4844" t="s">
        <v>41408</v>
      </c>
      <c r="C4844" s="14" t="s">
        <v>24598</v>
      </c>
      <c r="D4844" s="14" t="s">
        <v>19764</v>
      </c>
      <c r="E4844" s="14" t="s">
        <v>19756</v>
      </c>
      <c r="G4844" s="14" t="s">
        <v>69</v>
      </c>
      <c r="H4844" s="14" t="s">
        <v>69</v>
      </c>
      <c r="I4844" s="14" t="s">
        <v>69</v>
      </c>
      <c r="L4844" s="14" t="s">
        <v>18378</v>
      </c>
      <c r="Q4844">
        <v>0</v>
      </c>
      <c r="R4844">
        <v>0</v>
      </c>
      <c r="S4844">
        <v>0</v>
      </c>
      <c r="T4844" s="14" t="s">
        <v>72</v>
      </c>
      <c r="U4844" t="s">
        <v>19765</v>
      </c>
      <c r="Y4844" s="14" t="s">
        <v>164</v>
      </c>
      <c r="Z4844" s="14" t="s">
        <v>979</v>
      </c>
    </row>
    <row r="4845" spans="1:26" x14ac:dyDescent="0.3">
      <c r="A4845" s="14" t="s">
        <v>26421</v>
      </c>
      <c r="B4845" t="s">
        <v>41408</v>
      </c>
      <c r="C4845" s="14" t="s">
        <v>24598</v>
      </c>
      <c r="D4845" s="14" t="s">
        <v>19764</v>
      </c>
      <c r="E4845" s="14" t="s">
        <v>19756</v>
      </c>
      <c r="G4845" s="14" t="s">
        <v>69</v>
      </c>
      <c r="H4845" s="14" t="s">
        <v>69</v>
      </c>
      <c r="I4845" s="14" t="s">
        <v>69</v>
      </c>
      <c r="L4845" s="14" t="s">
        <v>18378</v>
      </c>
      <c r="Q4845">
        <v>0</v>
      </c>
      <c r="R4845">
        <v>0</v>
      </c>
      <c r="S4845">
        <v>0</v>
      </c>
      <c r="T4845" s="14" t="s">
        <v>72</v>
      </c>
      <c r="U4845" t="s">
        <v>19765</v>
      </c>
      <c r="Y4845" s="14" t="s">
        <v>164</v>
      </c>
      <c r="Z4845" s="14" t="s">
        <v>726</v>
      </c>
    </row>
    <row r="4846" spans="1:26" x14ac:dyDescent="0.3">
      <c r="A4846" s="14" t="s">
        <v>26421</v>
      </c>
      <c r="B4846" t="s">
        <v>41408</v>
      </c>
      <c r="C4846" s="14" t="s">
        <v>24598</v>
      </c>
      <c r="D4846" s="14" t="s">
        <v>19764</v>
      </c>
      <c r="E4846" s="14" t="s">
        <v>19756</v>
      </c>
      <c r="G4846" s="14" t="s">
        <v>69</v>
      </c>
      <c r="H4846" s="14" t="s">
        <v>69</v>
      </c>
      <c r="I4846" s="14" t="s">
        <v>69</v>
      </c>
      <c r="L4846" s="14" t="s">
        <v>18378</v>
      </c>
      <c r="Q4846">
        <v>0</v>
      </c>
      <c r="R4846">
        <v>0</v>
      </c>
      <c r="S4846">
        <v>0</v>
      </c>
      <c r="T4846" s="14" t="s">
        <v>72</v>
      </c>
      <c r="U4846" t="s">
        <v>19765</v>
      </c>
      <c r="Y4846" s="14" t="s">
        <v>164</v>
      </c>
      <c r="Z4846" s="14" t="s">
        <v>1086</v>
      </c>
    </row>
    <row r="4847" spans="1:26" x14ac:dyDescent="0.3">
      <c r="A4847" s="14" t="s">
        <v>26421</v>
      </c>
      <c r="B4847" t="s">
        <v>41408</v>
      </c>
      <c r="C4847" s="14" t="s">
        <v>24598</v>
      </c>
      <c r="D4847" s="14" t="s">
        <v>19764</v>
      </c>
      <c r="E4847" s="14" t="s">
        <v>19756</v>
      </c>
      <c r="G4847" s="14" t="s">
        <v>69</v>
      </c>
      <c r="H4847" s="14" t="s">
        <v>69</v>
      </c>
      <c r="I4847" s="14" t="s">
        <v>69</v>
      </c>
      <c r="L4847" s="14" t="s">
        <v>18378</v>
      </c>
      <c r="Q4847">
        <v>0</v>
      </c>
      <c r="R4847">
        <v>0</v>
      </c>
      <c r="S4847">
        <v>0</v>
      </c>
      <c r="T4847" s="14" t="s">
        <v>72</v>
      </c>
      <c r="U4847" t="s">
        <v>19765</v>
      </c>
      <c r="Y4847" s="14" t="s">
        <v>164</v>
      </c>
      <c r="Z4847" s="14" t="s">
        <v>1208</v>
      </c>
    </row>
    <row r="4848" spans="1:26" x14ac:dyDescent="0.3">
      <c r="A4848" s="14" t="s">
        <v>26421</v>
      </c>
      <c r="B4848" t="s">
        <v>41408</v>
      </c>
      <c r="C4848" s="14" t="s">
        <v>24598</v>
      </c>
      <c r="D4848" s="14" t="s">
        <v>19764</v>
      </c>
      <c r="E4848" s="14" t="s">
        <v>19756</v>
      </c>
      <c r="G4848" s="14" t="s">
        <v>69</v>
      </c>
      <c r="H4848" s="14" t="s">
        <v>69</v>
      </c>
      <c r="I4848" s="14" t="s">
        <v>69</v>
      </c>
      <c r="L4848" s="14" t="s">
        <v>18378</v>
      </c>
      <c r="Q4848">
        <v>0</v>
      </c>
      <c r="R4848">
        <v>0</v>
      </c>
      <c r="S4848">
        <v>0</v>
      </c>
      <c r="T4848" s="14" t="s">
        <v>72</v>
      </c>
      <c r="U4848" t="s">
        <v>19765</v>
      </c>
      <c r="Y4848" s="14" t="s">
        <v>164</v>
      </c>
      <c r="Z4848" s="14" t="s">
        <v>423</v>
      </c>
    </row>
    <row r="4849" spans="1:26" x14ac:dyDescent="0.3">
      <c r="A4849" s="14" t="s">
        <v>26421</v>
      </c>
      <c r="B4849" t="s">
        <v>41408</v>
      </c>
      <c r="C4849" s="14" t="s">
        <v>24598</v>
      </c>
      <c r="D4849" s="14" t="s">
        <v>19764</v>
      </c>
      <c r="E4849" s="14" t="s">
        <v>19756</v>
      </c>
      <c r="G4849" s="14" t="s">
        <v>69</v>
      </c>
      <c r="H4849" s="14" t="s">
        <v>69</v>
      </c>
      <c r="I4849" s="14" t="s">
        <v>69</v>
      </c>
      <c r="L4849" s="14" t="s">
        <v>18378</v>
      </c>
      <c r="Q4849">
        <v>0</v>
      </c>
      <c r="R4849">
        <v>0</v>
      </c>
      <c r="S4849">
        <v>0</v>
      </c>
      <c r="T4849" s="14" t="s">
        <v>72</v>
      </c>
      <c r="U4849" t="s">
        <v>19765</v>
      </c>
      <c r="Y4849" s="14" t="s">
        <v>164</v>
      </c>
      <c r="Z4849" s="14" t="s">
        <v>1439</v>
      </c>
    </row>
    <row r="4850" spans="1:26" x14ac:dyDescent="0.3">
      <c r="A4850" s="14" t="s">
        <v>26421</v>
      </c>
      <c r="B4850" t="s">
        <v>41408</v>
      </c>
      <c r="C4850" s="14" t="s">
        <v>24598</v>
      </c>
      <c r="D4850" s="14" t="s">
        <v>19764</v>
      </c>
      <c r="E4850" s="14" t="s">
        <v>19756</v>
      </c>
      <c r="G4850" s="14" t="s">
        <v>69</v>
      </c>
      <c r="H4850" s="14" t="s">
        <v>69</v>
      </c>
      <c r="I4850" s="14" t="s">
        <v>69</v>
      </c>
      <c r="L4850" s="14" t="s">
        <v>18378</v>
      </c>
      <c r="Q4850">
        <v>0</v>
      </c>
      <c r="R4850">
        <v>0</v>
      </c>
      <c r="S4850">
        <v>0</v>
      </c>
      <c r="T4850" s="14" t="s">
        <v>72</v>
      </c>
      <c r="U4850" t="s">
        <v>19765</v>
      </c>
      <c r="Y4850" s="14" t="s">
        <v>164</v>
      </c>
      <c r="Z4850" s="14" t="s">
        <v>1179</v>
      </c>
    </row>
    <row r="4851" spans="1:26" x14ac:dyDescent="0.3">
      <c r="A4851" s="14" t="s">
        <v>26421</v>
      </c>
      <c r="B4851" t="s">
        <v>41408</v>
      </c>
      <c r="C4851" s="14" t="s">
        <v>24598</v>
      </c>
      <c r="D4851" s="14" t="s">
        <v>19764</v>
      </c>
      <c r="E4851" s="14" t="s">
        <v>19756</v>
      </c>
      <c r="G4851" s="14" t="s">
        <v>69</v>
      </c>
      <c r="H4851" s="14" t="s">
        <v>69</v>
      </c>
      <c r="I4851" s="14" t="s">
        <v>69</v>
      </c>
      <c r="L4851" s="14" t="s">
        <v>18378</v>
      </c>
      <c r="Q4851">
        <v>0</v>
      </c>
      <c r="R4851">
        <v>0</v>
      </c>
      <c r="S4851">
        <v>0</v>
      </c>
      <c r="T4851" s="14" t="s">
        <v>72</v>
      </c>
      <c r="U4851" t="s">
        <v>19765</v>
      </c>
      <c r="Y4851" s="14" t="s">
        <v>164</v>
      </c>
      <c r="Z4851" s="14" t="s">
        <v>1339</v>
      </c>
    </row>
    <row r="4852" spans="1:26" x14ac:dyDescent="0.3">
      <c r="A4852" s="14" t="s">
        <v>26421</v>
      </c>
      <c r="B4852" t="s">
        <v>41408</v>
      </c>
      <c r="C4852" s="14" t="s">
        <v>24598</v>
      </c>
      <c r="D4852" s="14" t="s">
        <v>19764</v>
      </c>
      <c r="E4852" s="14" t="s">
        <v>19756</v>
      </c>
      <c r="G4852" s="14" t="s">
        <v>69</v>
      </c>
      <c r="H4852" s="14" t="s">
        <v>69</v>
      </c>
      <c r="I4852" s="14" t="s">
        <v>69</v>
      </c>
      <c r="L4852" s="14" t="s">
        <v>18378</v>
      </c>
      <c r="Q4852">
        <v>0</v>
      </c>
      <c r="R4852">
        <v>0</v>
      </c>
      <c r="S4852">
        <v>0</v>
      </c>
      <c r="T4852" s="14" t="s">
        <v>72</v>
      </c>
      <c r="U4852" t="s">
        <v>19765</v>
      </c>
      <c r="Y4852" s="14" t="s">
        <v>164</v>
      </c>
      <c r="Z4852" s="14" t="s">
        <v>1592</v>
      </c>
    </row>
    <row r="4853" spans="1:26" x14ac:dyDescent="0.3">
      <c r="A4853" s="14" t="s">
        <v>26422</v>
      </c>
      <c r="B4853" t="s">
        <v>41408</v>
      </c>
      <c r="C4853" s="14" t="s">
        <v>24598</v>
      </c>
      <c r="D4853" s="14" t="s">
        <v>19766</v>
      </c>
      <c r="E4853" s="14" t="s">
        <v>19756</v>
      </c>
      <c r="G4853" s="14" t="s">
        <v>69</v>
      </c>
      <c r="H4853" s="14" t="s">
        <v>69</v>
      </c>
      <c r="I4853" s="14" t="s">
        <v>69</v>
      </c>
      <c r="L4853" s="14" t="s">
        <v>18378</v>
      </c>
      <c r="Q4853">
        <v>0</v>
      </c>
      <c r="R4853">
        <v>0</v>
      </c>
      <c r="S4853">
        <v>0</v>
      </c>
      <c r="T4853" s="14" t="s">
        <v>72</v>
      </c>
      <c r="U4853" t="s">
        <v>19767</v>
      </c>
      <c r="Y4853" s="14" t="s">
        <v>164</v>
      </c>
      <c r="Z4853" s="14" t="s">
        <v>1245</v>
      </c>
    </row>
    <row r="4854" spans="1:26" x14ac:dyDescent="0.3">
      <c r="A4854" s="14" t="s">
        <v>26422</v>
      </c>
      <c r="B4854" t="s">
        <v>41408</v>
      </c>
      <c r="C4854" s="14" t="s">
        <v>24598</v>
      </c>
      <c r="D4854" s="14" t="s">
        <v>19766</v>
      </c>
      <c r="E4854" s="14" t="s">
        <v>19756</v>
      </c>
      <c r="G4854" s="14" t="s">
        <v>69</v>
      </c>
      <c r="H4854" s="14" t="s">
        <v>69</v>
      </c>
      <c r="I4854" s="14" t="s">
        <v>69</v>
      </c>
      <c r="L4854" s="14" t="s">
        <v>18378</v>
      </c>
      <c r="Q4854">
        <v>0</v>
      </c>
      <c r="R4854">
        <v>0</v>
      </c>
      <c r="S4854">
        <v>0</v>
      </c>
      <c r="T4854" s="14" t="s">
        <v>72</v>
      </c>
      <c r="U4854" t="s">
        <v>19767</v>
      </c>
      <c r="Y4854" s="14" t="s">
        <v>164</v>
      </c>
      <c r="Z4854" s="14" t="s">
        <v>755</v>
      </c>
    </row>
    <row r="4855" spans="1:26" x14ac:dyDescent="0.3">
      <c r="A4855" s="14" t="s">
        <v>26422</v>
      </c>
      <c r="B4855" t="s">
        <v>41408</v>
      </c>
      <c r="C4855" s="14" t="s">
        <v>24598</v>
      </c>
      <c r="D4855" s="14" t="s">
        <v>19766</v>
      </c>
      <c r="E4855" s="14" t="s">
        <v>19756</v>
      </c>
      <c r="G4855" s="14" t="s">
        <v>69</v>
      </c>
      <c r="H4855" s="14" t="s">
        <v>69</v>
      </c>
      <c r="I4855" s="14" t="s">
        <v>69</v>
      </c>
      <c r="L4855" s="14" t="s">
        <v>18378</v>
      </c>
      <c r="Q4855">
        <v>0</v>
      </c>
      <c r="R4855">
        <v>0</v>
      </c>
      <c r="S4855">
        <v>0</v>
      </c>
      <c r="T4855" s="14" t="s">
        <v>72</v>
      </c>
      <c r="U4855" t="s">
        <v>19767</v>
      </c>
      <c r="Y4855" s="14" t="s">
        <v>164</v>
      </c>
      <c r="Z4855" s="14" t="s">
        <v>629</v>
      </c>
    </row>
    <row r="4856" spans="1:26" x14ac:dyDescent="0.3">
      <c r="A4856" s="14" t="s">
        <v>26422</v>
      </c>
      <c r="B4856" t="s">
        <v>41408</v>
      </c>
      <c r="C4856" s="14" t="s">
        <v>24598</v>
      </c>
      <c r="D4856" s="14" t="s">
        <v>19766</v>
      </c>
      <c r="E4856" s="14" t="s">
        <v>19756</v>
      </c>
      <c r="G4856" s="14" t="s">
        <v>69</v>
      </c>
      <c r="H4856" s="14" t="s">
        <v>69</v>
      </c>
      <c r="I4856" s="14" t="s">
        <v>69</v>
      </c>
      <c r="L4856" s="14" t="s">
        <v>18378</v>
      </c>
      <c r="Q4856">
        <v>0</v>
      </c>
      <c r="R4856">
        <v>0</v>
      </c>
      <c r="S4856">
        <v>0</v>
      </c>
      <c r="T4856" s="14" t="s">
        <v>72</v>
      </c>
      <c r="U4856" t="s">
        <v>19767</v>
      </c>
      <c r="Y4856" s="14" t="s">
        <v>164</v>
      </c>
      <c r="Z4856" s="14" t="s">
        <v>1140</v>
      </c>
    </row>
    <row r="4857" spans="1:26" x14ac:dyDescent="0.3">
      <c r="A4857" s="14" t="s">
        <v>26422</v>
      </c>
      <c r="B4857" t="s">
        <v>41408</v>
      </c>
      <c r="C4857" s="14" t="s">
        <v>24598</v>
      </c>
      <c r="D4857" s="14" t="s">
        <v>19766</v>
      </c>
      <c r="E4857" s="14" t="s">
        <v>19756</v>
      </c>
      <c r="G4857" s="14" t="s">
        <v>69</v>
      </c>
      <c r="H4857" s="14" t="s">
        <v>69</v>
      </c>
      <c r="I4857" s="14" t="s">
        <v>69</v>
      </c>
      <c r="L4857" s="14" t="s">
        <v>18378</v>
      </c>
      <c r="Q4857">
        <v>0</v>
      </c>
      <c r="R4857">
        <v>0</v>
      </c>
      <c r="S4857">
        <v>0</v>
      </c>
      <c r="T4857" s="14" t="s">
        <v>72</v>
      </c>
      <c r="U4857" t="s">
        <v>19767</v>
      </c>
      <c r="Y4857" s="14" t="s">
        <v>164</v>
      </c>
      <c r="Z4857" s="14" t="s">
        <v>987</v>
      </c>
    </row>
    <row r="4858" spans="1:26" x14ac:dyDescent="0.3">
      <c r="A4858" s="14" t="s">
        <v>26422</v>
      </c>
      <c r="B4858" t="s">
        <v>41408</v>
      </c>
      <c r="C4858" s="14" t="s">
        <v>24598</v>
      </c>
      <c r="D4858" s="14" t="s">
        <v>19766</v>
      </c>
      <c r="E4858" s="14" t="s">
        <v>19756</v>
      </c>
      <c r="G4858" s="14" t="s">
        <v>69</v>
      </c>
      <c r="H4858" s="14" t="s">
        <v>69</v>
      </c>
      <c r="I4858" s="14" t="s">
        <v>69</v>
      </c>
      <c r="L4858" s="14" t="s">
        <v>18378</v>
      </c>
      <c r="Q4858">
        <v>0</v>
      </c>
      <c r="R4858">
        <v>0</v>
      </c>
      <c r="S4858">
        <v>0</v>
      </c>
      <c r="T4858" s="14" t="s">
        <v>72</v>
      </c>
      <c r="U4858" t="s">
        <v>19767</v>
      </c>
      <c r="Y4858" s="14" t="s">
        <v>164</v>
      </c>
      <c r="Z4858" s="14" t="s">
        <v>835</v>
      </c>
    </row>
    <row r="4859" spans="1:26" x14ac:dyDescent="0.3">
      <c r="A4859" s="14" t="s">
        <v>26422</v>
      </c>
      <c r="B4859" t="s">
        <v>41408</v>
      </c>
      <c r="C4859" s="14" t="s">
        <v>24598</v>
      </c>
      <c r="D4859" s="14" t="s">
        <v>19766</v>
      </c>
      <c r="E4859" s="14" t="s">
        <v>19756</v>
      </c>
      <c r="G4859" s="14" t="s">
        <v>69</v>
      </c>
      <c r="H4859" s="14" t="s">
        <v>69</v>
      </c>
      <c r="I4859" s="14" t="s">
        <v>69</v>
      </c>
      <c r="L4859" s="14" t="s">
        <v>18378</v>
      </c>
      <c r="Q4859">
        <v>0</v>
      </c>
      <c r="R4859">
        <v>0</v>
      </c>
      <c r="S4859">
        <v>0</v>
      </c>
      <c r="T4859" s="14" t="s">
        <v>72</v>
      </c>
      <c r="U4859" t="s">
        <v>19767</v>
      </c>
      <c r="Y4859" s="14" t="s">
        <v>164</v>
      </c>
      <c r="Z4859" s="14" t="s">
        <v>809</v>
      </c>
    </row>
    <row r="4860" spans="1:26" x14ac:dyDescent="0.3">
      <c r="A4860" s="14" t="s">
        <v>26422</v>
      </c>
      <c r="B4860" t="s">
        <v>41408</v>
      </c>
      <c r="C4860" s="14" t="s">
        <v>24598</v>
      </c>
      <c r="D4860" s="14" t="s">
        <v>19766</v>
      </c>
      <c r="E4860" s="14" t="s">
        <v>19756</v>
      </c>
      <c r="G4860" s="14" t="s">
        <v>69</v>
      </c>
      <c r="H4860" s="14" t="s">
        <v>69</v>
      </c>
      <c r="I4860" s="14" t="s">
        <v>69</v>
      </c>
      <c r="L4860" s="14" t="s">
        <v>18378</v>
      </c>
      <c r="Q4860">
        <v>0</v>
      </c>
      <c r="R4860">
        <v>0</v>
      </c>
      <c r="S4860">
        <v>0</v>
      </c>
      <c r="T4860" s="14" t="s">
        <v>72</v>
      </c>
      <c r="U4860" t="s">
        <v>19767</v>
      </c>
      <c r="Y4860" s="14" t="s">
        <v>164</v>
      </c>
      <c r="Z4860" s="14" t="s">
        <v>637</v>
      </c>
    </row>
    <row r="4861" spans="1:26" x14ac:dyDescent="0.3">
      <c r="A4861" s="14" t="s">
        <v>26422</v>
      </c>
      <c r="B4861" t="s">
        <v>41408</v>
      </c>
      <c r="C4861" s="14" t="s">
        <v>24598</v>
      </c>
      <c r="D4861" s="14" t="s">
        <v>19766</v>
      </c>
      <c r="E4861" s="14" t="s">
        <v>19756</v>
      </c>
      <c r="G4861" s="14" t="s">
        <v>69</v>
      </c>
      <c r="H4861" s="14" t="s">
        <v>69</v>
      </c>
      <c r="I4861" s="14" t="s">
        <v>69</v>
      </c>
      <c r="L4861" s="14" t="s">
        <v>18378</v>
      </c>
      <c r="Q4861">
        <v>0</v>
      </c>
      <c r="R4861">
        <v>0</v>
      </c>
      <c r="S4861">
        <v>0</v>
      </c>
      <c r="T4861" s="14" t="s">
        <v>72</v>
      </c>
      <c r="U4861" t="s">
        <v>19767</v>
      </c>
      <c r="Y4861" s="14" t="s">
        <v>164</v>
      </c>
      <c r="Z4861" s="14" t="s">
        <v>722</v>
      </c>
    </row>
    <row r="4862" spans="1:26" x14ac:dyDescent="0.3">
      <c r="A4862" s="14" t="s">
        <v>26422</v>
      </c>
      <c r="B4862" t="s">
        <v>41408</v>
      </c>
      <c r="C4862" s="14" t="s">
        <v>24598</v>
      </c>
      <c r="D4862" s="14" t="s">
        <v>19766</v>
      </c>
      <c r="E4862" s="14" t="s">
        <v>19756</v>
      </c>
      <c r="G4862" s="14" t="s">
        <v>69</v>
      </c>
      <c r="H4862" s="14" t="s">
        <v>69</v>
      </c>
      <c r="I4862" s="14" t="s">
        <v>69</v>
      </c>
      <c r="L4862" s="14" t="s">
        <v>18378</v>
      </c>
      <c r="Q4862">
        <v>0</v>
      </c>
      <c r="R4862">
        <v>0</v>
      </c>
      <c r="S4862">
        <v>0</v>
      </c>
      <c r="T4862" s="14" t="s">
        <v>72</v>
      </c>
      <c r="U4862" t="s">
        <v>19767</v>
      </c>
      <c r="Y4862" s="14" t="s">
        <v>164</v>
      </c>
      <c r="Z4862" s="14" t="s">
        <v>979</v>
      </c>
    </row>
    <row r="4863" spans="1:26" x14ac:dyDescent="0.3">
      <c r="A4863" s="14" t="s">
        <v>26422</v>
      </c>
      <c r="B4863" t="s">
        <v>41408</v>
      </c>
      <c r="C4863" s="14" t="s">
        <v>24598</v>
      </c>
      <c r="D4863" s="14" t="s">
        <v>19766</v>
      </c>
      <c r="E4863" s="14" t="s">
        <v>19756</v>
      </c>
      <c r="G4863" s="14" t="s">
        <v>69</v>
      </c>
      <c r="H4863" s="14" t="s">
        <v>69</v>
      </c>
      <c r="I4863" s="14" t="s">
        <v>69</v>
      </c>
      <c r="L4863" s="14" t="s">
        <v>18378</v>
      </c>
      <c r="Q4863">
        <v>0</v>
      </c>
      <c r="R4863">
        <v>0</v>
      </c>
      <c r="S4863">
        <v>0</v>
      </c>
      <c r="T4863" s="14" t="s">
        <v>72</v>
      </c>
      <c r="U4863" t="s">
        <v>19767</v>
      </c>
      <c r="Y4863" s="14" t="s">
        <v>164</v>
      </c>
      <c r="Z4863" s="14" t="s">
        <v>726</v>
      </c>
    </row>
    <row r="4864" spans="1:26" x14ac:dyDescent="0.3">
      <c r="A4864" s="14" t="s">
        <v>26422</v>
      </c>
      <c r="B4864" t="s">
        <v>41408</v>
      </c>
      <c r="C4864" s="14" t="s">
        <v>24598</v>
      </c>
      <c r="D4864" s="14" t="s">
        <v>19766</v>
      </c>
      <c r="E4864" s="14" t="s">
        <v>19756</v>
      </c>
      <c r="G4864" s="14" t="s">
        <v>69</v>
      </c>
      <c r="H4864" s="14" t="s">
        <v>69</v>
      </c>
      <c r="I4864" s="14" t="s">
        <v>69</v>
      </c>
      <c r="L4864" s="14" t="s">
        <v>18378</v>
      </c>
      <c r="Q4864">
        <v>0</v>
      </c>
      <c r="R4864">
        <v>0</v>
      </c>
      <c r="S4864">
        <v>0</v>
      </c>
      <c r="T4864" s="14" t="s">
        <v>72</v>
      </c>
      <c r="U4864" t="s">
        <v>19767</v>
      </c>
      <c r="Y4864" s="14" t="s">
        <v>164</v>
      </c>
      <c r="Z4864" s="14" t="s">
        <v>1086</v>
      </c>
    </row>
    <row r="4865" spans="1:26" x14ac:dyDescent="0.3">
      <c r="A4865" s="14" t="s">
        <v>26422</v>
      </c>
      <c r="B4865" t="s">
        <v>41408</v>
      </c>
      <c r="C4865" s="14" t="s">
        <v>24598</v>
      </c>
      <c r="D4865" s="14" t="s">
        <v>19766</v>
      </c>
      <c r="E4865" s="14" t="s">
        <v>19756</v>
      </c>
      <c r="G4865" s="14" t="s">
        <v>69</v>
      </c>
      <c r="H4865" s="14" t="s">
        <v>69</v>
      </c>
      <c r="I4865" s="14" t="s">
        <v>69</v>
      </c>
      <c r="L4865" s="14" t="s">
        <v>18378</v>
      </c>
      <c r="Q4865">
        <v>0</v>
      </c>
      <c r="R4865">
        <v>0</v>
      </c>
      <c r="S4865">
        <v>0</v>
      </c>
      <c r="T4865" s="14" t="s">
        <v>72</v>
      </c>
      <c r="U4865" t="s">
        <v>19767</v>
      </c>
      <c r="Y4865" s="14" t="s">
        <v>164</v>
      </c>
      <c r="Z4865" s="14" t="s">
        <v>1208</v>
      </c>
    </row>
    <row r="4866" spans="1:26" x14ac:dyDescent="0.3">
      <c r="A4866" s="14" t="s">
        <v>26422</v>
      </c>
      <c r="B4866" t="s">
        <v>41408</v>
      </c>
      <c r="C4866" s="14" t="s">
        <v>24598</v>
      </c>
      <c r="D4866" s="14" t="s">
        <v>19766</v>
      </c>
      <c r="E4866" s="14" t="s">
        <v>19756</v>
      </c>
      <c r="G4866" s="14" t="s">
        <v>69</v>
      </c>
      <c r="H4866" s="14" t="s">
        <v>69</v>
      </c>
      <c r="I4866" s="14" t="s">
        <v>69</v>
      </c>
      <c r="L4866" s="14" t="s">
        <v>18378</v>
      </c>
      <c r="Q4866">
        <v>0</v>
      </c>
      <c r="R4866">
        <v>0</v>
      </c>
      <c r="S4866">
        <v>0</v>
      </c>
      <c r="T4866" s="14" t="s">
        <v>72</v>
      </c>
      <c r="U4866" t="s">
        <v>19767</v>
      </c>
      <c r="Y4866" s="14" t="s">
        <v>164</v>
      </c>
      <c r="Z4866" s="14" t="s">
        <v>423</v>
      </c>
    </row>
    <row r="4867" spans="1:26" x14ac:dyDescent="0.3">
      <c r="A4867" s="14" t="s">
        <v>26422</v>
      </c>
      <c r="B4867" t="s">
        <v>41408</v>
      </c>
      <c r="C4867" s="14" t="s">
        <v>24598</v>
      </c>
      <c r="D4867" s="14" t="s">
        <v>19766</v>
      </c>
      <c r="E4867" s="14" t="s">
        <v>19756</v>
      </c>
      <c r="G4867" s="14" t="s">
        <v>69</v>
      </c>
      <c r="H4867" s="14" t="s">
        <v>69</v>
      </c>
      <c r="I4867" s="14" t="s">
        <v>69</v>
      </c>
      <c r="L4867" s="14" t="s">
        <v>18378</v>
      </c>
      <c r="Q4867">
        <v>0</v>
      </c>
      <c r="R4867">
        <v>0</v>
      </c>
      <c r="S4867">
        <v>0</v>
      </c>
      <c r="T4867" s="14" t="s">
        <v>72</v>
      </c>
      <c r="U4867" t="s">
        <v>19767</v>
      </c>
      <c r="Y4867" s="14" t="s">
        <v>164</v>
      </c>
      <c r="Z4867" s="14" t="s">
        <v>1439</v>
      </c>
    </row>
    <row r="4868" spans="1:26" x14ac:dyDescent="0.3">
      <c r="A4868" s="14" t="s">
        <v>26422</v>
      </c>
      <c r="B4868" t="s">
        <v>41408</v>
      </c>
      <c r="C4868" s="14" t="s">
        <v>24598</v>
      </c>
      <c r="D4868" s="14" t="s">
        <v>19766</v>
      </c>
      <c r="E4868" s="14" t="s">
        <v>19756</v>
      </c>
      <c r="G4868" s="14" t="s">
        <v>69</v>
      </c>
      <c r="H4868" s="14" t="s">
        <v>69</v>
      </c>
      <c r="I4868" s="14" t="s">
        <v>69</v>
      </c>
      <c r="L4868" s="14" t="s">
        <v>18378</v>
      </c>
      <c r="Q4868">
        <v>0</v>
      </c>
      <c r="R4868">
        <v>0</v>
      </c>
      <c r="S4868">
        <v>0</v>
      </c>
      <c r="T4868" s="14" t="s">
        <v>72</v>
      </c>
      <c r="U4868" t="s">
        <v>19767</v>
      </c>
      <c r="Y4868" s="14" t="s">
        <v>164</v>
      </c>
      <c r="Z4868" s="14" t="s">
        <v>1179</v>
      </c>
    </row>
    <row r="4869" spans="1:26" x14ac:dyDescent="0.3">
      <c r="A4869" s="14" t="s">
        <v>26422</v>
      </c>
      <c r="B4869" t="s">
        <v>41408</v>
      </c>
      <c r="C4869" s="14" t="s">
        <v>24598</v>
      </c>
      <c r="D4869" s="14" t="s">
        <v>19766</v>
      </c>
      <c r="E4869" s="14" t="s">
        <v>19756</v>
      </c>
      <c r="G4869" s="14" t="s">
        <v>69</v>
      </c>
      <c r="H4869" s="14" t="s">
        <v>69</v>
      </c>
      <c r="I4869" s="14" t="s">
        <v>69</v>
      </c>
      <c r="L4869" s="14" t="s">
        <v>18378</v>
      </c>
      <c r="Q4869">
        <v>0</v>
      </c>
      <c r="R4869">
        <v>0</v>
      </c>
      <c r="S4869">
        <v>0</v>
      </c>
      <c r="T4869" s="14" t="s">
        <v>72</v>
      </c>
      <c r="U4869" t="s">
        <v>19767</v>
      </c>
      <c r="Y4869" s="14" t="s">
        <v>164</v>
      </c>
      <c r="Z4869" s="14" t="s">
        <v>1339</v>
      </c>
    </row>
    <row r="4870" spans="1:26" x14ac:dyDescent="0.3">
      <c r="A4870" s="14" t="s">
        <v>26422</v>
      </c>
      <c r="B4870" t="s">
        <v>41408</v>
      </c>
      <c r="C4870" s="14" t="s">
        <v>24598</v>
      </c>
      <c r="D4870" s="14" t="s">
        <v>19766</v>
      </c>
      <c r="E4870" s="14" t="s">
        <v>19756</v>
      </c>
      <c r="G4870" s="14" t="s">
        <v>69</v>
      </c>
      <c r="H4870" s="14" t="s">
        <v>69</v>
      </c>
      <c r="I4870" s="14" t="s">
        <v>69</v>
      </c>
      <c r="L4870" s="14" t="s">
        <v>18378</v>
      </c>
      <c r="Q4870">
        <v>0</v>
      </c>
      <c r="R4870">
        <v>0</v>
      </c>
      <c r="S4870">
        <v>0</v>
      </c>
      <c r="T4870" s="14" t="s">
        <v>72</v>
      </c>
      <c r="U4870" t="s">
        <v>19767</v>
      </c>
      <c r="Y4870" s="14" t="s">
        <v>164</v>
      </c>
      <c r="Z4870" s="14" t="s">
        <v>1592</v>
      </c>
    </row>
    <row r="4871" spans="1:26" x14ac:dyDescent="0.3">
      <c r="A4871" s="14" t="s">
        <v>26423</v>
      </c>
      <c r="B4871" t="s">
        <v>41398</v>
      </c>
      <c r="C4871" s="14" t="s">
        <v>24598</v>
      </c>
      <c r="D4871" s="14" t="s">
        <v>19768</v>
      </c>
      <c r="E4871" s="14" t="s">
        <v>19756</v>
      </c>
      <c r="G4871" s="14" t="s">
        <v>69</v>
      </c>
      <c r="H4871" s="14" t="s">
        <v>69</v>
      </c>
      <c r="I4871" s="14" t="s">
        <v>69</v>
      </c>
      <c r="L4871" s="14" t="s">
        <v>18236</v>
      </c>
      <c r="Q4871" t="s">
        <v>19769</v>
      </c>
      <c r="R4871" t="s">
        <v>19770</v>
      </c>
      <c r="S4871">
        <v>0</v>
      </c>
      <c r="T4871" s="14" t="s">
        <v>72</v>
      </c>
      <c r="U4871" t="s">
        <v>19771</v>
      </c>
      <c r="Y4871" s="14" t="s">
        <v>117</v>
      </c>
      <c r="Z4871" s="14" t="s">
        <v>945</v>
      </c>
    </row>
    <row r="4872" spans="1:26" x14ac:dyDescent="0.3">
      <c r="A4872" s="14" t="s">
        <v>26423</v>
      </c>
      <c r="B4872" t="s">
        <v>41398</v>
      </c>
      <c r="C4872" s="14" t="s">
        <v>24598</v>
      </c>
      <c r="D4872" s="14" t="s">
        <v>19768</v>
      </c>
      <c r="E4872" s="14" t="s">
        <v>19756</v>
      </c>
      <c r="G4872" s="14" t="s">
        <v>69</v>
      </c>
      <c r="H4872" s="14" t="s">
        <v>69</v>
      </c>
      <c r="I4872" s="14" t="s">
        <v>69</v>
      </c>
      <c r="L4872" s="14" t="s">
        <v>18236</v>
      </c>
      <c r="Q4872" t="s">
        <v>19769</v>
      </c>
      <c r="R4872" t="s">
        <v>19770</v>
      </c>
      <c r="S4872">
        <v>0</v>
      </c>
      <c r="T4872" s="14" t="s">
        <v>72</v>
      </c>
      <c r="U4872" t="s">
        <v>19771</v>
      </c>
      <c r="Y4872" s="14" t="s">
        <v>117</v>
      </c>
      <c r="Z4872" s="14" t="s">
        <v>960</v>
      </c>
    </row>
    <row r="4873" spans="1:26" x14ac:dyDescent="0.3">
      <c r="A4873" s="14" t="s">
        <v>26423</v>
      </c>
      <c r="B4873" t="s">
        <v>41398</v>
      </c>
      <c r="C4873" s="14" t="s">
        <v>24598</v>
      </c>
      <c r="D4873" s="14" t="s">
        <v>19768</v>
      </c>
      <c r="E4873" s="14" t="s">
        <v>19756</v>
      </c>
      <c r="G4873" s="14" t="s">
        <v>69</v>
      </c>
      <c r="H4873" s="14" t="s">
        <v>69</v>
      </c>
      <c r="I4873" s="14" t="s">
        <v>69</v>
      </c>
      <c r="L4873" s="14" t="s">
        <v>18236</v>
      </c>
      <c r="Q4873" t="s">
        <v>19769</v>
      </c>
      <c r="R4873" t="s">
        <v>19770</v>
      </c>
      <c r="S4873">
        <v>0</v>
      </c>
      <c r="T4873" s="14" t="s">
        <v>72</v>
      </c>
      <c r="U4873" t="s">
        <v>19771</v>
      </c>
      <c r="Y4873" s="14" t="s">
        <v>117</v>
      </c>
      <c r="Z4873" s="14" t="s">
        <v>763</v>
      </c>
    </row>
    <row r="4874" spans="1:26" x14ac:dyDescent="0.3">
      <c r="A4874" s="14" t="s">
        <v>26423</v>
      </c>
      <c r="B4874" t="s">
        <v>41398</v>
      </c>
      <c r="C4874" s="14" t="s">
        <v>24598</v>
      </c>
      <c r="D4874" s="14" t="s">
        <v>19768</v>
      </c>
      <c r="E4874" s="14" t="s">
        <v>19756</v>
      </c>
      <c r="G4874" s="14" t="s">
        <v>69</v>
      </c>
      <c r="H4874" s="14" t="s">
        <v>69</v>
      </c>
      <c r="I4874" s="14" t="s">
        <v>69</v>
      </c>
      <c r="L4874" s="14" t="s">
        <v>18236</v>
      </c>
      <c r="Q4874" t="s">
        <v>19769</v>
      </c>
      <c r="R4874" t="s">
        <v>19770</v>
      </c>
      <c r="S4874">
        <v>0</v>
      </c>
      <c r="T4874" s="14" t="s">
        <v>72</v>
      </c>
      <c r="U4874" t="s">
        <v>19771</v>
      </c>
      <c r="Y4874" s="14" t="s">
        <v>117</v>
      </c>
      <c r="Z4874" s="14" t="s">
        <v>115</v>
      </c>
    </row>
    <row r="4875" spans="1:26" x14ac:dyDescent="0.3">
      <c r="A4875" s="14" t="s">
        <v>26423</v>
      </c>
      <c r="B4875" t="s">
        <v>41398</v>
      </c>
      <c r="C4875" s="14" t="s">
        <v>24598</v>
      </c>
      <c r="D4875" s="14" t="s">
        <v>19768</v>
      </c>
      <c r="E4875" s="14" t="s">
        <v>19756</v>
      </c>
      <c r="G4875" s="14" t="s">
        <v>69</v>
      </c>
      <c r="H4875" s="14" t="s">
        <v>69</v>
      </c>
      <c r="I4875" s="14" t="s">
        <v>69</v>
      </c>
      <c r="L4875" s="14" t="s">
        <v>18236</v>
      </c>
      <c r="Q4875" t="s">
        <v>19769</v>
      </c>
      <c r="R4875" t="s">
        <v>19770</v>
      </c>
      <c r="S4875">
        <v>0</v>
      </c>
      <c r="T4875" s="14" t="s">
        <v>72</v>
      </c>
      <c r="U4875" t="s">
        <v>19771</v>
      </c>
      <c r="Y4875" s="14" t="s">
        <v>117</v>
      </c>
      <c r="Z4875" s="14" t="s">
        <v>296</v>
      </c>
    </row>
    <row r="4876" spans="1:26" x14ac:dyDescent="0.3">
      <c r="A4876" s="14" t="s">
        <v>26423</v>
      </c>
      <c r="B4876" t="s">
        <v>41398</v>
      </c>
      <c r="C4876" s="14" t="s">
        <v>24598</v>
      </c>
      <c r="D4876" s="14" t="s">
        <v>19768</v>
      </c>
      <c r="E4876" s="14" t="s">
        <v>19756</v>
      </c>
      <c r="G4876" s="14" t="s">
        <v>69</v>
      </c>
      <c r="H4876" s="14" t="s">
        <v>69</v>
      </c>
      <c r="I4876" s="14" t="s">
        <v>69</v>
      </c>
      <c r="L4876" s="14" t="s">
        <v>18236</v>
      </c>
      <c r="Q4876" t="s">
        <v>19769</v>
      </c>
      <c r="R4876" t="s">
        <v>19770</v>
      </c>
      <c r="S4876">
        <v>0</v>
      </c>
      <c r="T4876" s="14" t="s">
        <v>72</v>
      </c>
      <c r="U4876" t="s">
        <v>19771</v>
      </c>
      <c r="Y4876" s="14" t="s">
        <v>117</v>
      </c>
      <c r="Z4876" s="14" t="s">
        <v>1175</v>
      </c>
    </row>
    <row r="4877" spans="1:26" x14ac:dyDescent="0.3">
      <c r="A4877" s="14" t="s">
        <v>26423</v>
      </c>
      <c r="B4877" t="s">
        <v>41398</v>
      </c>
      <c r="C4877" s="14" t="s">
        <v>24598</v>
      </c>
      <c r="D4877" s="14" t="s">
        <v>19768</v>
      </c>
      <c r="E4877" s="14" t="s">
        <v>19756</v>
      </c>
      <c r="G4877" s="14" t="s">
        <v>69</v>
      </c>
      <c r="H4877" s="14" t="s">
        <v>69</v>
      </c>
      <c r="I4877" s="14" t="s">
        <v>69</v>
      </c>
      <c r="L4877" s="14" t="s">
        <v>18236</v>
      </c>
      <c r="Q4877" t="s">
        <v>19769</v>
      </c>
      <c r="R4877" t="s">
        <v>19770</v>
      </c>
      <c r="S4877">
        <v>0</v>
      </c>
      <c r="T4877" s="14" t="s">
        <v>72</v>
      </c>
      <c r="U4877" t="s">
        <v>19771</v>
      </c>
      <c r="Y4877" s="14" t="s">
        <v>117</v>
      </c>
      <c r="Z4877" s="14" t="s">
        <v>496</v>
      </c>
    </row>
    <row r="4878" spans="1:26" x14ac:dyDescent="0.3">
      <c r="A4878" s="14" t="s">
        <v>26423</v>
      </c>
      <c r="B4878" t="s">
        <v>41398</v>
      </c>
      <c r="C4878" s="14" t="s">
        <v>24598</v>
      </c>
      <c r="D4878" s="14" t="s">
        <v>19768</v>
      </c>
      <c r="E4878" s="14" t="s">
        <v>19756</v>
      </c>
      <c r="G4878" s="14" t="s">
        <v>69</v>
      </c>
      <c r="H4878" s="14" t="s">
        <v>69</v>
      </c>
      <c r="I4878" s="14" t="s">
        <v>69</v>
      </c>
      <c r="L4878" s="14" t="s">
        <v>18236</v>
      </c>
      <c r="Q4878" t="s">
        <v>19769</v>
      </c>
      <c r="R4878" t="s">
        <v>19770</v>
      </c>
      <c r="S4878">
        <v>0</v>
      </c>
      <c r="T4878" s="14" t="s">
        <v>72</v>
      </c>
      <c r="U4878" t="s">
        <v>19771</v>
      </c>
      <c r="Y4878" s="14" t="s">
        <v>117</v>
      </c>
      <c r="Z4878" s="14" t="s">
        <v>220</v>
      </c>
    </row>
    <row r="4879" spans="1:26" x14ac:dyDescent="0.3">
      <c r="A4879" s="14" t="s">
        <v>26423</v>
      </c>
      <c r="B4879" t="s">
        <v>41398</v>
      </c>
      <c r="C4879" s="14" t="s">
        <v>24598</v>
      </c>
      <c r="D4879" s="14" t="s">
        <v>19768</v>
      </c>
      <c r="E4879" s="14" t="s">
        <v>19756</v>
      </c>
      <c r="G4879" s="14" t="s">
        <v>69</v>
      </c>
      <c r="H4879" s="14" t="s">
        <v>69</v>
      </c>
      <c r="I4879" s="14" t="s">
        <v>69</v>
      </c>
      <c r="L4879" s="14" t="s">
        <v>18236</v>
      </c>
      <c r="Q4879" t="s">
        <v>19769</v>
      </c>
      <c r="R4879" t="s">
        <v>19770</v>
      </c>
      <c r="S4879">
        <v>0</v>
      </c>
      <c r="T4879" s="14" t="s">
        <v>72</v>
      </c>
      <c r="U4879" t="s">
        <v>19771</v>
      </c>
      <c r="Y4879" s="14" t="s">
        <v>117</v>
      </c>
      <c r="Z4879" s="14" t="s">
        <v>759</v>
      </c>
    </row>
    <row r="4880" spans="1:26" x14ac:dyDescent="0.3">
      <c r="A4880" s="14" t="s">
        <v>26424</v>
      </c>
      <c r="B4880" t="s">
        <v>41398</v>
      </c>
      <c r="C4880" s="14" t="s">
        <v>24598</v>
      </c>
      <c r="D4880" s="14" t="s">
        <v>19772</v>
      </c>
      <c r="E4880" s="14" t="s">
        <v>19756</v>
      </c>
      <c r="G4880" s="14" t="s">
        <v>69</v>
      </c>
      <c r="H4880" s="14" t="s">
        <v>69</v>
      </c>
      <c r="I4880" s="14" t="s">
        <v>69</v>
      </c>
      <c r="L4880" s="14" t="s">
        <v>18236</v>
      </c>
      <c r="Q4880" t="s">
        <v>19773</v>
      </c>
      <c r="R4880" t="s">
        <v>19774</v>
      </c>
      <c r="S4880">
        <v>0</v>
      </c>
      <c r="T4880" s="14" t="s">
        <v>72</v>
      </c>
      <c r="U4880" t="s">
        <v>19775</v>
      </c>
      <c r="Y4880" s="14" t="s">
        <v>117</v>
      </c>
      <c r="Z4880" s="14" t="s">
        <v>945</v>
      </c>
    </row>
    <row r="4881" spans="1:26" x14ac:dyDescent="0.3">
      <c r="A4881" s="14" t="s">
        <v>26424</v>
      </c>
      <c r="B4881" t="s">
        <v>41398</v>
      </c>
      <c r="C4881" s="14" t="s">
        <v>24598</v>
      </c>
      <c r="D4881" s="14" t="s">
        <v>19772</v>
      </c>
      <c r="E4881" s="14" t="s">
        <v>19756</v>
      </c>
      <c r="G4881" s="14" t="s">
        <v>69</v>
      </c>
      <c r="H4881" s="14" t="s">
        <v>69</v>
      </c>
      <c r="I4881" s="14" t="s">
        <v>69</v>
      </c>
      <c r="L4881" s="14" t="s">
        <v>18236</v>
      </c>
      <c r="Q4881" t="s">
        <v>19773</v>
      </c>
      <c r="R4881" t="s">
        <v>19774</v>
      </c>
      <c r="S4881">
        <v>0</v>
      </c>
      <c r="T4881" s="14" t="s">
        <v>72</v>
      </c>
      <c r="U4881" t="s">
        <v>19775</v>
      </c>
      <c r="Y4881" s="14" t="s">
        <v>117</v>
      </c>
      <c r="Z4881" s="14" t="s">
        <v>960</v>
      </c>
    </row>
    <row r="4882" spans="1:26" x14ac:dyDescent="0.3">
      <c r="A4882" s="14" t="s">
        <v>26424</v>
      </c>
      <c r="B4882" t="s">
        <v>41398</v>
      </c>
      <c r="C4882" s="14" t="s">
        <v>24598</v>
      </c>
      <c r="D4882" s="14" t="s">
        <v>19772</v>
      </c>
      <c r="E4882" s="14" t="s">
        <v>19756</v>
      </c>
      <c r="G4882" s="14" t="s">
        <v>69</v>
      </c>
      <c r="H4882" s="14" t="s">
        <v>69</v>
      </c>
      <c r="I4882" s="14" t="s">
        <v>69</v>
      </c>
      <c r="L4882" s="14" t="s">
        <v>18236</v>
      </c>
      <c r="Q4882" t="s">
        <v>19773</v>
      </c>
      <c r="R4882" t="s">
        <v>19774</v>
      </c>
      <c r="S4882">
        <v>0</v>
      </c>
      <c r="T4882" s="14" t="s">
        <v>72</v>
      </c>
      <c r="U4882" t="s">
        <v>19775</v>
      </c>
      <c r="Y4882" s="14" t="s">
        <v>117</v>
      </c>
      <c r="Z4882" s="14" t="s">
        <v>763</v>
      </c>
    </row>
    <row r="4883" spans="1:26" x14ac:dyDescent="0.3">
      <c r="A4883" s="14" t="s">
        <v>26424</v>
      </c>
      <c r="B4883" t="s">
        <v>41398</v>
      </c>
      <c r="C4883" s="14" t="s">
        <v>24598</v>
      </c>
      <c r="D4883" s="14" t="s">
        <v>19772</v>
      </c>
      <c r="E4883" s="14" t="s">
        <v>19756</v>
      </c>
      <c r="G4883" s="14" t="s">
        <v>69</v>
      </c>
      <c r="H4883" s="14" t="s">
        <v>69</v>
      </c>
      <c r="I4883" s="14" t="s">
        <v>69</v>
      </c>
      <c r="L4883" s="14" t="s">
        <v>18236</v>
      </c>
      <c r="Q4883" t="s">
        <v>19773</v>
      </c>
      <c r="R4883" t="s">
        <v>19774</v>
      </c>
      <c r="S4883">
        <v>0</v>
      </c>
      <c r="T4883" s="14" t="s">
        <v>72</v>
      </c>
      <c r="U4883" t="s">
        <v>19775</v>
      </c>
      <c r="Y4883" s="14" t="s">
        <v>117</v>
      </c>
      <c r="Z4883" s="14" t="s">
        <v>115</v>
      </c>
    </row>
    <row r="4884" spans="1:26" x14ac:dyDescent="0.3">
      <c r="A4884" s="14" t="s">
        <v>26424</v>
      </c>
      <c r="B4884" t="s">
        <v>41398</v>
      </c>
      <c r="C4884" s="14" t="s">
        <v>24598</v>
      </c>
      <c r="D4884" s="14" t="s">
        <v>19772</v>
      </c>
      <c r="E4884" s="14" t="s">
        <v>19756</v>
      </c>
      <c r="G4884" s="14" t="s">
        <v>69</v>
      </c>
      <c r="H4884" s="14" t="s">
        <v>69</v>
      </c>
      <c r="I4884" s="14" t="s">
        <v>69</v>
      </c>
      <c r="L4884" s="14" t="s">
        <v>18236</v>
      </c>
      <c r="Q4884" t="s">
        <v>19773</v>
      </c>
      <c r="R4884" t="s">
        <v>19774</v>
      </c>
      <c r="S4884">
        <v>0</v>
      </c>
      <c r="T4884" s="14" t="s">
        <v>72</v>
      </c>
      <c r="U4884" t="s">
        <v>19775</v>
      </c>
      <c r="Y4884" s="14" t="s">
        <v>117</v>
      </c>
      <c r="Z4884" s="14" t="s">
        <v>296</v>
      </c>
    </row>
    <row r="4885" spans="1:26" x14ac:dyDescent="0.3">
      <c r="A4885" s="14" t="s">
        <v>26424</v>
      </c>
      <c r="B4885" t="s">
        <v>41398</v>
      </c>
      <c r="C4885" s="14" t="s">
        <v>24598</v>
      </c>
      <c r="D4885" s="14" t="s">
        <v>19772</v>
      </c>
      <c r="E4885" s="14" t="s">
        <v>19756</v>
      </c>
      <c r="G4885" s="14" t="s">
        <v>69</v>
      </c>
      <c r="H4885" s="14" t="s">
        <v>69</v>
      </c>
      <c r="I4885" s="14" t="s">
        <v>69</v>
      </c>
      <c r="L4885" s="14" t="s">
        <v>18236</v>
      </c>
      <c r="Q4885" t="s">
        <v>19773</v>
      </c>
      <c r="R4885" t="s">
        <v>19774</v>
      </c>
      <c r="S4885">
        <v>0</v>
      </c>
      <c r="T4885" s="14" t="s">
        <v>72</v>
      </c>
      <c r="U4885" t="s">
        <v>19775</v>
      </c>
      <c r="Y4885" s="14" t="s">
        <v>117</v>
      </c>
      <c r="Z4885" s="14" t="s">
        <v>1175</v>
      </c>
    </row>
    <row r="4886" spans="1:26" x14ac:dyDescent="0.3">
      <c r="A4886" s="14" t="s">
        <v>26424</v>
      </c>
      <c r="B4886" t="s">
        <v>41398</v>
      </c>
      <c r="C4886" s="14" t="s">
        <v>24598</v>
      </c>
      <c r="D4886" s="14" t="s">
        <v>19772</v>
      </c>
      <c r="E4886" s="14" t="s">
        <v>19756</v>
      </c>
      <c r="G4886" s="14" t="s">
        <v>69</v>
      </c>
      <c r="H4886" s="14" t="s">
        <v>69</v>
      </c>
      <c r="I4886" s="14" t="s">
        <v>69</v>
      </c>
      <c r="L4886" s="14" t="s">
        <v>18236</v>
      </c>
      <c r="Q4886" t="s">
        <v>19773</v>
      </c>
      <c r="R4886" t="s">
        <v>19774</v>
      </c>
      <c r="S4886">
        <v>0</v>
      </c>
      <c r="T4886" s="14" t="s">
        <v>72</v>
      </c>
      <c r="U4886" t="s">
        <v>19775</v>
      </c>
      <c r="Y4886" s="14" t="s">
        <v>117</v>
      </c>
      <c r="Z4886" s="14" t="s">
        <v>496</v>
      </c>
    </row>
    <row r="4887" spans="1:26" x14ac:dyDescent="0.3">
      <c r="A4887" s="14" t="s">
        <v>26424</v>
      </c>
      <c r="B4887" t="s">
        <v>41398</v>
      </c>
      <c r="C4887" s="14" t="s">
        <v>24598</v>
      </c>
      <c r="D4887" s="14" t="s">
        <v>19772</v>
      </c>
      <c r="E4887" s="14" t="s">
        <v>19756</v>
      </c>
      <c r="G4887" s="14" t="s">
        <v>69</v>
      </c>
      <c r="H4887" s="14" t="s">
        <v>69</v>
      </c>
      <c r="I4887" s="14" t="s">
        <v>69</v>
      </c>
      <c r="L4887" s="14" t="s">
        <v>18236</v>
      </c>
      <c r="Q4887" t="s">
        <v>19773</v>
      </c>
      <c r="R4887" t="s">
        <v>19774</v>
      </c>
      <c r="S4887">
        <v>0</v>
      </c>
      <c r="T4887" s="14" t="s">
        <v>72</v>
      </c>
      <c r="U4887" t="s">
        <v>19775</v>
      </c>
      <c r="Y4887" s="14" t="s">
        <v>117</v>
      </c>
      <c r="Z4887" s="14" t="s">
        <v>220</v>
      </c>
    </row>
    <row r="4888" spans="1:26" x14ac:dyDescent="0.3">
      <c r="A4888" s="14" t="s">
        <v>26424</v>
      </c>
      <c r="B4888" t="s">
        <v>41398</v>
      </c>
      <c r="C4888" s="14" t="s">
        <v>24598</v>
      </c>
      <c r="D4888" s="14" t="s">
        <v>19772</v>
      </c>
      <c r="E4888" s="14" t="s">
        <v>19756</v>
      </c>
      <c r="G4888" s="14" t="s">
        <v>69</v>
      </c>
      <c r="H4888" s="14" t="s">
        <v>69</v>
      </c>
      <c r="I4888" s="14" t="s">
        <v>69</v>
      </c>
      <c r="L4888" s="14" t="s">
        <v>18236</v>
      </c>
      <c r="Q4888" t="s">
        <v>19773</v>
      </c>
      <c r="R4888" t="s">
        <v>19774</v>
      </c>
      <c r="S4888">
        <v>0</v>
      </c>
      <c r="T4888" s="14" t="s">
        <v>72</v>
      </c>
      <c r="U4888" t="s">
        <v>19775</v>
      </c>
      <c r="Y4888" s="14" t="s">
        <v>117</v>
      </c>
      <c r="Z4888" s="14" t="s">
        <v>759</v>
      </c>
    </row>
    <row r="4889" spans="1:26" x14ac:dyDescent="0.3">
      <c r="A4889" s="14" t="s">
        <v>26425</v>
      </c>
      <c r="B4889" t="s">
        <v>41398</v>
      </c>
      <c r="C4889" s="14" t="s">
        <v>24598</v>
      </c>
      <c r="D4889" s="14" t="s">
        <v>19776</v>
      </c>
      <c r="E4889" s="14" t="s">
        <v>19756</v>
      </c>
      <c r="G4889" s="14" t="s">
        <v>69</v>
      </c>
      <c r="H4889" s="14" t="s">
        <v>69</v>
      </c>
      <c r="I4889" s="14" t="s">
        <v>69</v>
      </c>
      <c r="L4889" s="14" t="s">
        <v>18236</v>
      </c>
      <c r="Q4889" t="s">
        <v>19777</v>
      </c>
      <c r="R4889" t="s">
        <v>19778</v>
      </c>
      <c r="S4889">
        <v>0</v>
      </c>
      <c r="T4889" s="14" t="s">
        <v>72</v>
      </c>
      <c r="U4889" t="s">
        <v>19779</v>
      </c>
      <c r="Y4889" s="14" t="s">
        <v>117</v>
      </c>
      <c r="Z4889" s="14" t="s">
        <v>945</v>
      </c>
    </row>
    <row r="4890" spans="1:26" x14ac:dyDescent="0.3">
      <c r="A4890" s="14" t="s">
        <v>26425</v>
      </c>
      <c r="B4890" t="s">
        <v>41398</v>
      </c>
      <c r="C4890" s="14" t="s">
        <v>24598</v>
      </c>
      <c r="D4890" s="14" t="s">
        <v>19776</v>
      </c>
      <c r="E4890" s="14" t="s">
        <v>19756</v>
      </c>
      <c r="G4890" s="14" t="s">
        <v>69</v>
      </c>
      <c r="H4890" s="14" t="s">
        <v>69</v>
      </c>
      <c r="I4890" s="14" t="s">
        <v>69</v>
      </c>
      <c r="L4890" s="14" t="s">
        <v>18236</v>
      </c>
      <c r="Q4890" t="s">
        <v>19777</v>
      </c>
      <c r="R4890" t="s">
        <v>19778</v>
      </c>
      <c r="S4890">
        <v>0</v>
      </c>
      <c r="T4890" s="14" t="s">
        <v>72</v>
      </c>
      <c r="U4890" t="s">
        <v>19779</v>
      </c>
      <c r="Y4890" s="14" t="s">
        <v>117</v>
      </c>
      <c r="Z4890" s="14" t="s">
        <v>960</v>
      </c>
    </row>
    <row r="4891" spans="1:26" x14ac:dyDescent="0.3">
      <c r="A4891" s="14" t="s">
        <v>26425</v>
      </c>
      <c r="B4891" t="s">
        <v>41398</v>
      </c>
      <c r="C4891" s="14" t="s">
        <v>24598</v>
      </c>
      <c r="D4891" s="14" t="s">
        <v>19776</v>
      </c>
      <c r="E4891" s="14" t="s">
        <v>19756</v>
      </c>
      <c r="G4891" s="14" t="s">
        <v>69</v>
      </c>
      <c r="H4891" s="14" t="s">
        <v>69</v>
      </c>
      <c r="I4891" s="14" t="s">
        <v>69</v>
      </c>
      <c r="L4891" s="14" t="s">
        <v>18236</v>
      </c>
      <c r="Q4891" t="s">
        <v>19777</v>
      </c>
      <c r="R4891" t="s">
        <v>19778</v>
      </c>
      <c r="S4891">
        <v>0</v>
      </c>
      <c r="T4891" s="14" t="s">
        <v>72</v>
      </c>
      <c r="U4891" t="s">
        <v>19779</v>
      </c>
      <c r="Y4891" s="14" t="s">
        <v>117</v>
      </c>
      <c r="Z4891" s="14" t="s">
        <v>763</v>
      </c>
    </row>
    <row r="4892" spans="1:26" x14ac:dyDescent="0.3">
      <c r="A4892" s="14" t="s">
        <v>26425</v>
      </c>
      <c r="B4892" t="s">
        <v>41398</v>
      </c>
      <c r="C4892" s="14" t="s">
        <v>24598</v>
      </c>
      <c r="D4892" s="14" t="s">
        <v>19776</v>
      </c>
      <c r="E4892" s="14" t="s">
        <v>19756</v>
      </c>
      <c r="G4892" s="14" t="s">
        <v>69</v>
      </c>
      <c r="H4892" s="14" t="s">
        <v>69</v>
      </c>
      <c r="I4892" s="14" t="s">
        <v>69</v>
      </c>
      <c r="L4892" s="14" t="s">
        <v>18236</v>
      </c>
      <c r="Q4892" t="s">
        <v>19777</v>
      </c>
      <c r="R4892" t="s">
        <v>19778</v>
      </c>
      <c r="S4892">
        <v>0</v>
      </c>
      <c r="T4892" s="14" t="s">
        <v>72</v>
      </c>
      <c r="U4892" t="s">
        <v>19779</v>
      </c>
      <c r="Y4892" s="14" t="s">
        <v>117</v>
      </c>
      <c r="Z4892" s="14" t="s">
        <v>115</v>
      </c>
    </row>
    <row r="4893" spans="1:26" x14ac:dyDescent="0.3">
      <c r="A4893" s="14" t="s">
        <v>26425</v>
      </c>
      <c r="B4893" t="s">
        <v>41398</v>
      </c>
      <c r="C4893" s="14" t="s">
        <v>24598</v>
      </c>
      <c r="D4893" s="14" t="s">
        <v>19776</v>
      </c>
      <c r="E4893" s="14" t="s">
        <v>19756</v>
      </c>
      <c r="G4893" s="14" t="s">
        <v>69</v>
      </c>
      <c r="H4893" s="14" t="s">
        <v>69</v>
      </c>
      <c r="I4893" s="14" t="s">
        <v>69</v>
      </c>
      <c r="L4893" s="14" t="s">
        <v>18236</v>
      </c>
      <c r="Q4893" t="s">
        <v>19777</v>
      </c>
      <c r="R4893" t="s">
        <v>19778</v>
      </c>
      <c r="S4893">
        <v>0</v>
      </c>
      <c r="T4893" s="14" t="s">
        <v>72</v>
      </c>
      <c r="U4893" t="s">
        <v>19779</v>
      </c>
      <c r="Y4893" s="14" t="s">
        <v>117</v>
      </c>
      <c r="Z4893" s="14" t="s">
        <v>296</v>
      </c>
    </row>
    <row r="4894" spans="1:26" x14ac:dyDescent="0.3">
      <c r="A4894" s="14" t="s">
        <v>26425</v>
      </c>
      <c r="B4894" t="s">
        <v>41398</v>
      </c>
      <c r="C4894" s="14" t="s">
        <v>24598</v>
      </c>
      <c r="D4894" s="14" t="s">
        <v>19776</v>
      </c>
      <c r="E4894" s="14" t="s">
        <v>19756</v>
      </c>
      <c r="G4894" s="14" t="s">
        <v>69</v>
      </c>
      <c r="H4894" s="14" t="s">
        <v>69</v>
      </c>
      <c r="I4894" s="14" t="s">
        <v>69</v>
      </c>
      <c r="L4894" s="14" t="s">
        <v>18236</v>
      </c>
      <c r="Q4894" t="s">
        <v>19777</v>
      </c>
      <c r="R4894" t="s">
        <v>19778</v>
      </c>
      <c r="S4894">
        <v>0</v>
      </c>
      <c r="T4894" s="14" t="s">
        <v>72</v>
      </c>
      <c r="U4894" t="s">
        <v>19779</v>
      </c>
      <c r="Y4894" s="14" t="s">
        <v>117</v>
      </c>
      <c r="Z4894" s="14" t="s">
        <v>1175</v>
      </c>
    </row>
    <row r="4895" spans="1:26" x14ac:dyDescent="0.3">
      <c r="A4895" s="14" t="s">
        <v>26425</v>
      </c>
      <c r="B4895" t="s">
        <v>41398</v>
      </c>
      <c r="C4895" s="14" t="s">
        <v>24598</v>
      </c>
      <c r="D4895" s="14" t="s">
        <v>19776</v>
      </c>
      <c r="E4895" s="14" t="s">
        <v>19756</v>
      </c>
      <c r="G4895" s="14" t="s">
        <v>69</v>
      </c>
      <c r="H4895" s="14" t="s">
        <v>69</v>
      </c>
      <c r="I4895" s="14" t="s">
        <v>69</v>
      </c>
      <c r="L4895" s="14" t="s">
        <v>18236</v>
      </c>
      <c r="Q4895" t="s">
        <v>19777</v>
      </c>
      <c r="R4895" t="s">
        <v>19778</v>
      </c>
      <c r="S4895">
        <v>0</v>
      </c>
      <c r="T4895" s="14" t="s">
        <v>72</v>
      </c>
      <c r="U4895" t="s">
        <v>19779</v>
      </c>
      <c r="Y4895" s="14" t="s">
        <v>117</v>
      </c>
      <c r="Z4895" s="14" t="s">
        <v>496</v>
      </c>
    </row>
    <row r="4896" spans="1:26" x14ac:dyDescent="0.3">
      <c r="A4896" s="14" t="s">
        <v>26425</v>
      </c>
      <c r="B4896" t="s">
        <v>41398</v>
      </c>
      <c r="C4896" s="14" t="s">
        <v>24598</v>
      </c>
      <c r="D4896" s="14" t="s">
        <v>19776</v>
      </c>
      <c r="E4896" s="14" t="s">
        <v>19756</v>
      </c>
      <c r="G4896" s="14" t="s">
        <v>69</v>
      </c>
      <c r="H4896" s="14" t="s">
        <v>69</v>
      </c>
      <c r="I4896" s="14" t="s">
        <v>69</v>
      </c>
      <c r="L4896" s="14" t="s">
        <v>18236</v>
      </c>
      <c r="Q4896" t="s">
        <v>19777</v>
      </c>
      <c r="R4896" t="s">
        <v>19778</v>
      </c>
      <c r="S4896">
        <v>0</v>
      </c>
      <c r="T4896" s="14" t="s">
        <v>72</v>
      </c>
      <c r="U4896" t="s">
        <v>19779</v>
      </c>
      <c r="Y4896" s="14" t="s">
        <v>117</v>
      </c>
      <c r="Z4896" s="14" t="s">
        <v>220</v>
      </c>
    </row>
    <row r="4897" spans="1:26" x14ac:dyDescent="0.3">
      <c r="A4897" s="14" t="s">
        <v>26425</v>
      </c>
      <c r="B4897" t="s">
        <v>41398</v>
      </c>
      <c r="C4897" s="14" t="s">
        <v>24598</v>
      </c>
      <c r="D4897" s="14" t="s">
        <v>19776</v>
      </c>
      <c r="E4897" s="14" t="s">
        <v>19756</v>
      </c>
      <c r="G4897" s="14" t="s">
        <v>69</v>
      </c>
      <c r="H4897" s="14" t="s">
        <v>69</v>
      </c>
      <c r="I4897" s="14" t="s">
        <v>69</v>
      </c>
      <c r="L4897" s="14" t="s">
        <v>18236</v>
      </c>
      <c r="Q4897" t="s">
        <v>19777</v>
      </c>
      <c r="R4897" t="s">
        <v>19778</v>
      </c>
      <c r="S4897">
        <v>0</v>
      </c>
      <c r="T4897" s="14" t="s">
        <v>72</v>
      </c>
      <c r="U4897" t="s">
        <v>19779</v>
      </c>
      <c r="Y4897" s="14" t="s">
        <v>117</v>
      </c>
      <c r="Z4897" s="14" t="s">
        <v>759</v>
      </c>
    </row>
    <row r="4898" spans="1:26" x14ac:dyDescent="0.3">
      <c r="A4898" s="14" t="s">
        <v>26426</v>
      </c>
      <c r="B4898" t="s">
        <v>41398</v>
      </c>
      <c r="C4898" s="14" t="s">
        <v>24598</v>
      </c>
      <c r="D4898" s="14" t="s">
        <v>19780</v>
      </c>
      <c r="E4898" s="14" t="s">
        <v>19756</v>
      </c>
      <c r="G4898" s="14" t="s">
        <v>69</v>
      </c>
      <c r="H4898" s="14" t="s">
        <v>69</v>
      </c>
      <c r="I4898" s="14" t="s">
        <v>69</v>
      </c>
      <c r="L4898" s="14" t="s">
        <v>18236</v>
      </c>
      <c r="Q4898" t="s">
        <v>19781</v>
      </c>
      <c r="R4898" t="s">
        <v>19782</v>
      </c>
      <c r="S4898">
        <v>0</v>
      </c>
      <c r="T4898" s="14" t="s">
        <v>72</v>
      </c>
      <c r="U4898" t="s">
        <v>19783</v>
      </c>
      <c r="Y4898" s="14" t="s">
        <v>117</v>
      </c>
      <c r="Z4898" s="14" t="s">
        <v>945</v>
      </c>
    </row>
    <row r="4899" spans="1:26" x14ac:dyDescent="0.3">
      <c r="A4899" s="14" t="s">
        <v>26426</v>
      </c>
      <c r="B4899" t="s">
        <v>41398</v>
      </c>
      <c r="C4899" s="14" t="s">
        <v>24598</v>
      </c>
      <c r="D4899" s="14" t="s">
        <v>19780</v>
      </c>
      <c r="E4899" s="14" t="s">
        <v>19756</v>
      </c>
      <c r="G4899" s="14" t="s">
        <v>69</v>
      </c>
      <c r="H4899" s="14" t="s">
        <v>69</v>
      </c>
      <c r="I4899" s="14" t="s">
        <v>69</v>
      </c>
      <c r="L4899" s="14" t="s">
        <v>18236</v>
      </c>
      <c r="Q4899" t="s">
        <v>19781</v>
      </c>
      <c r="R4899" t="s">
        <v>19782</v>
      </c>
      <c r="S4899">
        <v>0</v>
      </c>
      <c r="T4899" s="14" t="s">
        <v>72</v>
      </c>
      <c r="U4899" t="s">
        <v>19783</v>
      </c>
      <c r="Y4899" s="14" t="s">
        <v>117</v>
      </c>
      <c r="Z4899" s="14" t="s">
        <v>960</v>
      </c>
    </row>
    <row r="4900" spans="1:26" x14ac:dyDescent="0.3">
      <c r="A4900" s="14" t="s">
        <v>26426</v>
      </c>
      <c r="B4900" t="s">
        <v>41398</v>
      </c>
      <c r="C4900" s="14" t="s">
        <v>24598</v>
      </c>
      <c r="D4900" s="14" t="s">
        <v>19780</v>
      </c>
      <c r="E4900" s="14" t="s">
        <v>19756</v>
      </c>
      <c r="G4900" s="14" t="s">
        <v>69</v>
      </c>
      <c r="H4900" s="14" t="s">
        <v>69</v>
      </c>
      <c r="I4900" s="14" t="s">
        <v>69</v>
      </c>
      <c r="L4900" s="14" t="s">
        <v>18236</v>
      </c>
      <c r="Q4900" t="s">
        <v>19781</v>
      </c>
      <c r="R4900" t="s">
        <v>19782</v>
      </c>
      <c r="S4900">
        <v>0</v>
      </c>
      <c r="T4900" s="14" t="s">
        <v>72</v>
      </c>
      <c r="U4900" t="s">
        <v>19783</v>
      </c>
      <c r="Y4900" s="14" t="s">
        <v>117</v>
      </c>
      <c r="Z4900" s="14" t="s">
        <v>763</v>
      </c>
    </row>
    <row r="4901" spans="1:26" x14ac:dyDescent="0.3">
      <c r="A4901" s="14" t="s">
        <v>26426</v>
      </c>
      <c r="B4901" t="s">
        <v>41398</v>
      </c>
      <c r="C4901" s="14" t="s">
        <v>24598</v>
      </c>
      <c r="D4901" s="14" t="s">
        <v>19780</v>
      </c>
      <c r="E4901" s="14" t="s">
        <v>19756</v>
      </c>
      <c r="G4901" s="14" t="s">
        <v>69</v>
      </c>
      <c r="H4901" s="14" t="s">
        <v>69</v>
      </c>
      <c r="I4901" s="14" t="s">
        <v>69</v>
      </c>
      <c r="L4901" s="14" t="s">
        <v>18236</v>
      </c>
      <c r="Q4901" t="s">
        <v>19781</v>
      </c>
      <c r="R4901" t="s">
        <v>19782</v>
      </c>
      <c r="S4901">
        <v>0</v>
      </c>
      <c r="T4901" s="14" t="s">
        <v>72</v>
      </c>
      <c r="U4901" t="s">
        <v>19783</v>
      </c>
      <c r="Y4901" s="14" t="s">
        <v>117</v>
      </c>
      <c r="Z4901" s="14" t="s">
        <v>115</v>
      </c>
    </row>
    <row r="4902" spans="1:26" x14ac:dyDescent="0.3">
      <c r="A4902" s="14" t="s">
        <v>26426</v>
      </c>
      <c r="B4902" t="s">
        <v>41398</v>
      </c>
      <c r="C4902" s="14" t="s">
        <v>24598</v>
      </c>
      <c r="D4902" s="14" t="s">
        <v>19780</v>
      </c>
      <c r="E4902" s="14" t="s">
        <v>19756</v>
      </c>
      <c r="G4902" s="14" t="s">
        <v>69</v>
      </c>
      <c r="H4902" s="14" t="s">
        <v>69</v>
      </c>
      <c r="I4902" s="14" t="s">
        <v>69</v>
      </c>
      <c r="L4902" s="14" t="s">
        <v>18236</v>
      </c>
      <c r="Q4902" t="s">
        <v>19781</v>
      </c>
      <c r="R4902" t="s">
        <v>19782</v>
      </c>
      <c r="S4902">
        <v>0</v>
      </c>
      <c r="T4902" s="14" t="s">
        <v>72</v>
      </c>
      <c r="U4902" t="s">
        <v>19783</v>
      </c>
      <c r="Y4902" s="14" t="s">
        <v>117</v>
      </c>
      <c r="Z4902" s="14" t="s">
        <v>296</v>
      </c>
    </row>
    <row r="4903" spans="1:26" x14ac:dyDescent="0.3">
      <c r="A4903" s="14" t="s">
        <v>26426</v>
      </c>
      <c r="B4903" t="s">
        <v>41398</v>
      </c>
      <c r="C4903" s="14" t="s">
        <v>24598</v>
      </c>
      <c r="D4903" s="14" t="s">
        <v>19780</v>
      </c>
      <c r="E4903" s="14" t="s">
        <v>19756</v>
      </c>
      <c r="G4903" s="14" t="s">
        <v>69</v>
      </c>
      <c r="H4903" s="14" t="s">
        <v>69</v>
      </c>
      <c r="I4903" s="14" t="s">
        <v>69</v>
      </c>
      <c r="L4903" s="14" t="s">
        <v>18236</v>
      </c>
      <c r="Q4903" t="s">
        <v>19781</v>
      </c>
      <c r="R4903" t="s">
        <v>19782</v>
      </c>
      <c r="S4903">
        <v>0</v>
      </c>
      <c r="T4903" s="14" t="s">
        <v>72</v>
      </c>
      <c r="U4903" t="s">
        <v>19783</v>
      </c>
      <c r="Y4903" s="14" t="s">
        <v>117</v>
      </c>
      <c r="Z4903" s="14" t="s">
        <v>1175</v>
      </c>
    </row>
    <row r="4904" spans="1:26" x14ac:dyDescent="0.3">
      <c r="A4904" s="14" t="s">
        <v>26426</v>
      </c>
      <c r="B4904" t="s">
        <v>41398</v>
      </c>
      <c r="C4904" s="14" t="s">
        <v>24598</v>
      </c>
      <c r="D4904" s="14" t="s">
        <v>19780</v>
      </c>
      <c r="E4904" s="14" t="s">
        <v>19756</v>
      </c>
      <c r="G4904" s="14" t="s">
        <v>69</v>
      </c>
      <c r="H4904" s="14" t="s">
        <v>69</v>
      </c>
      <c r="I4904" s="14" t="s">
        <v>69</v>
      </c>
      <c r="L4904" s="14" t="s">
        <v>18236</v>
      </c>
      <c r="Q4904" t="s">
        <v>19781</v>
      </c>
      <c r="R4904" t="s">
        <v>19782</v>
      </c>
      <c r="S4904">
        <v>0</v>
      </c>
      <c r="T4904" s="14" t="s">
        <v>72</v>
      </c>
      <c r="U4904" t="s">
        <v>19783</v>
      </c>
      <c r="Y4904" s="14" t="s">
        <v>117</v>
      </c>
      <c r="Z4904" s="14" t="s">
        <v>496</v>
      </c>
    </row>
    <row r="4905" spans="1:26" x14ac:dyDescent="0.3">
      <c r="A4905" s="14" t="s">
        <v>26426</v>
      </c>
      <c r="B4905" t="s">
        <v>41398</v>
      </c>
      <c r="C4905" s="14" t="s">
        <v>24598</v>
      </c>
      <c r="D4905" s="14" t="s">
        <v>19780</v>
      </c>
      <c r="E4905" s="14" t="s">
        <v>19756</v>
      </c>
      <c r="G4905" s="14" t="s">
        <v>69</v>
      </c>
      <c r="H4905" s="14" t="s">
        <v>69</v>
      </c>
      <c r="I4905" s="14" t="s">
        <v>69</v>
      </c>
      <c r="L4905" s="14" t="s">
        <v>18236</v>
      </c>
      <c r="Q4905" t="s">
        <v>19781</v>
      </c>
      <c r="R4905" t="s">
        <v>19782</v>
      </c>
      <c r="S4905">
        <v>0</v>
      </c>
      <c r="T4905" s="14" t="s">
        <v>72</v>
      </c>
      <c r="U4905" t="s">
        <v>19783</v>
      </c>
      <c r="Y4905" s="14" t="s">
        <v>117</v>
      </c>
      <c r="Z4905" s="14" t="s">
        <v>220</v>
      </c>
    </row>
    <row r="4906" spans="1:26" x14ac:dyDescent="0.3">
      <c r="A4906" s="14" t="s">
        <v>26426</v>
      </c>
      <c r="B4906" t="s">
        <v>41398</v>
      </c>
      <c r="C4906" s="14" t="s">
        <v>24598</v>
      </c>
      <c r="D4906" s="14" t="s">
        <v>19780</v>
      </c>
      <c r="E4906" s="14" t="s">
        <v>19756</v>
      </c>
      <c r="G4906" s="14" t="s">
        <v>69</v>
      </c>
      <c r="H4906" s="14" t="s">
        <v>69</v>
      </c>
      <c r="I4906" s="14" t="s">
        <v>69</v>
      </c>
      <c r="L4906" s="14" t="s">
        <v>18236</v>
      </c>
      <c r="Q4906" t="s">
        <v>19781</v>
      </c>
      <c r="R4906" t="s">
        <v>19782</v>
      </c>
      <c r="S4906">
        <v>0</v>
      </c>
      <c r="T4906" s="14" t="s">
        <v>72</v>
      </c>
      <c r="U4906" t="s">
        <v>19783</v>
      </c>
      <c r="Y4906" s="14" t="s">
        <v>117</v>
      </c>
      <c r="Z4906" s="14" t="s">
        <v>759</v>
      </c>
    </row>
    <row r="4907" spans="1:26" x14ac:dyDescent="0.3">
      <c r="A4907" s="14" t="s">
        <v>26427</v>
      </c>
      <c r="B4907" t="s">
        <v>41398</v>
      </c>
      <c r="C4907" s="14" t="s">
        <v>24598</v>
      </c>
      <c r="D4907" s="14" t="s">
        <v>19784</v>
      </c>
      <c r="E4907" s="14" t="s">
        <v>19756</v>
      </c>
      <c r="G4907" s="14" t="s">
        <v>69</v>
      </c>
      <c r="H4907" s="14" t="s">
        <v>69</v>
      </c>
      <c r="I4907" s="14" t="s">
        <v>69</v>
      </c>
      <c r="L4907" s="14" t="s">
        <v>18236</v>
      </c>
      <c r="Q4907" t="s">
        <v>19785</v>
      </c>
      <c r="R4907" t="s">
        <v>19786</v>
      </c>
      <c r="S4907" t="s">
        <v>19787</v>
      </c>
      <c r="T4907" s="14" t="s">
        <v>72</v>
      </c>
      <c r="U4907" t="s">
        <v>19788</v>
      </c>
      <c r="Y4907" s="14" t="s">
        <v>117</v>
      </c>
      <c r="Z4907" s="14" t="s">
        <v>945</v>
      </c>
    </row>
    <row r="4908" spans="1:26" x14ac:dyDescent="0.3">
      <c r="A4908" s="14" t="s">
        <v>26427</v>
      </c>
      <c r="B4908" t="s">
        <v>41398</v>
      </c>
      <c r="C4908" s="14" t="s">
        <v>24598</v>
      </c>
      <c r="D4908" s="14" t="s">
        <v>19784</v>
      </c>
      <c r="E4908" s="14" t="s">
        <v>19756</v>
      </c>
      <c r="G4908" s="14" t="s">
        <v>69</v>
      </c>
      <c r="H4908" s="14" t="s">
        <v>69</v>
      </c>
      <c r="I4908" s="14" t="s">
        <v>69</v>
      </c>
      <c r="L4908" s="14" t="s">
        <v>18236</v>
      </c>
      <c r="Q4908" t="s">
        <v>19785</v>
      </c>
      <c r="R4908" t="s">
        <v>19786</v>
      </c>
      <c r="S4908" t="s">
        <v>19787</v>
      </c>
      <c r="T4908" s="14" t="s">
        <v>72</v>
      </c>
      <c r="U4908" t="s">
        <v>19788</v>
      </c>
      <c r="Y4908" s="14" t="s">
        <v>117</v>
      </c>
      <c r="Z4908" s="14" t="s">
        <v>960</v>
      </c>
    </row>
    <row r="4909" spans="1:26" x14ac:dyDescent="0.3">
      <c r="A4909" s="14" t="s">
        <v>26427</v>
      </c>
      <c r="B4909" t="s">
        <v>41398</v>
      </c>
      <c r="C4909" s="14" t="s">
        <v>24598</v>
      </c>
      <c r="D4909" s="14" t="s">
        <v>19784</v>
      </c>
      <c r="E4909" s="14" t="s">
        <v>19756</v>
      </c>
      <c r="G4909" s="14" t="s">
        <v>69</v>
      </c>
      <c r="H4909" s="14" t="s">
        <v>69</v>
      </c>
      <c r="I4909" s="14" t="s">
        <v>69</v>
      </c>
      <c r="L4909" s="14" t="s">
        <v>18236</v>
      </c>
      <c r="Q4909" t="s">
        <v>19785</v>
      </c>
      <c r="R4909" t="s">
        <v>19786</v>
      </c>
      <c r="S4909" t="s">
        <v>19787</v>
      </c>
      <c r="T4909" s="14" t="s">
        <v>72</v>
      </c>
      <c r="U4909" t="s">
        <v>19788</v>
      </c>
      <c r="Y4909" s="14" t="s">
        <v>117</v>
      </c>
      <c r="Z4909" s="14" t="s">
        <v>763</v>
      </c>
    </row>
    <row r="4910" spans="1:26" x14ac:dyDescent="0.3">
      <c r="A4910" s="14" t="s">
        <v>26427</v>
      </c>
      <c r="B4910" t="s">
        <v>41398</v>
      </c>
      <c r="C4910" s="14" t="s">
        <v>24598</v>
      </c>
      <c r="D4910" s="14" t="s">
        <v>19784</v>
      </c>
      <c r="E4910" s="14" t="s">
        <v>19756</v>
      </c>
      <c r="G4910" s="14" t="s">
        <v>69</v>
      </c>
      <c r="H4910" s="14" t="s">
        <v>69</v>
      </c>
      <c r="I4910" s="14" t="s">
        <v>69</v>
      </c>
      <c r="L4910" s="14" t="s">
        <v>18236</v>
      </c>
      <c r="Q4910" t="s">
        <v>19785</v>
      </c>
      <c r="R4910" t="s">
        <v>19786</v>
      </c>
      <c r="S4910" t="s">
        <v>19787</v>
      </c>
      <c r="T4910" s="14" t="s">
        <v>72</v>
      </c>
      <c r="U4910" t="s">
        <v>19788</v>
      </c>
      <c r="Y4910" s="14" t="s">
        <v>117</v>
      </c>
      <c r="Z4910" s="14" t="s">
        <v>115</v>
      </c>
    </row>
    <row r="4911" spans="1:26" x14ac:dyDescent="0.3">
      <c r="A4911" s="14" t="s">
        <v>26427</v>
      </c>
      <c r="B4911" t="s">
        <v>41398</v>
      </c>
      <c r="C4911" s="14" t="s">
        <v>24598</v>
      </c>
      <c r="D4911" s="14" t="s">
        <v>19784</v>
      </c>
      <c r="E4911" s="14" t="s">
        <v>19756</v>
      </c>
      <c r="G4911" s="14" t="s">
        <v>69</v>
      </c>
      <c r="H4911" s="14" t="s">
        <v>69</v>
      </c>
      <c r="I4911" s="14" t="s">
        <v>69</v>
      </c>
      <c r="L4911" s="14" t="s">
        <v>18236</v>
      </c>
      <c r="Q4911" t="s">
        <v>19785</v>
      </c>
      <c r="R4911" t="s">
        <v>19786</v>
      </c>
      <c r="S4911" t="s">
        <v>19787</v>
      </c>
      <c r="T4911" s="14" t="s">
        <v>72</v>
      </c>
      <c r="U4911" t="s">
        <v>19788</v>
      </c>
      <c r="Y4911" s="14" t="s">
        <v>117</v>
      </c>
      <c r="Z4911" s="14" t="s">
        <v>296</v>
      </c>
    </row>
    <row r="4912" spans="1:26" x14ac:dyDescent="0.3">
      <c r="A4912" s="14" t="s">
        <v>26427</v>
      </c>
      <c r="B4912" t="s">
        <v>41398</v>
      </c>
      <c r="C4912" s="14" t="s">
        <v>24598</v>
      </c>
      <c r="D4912" s="14" t="s">
        <v>19784</v>
      </c>
      <c r="E4912" s="14" t="s">
        <v>19756</v>
      </c>
      <c r="G4912" s="14" t="s">
        <v>69</v>
      </c>
      <c r="H4912" s="14" t="s">
        <v>69</v>
      </c>
      <c r="I4912" s="14" t="s">
        <v>69</v>
      </c>
      <c r="L4912" s="14" t="s">
        <v>18236</v>
      </c>
      <c r="Q4912" t="s">
        <v>19785</v>
      </c>
      <c r="R4912" t="s">
        <v>19786</v>
      </c>
      <c r="S4912" t="s">
        <v>19787</v>
      </c>
      <c r="T4912" s="14" t="s">
        <v>72</v>
      </c>
      <c r="U4912" t="s">
        <v>19788</v>
      </c>
      <c r="Y4912" s="14" t="s">
        <v>117</v>
      </c>
      <c r="Z4912" s="14" t="s">
        <v>1175</v>
      </c>
    </row>
    <row r="4913" spans="1:26" x14ac:dyDescent="0.3">
      <c r="A4913" s="14" t="s">
        <v>26427</v>
      </c>
      <c r="B4913" t="s">
        <v>41398</v>
      </c>
      <c r="C4913" s="14" t="s">
        <v>24598</v>
      </c>
      <c r="D4913" s="14" t="s">
        <v>19784</v>
      </c>
      <c r="E4913" s="14" t="s">
        <v>19756</v>
      </c>
      <c r="G4913" s="14" t="s">
        <v>69</v>
      </c>
      <c r="H4913" s="14" t="s">
        <v>69</v>
      </c>
      <c r="I4913" s="14" t="s">
        <v>69</v>
      </c>
      <c r="L4913" s="14" t="s">
        <v>18236</v>
      </c>
      <c r="Q4913" t="s">
        <v>19785</v>
      </c>
      <c r="R4913" t="s">
        <v>19786</v>
      </c>
      <c r="S4913" t="s">
        <v>19787</v>
      </c>
      <c r="T4913" s="14" t="s">
        <v>72</v>
      </c>
      <c r="U4913" t="s">
        <v>19788</v>
      </c>
      <c r="Y4913" s="14" t="s">
        <v>117</v>
      </c>
      <c r="Z4913" s="14" t="s">
        <v>496</v>
      </c>
    </row>
    <row r="4914" spans="1:26" x14ac:dyDescent="0.3">
      <c r="A4914" s="14" t="s">
        <v>26427</v>
      </c>
      <c r="B4914" t="s">
        <v>41398</v>
      </c>
      <c r="C4914" s="14" t="s">
        <v>24598</v>
      </c>
      <c r="D4914" s="14" t="s">
        <v>19784</v>
      </c>
      <c r="E4914" s="14" t="s">
        <v>19756</v>
      </c>
      <c r="G4914" s="14" t="s">
        <v>69</v>
      </c>
      <c r="H4914" s="14" t="s">
        <v>69</v>
      </c>
      <c r="I4914" s="14" t="s">
        <v>69</v>
      </c>
      <c r="L4914" s="14" t="s">
        <v>18236</v>
      </c>
      <c r="Q4914" t="s">
        <v>19785</v>
      </c>
      <c r="R4914" t="s">
        <v>19786</v>
      </c>
      <c r="S4914" t="s">
        <v>19787</v>
      </c>
      <c r="T4914" s="14" t="s">
        <v>72</v>
      </c>
      <c r="U4914" t="s">
        <v>19788</v>
      </c>
      <c r="Y4914" s="14" t="s">
        <v>117</v>
      </c>
      <c r="Z4914" s="14" t="s">
        <v>220</v>
      </c>
    </row>
    <row r="4915" spans="1:26" x14ac:dyDescent="0.3">
      <c r="A4915" s="14" t="s">
        <v>26427</v>
      </c>
      <c r="B4915" t="s">
        <v>41398</v>
      </c>
      <c r="C4915" s="14" t="s">
        <v>24598</v>
      </c>
      <c r="D4915" s="14" t="s">
        <v>19784</v>
      </c>
      <c r="E4915" s="14" t="s">
        <v>19756</v>
      </c>
      <c r="G4915" s="14" t="s">
        <v>69</v>
      </c>
      <c r="H4915" s="14" t="s">
        <v>69</v>
      </c>
      <c r="I4915" s="14" t="s">
        <v>69</v>
      </c>
      <c r="L4915" s="14" t="s">
        <v>18236</v>
      </c>
      <c r="Q4915" t="s">
        <v>19785</v>
      </c>
      <c r="R4915" t="s">
        <v>19786</v>
      </c>
      <c r="S4915" t="s">
        <v>19787</v>
      </c>
      <c r="T4915" s="14" t="s">
        <v>72</v>
      </c>
      <c r="U4915" t="s">
        <v>19788</v>
      </c>
      <c r="Y4915" s="14" t="s">
        <v>117</v>
      </c>
      <c r="Z4915" s="14" t="s">
        <v>759</v>
      </c>
    </row>
    <row r="4916" spans="1:26" x14ac:dyDescent="0.3">
      <c r="A4916" s="14" t="s">
        <v>26428</v>
      </c>
      <c r="B4916" t="s">
        <v>41398</v>
      </c>
      <c r="C4916" s="14" t="s">
        <v>24598</v>
      </c>
      <c r="D4916" s="14" t="s">
        <v>19789</v>
      </c>
      <c r="E4916" s="14" t="s">
        <v>19756</v>
      </c>
      <c r="G4916" s="14" t="s">
        <v>69</v>
      </c>
      <c r="H4916" s="14" t="s">
        <v>69</v>
      </c>
      <c r="I4916" s="14" t="s">
        <v>69</v>
      </c>
      <c r="L4916" s="14" t="s">
        <v>18236</v>
      </c>
      <c r="Q4916" t="s">
        <v>19790</v>
      </c>
      <c r="R4916" t="s">
        <v>19791</v>
      </c>
      <c r="S4916" t="s">
        <v>19792</v>
      </c>
      <c r="T4916" s="14" t="s">
        <v>72</v>
      </c>
      <c r="U4916" t="s">
        <v>19793</v>
      </c>
      <c r="Y4916" s="14" t="s">
        <v>117</v>
      </c>
      <c r="Z4916" s="14" t="s">
        <v>945</v>
      </c>
    </row>
    <row r="4917" spans="1:26" x14ac:dyDescent="0.3">
      <c r="A4917" s="14" t="s">
        <v>26428</v>
      </c>
      <c r="B4917" t="s">
        <v>41398</v>
      </c>
      <c r="C4917" s="14" t="s">
        <v>24598</v>
      </c>
      <c r="D4917" s="14" t="s">
        <v>19789</v>
      </c>
      <c r="E4917" s="14" t="s">
        <v>19756</v>
      </c>
      <c r="G4917" s="14" t="s">
        <v>69</v>
      </c>
      <c r="H4917" s="14" t="s">
        <v>69</v>
      </c>
      <c r="I4917" s="14" t="s">
        <v>69</v>
      </c>
      <c r="L4917" s="14" t="s">
        <v>18236</v>
      </c>
      <c r="Q4917" t="s">
        <v>19790</v>
      </c>
      <c r="R4917" t="s">
        <v>19791</v>
      </c>
      <c r="S4917" t="s">
        <v>19792</v>
      </c>
      <c r="T4917" s="14" t="s">
        <v>72</v>
      </c>
      <c r="U4917" t="s">
        <v>19793</v>
      </c>
      <c r="Y4917" s="14" t="s">
        <v>117</v>
      </c>
      <c r="Z4917" s="14" t="s">
        <v>960</v>
      </c>
    </row>
    <row r="4918" spans="1:26" x14ac:dyDescent="0.3">
      <c r="A4918" s="14" t="s">
        <v>26428</v>
      </c>
      <c r="B4918" t="s">
        <v>41398</v>
      </c>
      <c r="C4918" s="14" t="s">
        <v>24598</v>
      </c>
      <c r="D4918" s="14" t="s">
        <v>19789</v>
      </c>
      <c r="E4918" s="14" t="s">
        <v>19756</v>
      </c>
      <c r="G4918" s="14" t="s">
        <v>69</v>
      </c>
      <c r="H4918" s="14" t="s">
        <v>69</v>
      </c>
      <c r="I4918" s="14" t="s">
        <v>69</v>
      </c>
      <c r="L4918" s="14" t="s">
        <v>18236</v>
      </c>
      <c r="Q4918" t="s">
        <v>19790</v>
      </c>
      <c r="R4918" t="s">
        <v>19791</v>
      </c>
      <c r="S4918" t="s">
        <v>19792</v>
      </c>
      <c r="T4918" s="14" t="s">
        <v>72</v>
      </c>
      <c r="U4918" t="s">
        <v>19793</v>
      </c>
      <c r="Y4918" s="14" t="s">
        <v>117</v>
      </c>
      <c r="Z4918" s="14" t="s">
        <v>763</v>
      </c>
    </row>
    <row r="4919" spans="1:26" x14ac:dyDescent="0.3">
      <c r="A4919" s="14" t="s">
        <v>26428</v>
      </c>
      <c r="B4919" t="s">
        <v>41398</v>
      </c>
      <c r="C4919" s="14" t="s">
        <v>24598</v>
      </c>
      <c r="D4919" s="14" t="s">
        <v>19789</v>
      </c>
      <c r="E4919" s="14" t="s">
        <v>19756</v>
      </c>
      <c r="G4919" s="14" t="s">
        <v>69</v>
      </c>
      <c r="H4919" s="14" t="s">
        <v>69</v>
      </c>
      <c r="I4919" s="14" t="s">
        <v>69</v>
      </c>
      <c r="L4919" s="14" t="s">
        <v>18236</v>
      </c>
      <c r="Q4919" t="s">
        <v>19790</v>
      </c>
      <c r="R4919" t="s">
        <v>19791</v>
      </c>
      <c r="S4919" t="s">
        <v>19792</v>
      </c>
      <c r="T4919" s="14" t="s">
        <v>72</v>
      </c>
      <c r="U4919" t="s">
        <v>19793</v>
      </c>
      <c r="Y4919" s="14" t="s">
        <v>117</v>
      </c>
      <c r="Z4919" s="14" t="s">
        <v>115</v>
      </c>
    </row>
    <row r="4920" spans="1:26" x14ac:dyDescent="0.3">
      <c r="A4920" s="14" t="s">
        <v>26428</v>
      </c>
      <c r="B4920" t="s">
        <v>41398</v>
      </c>
      <c r="C4920" s="14" t="s">
        <v>24598</v>
      </c>
      <c r="D4920" s="14" t="s">
        <v>19789</v>
      </c>
      <c r="E4920" s="14" t="s">
        <v>19756</v>
      </c>
      <c r="G4920" s="14" t="s">
        <v>69</v>
      </c>
      <c r="H4920" s="14" t="s">
        <v>69</v>
      </c>
      <c r="I4920" s="14" t="s">
        <v>69</v>
      </c>
      <c r="L4920" s="14" t="s">
        <v>18236</v>
      </c>
      <c r="Q4920" t="s">
        <v>19790</v>
      </c>
      <c r="R4920" t="s">
        <v>19791</v>
      </c>
      <c r="S4920" t="s">
        <v>19792</v>
      </c>
      <c r="T4920" s="14" t="s">
        <v>72</v>
      </c>
      <c r="U4920" t="s">
        <v>19793</v>
      </c>
      <c r="Y4920" s="14" t="s">
        <v>117</v>
      </c>
      <c r="Z4920" s="14" t="s">
        <v>296</v>
      </c>
    </row>
    <row r="4921" spans="1:26" x14ac:dyDescent="0.3">
      <c r="A4921" s="14" t="s">
        <v>26428</v>
      </c>
      <c r="B4921" t="s">
        <v>41398</v>
      </c>
      <c r="C4921" s="14" t="s">
        <v>24598</v>
      </c>
      <c r="D4921" s="14" t="s">
        <v>19789</v>
      </c>
      <c r="E4921" s="14" t="s">
        <v>19756</v>
      </c>
      <c r="G4921" s="14" t="s">
        <v>69</v>
      </c>
      <c r="H4921" s="14" t="s">
        <v>69</v>
      </c>
      <c r="I4921" s="14" t="s">
        <v>69</v>
      </c>
      <c r="L4921" s="14" t="s">
        <v>18236</v>
      </c>
      <c r="Q4921" t="s">
        <v>19790</v>
      </c>
      <c r="R4921" t="s">
        <v>19791</v>
      </c>
      <c r="S4921" t="s">
        <v>19792</v>
      </c>
      <c r="T4921" s="14" t="s">
        <v>72</v>
      </c>
      <c r="U4921" t="s">
        <v>19793</v>
      </c>
      <c r="Y4921" s="14" t="s">
        <v>117</v>
      </c>
      <c r="Z4921" s="14" t="s">
        <v>1175</v>
      </c>
    </row>
    <row r="4922" spans="1:26" x14ac:dyDescent="0.3">
      <c r="A4922" s="14" t="s">
        <v>26428</v>
      </c>
      <c r="B4922" t="s">
        <v>41398</v>
      </c>
      <c r="C4922" s="14" t="s">
        <v>24598</v>
      </c>
      <c r="D4922" s="14" t="s">
        <v>19789</v>
      </c>
      <c r="E4922" s="14" t="s">
        <v>19756</v>
      </c>
      <c r="G4922" s="14" t="s">
        <v>69</v>
      </c>
      <c r="H4922" s="14" t="s">
        <v>69</v>
      </c>
      <c r="I4922" s="14" t="s">
        <v>69</v>
      </c>
      <c r="L4922" s="14" t="s">
        <v>18236</v>
      </c>
      <c r="Q4922" t="s">
        <v>19790</v>
      </c>
      <c r="R4922" t="s">
        <v>19791</v>
      </c>
      <c r="S4922" t="s">
        <v>19792</v>
      </c>
      <c r="T4922" s="14" t="s">
        <v>72</v>
      </c>
      <c r="U4922" t="s">
        <v>19793</v>
      </c>
      <c r="Y4922" s="14" t="s">
        <v>117</v>
      </c>
      <c r="Z4922" s="14" t="s">
        <v>496</v>
      </c>
    </row>
    <row r="4923" spans="1:26" x14ac:dyDescent="0.3">
      <c r="A4923" s="14" t="s">
        <v>26428</v>
      </c>
      <c r="B4923" t="s">
        <v>41398</v>
      </c>
      <c r="C4923" s="14" t="s">
        <v>24598</v>
      </c>
      <c r="D4923" s="14" t="s">
        <v>19789</v>
      </c>
      <c r="E4923" s="14" t="s">
        <v>19756</v>
      </c>
      <c r="G4923" s="14" t="s">
        <v>69</v>
      </c>
      <c r="H4923" s="14" t="s">
        <v>69</v>
      </c>
      <c r="I4923" s="14" t="s">
        <v>69</v>
      </c>
      <c r="L4923" s="14" t="s">
        <v>18236</v>
      </c>
      <c r="Q4923" t="s">
        <v>19790</v>
      </c>
      <c r="R4923" t="s">
        <v>19791</v>
      </c>
      <c r="S4923" t="s">
        <v>19792</v>
      </c>
      <c r="T4923" s="14" t="s">
        <v>72</v>
      </c>
      <c r="U4923" t="s">
        <v>19793</v>
      </c>
      <c r="Y4923" s="14" t="s">
        <v>117</v>
      </c>
      <c r="Z4923" s="14" t="s">
        <v>220</v>
      </c>
    </row>
    <row r="4924" spans="1:26" x14ac:dyDescent="0.3">
      <c r="A4924" s="14" t="s">
        <v>26428</v>
      </c>
      <c r="B4924" t="s">
        <v>41398</v>
      </c>
      <c r="C4924" s="14" t="s">
        <v>24598</v>
      </c>
      <c r="D4924" s="14" t="s">
        <v>19789</v>
      </c>
      <c r="E4924" s="14" t="s">
        <v>19756</v>
      </c>
      <c r="G4924" s="14" t="s">
        <v>69</v>
      </c>
      <c r="H4924" s="14" t="s">
        <v>69</v>
      </c>
      <c r="I4924" s="14" t="s">
        <v>69</v>
      </c>
      <c r="L4924" s="14" t="s">
        <v>18236</v>
      </c>
      <c r="Q4924" t="s">
        <v>19790</v>
      </c>
      <c r="R4924" t="s">
        <v>19791</v>
      </c>
      <c r="S4924" t="s">
        <v>19792</v>
      </c>
      <c r="T4924" s="14" t="s">
        <v>72</v>
      </c>
      <c r="U4924" t="s">
        <v>19793</v>
      </c>
      <c r="Y4924" s="14" t="s">
        <v>117</v>
      </c>
      <c r="Z4924" s="14" t="s">
        <v>759</v>
      </c>
    </row>
    <row r="4925" spans="1:26" x14ac:dyDescent="0.3">
      <c r="A4925" s="14" t="s">
        <v>26429</v>
      </c>
      <c r="B4925" t="s">
        <v>41386</v>
      </c>
      <c r="C4925" s="14" t="s">
        <v>24598</v>
      </c>
      <c r="D4925" s="14" t="s">
        <v>19794</v>
      </c>
      <c r="E4925" s="14" t="s">
        <v>19756</v>
      </c>
      <c r="G4925" s="14" t="s">
        <v>69</v>
      </c>
      <c r="H4925" s="14" t="s">
        <v>69</v>
      </c>
      <c r="I4925" s="14" t="s">
        <v>69</v>
      </c>
      <c r="L4925" s="14" t="s">
        <v>18134</v>
      </c>
      <c r="Q4925" t="s">
        <v>19795</v>
      </c>
      <c r="R4925" t="s">
        <v>19796</v>
      </c>
      <c r="S4925">
        <v>0</v>
      </c>
      <c r="T4925" s="14" t="s">
        <v>72</v>
      </c>
      <c r="U4925" t="s">
        <v>19797</v>
      </c>
      <c r="Y4925" s="14" t="s">
        <v>63</v>
      </c>
      <c r="Z4925" s="14" t="s">
        <v>1104</v>
      </c>
    </row>
    <row r="4926" spans="1:26" x14ac:dyDescent="0.3">
      <c r="A4926" s="14" t="s">
        <v>26429</v>
      </c>
      <c r="B4926" t="s">
        <v>41386</v>
      </c>
      <c r="C4926" s="14" t="s">
        <v>24598</v>
      </c>
      <c r="D4926" s="14" t="s">
        <v>19794</v>
      </c>
      <c r="E4926" s="14" t="s">
        <v>19756</v>
      </c>
      <c r="G4926" s="14" t="s">
        <v>69</v>
      </c>
      <c r="H4926" s="14" t="s">
        <v>69</v>
      </c>
      <c r="I4926" s="14" t="s">
        <v>69</v>
      </c>
      <c r="L4926" s="14" t="s">
        <v>18134</v>
      </c>
      <c r="Q4926" t="s">
        <v>19795</v>
      </c>
      <c r="R4926" t="s">
        <v>19796</v>
      </c>
      <c r="S4926">
        <v>0</v>
      </c>
      <c r="T4926" s="14" t="s">
        <v>72</v>
      </c>
      <c r="U4926" t="s">
        <v>19797</v>
      </c>
      <c r="Y4926" s="14" t="s">
        <v>63</v>
      </c>
      <c r="Z4926" s="14" t="s">
        <v>1082</v>
      </c>
    </row>
    <row r="4927" spans="1:26" x14ac:dyDescent="0.3">
      <c r="A4927" s="14" t="s">
        <v>26429</v>
      </c>
      <c r="B4927" t="s">
        <v>41386</v>
      </c>
      <c r="C4927" s="14" t="s">
        <v>24598</v>
      </c>
      <c r="D4927" s="14" t="s">
        <v>19794</v>
      </c>
      <c r="E4927" s="14" t="s">
        <v>19756</v>
      </c>
      <c r="G4927" s="14" t="s">
        <v>69</v>
      </c>
      <c r="H4927" s="14" t="s">
        <v>69</v>
      </c>
      <c r="I4927" s="14" t="s">
        <v>69</v>
      </c>
      <c r="L4927" s="14" t="s">
        <v>18134</v>
      </c>
      <c r="Q4927" t="s">
        <v>19795</v>
      </c>
      <c r="R4927" t="s">
        <v>19796</v>
      </c>
      <c r="S4927">
        <v>0</v>
      </c>
      <c r="T4927" s="14" t="s">
        <v>72</v>
      </c>
      <c r="U4927" t="s">
        <v>19797</v>
      </c>
      <c r="Y4927" s="14" t="s">
        <v>63</v>
      </c>
      <c r="Z4927" s="14" t="s">
        <v>578</v>
      </c>
    </row>
    <row r="4928" spans="1:26" x14ac:dyDescent="0.3">
      <c r="A4928" s="14" t="s">
        <v>26429</v>
      </c>
      <c r="B4928" t="s">
        <v>41386</v>
      </c>
      <c r="C4928" s="14" t="s">
        <v>24598</v>
      </c>
      <c r="D4928" s="14" t="s">
        <v>19794</v>
      </c>
      <c r="E4928" s="14" t="s">
        <v>19756</v>
      </c>
      <c r="G4928" s="14" t="s">
        <v>69</v>
      </c>
      <c r="H4928" s="14" t="s">
        <v>69</v>
      </c>
      <c r="I4928" s="14" t="s">
        <v>69</v>
      </c>
      <c r="L4928" s="14" t="s">
        <v>18134</v>
      </c>
      <c r="Q4928" t="s">
        <v>19795</v>
      </c>
      <c r="R4928" t="s">
        <v>19796</v>
      </c>
      <c r="S4928">
        <v>0</v>
      </c>
      <c r="T4928" s="14" t="s">
        <v>72</v>
      </c>
      <c r="U4928" t="s">
        <v>19797</v>
      </c>
      <c r="Y4928" s="14" t="s">
        <v>63</v>
      </c>
      <c r="Z4928" s="14" t="s">
        <v>653</v>
      </c>
    </row>
    <row r="4929" spans="1:26" x14ac:dyDescent="0.3">
      <c r="A4929" s="14" t="s">
        <v>26429</v>
      </c>
      <c r="B4929" t="s">
        <v>41386</v>
      </c>
      <c r="C4929" s="14" t="s">
        <v>24598</v>
      </c>
      <c r="D4929" s="14" t="s">
        <v>19794</v>
      </c>
      <c r="E4929" s="14" t="s">
        <v>19756</v>
      </c>
      <c r="G4929" s="14" t="s">
        <v>69</v>
      </c>
      <c r="H4929" s="14" t="s">
        <v>69</v>
      </c>
      <c r="I4929" s="14" t="s">
        <v>69</v>
      </c>
      <c r="L4929" s="14" t="s">
        <v>18134</v>
      </c>
      <c r="Q4929" t="s">
        <v>19795</v>
      </c>
      <c r="R4929" t="s">
        <v>19796</v>
      </c>
      <c r="S4929">
        <v>0</v>
      </c>
      <c r="T4929" s="14" t="s">
        <v>72</v>
      </c>
      <c r="U4929" t="s">
        <v>19797</v>
      </c>
      <c r="Y4929" s="14" t="s">
        <v>63</v>
      </c>
      <c r="Z4929" s="14" t="s">
        <v>23553</v>
      </c>
    </row>
    <row r="4930" spans="1:26" x14ac:dyDescent="0.3">
      <c r="A4930" s="14" t="s">
        <v>26429</v>
      </c>
      <c r="B4930" t="s">
        <v>41386</v>
      </c>
      <c r="C4930" s="14" t="s">
        <v>24598</v>
      </c>
      <c r="D4930" s="14" t="s">
        <v>19794</v>
      </c>
      <c r="E4930" s="14" t="s">
        <v>19756</v>
      </c>
      <c r="G4930" s="14" t="s">
        <v>69</v>
      </c>
      <c r="H4930" s="14" t="s">
        <v>69</v>
      </c>
      <c r="I4930" s="14" t="s">
        <v>69</v>
      </c>
      <c r="L4930" s="14" t="s">
        <v>18134</v>
      </c>
      <c r="Q4930" t="s">
        <v>19795</v>
      </c>
      <c r="R4930" t="s">
        <v>19796</v>
      </c>
      <c r="S4930">
        <v>0</v>
      </c>
      <c r="T4930" s="14" t="s">
        <v>72</v>
      </c>
      <c r="U4930" t="s">
        <v>19797</v>
      </c>
      <c r="Y4930" s="14" t="s">
        <v>63</v>
      </c>
      <c r="Z4930" s="14" t="s">
        <v>1503</v>
      </c>
    </row>
    <row r="4931" spans="1:26" x14ac:dyDescent="0.3">
      <c r="A4931" s="14" t="s">
        <v>26429</v>
      </c>
      <c r="B4931" t="s">
        <v>41386</v>
      </c>
      <c r="C4931" s="14" t="s">
        <v>24598</v>
      </c>
      <c r="D4931" s="14" t="s">
        <v>19794</v>
      </c>
      <c r="E4931" s="14" t="s">
        <v>19756</v>
      </c>
      <c r="G4931" s="14" t="s">
        <v>69</v>
      </c>
      <c r="H4931" s="14" t="s">
        <v>69</v>
      </c>
      <c r="I4931" s="14" t="s">
        <v>69</v>
      </c>
      <c r="L4931" s="14" t="s">
        <v>18134</v>
      </c>
      <c r="Q4931" t="s">
        <v>19795</v>
      </c>
      <c r="R4931" t="s">
        <v>19796</v>
      </c>
      <c r="S4931">
        <v>0</v>
      </c>
      <c r="T4931" s="14" t="s">
        <v>72</v>
      </c>
      <c r="U4931" t="s">
        <v>19797</v>
      </c>
      <c r="Y4931" s="14" t="s">
        <v>63</v>
      </c>
      <c r="Z4931" s="14" t="s">
        <v>347</v>
      </c>
    </row>
    <row r="4932" spans="1:26" x14ac:dyDescent="0.3">
      <c r="A4932" s="14" t="s">
        <v>26429</v>
      </c>
      <c r="B4932" t="s">
        <v>41386</v>
      </c>
      <c r="C4932" s="14" t="s">
        <v>24598</v>
      </c>
      <c r="D4932" s="14" t="s">
        <v>19794</v>
      </c>
      <c r="E4932" s="14" t="s">
        <v>19756</v>
      </c>
      <c r="G4932" s="14" t="s">
        <v>69</v>
      </c>
      <c r="H4932" s="14" t="s">
        <v>69</v>
      </c>
      <c r="I4932" s="14" t="s">
        <v>69</v>
      </c>
      <c r="L4932" s="14" t="s">
        <v>18134</v>
      </c>
      <c r="Q4932" t="s">
        <v>19795</v>
      </c>
      <c r="R4932" t="s">
        <v>19796</v>
      </c>
      <c r="S4932">
        <v>0</v>
      </c>
      <c r="T4932" s="14" t="s">
        <v>72</v>
      </c>
      <c r="U4932" t="s">
        <v>19797</v>
      </c>
      <c r="Y4932" s="14" t="s">
        <v>63</v>
      </c>
      <c r="Z4932" s="14" t="s">
        <v>931</v>
      </c>
    </row>
    <row r="4933" spans="1:26" x14ac:dyDescent="0.3">
      <c r="A4933" s="14" t="s">
        <v>26429</v>
      </c>
      <c r="B4933" t="s">
        <v>41386</v>
      </c>
      <c r="C4933" s="14" t="s">
        <v>24598</v>
      </c>
      <c r="D4933" s="14" t="s">
        <v>19794</v>
      </c>
      <c r="E4933" s="14" t="s">
        <v>19756</v>
      </c>
      <c r="G4933" s="14" t="s">
        <v>69</v>
      </c>
      <c r="H4933" s="14" t="s">
        <v>69</v>
      </c>
      <c r="I4933" s="14" t="s">
        <v>69</v>
      </c>
      <c r="L4933" s="14" t="s">
        <v>18134</v>
      </c>
      <c r="Q4933" t="s">
        <v>19795</v>
      </c>
      <c r="R4933" t="s">
        <v>19796</v>
      </c>
      <c r="S4933">
        <v>0</v>
      </c>
      <c r="T4933" s="14" t="s">
        <v>72</v>
      </c>
      <c r="U4933" t="s">
        <v>19797</v>
      </c>
      <c r="Y4933" s="14" t="s">
        <v>63</v>
      </c>
      <c r="Z4933" s="14" t="s">
        <v>191</v>
      </c>
    </row>
    <row r="4934" spans="1:26" x14ac:dyDescent="0.3">
      <c r="A4934" s="14" t="s">
        <v>26429</v>
      </c>
      <c r="B4934" t="s">
        <v>41386</v>
      </c>
      <c r="C4934" s="14" t="s">
        <v>24598</v>
      </c>
      <c r="D4934" s="14" t="s">
        <v>19794</v>
      </c>
      <c r="E4934" s="14" t="s">
        <v>19756</v>
      </c>
      <c r="G4934" s="14" t="s">
        <v>69</v>
      </c>
      <c r="H4934" s="14" t="s">
        <v>69</v>
      </c>
      <c r="I4934" s="14" t="s">
        <v>69</v>
      </c>
      <c r="L4934" s="14" t="s">
        <v>18134</v>
      </c>
      <c r="Q4934" t="s">
        <v>19795</v>
      </c>
      <c r="R4934" t="s">
        <v>19796</v>
      </c>
      <c r="S4934">
        <v>0</v>
      </c>
      <c r="T4934" s="14" t="s">
        <v>72</v>
      </c>
      <c r="U4934" t="s">
        <v>19797</v>
      </c>
      <c r="Y4934" s="14" t="s">
        <v>63</v>
      </c>
      <c r="Z4934" s="14" t="s">
        <v>308</v>
      </c>
    </row>
    <row r="4935" spans="1:26" x14ac:dyDescent="0.3">
      <c r="A4935" s="14" t="s">
        <v>26429</v>
      </c>
      <c r="B4935" t="s">
        <v>41386</v>
      </c>
      <c r="C4935" s="14" t="s">
        <v>24598</v>
      </c>
      <c r="D4935" s="14" t="s">
        <v>19794</v>
      </c>
      <c r="E4935" s="14" t="s">
        <v>19756</v>
      </c>
      <c r="G4935" s="14" t="s">
        <v>69</v>
      </c>
      <c r="H4935" s="14" t="s">
        <v>69</v>
      </c>
      <c r="I4935" s="14" t="s">
        <v>69</v>
      </c>
      <c r="L4935" s="14" t="s">
        <v>18134</v>
      </c>
      <c r="Q4935" t="s">
        <v>19795</v>
      </c>
      <c r="R4935" t="s">
        <v>19796</v>
      </c>
      <c r="S4935">
        <v>0</v>
      </c>
      <c r="T4935" s="14" t="s">
        <v>72</v>
      </c>
      <c r="U4935" t="s">
        <v>19797</v>
      </c>
      <c r="Y4935" s="14" t="s">
        <v>63</v>
      </c>
      <c r="Z4935" s="14" t="s">
        <v>272</v>
      </c>
    </row>
    <row r="4936" spans="1:26" x14ac:dyDescent="0.3">
      <c r="A4936" s="14" t="s">
        <v>26429</v>
      </c>
      <c r="B4936" t="s">
        <v>41386</v>
      </c>
      <c r="C4936" s="14" t="s">
        <v>24598</v>
      </c>
      <c r="D4936" s="14" t="s">
        <v>19794</v>
      </c>
      <c r="E4936" s="14" t="s">
        <v>19756</v>
      </c>
      <c r="G4936" s="14" t="s">
        <v>69</v>
      </c>
      <c r="H4936" s="14" t="s">
        <v>69</v>
      </c>
      <c r="I4936" s="14" t="s">
        <v>69</v>
      </c>
      <c r="L4936" s="14" t="s">
        <v>18134</v>
      </c>
      <c r="Q4936" t="s">
        <v>19795</v>
      </c>
      <c r="R4936" t="s">
        <v>19796</v>
      </c>
      <c r="S4936">
        <v>0</v>
      </c>
      <c r="T4936" s="14" t="s">
        <v>72</v>
      </c>
      <c r="U4936" t="s">
        <v>19797</v>
      </c>
      <c r="Y4936" s="14" t="s">
        <v>63</v>
      </c>
      <c r="Z4936" s="14" t="s">
        <v>395</v>
      </c>
    </row>
    <row r="4937" spans="1:26" x14ac:dyDescent="0.3">
      <c r="A4937" s="14" t="s">
        <v>26429</v>
      </c>
      <c r="B4937" t="s">
        <v>41386</v>
      </c>
      <c r="C4937" s="14" t="s">
        <v>24598</v>
      </c>
      <c r="D4937" s="14" t="s">
        <v>19794</v>
      </c>
      <c r="E4937" s="14" t="s">
        <v>19756</v>
      </c>
      <c r="G4937" s="14" t="s">
        <v>69</v>
      </c>
      <c r="H4937" s="14" t="s">
        <v>69</v>
      </c>
      <c r="I4937" s="14" t="s">
        <v>69</v>
      </c>
      <c r="L4937" s="14" t="s">
        <v>18134</v>
      </c>
      <c r="Q4937" t="s">
        <v>19795</v>
      </c>
      <c r="R4937" t="s">
        <v>19796</v>
      </c>
      <c r="S4937">
        <v>0</v>
      </c>
      <c r="T4937" s="14" t="s">
        <v>72</v>
      </c>
      <c r="U4937" t="s">
        <v>19797</v>
      </c>
      <c r="Y4937" s="14" t="s">
        <v>63</v>
      </c>
      <c r="Z4937" s="14" t="s">
        <v>1468</v>
      </c>
    </row>
    <row r="4938" spans="1:26" x14ac:dyDescent="0.3">
      <c r="A4938" s="14" t="s">
        <v>26429</v>
      </c>
      <c r="B4938" t="s">
        <v>41386</v>
      </c>
      <c r="C4938" s="14" t="s">
        <v>24598</v>
      </c>
      <c r="D4938" s="14" t="s">
        <v>19794</v>
      </c>
      <c r="E4938" s="14" t="s">
        <v>19756</v>
      </c>
      <c r="G4938" s="14" t="s">
        <v>69</v>
      </c>
      <c r="H4938" s="14" t="s">
        <v>69</v>
      </c>
      <c r="I4938" s="14" t="s">
        <v>69</v>
      </c>
      <c r="L4938" s="14" t="s">
        <v>18134</v>
      </c>
      <c r="Q4938" t="s">
        <v>19795</v>
      </c>
      <c r="R4938" t="s">
        <v>19796</v>
      </c>
      <c r="S4938">
        <v>0</v>
      </c>
      <c r="T4938" s="14" t="s">
        <v>72</v>
      </c>
      <c r="U4938" t="s">
        <v>19797</v>
      </c>
      <c r="Y4938" s="14" t="s">
        <v>63</v>
      </c>
      <c r="Z4938" s="14" t="s">
        <v>902</v>
      </c>
    </row>
    <row r="4939" spans="1:26" x14ac:dyDescent="0.3">
      <c r="A4939" s="14" t="s">
        <v>26429</v>
      </c>
      <c r="B4939" t="s">
        <v>41386</v>
      </c>
      <c r="C4939" s="14" t="s">
        <v>24598</v>
      </c>
      <c r="D4939" s="14" t="s">
        <v>19794</v>
      </c>
      <c r="E4939" s="14" t="s">
        <v>19756</v>
      </c>
      <c r="G4939" s="14" t="s">
        <v>69</v>
      </c>
      <c r="H4939" s="14" t="s">
        <v>69</v>
      </c>
      <c r="I4939" s="14" t="s">
        <v>69</v>
      </c>
      <c r="L4939" s="14" t="s">
        <v>18134</v>
      </c>
      <c r="Q4939" t="s">
        <v>19795</v>
      </c>
      <c r="R4939" t="s">
        <v>19796</v>
      </c>
      <c r="S4939">
        <v>0</v>
      </c>
      <c r="T4939" s="14" t="s">
        <v>72</v>
      </c>
      <c r="U4939" t="s">
        <v>19797</v>
      </c>
      <c r="Y4939" s="14" t="s">
        <v>63</v>
      </c>
      <c r="Z4939" s="14" t="s">
        <v>567</v>
      </c>
    </row>
    <row r="4940" spans="1:26" x14ac:dyDescent="0.3">
      <c r="A4940" s="14" t="s">
        <v>26429</v>
      </c>
      <c r="B4940" t="s">
        <v>41386</v>
      </c>
      <c r="C4940" s="14" t="s">
        <v>24598</v>
      </c>
      <c r="D4940" s="14" t="s">
        <v>19794</v>
      </c>
      <c r="E4940" s="14" t="s">
        <v>19756</v>
      </c>
      <c r="G4940" s="14" t="s">
        <v>69</v>
      </c>
      <c r="H4940" s="14" t="s">
        <v>69</v>
      </c>
      <c r="I4940" s="14" t="s">
        <v>69</v>
      </c>
      <c r="L4940" s="14" t="s">
        <v>18134</v>
      </c>
      <c r="Q4940" t="s">
        <v>19795</v>
      </c>
      <c r="R4940" t="s">
        <v>19796</v>
      </c>
      <c r="S4940">
        <v>0</v>
      </c>
      <c r="T4940" s="14" t="s">
        <v>72</v>
      </c>
      <c r="U4940" t="s">
        <v>19797</v>
      </c>
      <c r="Y4940" s="14" t="s">
        <v>63</v>
      </c>
      <c r="Z4940" s="14" t="s">
        <v>692</v>
      </c>
    </row>
    <row r="4941" spans="1:26" x14ac:dyDescent="0.3">
      <c r="A4941" s="14" t="s">
        <v>26429</v>
      </c>
      <c r="B4941" t="s">
        <v>41386</v>
      </c>
      <c r="C4941" s="14" t="s">
        <v>24598</v>
      </c>
      <c r="D4941" s="14" t="s">
        <v>19794</v>
      </c>
      <c r="E4941" s="14" t="s">
        <v>19756</v>
      </c>
      <c r="G4941" s="14" t="s">
        <v>69</v>
      </c>
      <c r="H4941" s="14" t="s">
        <v>69</v>
      </c>
      <c r="I4941" s="14" t="s">
        <v>69</v>
      </c>
      <c r="L4941" s="14" t="s">
        <v>18134</v>
      </c>
      <c r="Q4941" t="s">
        <v>19795</v>
      </c>
      <c r="R4941" t="s">
        <v>19796</v>
      </c>
      <c r="S4941">
        <v>0</v>
      </c>
      <c r="T4941" s="14" t="s">
        <v>72</v>
      </c>
      <c r="U4941" t="s">
        <v>19797</v>
      </c>
      <c r="Y4941" s="14" t="s">
        <v>63</v>
      </c>
      <c r="Z4941" s="14" t="s">
        <v>260</v>
      </c>
    </row>
    <row r="4942" spans="1:26" x14ac:dyDescent="0.3">
      <c r="A4942" s="14" t="s">
        <v>26429</v>
      </c>
      <c r="B4942" t="s">
        <v>41386</v>
      </c>
      <c r="C4942" s="14" t="s">
        <v>24598</v>
      </c>
      <c r="D4942" s="14" t="s">
        <v>19794</v>
      </c>
      <c r="E4942" s="14" t="s">
        <v>19756</v>
      </c>
      <c r="G4942" s="14" t="s">
        <v>69</v>
      </c>
      <c r="H4942" s="14" t="s">
        <v>69</v>
      </c>
      <c r="I4942" s="14" t="s">
        <v>69</v>
      </c>
      <c r="L4942" s="14" t="s">
        <v>18134</v>
      </c>
      <c r="Q4942" t="s">
        <v>19795</v>
      </c>
      <c r="R4942" t="s">
        <v>19796</v>
      </c>
      <c r="S4942">
        <v>0</v>
      </c>
      <c r="T4942" s="14" t="s">
        <v>72</v>
      </c>
      <c r="U4942" t="s">
        <v>19797</v>
      </c>
      <c r="Y4942" s="14" t="s">
        <v>63</v>
      </c>
      <c r="Z4942" s="14" t="s">
        <v>61</v>
      </c>
    </row>
    <row r="4943" spans="1:26" x14ac:dyDescent="0.3">
      <c r="A4943" s="14" t="s">
        <v>26429</v>
      </c>
      <c r="B4943" t="s">
        <v>41386</v>
      </c>
      <c r="C4943" s="14" t="s">
        <v>24598</v>
      </c>
      <c r="D4943" s="14" t="s">
        <v>19794</v>
      </c>
      <c r="E4943" s="14" t="s">
        <v>19756</v>
      </c>
      <c r="G4943" s="14" t="s">
        <v>69</v>
      </c>
      <c r="H4943" s="14" t="s">
        <v>69</v>
      </c>
      <c r="I4943" s="14" t="s">
        <v>69</v>
      </c>
      <c r="L4943" s="14" t="s">
        <v>18134</v>
      </c>
      <c r="Q4943" t="s">
        <v>19795</v>
      </c>
      <c r="R4943" t="s">
        <v>19796</v>
      </c>
      <c r="S4943">
        <v>0</v>
      </c>
      <c r="T4943" s="14" t="s">
        <v>72</v>
      </c>
      <c r="U4943" t="s">
        <v>19797</v>
      </c>
      <c r="Y4943" s="14" t="s">
        <v>63</v>
      </c>
      <c r="Z4943" s="14" t="s">
        <v>195</v>
      </c>
    </row>
    <row r="4944" spans="1:26" x14ac:dyDescent="0.3">
      <c r="A4944" s="14" t="s">
        <v>26429</v>
      </c>
      <c r="B4944" t="s">
        <v>41386</v>
      </c>
      <c r="C4944" s="14" t="s">
        <v>24598</v>
      </c>
      <c r="D4944" s="14" t="s">
        <v>19794</v>
      </c>
      <c r="E4944" s="14" t="s">
        <v>19756</v>
      </c>
      <c r="G4944" s="14" t="s">
        <v>69</v>
      </c>
      <c r="H4944" s="14" t="s">
        <v>69</v>
      </c>
      <c r="I4944" s="14" t="s">
        <v>69</v>
      </c>
      <c r="L4944" s="14" t="s">
        <v>18134</v>
      </c>
      <c r="Q4944" t="s">
        <v>19795</v>
      </c>
      <c r="R4944" t="s">
        <v>19796</v>
      </c>
      <c r="S4944">
        <v>0</v>
      </c>
      <c r="T4944" s="14" t="s">
        <v>72</v>
      </c>
      <c r="U4944" t="s">
        <v>19797</v>
      </c>
      <c r="Y4944" s="14" t="s">
        <v>63</v>
      </c>
      <c r="Z4944" s="14" t="s">
        <v>971</v>
      </c>
    </row>
    <row r="4945" spans="1:26" x14ac:dyDescent="0.3">
      <c r="A4945" s="14" t="s">
        <v>26429</v>
      </c>
      <c r="B4945" t="s">
        <v>41386</v>
      </c>
      <c r="C4945" s="14" t="s">
        <v>24598</v>
      </c>
      <c r="D4945" s="14" t="s">
        <v>19794</v>
      </c>
      <c r="E4945" s="14" t="s">
        <v>19756</v>
      </c>
      <c r="G4945" s="14" t="s">
        <v>69</v>
      </c>
      <c r="H4945" s="14" t="s">
        <v>69</v>
      </c>
      <c r="I4945" s="14" t="s">
        <v>69</v>
      </c>
      <c r="L4945" s="14" t="s">
        <v>18134</v>
      </c>
      <c r="Q4945" t="s">
        <v>19795</v>
      </c>
      <c r="R4945" t="s">
        <v>19796</v>
      </c>
      <c r="S4945">
        <v>0</v>
      </c>
      <c r="T4945" s="14" t="s">
        <v>72</v>
      </c>
      <c r="U4945" t="s">
        <v>19797</v>
      </c>
      <c r="Y4945" s="14" t="s">
        <v>63</v>
      </c>
      <c r="Z4945" s="14" t="s">
        <v>633</v>
      </c>
    </row>
    <row r="4946" spans="1:26" x14ac:dyDescent="0.3">
      <c r="A4946" s="14" t="s">
        <v>26429</v>
      </c>
      <c r="B4946" t="s">
        <v>41386</v>
      </c>
      <c r="C4946" s="14" t="s">
        <v>24598</v>
      </c>
      <c r="D4946" s="14" t="s">
        <v>19794</v>
      </c>
      <c r="E4946" s="14" t="s">
        <v>19756</v>
      </c>
      <c r="G4946" s="14" t="s">
        <v>69</v>
      </c>
      <c r="H4946" s="14" t="s">
        <v>69</v>
      </c>
      <c r="I4946" s="14" t="s">
        <v>69</v>
      </c>
      <c r="L4946" s="14" t="s">
        <v>18134</v>
      </c>
      <c r="Q4946" t="s">
        <v>19795</v>
      </c>
      <c r="R4946" t="s">
        <v>19796</v>
      </c>
      <c r="S4946">
        <v>0</v>
      </c>
      <c r="T4946" s="14" t="s">
        <v>72</v>
      </c>
      <c r="U4946" t="s">
        <v>19797</v>
      </c>
      <c r="Y4946" s="14" t="s">
        <v>63</v>
      </c>
      <c r="Z4946" s="14" t="s">
        <v>2079</v>
      </c>
    </row>
    <row r="4947" spans="1:26" x14ac:dyDescent="0.3">
      <c r="A4947" s="14" t="s">
        <v>26429</v>
      </c>
      <c r="B4947" t="s">
        <v>41386</v>
      </c>
      <c r="C4947" s="14" t="s">
        <v>24598</v>
      </c>
      <c r="D4947" s="14" t="s">
        <v>19794</v>
      </c>
      <c r="E4947" s="14" t="s">
        <v>19756</v>
      </c>
      <c r="G4947" s="14" t="s">
        <v>69</v>
      </c>
      <c r="H4947" s="14" t="s">
        <v>69</v>
      </c>
      <c r="I4947" s="14" t="s">
        <v>69</v>
      </c>
      <c r="L4947" s="14" t="s">
        <v>18134</v>
      </c>
      <c r="Q4947" t="s">
        <v>19795</v>
      </c>
      <c r="R4947" t="s">
        <v>19796</v>
      </c>
      <c r="S4947">
        <v>0</v>
      </c>
      <c r="T4947" s="14" t="s">
        <v>72</v>
      </c>
      <c r="U4947" t="s">
        <v>19797</v>
      </c>
      <c r="Y4947" s="14" t="s">
        <v>63</v>
      </c>
      <c r="Z4947" s="14" t="s">
        <v>187</v>
      </c>
    </row>
    <row r="4948" spans="1:26" x14ac:dyDescent="0.3">
      <c r="A4948" s="14" t="s">
        <v>26429</v>
      </c>
      <c r="B4948" t="s">
        <v>41386</v>
      </c>
      <c r="C4948" s="14" t="s">
        <v>24598</v>
      </c>
      <c r="D4948" s="14" t="s">
        <v>19794</v>
      </c>
      <c r="E4948" s="14" t="s">
        <v>19756</v>
      </c>
      <c r="G4948" s="14" t="s">
        <v>69</v>
      </c>
      <c r="H4948" s="14" t="s">
        <v>69</v>
      </c>
      <c r="I4948" s="14" t="s">
        <v>69</v>
      </c>
      <c r="L4948" s="14" t="s">
        <v>18134</v>
      </c>
      <c r="Q4948" t="s">
        <v>19795</v>
      </c>
      <c r="R4948" t="s">
        <v>19796</v>
      </c>
      <c r="S4948">
        <v>0</v>
      </c>
      <c r="T4948" s="14" t="s">
        <v>72</v>
      </c>
      <c r="U4948" t="s">
        <v>19797</v>
      </c>
      <c r="Y4948" s="14" t="s">
        <v>63</v>
      </c>
      <c r="Z4948" s="14" t="s">
        <v>133</v>
      </c>
    </row>
    <row r="4949" spans="1:26" x14ac:dyDescent="0.3">
      <c r="A4949" s="14" t="s">
        <v>26429</v>
      </c>
      <c r="B4949" t="s">
        <v>41386</v>
      </c>
      <c r="C4949" s="14" t="s">
        <v>24598</v>
      </c>
      <c r="D4949" s="14" t="s">
        <v>19794</v>
      </c>
      <c r="E4949" s="14" t="s">
        <v>19756</v>
      </c>
      <c r="G4949" s="14" t="s">
        <v>69</v>
      </c>
      <c r="H4949" s="14" t="s">
        <v>69</v>
      </c>
      <c r="I4949" s="14" t="s">
        <v>69</v>
      </c>
      <c r="L4949" s="14" t="s">
        <v>18134</v>
      </c>
      <c r="Q4949" t="s">
        <v>19795</v>
      </c>
      <c r="R4949" t="s">
        <v>19796</v>
      </c>
      <c r="S4949">
        <v>0</v>
      </c>
      <c r="T4949" s="14" t="s">
        <v>72</v>
      </c>
      <c r="U4949" t="s">
        <v>19797</v>
      </c>
      <c r="Y4949" s="14" t="s">
        <v>63</v>
      </c>
      <c r="Z4949" s="14" t="s">
        <v>617</v>
      </c>
    </row>
    <row r="4950" spans="1:26" x14ac:dyDescent="0.3">
      <c r="A4950" s="14" t="s">
        <v>26429</v>
      </c>
      <c r="B4950" t="s">
        <v>41386</v>
      </c>
      <c r="C4950" s="14" t="s">
        <v>24598</v>
      </c>
      <c r="D4950" s="14" t="s">
        <v>19794</v>
      </c>
      <c r="E4950" s="14" t="s">
        <v>19756</v>
      </c>
      <c r="G4950" s="14" t="s">
        <v>69</v>
      </c>
      <c r="H4950" s="14" t="s">
        <v>69</v>
      </c>
      <c r="I4950" s="14" t="s">
        <v>69</v>
      </c>
      <c r="L4950" s="14" t="s">
        <v>18134</v>
      </c>
      <c r="Q4950" t="s">
        <v>19795</v>
      </c>
      <c r="R4950" t="s">
        <v>19796</v>
      </c>
      <c r="S4950">
        <v>0</v>
      </c>
      <c r="T4950" s="14" t="s">
        <v>72</v>
      </c>
      <c r="U4950" t="s">
        <v>19797</v>
      </c>
      <c r="Y4950" s="14" t="s">
        <v>63</v>
      </c>
      <c r="Z4950" s="14" t="s">
        <v>574</v>
      </c>
    </row>
    <row r="4951" spans="1:26" x14ac:dyDescent="0.3">
      <c r="A4951" s="14" t="s">
        <v>26430</v>
      </c>
      <c r="B4951" t="s">
        <v>41386</v>
      </c>
      <c r="C4951" s="14" t="s">
        <v>24598</v>
      </c>
      <c r="D4951" s="14" t="s">
        <v>19798</v>
      </c>
      <c r="E4951" s="14" t="s">
        <v>19756</v>
      </c>
      <c r="G4951" s="14" t="s">
        <v>69</v>
      </c>
      <c r="H4951" s="14" t="s">
        <v>69</v>
      </c>
      <c r="I4951" s="14" t="s">
        <v>69</v>
      </c>
      <c r="L4951" s="14" t="s">
        <v>18134</v>
      </c>
      <c r="Q4951" t="s">
        <v>19799</v>
      </c>
      <c r="R4951" t="s">
        <v>19800</v>
      </c>
      <c r="S4951" t="s">
        <v>19801</v>
      </c>
      <c r="T4951" s="14" t="s">
        <v>72</v>
      </c>
      <c r="U4951" t="s">
        <v>19802</v>
      </c>
      <c r="Y4951" s="14" t="s">
        <v>63</v>
      </c>
      <c r="Z4951" s="14" t="s">
        <v>1104</v>
      </c>
    </row>
    <row r="4952" spans="1:26" x14ac:dyDescent="0.3">
      <c r="A4952" s="14" t="s">
        <v>26430</v>
      </c>
      <c r="B4952" t="s">
        <v>41386</v>
      </c>
      <c r="C4952" s="14" t="s">
        <v>24598</v>
      </c>
      <c r="D4952" s="14" t="s">
        <v>19798</v>
      </c>
      <c r="E4952" s="14" t="s">
        <v>19756</v>
      </c>
      <c r="G4952" s="14" t="s">
        <v>69</v>
      </c>
      <c r="H4952" s="14" t="s">
        <v>69</v>
      </c>
      <c r="I4952" s="14" t="s">
        <v>69</v>
      </c>
      <c r="L4952" s="14" t="s">
        <v>18134</v>
      </c>
      <c r="Q4952" t="s">
        <v>19799</v>
      </c>
      <c r="R4952" t="s">
        <v>19800</v>
      </c>
      <c r="S4952" t="s">
        <v>19801</v>
      </c>
      <c r="T4952" s="14" t="s">
        <v>72</v>
      </c>
      <c r="U4952" t="s">
        <v>19802</v>
      </c>
      <c r="Y4952" s="14" t="s">
        <v>63</v>
      </c>
      <c r="Z4952" s="14" t="s">
        <v>1082</v>
      </c>
    </row>
    <row r="4953" spans="1:26" x14ac:dyDescent="0.3">
      <c r="A4953" s="14" t="s">
        <v>26430</v>
      </c>
      <c r="B4953" t="s">
        <v>41386</v>
      </c>
      <c r="C4953" s="14" t="s">
        <v>24598</v>
      </c>
      <c r="D4953" s="14" t="s">
        <v>19798</v>
      </c>
      <c r="E4953" s="14" t="s">
        <v>19756</v>
      </c>
      <c r="G4953" s="14" t="s">
        <v>69</v>
      </c>
      <c r="H4953" s="14" t="s">
        <v>69</v>
      </c>
      <c r="I4953" s="14" t="s">
        <v>69</v>
      </c>
      <c r="L4953" s="14" t="s">
        <v>18134</v>
      </c>
      <c r="Q4953" t="s">
        <v>19799</v>
      </c>
      <c r="R4953" t="s">
        <v>19800</v>
      </c>
      <c r="S4953" t="s">
        <v>19801</v>
      </c>
      <c r="T4953" s="14" t="s">
        <v>72</v>
      </c>
      <c r="U4953" t="s">
        <v>19802</v>
      </c>
      <c r="Y4953" s="14" t="s">
        <v>63</v>
      </c>
      <c r="Z4953" s="14" t="s">
        <v>578</v>
      </c>
    </row>
    <row r="4954" spans="1:26" x14ac:dyDescent="0.3">
      <c r="A4954" s="14" t="s">
        <v>26430</v>
      </c>
      <c r="B4954" t="s">
        <v>41386</v>
      </c>
      <c r="C4954" s="14" t="s">
        <v>24598</v>
      </c>
      <c r="D4954" s="14" t="s">
        <v>19798</v>
      </c>
      <c r="E4954" s="14" t="s">
        <v>19756</v>
      </c>
      <c r="G4954" s="14" t="s">
        <v>69</v>
      </c>
      <c r="H4954" s="14" t="s">
        <v>69</v>
      </c>
      <c r="I4954" s="14" t="s">
        <v>69</v>
      </c>
      <c r="L4954" s="14" t="s">
        <v>18134</v>
      </c>
      <c r="Q4954" t="s">
        <v>19799</v>
      </c>
      <c r="R4954" t="s">
        <v>19800</v>
      </c>
      <c r="S4954" t="s">
        <v>19801</v>
      </c>
      <c r="T4954" s="14" t="s">
        <v>72</v>
      </c>
      <c r="U4954" t="s">
        <v>19802</v>
      </c>
      <c r="Y4954" s="14" t="s">
        <v>63</v>
      </c>
      <c r="Z4954" s="14" t="s">
        <v>653</v>
      </c>
    </row>
    <row r="4955" spans="1:26" x14ac:dyDescent="0.3">
      <c r="A4955" s="14" t="s">
        <v>26430</v>
      </c>
      <c r="B4955" t="s">
        <v>41386</v>
      </c>
      <c r="C4955" s="14" t="s">
        <v>24598</v>
      </c>
      <c r="D4955" s="14" t="s">
        <v>19798</v>
      </c>
      <c r="E4955" s="14" t="s">
        <v>19756</v>
      </c>
      <c r="G4955" s="14" t="s">
        <v>69</v>
      </c>
      <c r="H4955" s="14" t="s">
        <v>69</v>
      </c>
      <c r="I4955" s="14" t="s">
        <v>69</v>
      </c>
      <c r="L4955" s="14" t="s">
        <v>18134</v>
      </c>
      <c r="Q4955" t="s">
        <v>19799</v>
      </c>
      <c r="R4955" t="s">
        <v>19800</v>
      </c>
      <c r="S4955" t="s">
        <v>19801</v>
      </c>
      <c r="T4955" s="14" t="s">
        <v>72</v>
      </c>
      <c r="U4955" t="s">
        <v>19802</v>
      </c>
      <c r="Y4955" s="14" t="s">
        <v>63</v>
      </c>
      <c r="Z4955" s="14" t="s">
        <v>23553</v>
      </c>
    </row>
    <row r="4956" spans="1:26" x14ac:dyDescent="0.3">
      <c r="A4956" s="14" t="s">
        <v>26430</v>
      </c>
      <c r="B4956" t="s">
        <v>41386</v>
      </c>
      <c r="C4956" s="14" t="s">
        <v>24598</v>
      </c>
      <c r="D4956" s="14" t="s">
        <v>19798</v>
      </c>
      <c r="E4956" s="14" t="s">
        <v>19756</v>
      </c>
      <c r="G4956" s="14" t="s">
        <v>69</v>
      </c>
      <c r="H4956" s="14" t="s">
        <v>69</v>
      </c>
      <c r="I4956" s="14" t="s">
        <v>69</v>
      </c>
      <c r="L4956" s="14" t="s">
        <v>18134</v>
      </c>
      <c r="Q4956" t="s">
        <v>19799</v>
      </c>
      <c r="R4956" t="s">
        <v>19800</v>
      </c>
      <c r="S4956" t="s">
        <v>19801</v>
      </c>
      <c r="T4956" s="14" t="s">
        <v>72</v>
      </c>
      <c r="U4956" t="s">
        <v>19802</v>
      </c>
      <c r="Y4956" s="14" t="s">
        <v>63</v>
      </c>
      <c r="Z4956" s="14" t="s">
        <v>1503</v>
      </c>
    </row>
    <row r="4957" spans="1:26" x14ac:dyDescent="0.3">
      <c r="A4957" s="14" t="s">
        <v>26430</v>
      </c>
      <c r="B4957" t="s">
        <v>41386</v>
      </c>
      <c r="C4957" s="14" t="s">
        <v>24598</v>
      </c>
      <c r="D4957" s="14" t="s">
        <v>19798</v>
      </c>
      <c r="E4957" s="14" t="s">
        <v>19756</v>
      </c>
      <c r="G4957" s="14" t="s">
        <v>69</v>
      </c>
      <c r="H4957" s="14" t="s">
        <v>69</v>
      </c>
      <c r="I4957" s="14" t="s">
        <v>69</v>
      </c>
      <c r="L4957" s="14" t="s">
        <v>18134</v>
      </c>
      <c r="Q4957" t="s">
        <v>19799</v>
      </c>
      <c r="R4957" t="s">
        <v>19800</v>
      </c>
      <c r="S4957" t="s">
        <v>19801</v>
      </c>
      <c r="T4957" s="14" t="s">
        <v>72</v>
      </c>
      <c r="U4957" t="s">
        <v>19802</v>
      </c>
      <c r="Y4957" s="14" t="s">
        <v>63</v>
      </c>
      <c r="Z4957" s="14" t="s">
        <v>347</v>
      </c>
    </row>
    <row r="4958" spans="1:26" x14ac:dyDescent="0.3">
      <c r="A4958" s="14" t="s">
        <v>26430</v>
      </c>
      <c r="B4958" t="s">
        <v>41386</v>
      </c>
      <c r="C4958" s="14" t="s">
        <v>24598</v>
      </c>
      <c r="D4958" s="14" t="s">
        <v>19798</v>
      </c>
      <c r="E4958" s="14" t="s">
        <v>19756</v>
      </c>
      <c r="G4958" s="14" t="s">
        <v>69</v>
      </c>
      <c r="H4958" s="14" t="s">
        <v>69</v>
      </c>
      <c r="I4958" s="14" t="s">
        <v>69</v>
      </c>
      <c r="L4958" s="14" t="s">
        <v>18134</v>
      </c>
      <c r="Q4958" t="s">
        <v>19799</v>
      </c>
      <c r="R4958" t="s">
        <v>19800</v>
      </c>
      <c r="S4958" t="s">
        <v>19801</v>
      </c>
      <c r="T4958" s="14" t="s">
        <v>72</v>
      </c>
      <c r="U4958" t="s">
        <v>19802</v>
      </c>
      <c r="Y4958" s="14" t="s">
        <v>63</v>
      </c>
      <c r="Z4958" s="14" t="s">
        <v>931</v>
      </c>
    </row>
    <row r="4959" spans="1:26" x14ac:dyDescent="0.3">
      <c r="A4959" s="14" t="s">
        <v>26430</v>
      </c>
      <c r="B4959" t="s">
        <v>41386</v>
      </c>
      <c r="C4959" s="14" t="s">
        <v>24598</v>
      </c>
      <c r="D4959" s="14" t="s">
        <v>19798</v>
      </c>
      <c r="E4959" s="14" t="s">
        <v>19756</v>
      </c>
      <c r="G4959" s="14" t="s">
        <v>69</v>
      </c>
      <c r="H4959" s="14" t="s">
        <v>69</v>
      </c>
      <c r="I4959" s="14" t="s">
        <v>69</v>
      </c>
      <c r="L4959" s="14" t="s">
        <v>18134</v>
      </c>
      <c r="Q4959" t="s">
        <v>19799</v>
      </c>
      <c r="R4959" t="s">
        <v>19800</v>
      </c>
      <c r="S4959" t="s">
        <v>19801</v>
      </c>
      <c r="T4959" s="14" t="s">
        <v>72</v>
      </c>
      <c r="U4959" t="s">
        <v>19802</v>
      </c>
      <c r="Y4959" s="14" t="s">
        <v>63</v>
      </c>
      <c r="Z4959" s="14" t="s">
        <v>191</v>
      </c>
    </row>
    <row r="4960" spans="1:26" x14ac:dyDescent="0.3">
      <c r="A4960" s="14" t="s">
        <v>26430</v>
      </c>
      <c r="B4960" t="s">
        <v>41386</v>
      </c>
      <c r="C4960" s="14" t="s">
        <v>24598</v>
      </c>
      <c r="D4960" s="14" t="s">
        <v>19798</v>
      </c>
      <c r="E4960" s="14" t="s">
        <v>19756</v>
      </c>
      <c r="G4960" s="14" t="s">
        <v>69</v>
      </c>
      <c r="H4960" s="14" t="s">
        <v>69</v>
      </c>
      <c r="I4960" s="14" t="s">
        <v>69</v>
      </c>
      <c r="L4960" s="14" t="s">
        <v>18134</v>
      </c>
      <c r="Q4960" t="s">
        <v>19799</v>
      </c>
      <c r="R4960" t="s">
        <v>19800</v>
      </c>
      <c r="S4960" t="s">
        <v>19801</v>
      </c>
      <c r="T4960" s="14" t="s">
        <v>72</v>
      </c>
      <c r="U4960" t="s">
        <v>19802</v>
      </c>
      <c r="Y4960" s="14" t="s">
        <v>63</v>
      </c>
      <c r="Z4960" s="14" t="s">
        <v>308</v>
      </c>
    </row>
    <row r="4961" spans="1:26" x14ac:dyDescent="0.3">
      <c r="A4961" s="14" t="s">
        <v>26430</v>
      </c>
      <c r="B4961" t="s">
        <v>41386</v>
      </c>
      <c r="C4961" s="14" t="s">
        <v>24598</v>
      </c>
      <c r="D4961" s="14" t="s">
        <v>19798</v>
      </c>
      <c r="E4961" s="14" t="s">
        <v>19756</v>
      </c>
      <c r="G4961" s="14" t="s">
        <v>69</v>
      </c>
      <c r="H4961" s="14" t="s">
        <v>69</v>
      </c>
      <c r="I4961" s="14" t="s">
        <v>69</v>
      </c>
      <c r="L4961" s="14" t="s">
        <v>18134</v>
      </c>
      <c r="Q4961" t="s">
        <v>19799</v>
      </c>
      <c r="R4961" t="s">
        <v>19800</v>
      </c>
      <c r="S4961" t="s">
        <v>19801</v>
      </c>
      <c r="T4961" s="14" t="s">
        <v>72</v>
      </c>
      <c r="U4961" t="s">
        <v>19802</v>
      </c>
      <c r="Y4961" s="14" t="s">
        <v>63</v>
      </c>
      <c r="Z4961" s="14" t="s">
        <v>272</v>
      </c>
    </row>
    <row r="4962" spans="1:26" x14ac:dyDescent="0.3">
      <c r="A4962" s="14" t="s">
        <v>26430</v>
      </c>
      <c r="B4962" t="s">
        <v>41386</v>
      </c>
      <c r="C4962" s="14" t="s">
        <v>24598</v>
      </c>
      <c r="D4962" s="14" t="s">
        <v>19798</v>
      </c>
      <c r="E4962" s="14" t="s">
        <v>19756</v>
      </c>
      <c r="G4962" s="14" t="s">
        <v>69</v>
      </c>
      <c r="H4962" s="14" t="s">
        <v>69</v>
      </c>
      <c r="I4962" s="14" t="s">
        <v>69</v>
      </c>
      <c r="L4962" s="14" t="s">
        <v>18134</v>
      </c>
      <c r="Q4962" t="s">
        <v>19799</v>
      </c>
      <c r="R4962" t="s">
        <v>19800</v>
      </c>
      <c r="S4962" t="s">
        <v>19801</v>
      </c>
      <c r="T4962" s="14" t="s">
        <v>72</v>
      </c>
      <c r="U4962" t="s">
        <v>19802</v>
      </c>
      <c r="Y4962" s="14" t="s">
        <v>63</v>
      </c>
      <c r="Z4962" s="14" t="s">
        <v>395</v>
      </c>
    </row>
    <row r="4963" spans="1:26" x14ac:dyDescent="0.3">
      <c r="A4963" s="14" t="s">
        <v>26430</v>
      </c>
      <c r="B4963" t="s">
        <v>41386</v>
      </c>
      <c r="C4963" s="14" t="s">
        <v>24598</v>
      </c>
      <c r="D4963" s="14" t="s">
        <v>19798</v>
      </c>
      <c r="E4963" s="14" t="s">
        <v>19756</v>
      </c>
      <c r="G4963" s="14" t="s">
        <v>69</v>
      </c>
      <c r="H4963" s="14" t="s">
        <v>69</v>
      </c>
      <c r="I4963" s="14" t="s">
        <v>69</v>
      </c>
      <c r="L4963" s="14" t="s">
        <v>18134</v>
      </c>
      <c r="Q4963" t="s">
        <v>19799</v>
      </c>
      <c r="R4963" t="s">
        <v>19800</v>
      </c>
      <c r="S4963" t="s">
        <v>19801</v>
      </c>
      <c r="T4963" s="14" t="s">
        <v>72</v>
      </c>
      <c r="U4963" t="s">
        <v>19802</v>
      </c>
      <c r="Y4963" s="14" t="s">
        <v>63</v>
      </c>
      <c r="Z4963" s="14" t="s">
        <v>1468</v>
      </c>
    </row>
    <row r="4964" spans="1:26" x14ac:dyDescent="0.3">
      <c r="A4964" s="14" t="s">
        <v>26430</v>
      </c>
      <c r="B4964" t="s">
        <v>41386</v>
      </c>
      <c r="C4964" s="14" t="s">
        <v>24598</v>
      </c>
      <c r="D4964" s="14" t="s">
        <v>19798</v>
      </c>
      <c r="E4964" s="14" t="s">
        <v>19756</v>
      </c>
      <c r="G4964" s="14" t="s">
        <v>69</v>
      </c>
      <c r="H4964" s="14" t="s">
        <v>69</v>
      </c>
      <c r="I4964" s="14" t="s">
        <v>69</v>
      </c>
      <c r="L4964" s="14" t="s">
        <v>18134</v>
      </c>
      <c r="Q4964" t="s">
        <v>19799</v>
      </c>
      <c r="R4964" t="s">
        <v>19800</v>
      </c>
      <c r="S4964" t="s">
        <v>19801</v>
      </c>
      <c r="T4964" s="14" t="s">
        <v>72</v>
      </c>
      <c r="U4964" t="s">
        <v>19802</v>
      </c>
      <c r="Y4964" s="14" t="s">
        <v>63</v>
      </c>
      <c r="Z4964" s="14" t="s">
        <v>902</v>
      </c>
    </row>
    <row r="4965" spans="1:26" x14ac:dyDescent="0.3">
      <c r="A4965" s="14" t="s">
        <v>26430</v>
      </c>
      <c r="B4965" t="s">
        <v>41386</v>
      </c>
      <c r="C4965" s="14" t="s">
        <v>24598</v>
      </c>
      <c r="D4965" s="14" t="s">
        <v>19798</v>
      </c>
      <c r="E4965" s="14" t="s">
        <v>19756</v>
      </c>
      <c r="G4965" s="14" t="s">
        <v>69</v>
      </c>
      <c r="H4965" s="14" t="s">
        <v>69</v>
      </c>
      <c r="I4965" s="14" t="s">
        <v>69</v>
      </c>
      <c r="L4965" s="14" t="s">
        <v>18134</v>
      </c>
      <c r="Q4965" t="s">
        <v>19799</v>
      </c>
      <c r="R4965" t="s">
        <v>19800</v>
      </c>
      <c r="S4965" t="s">
        <v>19801</v>
      </c>
      <c r="T4965" s="14" t="s">
        <v>72</v>
      </c>
      <c r="U4965" t="s">
        <v>19802</v>
      </c>
      <c r="Y4965" s="14" t="s">
        <v>63</v>
      </c>
      <c r="Z4965" s="14" t="s">
        <v>567</v>
      </c>
    </row>
    <row r="4966" spans="1:26" x14ac:dyDescent="0.3">
      <c r="A4966" s="14" t="s">
        <v>26430</v>
      </c>
      <c r="B4966" t="s">
        <v>41386</v>
      </c>
      <c r="C4966" s="14" t="s">
        <v>24598</v>
      </c>
      <c r="D4966" s="14" t="s">
        <v>19798</v>
      </c>
      <c r="E4966" s="14" t="s">
        <v>19756</v>
      </c>
      <c r="G4966" s="14" t="s">
        <v>69</v>
      </c>
      <c r="H4966" s="14" t="s">
        <v>69</v>
      </c>
      <c r="I4966" s="14" t="s">
        <v>69</v>
      </c>
      <c r="L4966" s="14" t="s">
        <v>18134</v>
      </c>
      <c r="Q4966" t="s">
        <v>19799</v>
      </c>
      <c r="R4966" t="s">
        <v>19800</v>
      </c>
      <c r="S4966" t="s">
        <v>19801</v>
      </c>
      <c r="T4966" s="14" t="s">
        <v>72</v>
      </c>
      <c r="U4966" t="s">
        <v>19802</v>
      </c>
      <c r="Y4966" s="14" t="s">
        <v>63</v>
      </c>
      <c r="Z4966" s="14" t="s">
        <v>692</v>
      </c>
    </row>
    <row r="4967" spans="1:26" x14ac:dyDescent="0.3">
      <c r="A4967" s="14" t="s">
        <v>26430</v>
      </c>
      <c r="B4967" t="s">
        <v>41386</v>
      </c>
      <c r="C4967" s="14" t="s">
        <v>24598</v>
      </c>
      <c r="D4967" s="14" t="s">
        <v>19798</v>
      </c>
      <c r="E4967" s="14" t="s">
        <v>19756</v>
      </c>
      <c r="G4967" s="14" t="s">
        <v>69</v>
      </c>
      <c r="H4967" s="14" t="s">
        <v>69</v>
      </c>
      <c r="I4967" s="14" t="s">
        <v>69</v>
      </c>
      <c r="L4967" s="14" t="s">
        <v>18134</v>
      </c>
      <c r="Q4967" t="s">
        <v>19799</v>
      </c>
      <c r="R4967" t="s">
        <v>19800</v>
      </c>
      <c r="S4967" t="s">
        <v>19801</v>
      </c>
      <c r="T4967" s="14" t="s">
        <v>72</v>
      </c>
      <c r="U4967" t="s">
        <v>19802</v>
      </c>
      <c r="Y4967" s="14" t="s">
        <v>63</v>
      </c>
      <c r="Z4967" s="14" t="s">
        <v>260</v>
      </c>
    </row>
    <row r="4968" spans="1:26" x14ac:dyDescent="0.3">
      <c r="A4968" s="14" t="s">
        <v>26430</v>
      </c>
      <c r="B4968" t="s">
        <v>41386</v>
      </c>
      <c r="C4968" s="14" t="s">
        <v>24598</v>
      </c>
      <c r="D4968" s="14" t="s">
        <v>19798</v>
      </c>
      <c r="E4968" s="14" t="s">
        <v>19756</v>
      </c>
      <c r="G4968" s="14" t="s">
        <v>69</v>
      </c>
      <c r="H4968" s="14" t="s">
        <v>69</v>
      </c>
      <c r="I4968" s="14" t="s">
        <v>69</v>
      </c>
      <c r="L4968" s="14" t="s">
        <v>18134</v>
      </c>
      <c r="Q4968" t="s">
        <v>19799</v>
      </c>
      <c r="R4968" t="s">
        <v>19800</v>
      </c>
      <c r="S4968" t="s">
        <v>19801</v>
      </c>
      <c r="T4968" s="14" t="s">
        <v>72</v>
      </c>
      <c r="U4968" t="s">
        <v>19802</v>
      </c>
      <c r="Y4968" s="14" t="s">
        <v>63</v>
      </c>
      <c r="Z4968" s="14" t="s">
        <v>61</v>
      </c>
    </row>
    <row r="4969" spans="1:26" x14ac:dyDescent="0.3">
      <c r="A4969" s="14" t="s">
        <v>26430</v>
      </c>
      <c r="B4969" t="s">
        <v>41386</v>
      </c>
      <c r="C4969" s="14" t="s">
        <v>24598</v>
      </c>
      <c r="D4969" s="14" t="s">
        <v>19798</v>
      </c>
      <c r="E4969" s="14" t="s">
        <v>19756</v>
      </c>
      <c r="G4969" s="14" t="s">
        <v>69</v>
      </c>
      <c r="H4969" s="14" t="s">
        <v>69</v>
      </c>
      <c r="I4969" s="14" t="s">
        <v>69</v>
      </c>
      <c r="L4969" s="14" t="s">
        <v>18134</v>
      </c>
      <c r="Q4969" t="s">
        <v>19799</v>
      </c>
      <c r="R4969" t="s">
        <v>19800</v>
      </c>
      <c r="S4969" t="s">
        <v>19801</v>
      </c>
      <c r="T4969" s="14" t="s">
        <v>72</v>
      </c>
      <c r="U4969" t="s">
        <v>19802</v>
      </c>
      <c r="Y4969" s="14" t="s">
        <v>63</v>
      </c>
      <c r="Z4969" s="14" t="s">
        <v>195</v>
      </c>
    </row>
    <row r="4970" spans="1:26" x14ac:dyDescent="0.3">
      <c r="A4970" s="14" t="s">
        <v>26430</v>
      </c>
      <c r="B4970" t="s">
        <v>41386</v>
      </c>
      <c r="C4970" s="14" t="s">
        <v>24598</v>
      </c>
      <c r="D4970" s="14" t="s">
        <v>19798</v>
      </c>
      <c r="E4970" s="14" t="s">
        <v>19756</v>
      </c>
      <c r="G4970" s="14" t="s">
        <v>69</v>
      </c>
      <c r="H4970" s="14" t="s">
        <v>69</v>
      </c>
      <c r="I4970" s="14" t="s">
        <v>69</v>
      </c>
      <c r="L4970" s="14" t="s">
        <v>18134</v>
      </c>
      <c r="Q4970" t="s">
        <v>19799</v>
      </c>
      <c r="R4970" t="s">
        <v>19800</v>
      </c>
      <c r="S4970" t="s">
        <v>19801</v>
      </c>
      <c r="T4970" s="14" t="s">
        <v>72</v>
      </c>
      <c r="U4970" t="s">
        <v>19802</v>
      </c>
      <c r="Y4970" s="14" t="s">
        <v>63</v>
      </c>
      <c r="Z4970" s="14" t="s">
        <v>971</v>
      </c>
    </row>
    <row r="4971" spans="1:26" x14ac:dyDescent="0.3">
      <c r="A4971" s="14" t="s">
        <v>26430</v>
      </c>
      <c r="B4971" t="s">
        <v>41386</v>
      </c>
      <c r="C4971" s="14" t="s">
        <v>24598</v>
      </c>
      <c r="D4971" s="14" t="s">
        <v>19798</v>
      </c>
      <c r="E4971" s="14" t="s">
        <v>19756</v>
      </c>
      <c r="G4971" s="14" t="s">
        <v>69</v>
      </c>
      <c r="H4971" s="14" t="s">
        <v>69</v>
      </c>
      <c r="I4971" s="14" t="s">
        <v>69</v>
      </c>
      <c r="L4971" s="14" t="s">
        <v>18134</v>
      </c>
      <c r="Q4971" t="s">
        <v>19799</v>
      </c>
      <c r="R4971" t="s">
        <v>19800</v>
      </c>
      <c r="S4971" t="s">
        <v>19801</v>
      </c>
      <c r="T4971" s="14" t="s">
        <v>72</v>
      </c>
      <c r="U4971" t="s">
        <v>19802</v>
      </c>
      <c r="Y4971" s="14" t="s">
        <v>63</v>
      </c>
      <c r="Z4971" s="14" t="s">
        <v>633</v>
      </c>
    </row>
    <row r="4972" spans="1:26" x14ac:dyDescent="0.3">
      <c r="A4972" s="14" t="s">
        <v>26430</v>
      </c>
      <c r="B4972" t="s">
        <v>41386</v>
      </c>
      <c r="C4972" s="14" t="s">
        <v>24598</v>
      </c>
      <c r="D4972" s="14" t="s">
        <v>19798</v>
      </c>
      <c r="E4972" s="14" t="s">
        <v>19756</v>
      </c>
      <c r="G4972" s="14" t="s">
        <v>69</v>
      </c>
      <c r="H4972" s="14" t="s">
        <v>69</v>
      </c>
      <c r="I4972" s="14" t="s">
        <v>69</v>
      </c>
      <c r="L4972" s="14" t="s">
        <v>18134</v>
      </c>
      <c r="Q4972" t="s">
        <v>19799</v>
      </c>
      <c r="R4972" t="s">
        <v>19800</v>
      </c>
      <c r="S4972" t="s">
        <v>19801</v>
      </c>
      <c r="T4972" s="14" t="s">
        <v>72</v>
      </c>
      <c r="U4972" t="s">
        <v>19802</v>
      </c>
      <c r="Y4972" s="14" t="s">
        <v>63</v>
      </c>
      <c r="Z4972" s="14" t="s">
        <v>2079</v>
      </c>
    </row>
    <row r="4973" spans="1:26" x14ac:dyDescent="0.3">
      <c r="A4973" s="14" t="s">
        <v>26430</v>
      </c>
      <c r="B4973" t="s">
        <v>41386</v>
      </c>
      <c r="C4973" s="14" t="s">
        <v>24598</v>
      </c>
      <c r="D4973" s="14" t="s">
        <v>19798</v>
      </c>
      <c r="E4973" s="14" t="s">
        <v>19756</v>
      </c>
      <c r="G4973" s="14" t="s">
        <v>69</v>
      </c>
      <c r="H4973" s="14" t="s">
        <v>69</v>
      </c>
      <c r="I4973" s="14" t="s">
        <v>69</v>
      </c>
      <c r="L4973" s="14" t="s">
        <v>18134</v>
      </c>
      <c r="Q4973" t="s">
        <v>19799</v>
      </c>
      <c r="R4973" t="s">
        <v>19800</v>
      </c>
      <c r="S4973" t="s">
        <v>19801</v>
      </c>
      <c r="T4973" s="14" t="s">
        <v>72</v>
      </c>
      <c r="U4973" t="s">
        <v>19802</v>
      </c>
      <c r="Y4973" s="14" t="s">
        <v>63</v>
      </c>
      <c r="Z4973" s="14" t="s">
        <v>187</v>
      </c>
    </row>
    <row r="4974" spans="1:26" x14ac:dyDescent="0.3">
      <c r="A4974" s="14" t="s">
        <v>26430</v>
      </c>
      <c r="B4974" t="s">
        <v>41386</v>
      </c>
      <c r="C4974" s="14" t="s">
        <v>24598</v>
      </c>
      <c r="D4974" s="14" t="s">
        <v>19798</v>
      </c>
      <c r="E4974" s="14" t="s">
        <v>19756</v>
      </c>
      <c r="G4974" s="14" t="s">
        <v>69</v>
      </c>
      <c r="H4974" s="14" t="s">
        <v>69</v>
      </c>
      <c r="I4974" s="14" t="s">
        <v>69</v>
      </c>
      <c r="L4974" s="14" t="s">
        <v>18134</v>
      </c>
      <c r="Q4974" t="s">
        <v>19799</v>
      </c>
      <c r="R4974" t="s">
        <v>19800</v>
      </c>
      <c r="S4974" t="s">
        <v>19801</v>
      </c>
      <c r="T4974" s="14" t="s">
        <v>72</v>
      </c>
      <c r="U4974" t="s">
        <v>19802</v>
      </c>
      <c r="Y4974" s="14" t="s">
        <v>63</v>
      </c>
      <c r="Z4974" s="14" t="s">
        <v>133</v>
      </c>
    </row>
    <row r="4975" spans="1:26" x14ac:dyDescent="0.3">
      <c r="A4975" s="14" t="s">
        <v>26430</v>
      </c>
      <c r="B4975" t="s">
        <v>41386</v>
      </c>
      <c r="C4975" s="14" t="s">
        <v>24598</v>
      </c>
      <c r="D4975" s="14" t="s">
        <v>19798</v>
      </c>
      <c r="E4975" s="14" t="s">
        <v>19756</v>
      </c>
      <c r="G4975" s="14" t="s">
        <v>69</v>
      </c>
      <c r="H4975" s="14" t="s">
        <v>69</v>
      </c>
      <c r="I4975" s="14" t="s">
        <v>69</v>
      </c>
      <c r="L4975" s="14" t="s">
        <v>18134</v>
      </c>
      <c r="Q4975" t="s">
        <v>19799</v>
      </c>
      <c r="R4975" t="s">
        <v>19800</v>
      </c>
      <c r="S4975" t="s">
        <v>19801</v>
      </c>
      <c r="T4975" s="14" t="s">
        <v>72</v>
      </c>
      <c r="U4975" t="s">
        <v>19802</v>
      </c>
      <c r="Y4975" s="14" t="s">
        <v>63</v>
      </c>
      <c r="Z4975" s="14" t="s">
        <v>617</v>
      </c>
    </row>
    <row r="4976" spans="1:26" x14ac:dyDescent="0.3">
      <c r="A4976" s="14" t="s">
        <v>26430</v>
      </c>
      <c r="B4976" t="s">
        <v>41386</v>
      </c>
      <c r="C4976" s="14" t="s">
        <v>24598</v>
      </c>
      <c r="D4976" s="14" t="s">
        <v>19798</v>
      </c>
      <c r="E4976" s="14" t="s">
        <v>19756</v>
      </c>
      <c r="G4976" s="14" t="s">
        <v>69</v>
      </c>
      <c r="H4976" s="14" t="s">
        <v>69</v>
      </c>
      <c r="I4976" s="14" t="s">
        <v>69</v>
      </c>
      <c r="L4976" s="14" t="s">
        <v>18134</v>
      </c>
      <c r="Q4976" t="s">
        <v>19799</v>
      </c>
      <c r="R4976" t="s">
        <v>19800</v>
      </c>
      <c r="S4976" t="s">
        <v>19801</v>
      </c>
      <c r="T4976" s="14" t="s">
        <v>72</v>
      </c>
      <c r="U4976" t="s">
        <v>19802</v>
      </c>
      <c r="Y4976" s="14" t="s">
        <v>63</v>
      </c>
      <c r="Z4976" s="14" t="s">
        <v>574</v>
      </c>
    </row>
    <row r="4977" spans="1:26" x14ac:dyDescent="0.3">
      <c r="A4977" s="14" t="s">
        <v>26431</v>
      </c>
      <c r="B4977" t="s">
        <v>41386</v>
      </c>
      <c r="C4977" s="14" t="s">
        <v>24598</v>
      </c>
      <c r="D4977" s="14" t="s">
        <v>19803</v>
      </c>
      <c r="E4977" s="14" t="s">
        <v>19756</v>
      </c>
      <c r="G4977" s="14" t="s">
        <v>69</v>
      </c>
      <c r="H4977" s="14" t="s">
        <v>69</v>
      </c>
      <c r="I4977" s="14" t="s">
        <v>69</v>
      </c>
      <c r="L4977" s="14" t="s">
        <v>18134</v>
      </c>
      <c r="Q4977" t="s">
        <v>19804</v>
      </c>
      <c r="R4977" t="s">
        <v>19805</v>
      </c>
      <c r="S4977" t="s">
        <v>19806</v>
      </c>
      <c r="T4977" s="14" t="s">
        <v>72</v>
      </c>
      <c r="U4977" t="s">
        <v>19807</v>
      </c>
      <c r="Y4977" s="14" t="s">
        <v>63</v>
      </c>
      <c r="Z4977" s="14" t="s">
        <v>1104</v>
      </c>
    </row>
    <row r="4978" spans="1:26" x14ac:dyDescent="0.3">
      <c r="A4978" s="14" t="s">
        <v>26431</v>
      </c>
      <c r="B4978" t="s">
        <v>41386</v>
      </c>
      <c r="C4978" s="14" t="s">
        <v>24598</v>
      </c>
      <c r="D4978" s="14" t="s">
        <v>19803</v>
      </c>
      <c r="E4978" s="14" t="s">
        <v>19756</v>
      </c>
      <c r="G4978" s="14" t="s">
        <v>69</v>
      </c>
      <c r="H4978" s="14" t="s">
        <v>69</v>
      </c>
      <c r="I4978" s="14" t="s">
        <v>69</v>
      </c>
      <c r="L4978" s="14" t="s">
        <v>18134</v>
      </c>
      <c r="Q4978" t="s">
        <v>19804</v>
      </c>
      <c r="R4978" t="s">
        <v>19805</v>
      </c>
      <c r="S4978" t="s">
        <v>19806</v>
      </c>
      <c r="T4978" s="14" t="s">
        <v>72</v>
      </c>
      <c r="U4978" t="s">
        <v>19807</v>
      </c>
      <c r="Y4978" s="14" t="s">
        <v>63</v>
      </c>
      <c r="Z4978" s="14" t="s">
        <v>1082</v>
      </c>
    </row>
    <row r="4979" spans="1:26" x14ac:dyDescent="0.3">
      <c r="A4979" s="14" t="s">
        <v>26431</v>
      </c>
      <c r="B4979" t="s">
        <v>41386</v>
      </c>
      <c r="C4979" s="14" t="s">
        <v>24598</v>
      </c>
      <c r="D4979" s="14" t="s">
        <v>19803</v>
      </c>
      <c r="E4979" s="14" t="s">
        <v>19756</v>
      </c>
      <c r="G4979" s="14" t="s">
        <v>69</v>
      </c>
      <c r="H4979" s="14" t="s">
        <v>69</v>
      </c>
      <c r="I4979" s="14" t="s">
        <v>69</v>
      </c>
      <c r="L4979" s="14" t="s">
        <v>18134</v>
      </c>
      <c r="Q4979" t="s">
        <v>19804</v>
      </c>
      <c r="R4979" t="s">
        <v>19805</v>
      </c>
      <c r="S4979" t="s">
        <v>19806</v>
      </c>
      <c r="T4979" s="14" t="s">
        <v>72</v>
      </c>
      <c r="U4979" t="s">
        <v>19807</v>
      </c>
      <c r="Y4979" s="14" t="s">
        <v>63</v>
      </c>
      <c r="Z4979" s="14" t="s">
        <v>578</v>
      </c>
    </row>
    <row r="4980" spans="1:26" x14ac:dyDescent="0.3">
      <c r="A4980" s="14" t="s">
        <v>26431</v>
      </c>
      <c r="B4980" t="s">
        <v>41386</v>
      </c>
      <c r="C4980" s="14" t="s">
        <v>24598</v>
      </c>
      <c r="D4980" s="14" t="s">
        <v>19803</v>
      </c>
      <c r="E4980" s="14" t="s">
        <v>19756</v>
      </c>
      <c r="G4980" s="14" t="s">
        <v>69</v>
      </c>
      <c r="H4980" s="14" t="s">
        <v>69</v>
      </c>
      <c r="I4980" s="14" t="s">
        <v>69</v>
      </c>
      <c r="L4980" s="14" t="s">
        <v>18134</v>
      </c>
      <c r="Q4980" t="s">
        <v>19804</v>
      </c>
      <c r="R4980" t="s">
        <v>19805</v>
      </c>
      <c r="S4980" t="s">
        <v>19806</v>
      </c>
      <c r="T4980" s="14" t="s">
        <v>72</v>
      </c>
      <c r="U4980" t="s">
        <v>19807</v>
      </c>
      <c r="Y4980" s="14" t="s">
        <v>63</v>
      </c>
      <c r="Z4980" s="14" t="s">
        <v>653</v>
      </c>
    </row>
    <row r="4981" spans="1:26" x14ac:dyDescent="0.3">
      <c r="A4981" s="14" t="s">
        <v>26431</v>
      </c>
      <c r="B4981" t="s">
        <v>41386</v>
      </c>
      <c r="C4981" s="14" t="s">
        <v>24598</v>
      </c>
      <c r="D4981" s="14" t="s">
        <v>19803</v>
      </c>
      <c r="E4981" s="14" t="s">
        <v>19756</v>
      </c>
      <c r="G4981" s="14" t="s">
        <v>69</v>
      </c>
      <c r="H4981" s="14" t="s">
        <v>69</v>
      </c>
      <c r="I4981" s="14" t="s">
        <v>69</v>
      </c>
      <c r="L4981" s="14" t="s">
        <v>18134</v>
      </c>
      <c r="Q4981" t="s">
        <v>19804</v>
      </c>
      <c r="R4981" t="s">
        <v>19805</v>
      </c>
      <c r="S4981" t="s">
        <v>19806</v>
      </c>
      <c r="T4981" s="14" t="s">
        <v>72</v>
      </c>
      <c r="U4981" t="s">
        <v>19807</v>
      </c>
      <c r="Y4981" s="14" t="s">
        <v>63</v>
      </c>
      <c r="Z4981" s="14" t="s">
        <v>23553</v>
      </c>
    </row>
    <row r="4982" spans="1:26" x14ac:dyDescent="0.3">
      <c r="A4982" s="14" t="s">
        <v>26431</v>
      </c>
      <c r="B4982" t="s">
        <v>41386</v>
      </c>
      <c r="C4982" s="14" t="s">
        <v>24598</v>
      </c>
      <c r="D4982" s="14" t="s">
        <v>19803</v>
      </c>
      <c r="E4982" s="14" t="s">
        <v>19756</v>
      </c>
      <c r="G4982" s="14" t="s">
        <v>69</v>
      </c>
      <c r="H4982" s="14" t="s">
        <v>69</v>
      </c>
      <c r="I4982" s="14" t="s">
        <v>69</v>
      </c>
      <c r="L4982" s="14" t="s">
        <v>18134</v>
      </c>
      <c r="Q4982" t="s">
        <v>19804</v>
      </c>
      <c r="R4982" t="s">
        <v>19805</v>
      </c>
      <c r="S4982" t="s">
        <v>19806</v>
      </c>
      <c r="T4982" s="14" t="s">
        <v>72</v>
      </c>
      <c r="U4982" t="s">
        <v>19807</v>
      </c>
      <c r="Y4982" s="14" t="s">
        <v>63</v>
      </c>
      <c r="Z4982" s="14" t="s">
        <v>1503</v>
      </c>
    </row>
    <row r="4983" spans="1:26" x14ac:dyDescent="0.3">
      <c r="A4983" s="14" t="s">
        <v>26431</v>
      </c>
      <c r="B4983" t="s">
        <v>41386</v>
      </c>
      <c r="C4983" s="14" t="s">
        <v>24598</v>
      </c>
      <c r="D4983" s="14" t="s">
        <v>19803</v>
      </c>
      <c r="E4983" s="14" t="s">
        <v>19756</v>
      </c>
      <c r="G4983" s="14" t="s">
        <v>69</v>
      </c>
      <c r="H4983" s="14" t="s">
        <v>69</v>
      </c>
      <c r="I4983" s="14" t="s">
        <v>69</v>
      </c>
      <c r="L4983" s="14" t="s">
        <v>18134</v>
      </c>
      <c r="Q4983" t="s">
        <v>19804</v>
      </c>
      <c r="R4983" t="s">
        <v>19805</v>
      </c>
      <c r="S4983" t="s">
        <v>19806</v>
      </c>
      <c r="T4983" s="14" t="s">
        <v>72</v>
      </c>
      <c r="U4983" t="s">
        <v>19807</v>
      </c>
      <c r="Y4983" s="14" t="s">
        <v>63</v>
      </c>
      <c r="Z4983" s="14" t="s">
        <v>347</v>
      </c>
    </row>
    <row r="4984" spans="1:26" x14ac:dyDescent="0.3">
      <c r="A4984" s="14" t="s">
        <v>26431</v>
      </c>
      <c r="B4984" t="s">
        <v>41386</v>
      </c>
      <c r="C4984" s="14" t="s">
        <v>24598</v>
      </c>
      <c r="D4984" s="14" t="s">
        <v>19803</v>
      </c>
      <c r="E4984" s="14" t="s">
        <v>19756</v>
      </c>
      <c r="G4984" s="14" t="s">
        <v>69</v>
      </c>
      <c r="H4984" s="14" t="s">
        <v>69</v>
      </c>
      <c r="I4984" s="14" t="s">
        <v>69</v>
      </c>
      <c r="L4984" s="14" t="s">
        <v>18134</v>
      </c>
      <c r="Q4984" t="s">
        <v>19804</v>
      </c>
      <c r="R4984" t="s">
        <v>19805</v>
      </c>
      <c r="S4984" t="s">
        <v>19806</v>
      </c>
      <c r="T4984" s="14" t="s">
        <v>72</v>
      </c>
      <c r="U4984" t="s">
        <v>19807</v>
      </c>
      <c r="Y4984" s="14" t="s">
        <v>63</v>
      </c>
      <c r="Z4984" s="14" t="s">
        <v>931</v>
      </c>
    </row>
    <row r="4985" spans="1:26" x14ac:dyDescent="0.3">
      <c r="A4985" s="14" t="s">
        <v>26431</v>
      </c>
      <c r="B4985" t="s">
        <v>41386</v>
      </c>
      <c r="C4985" s="14" t="s">
        <v>24598</v>
      </c>
      <c r="D4985" s="14" t="s">
        <v>19803</v>
      </c>
      <c r="E4985" s="14" t="s">
        <v>19756</v>
      </c>
      <c r="G4985" s="14" t="s">
        <v>69</v>
      </c>
      <c r="H4985" s="14" t="s">
        <v>69</v>
      </c>
      <c r="I4985" s="14" t="s">
        <v>69</v>
      </c>
      <c r="L4985" s="14" t="s">
        <v>18134</v>
      </c>
      <c r="Q4985" t="s">
        <v>19804</v>
      </c>
      <c r="R4985" t="s">
        <v>19805</v>
      </c>
      <c r="S4985" t="s">
        <v>19806</v>
      </c>
      <c r="T4985" s="14" t="s">
        <v>72</v>
      </c>
      <c r="U4985" t="s">
        <v>19807</v>
      </c>
      <c r="Y4985" s="14" t="s">
        <v>63</v>
      </c>
      <c r="Z4985" s="14" t="s">
        <v>191</v>
      </c>
    </row>
    <row r="4986" spans="1:26" x14ac:dyDescent="0.3">
      <c r="A4986" s="14" t="s">
        <v>26431</v>
      </c>
      <c r="B4986" t="s">
        <v>41386</v>
      </c>
      <c r="C4986" s="14" t="s">
        <v>24598</v>
      </c>
      <c r="D4986" s="14" t="s">
        <v>19803</v>
      </c>
      <c r="E4986" s="14" t="s">
        <v>19756</v>
      </c>
      <c r="G4986" s="14" t="s">
        <v>69</v>
      </c>
      <c r="H4986" s="14" t="s">
        <v>69</v>
      </c>
      <c r="I4986" s="14" t="s">
        <v>69</v>
      </c>
      <c r="L4986" s="14" t="s">
        <v>18134</v>
      </c>
      <c r="Q4986" t="s">
        <v>19804</v>
      </c>
      <c r="R4986" t="s">
        <v>19805</v>
      </c>
      <c r="S4986" t="s">
        <v>19806</v>
      </c>
      <c r="T4986" s="14" t="s">
        <v>72</v>
      </c>
      <c r="U4986" t="s">
        <v>19807</v>
      </c>
      <c r="Y4986" s="14" t="s">
        <v>63</v>
      </c>
      <c r="Z4986" s="14" t="s">
        <v>308</v>
      </c>
    </row>
    <row r="4987" spans="1:26" x14ac:dyDescent="0.3">
      <c r="A4987" s="14" t="s">
        <v>26431</v>
      </c>
      <c r="B4987" t="s">
        <v>41386</v>
      </c>
      <c r="C4987" s="14" t="s">
        <v>24598</v>
      </c>
      <c r="D4987" s="14" t="s">
        <v>19803</v>
      </c>
      <c r="E4987" s="14" t="s">
        <v>19756</v>
      </c>
      <c r="G4987" s="14" t="s">
        <v>69</v>
      </c>
      <c r="H4987" s="14" t="s">
        <v>69</v>
      </c>
      <c r="I4987" s="14" t="s">
        <v>69</v>
      </c>
      <c r="L4987" s="14" t="s">
        <v>18134</v>
      </c>
      <c r="Q4987" t="s">
        <v>19804</v>
      </c>
      <c r="R4987" t="s">
        <v>19805</v>
      </c>
      <c r="S4987" t="s">
        <v>19806</v>
      </c>
      <c r="T4987" s="14" t="s">
        <v>72</v>
      </c>
      <c r="U4987" t="s">
        <v>19807</v>
      </c>
      <c r="Y4987" s="14" t="s">
        <v>63</v>
      </c>
      <c r="Z4987" s="14" t="s">
        <v>272</v>
      </c>
    </row>
    <row r="4988" spans="1:26" x14ac:dyDescent="0.3">
      <c r="A4988" s="14" t="s">
        <v>26431</v>
      </c>
      <c r="B4988" t="s">
        <v>41386</v>
      </c>
      <c r="C4988" s="14" t="s">
        <v>24598</v>
      </c>
      <c r="D4988" s="14" t="s">
        <v>19803</v>
      </c>
      <c r="E4988" s="14" t="s">
        <v>19756</v>
      </c>
      <c r="G4988" s="14" t="s">
        <v>69</v>
      </c>
      <c r="H4988" s="14" t="s">
        <v>69</v>
      </c>
      <c r="I4988" s="14" t="s">
        <v>69</v>
      </c>
      <c r="L4988" s="14" t="s">
        <v>18134</v>
      </c>
      <c r="Q4988" t="s">
        <v>19804</v>
      </c>
      <c r="R4988" t="s">
        <v>19805</v>
      </c>
      <c r="S4988" t="s">
        <v>19806</v>
      </c>
      <c r="T4988" s="14" t="s">
        <v>72</v>
      </c>
      <c r="U4988" t="s">
        <v>19807</v>
      </c>
      <c r="Y4988" s="14" t="s">
        <v>63</v>
      </c>
      <c r="Z4988" s="14" t="s">
        <v>395</v>
      </c>
    </row>
    <row r="4989" spans="1:26" x14ac:dyDescent="0.3">
      <c r="A4989" s="14" t="s">
        <v>26431</v>
      </c>
      <c r="B4989" t="s">
        <v>41386</v>
      </c>
      <c r="C4989" s="14" t="s">
        <v>24598</v>
      </c>
      <c r="D4989" s="14" t="s">
        <v>19803</v>
      </c>
      <c r="E4989" s="14" t="s">
        <v>19756</v>
      </c>
      <c r="G4989" s="14" t="s">
        <v>69</v>
      </c>
      <c r="H4989" s="14" t="s">
        <v>69</v>
      </c>
      <c r="I4989" s="14" t="s">
        <v>69</v>
      </c>
      <c r="L4989" s="14" t="s">
        <v>18134</v>
      </c>
      <c r="Q4989" t="s">
        <v>19804</v>
      </c>
      <c r="R4989" t="s">
        <v>19805</v>
      </c>
      <c r="S4989" t="s">
        <v>19806</v>
      </c>
      <c r="T4989" s="14" t="s">
        <v>72</v>
      </c>
      <c r="U4989" t="s">
        <v>19807</v>
      </c>
      <c r="Y4989" s="14" t="s">
        <v>63</v>
      </c>
      <c r="Z4989" s="14" t="s">
        <v>1468</v>
      </c>
    </row>
    <row r="4990" spans="1:26" x14ac:dyDescent="0.3">
      <c r="A4990" s="14" t="s">
        <v>26431</v>
      </c>
      <c r="B4990" t="s">
        <v>41386</v>
      </c>
      <c r="C4990" s="14" t="s">
        <v>24598</v>
      </c>
      <c r="D4990" s="14" t="s">
        <v>19803</v>
      </c>
      <c r="E4990" s="14" t="s">
        <v>19756</v>
      </c>
      <c r="G4990" s="14" t="s">
        <v>69</v>
      </c>
      <c r="H4990" s="14" t="s">
        <v>69</v>
      </c>
      <c r="I4990" s="14" t="s">
        <v>69</v>
      </c>
      <c r="L4990" s="14" t="s">
        <v>18134</v>
      </c>
      <c r="Q4990" t="s">
        <v>19804</v>
      </c>
      <c r="R4990" t="s">
        <v>19805</v>
      </c>
      <c r="S4990" t="s">
        <v>19806</v>
      </c>
      <c r="T4990" s="14" t="s">
        <v>72</v>
      </c>
      <c r="U4990" t="s">
        <v>19807</v>
      </c>
      <c r="Y4990" s="14" t="s">
        <v>63</v>
      </c>
      <c r="Z4990" s="14" t="s">
        <v>902</v>
      </c>
    </row>
    <row r="4991" spans="1:26" x14ac:dyDescent="0.3">
      <c r="A4991" s="14" t="s">
        <v>26431</v>
      </c>
      <c r="B4991" t="s">
        <v>41386</v>
      </c>
      <c r="C4991" s="14" t="s">
        <v>24598</v>
      </c>
      <c r="D4991" s="14" t="s">
        <v>19803</v>
      </c>
      <c r="E4991" s="14" t="s">
        <v>19756</v>
      </c>
      <c r="G4991" s="14" t="s">
        <v>69</v>
      </c>
      <c r="H4991" s="14" t="s">
        <v>69</v>
      </c>
      <c r="I4991" s="14" t="s">
        <v>69</v>
      </c>
      <c r="L4991" s="14" t="s">
        <v>18134</v>
      </c>
      <c r="Q4991" t="s">
        <v>19804</v>
      </c>
      <c r="R4991" t="s">
        <v>19805</v>
      </c>
      <c r="S4991" t="s">
        <v>19806</v>
      </c>
      <c r="T4991" s="14" t="s">
        <v>72</v>
      </c>
      <c r="U4991" t="s">
        <v>19807</v>
      </c>
      <c r="Y4991" s="14" t="s">
        <v>63</v>
      </c>
      <c r="Z4991" s="14" t="s">
        <v>567</v>
      </c>
    </row>
    <row r="4992" spans="1:26" x14ac:dyDescent="0.3">
      <c r="A4992" s="14" t="s">
        <v>26431</v>
      </c>
      <c r="B4992" t="s">
        <v>41386</v>
      </c>
      <c r="C4992" s="14" t="s">
        <v>24598</v>
      </c>
      <c r="D4992" s="14" t="s">
        <v>19803</v>
      </c>
      <c r="E4992" s="14" t="s">
        <v>19756</v>
      </c>
      <c r="G4992" s="14" t="s">
        <v>69</v>
      </c>
      <c r="H4992" s="14" t="s">
        <v>69</v>
      </c>
      <c r="I4992" s="14" t="s">
        <v>69</v>
      </c>
      <c r="L4992" s="14" t="s">
        <v>18134</v>
      </c>
      <c r="Q4992" t="s">
        <v>19804</v>
      </c>
      <c r="R4992" t="s">
        <v>19805</v>
      </c>
      <c r="S4992" t="s">
        <v>19806</v>
      </c>
      <c r="T4992" s="14" t="s">
        <v>72</v>
      </c>
      <c r="U4992" t="s">
        <v>19807</v>
      </c>
      <c r="Y4992" s="14" t="s">
        <v>63</v>
      </c>
      <c r="Z4992" s="14" t="s">
        <v>692</v>
      </c>
    </row>
    <row r="4993" spans="1:26" x14ac:dyDescent="0.3">
      <c r="A4993" s="14" t="s">
        <v>26431</v>
      </c>
      <c r="B4993" t="s">
        <v>41386</v>
      </c>
      <c r="C4993" s="14" t="s">
        <v>24598</v>
      </c>
      <c r="D4993" s="14" t="s">
        <v>19803</v>
      </c>
      <c r="E4993" s="14" t="s">
        <v>19756</v>
      </c>
      <c r="G4993" s="14" t="s">
        <v>69</v>
      </c>
      <c r="H4993" s="14" t="s">
        <v>69</v>
      </c>
      <c r="I4993" s="14" t="s">
        <v>69</v>
      </c>
      <c r="L4993" s="14" t="s">
        <v>18134</v>
      </c>
      <c r="Q4993" t="s">
        <v>19804</v>
      </c>
      <c r="R4993" t="s">
        <v>19805</v>
      </c>
      <c r="S4993" t="s">
        <v>19806</v>
      </c>
      <c r="T4993" s="14" t="s">
        <v>72</v>
      </c>
      <c r="U4993" t="s">
        <v>19807</v>
      </c>
      <c r="Y4993" s="14" t="s">
        <v>63</v>
      </c>
      <c r="Z4993" s="14" t="s">
        <v>260</v>
      </c>
    </row>
    <row r="4994" spans="1:26" x14ac:dyDescent="0.3">
      <c r="A4994" s="14" t="s">
        <v>26431</v>
      </c>
      <c r="B4994" t="s">
        <v>41386</v>
      </c>
      <c r="C4994" s="14" t="s">
        <v>24598</v>
      </c>
      <c r="D4994" s="14" t="s">
        <v>19803</v>
      </c>
      <c r="E4994" s="14" t="s">
        <v>19756</v>
      </c>
      <c r="G4994" s="14" t="s">
        <v>69</v>
      </c>
      <c r="H4994" s="14" t="s">
        <v>69</v>
      </c>
      <c r="I4994" s="14" t="s">
        <v>69</v>
      </c>
      <c r="L4994" s="14" t="s">
        <v>18134</v>
      </c>
      <c r="Q4994" t="s">
        <v>19804</v>
      </c>
      <c r="R4994" t="s">
        <v>19805</v>
      </c>
      <c r="S4994" t="s">
        <v>19806</v>
      </c>
      <c r="T4994" s="14" t="s">
        <v>72</v>
      </c>
      <c r="U4994" t="s">
        <v>19807</v>
      </c>
      <c r="Y4994" s="14" t="s">
        <v>63</v>
      </c>
      <c r="Z4994" s="14" t="s">
        <v>61</v>
      </c>
    </row>
    <row r="4995" spans="1:26" x14ac:dyDescent="0.3">
      <c r="A4995" s="14" t="s">
        <v>26431</v>
      </c>
      <c r="B4995" t="s">
        <v>41386</v>
      </c>
      <c r="C4995" s="14" t="s">
        <v>24598</v>
      </c>
      <c r="D4995" s="14" t="s">
        <v>19803</v>
      </c>
      <c r="E4995" s="14" t="s">
        <v>19756</v>
      </c>
      <c r="G4995" s="14" t="s">
        <v>69</v>
      </c>
      <c r="H4995" s="14" t="s">
        <v>69</v>
      </c>
      <c r="I4995" s="14" t="s">
        <v>69</v>
      </c>
      <c r="L4995" s="14" t="s">
        <v>18134</v>
      </c>
      <c r="Q4995" t="s">
        <v>19804</v>
      </c>
      <c r="R4995" t="s">
        <v>19805</v>
      </c>
      <c r="S4995" t="s">
        <v>19806</v>
      </c>
      <c r="T4995" s="14" t="s">
        <v>72</v>
      </c>
      <c r="U4995" t="s">
        <v>19807</v>
      </c>
      <c r="Y4995" s="14" t="s">
        <v>63</v>
      </c>
      <c r="Z4995" s="14" t="s">
        <v>195</v>
      </c>
    </row>
    <row r="4996" spans="1:26" x14ac:dyDescent="0.3">
      <c r="A4996" s="14" t="s">
        <v>26431</v>
      </c>
      <c r="B4996" t="s">
        <v>41386</v>
      </c>
      <c r="C4996" s="14" t="s">
        <v>24598</v>
      </c>
      <c r="D4996" s="14" t="s">
        <v>19803</v>
      </c>
      <c r="E4996" s="14" t="s">
        <v>19756</v>
      </c>
      <c r="G4996" s="14" t="s">
        <v>69</v>
      </c>
      <c r="H4996" s="14" t="s">
        <v>69</v>
      </c>
      <c r="I4996" s="14" t="s">
        <v>69</v>
      </c>
      <c r="L4996" s="14" t="s">
        <v>18134</v>
      </c>
      <c r="Q4996" t="s">
        <v>19804</v>
      </c>
      <c r="R4996" t="s">
        <v>19805</v>
      </c>
      <c r="S4996" t="s">
        <v>19806</v>
      </c>
      <c r="T4996" s="14" t="s">
        <v>72</v>
      </c>
      <c r="U4996" t="s">
        <v>19807</v>
      </c>
      <c r="Y4996" s="14" t="s">
        <v>63</v>
      </c>
      <c r="Z4996" s="14" t="s">
        <v>971</v>
      </c>
    </row>
    <row r="4997" spans="1:26" x14ac:dyDescent="0.3">
      <c r="A4997" s="14" t="s">
        <v>26431</v>
      </c>
      <c r="B4997" t="s">
        <v>41386</v>
      </c>
      <c r="C4997" s="14" t="s">
        <v>24598</v>
      </c>
      <c r="D4997" s="14" t="s">
        <v>19803</v>
      </c>
      <c r="E4997" s="14" t="s">
        <v>19756</v>
      </c>
      <c r="G4997" s="14" t="s">
        <v>69</v>
      </c>
      <c r="H4997" s="14" t="s">
        <v>69</v>
      </c>
      <c r="I4997" s="14" t="s">
        <v>69</v>
      </c>
      <c r="L4997" s="14" t="s">
        <v>18134</v>
      </c>
      <c r="Q4997" t="s">
        <v>19804</v>
      </c>
      <c r="R4997" t="s">
        <v>19805</v>
      </c>
      <c r="S4997" t="s">
        <v>19806</v>
      </c>
      <c r="T4997" s="14" t="s">
        <v>72</v>
      </c>
      <c r="U4997" t="s">
        <v>19807</v>
      </c>
      <c r="Y4997" s="14" t="s">
        <v>63</v>
      </c>
      <c r="Z4997" s="14" t="s">
        <v>633</v>
      </c>
    </row>
    <row r="4998" spans="1:26" x14ac:dyDescent="0.3">
      <c r="A4998" s="14" t="s">
        <v>26431</v>
      </c>
      <c r="B4998" t="s">
        <v>41386</v>
      </c>
      <c r="C4998" s="14" t="s">
        <v>24598</v>
      </c>
      <c r="D4998" s="14" t="s">
        <v>19803</v>
      </c>
      <c r="E4998" s="14" t="s">
        <v>19756</v>
      </c>
      <c r="G4998" s="14" t="s">
        <v>69</v>
      </c>
      <c r="H4998" s="14" t="s">
        <v>69</v>
      </c>
      <c r="I4998" s="14" t="s">
        <v>69</v>
      </c>
      <c r="L4998" s="14" t="s">
        <v>18134</v>
      </c>
      <c r="Q4998" t="s">
        <v>19804</v>
      </c>
      <c r="R4998" t="s">
        <v>19805</v>
      </c>
      <c r="S4998" t="s">
        <v>19806</v>
      </c>
      <c r="T4998" s="14" t="s">
        <v>72</v>
      </c>
      <c r="U4998" t="s">
        <v>19807</v>
      </c>
      <c r="Y4998" s="14" t="s">
        <v>63</v>
      </c>
      <c r="Z4998" s="14" t="s">
        <v>2079</v>
      </c>
    </row>
    <row r="4999" spans="1:26" x14ac:dyDescent="0.3">
      <c r="A4999" s="14" t="s">
        <v>26431</v>
      </c>
      <c r="B4999" t="s">
        <v>41386</v>
      </c>
      <c r="C4999" s="14" t="s">
        <v>24598</v>
      </c>
      <c r="D4999" s="14" t="s">
        <v>19803</v>
      </c>
      <c r="E4999" s="14" t="s">
        <v>19756</v>
      </c>
      <c r="G4999" s="14" t="s">
        <v>69</v>
      </c>
      <c r="H4999" s="14" t="s">
        <v>69</v>
      </c>
      <c r="I4999" s="14" t="s">
        <v>69</v>
      </c>
      <c r="L4999" s="14" t="s">
        <v>18134</v>
      </c>
      <c r="Q4999" t="s">
        <v>19804</v>
      </c>
      <c r="R4999" t="s">
        <v>19805</v>
      </c>
      <c r="S4999" t="s">
        <v>19806</v>
      </c>
      <c r="T4999" s="14" t="s">
        <v>72</v>
      </c>
      <c r="U4999" t="s">
        <v>19807</v>
      </c>
      <c r="Y4999" s="14" t="s">
        <v>63</v>
      </c>
      <c r="Z4999" s="14" t="s">
        <v>187</v>
      </c>
    </row>
    <row r="5000" spans="1:26" x14ac:dyDescent="0.3">
      <c r="A5000" s="14" t="s">
        <v>26431</v>
      </c>
      <c r="B5000" t="s">
        <v>41386</v>
      </c>
      <c r="C5000" s="14" t="s">
        <v>24598</v>
      </c>
      <c r="D5000" s="14" t="s">
        <v>19803</v>
      </c>
      <c r="E5000" s="14" t="s">
        <v>19756</v>
      </c>
      <c r="G5000" s="14" t="s">
        <v>69</v>
      </c>
      <c r="H5000" s="14" t="s">
        <v>69</v>
      </c>
      <c r="I5000" s="14" t="s">
        <v>69</v>
      </c>
      <c r="L5000" s="14" t="s">
        <v>18134</v>
      </c>
      <c r="Q5000" t="s">
        <v>19804</v>
      </c>
      <c r="R5000" t="s">
        <v>19805</v>
      </c>
      <c r="S5000" t="s">
        <v>19806</v>
      </c>
      <c r="T5000" s="14" t="s">
        <v>72</v>
      </c>
      <c r="U5000" t="s">
        <v>19807</v>
      </c>
      <c r="Y5000" s="14" t="s">
        <v>63</v>
      </c>
      <c r="Z5000" s="14" t="s">
        <v>133</v>
      </c>
    </row>
    <row r="5001" spans="1:26" x14ac:dyDescent="0.3">
      <c r="A5001" s="14" t="s">
        <v>26431</v>
      </c>
      <c r="B5001" t="s">
        <v>41386</v>
      </c>
      <c r="C5001" s="14" t="s">
        <v>24598</v>
      </c>
      <c r="D5001" s="14" t="s">
        <v>19803</v>
      </c>
      <c r="E5001" s="14" t="s">
        <v>19756</v>
      </c>
      <c r="G5001" s="14" t="s">
        <v>69</v>
      </c>
      <c r="H5001" s="14" t="s">
        <v>69</v>
      </c>
      <c r="I5001" s="14" t="s">
        <v>69</v>
      </c>
      <c r="L5001" s="14" t="s">
        <v>18134</v>
      </c>
      <c r="Q5001" t="s">
        <v>19804</v>
      </c>
      <c r="R5001" t="s">
        <v>19805</v>
      </c>
      <c r="S5001" t="s">
        <v>19806</v>
      </c>
      <c r="T5001" s="14" t="s">
        <v>72</v>
      </c>
      <c r="U5001" t="s">
        <v>19807</v>
      </c>
      <c r="Y5001" s="14" t="s">
        <v>63</v>
      </c>
      <c r="Z5001" s="14" t="s">
        <v>617</v>
      </c>
    </row>
    <row r="5002" spans="1:26" x14ac:dyDescent="0.3">
      <c r="A5002" s="14" t="s">
        <v>26431</v>
      </c>
      <c r="B5002" t="s">
        <v>41386</v>
      </c>
      <c r="C5002" s="14" t="s">
        <v>24598</v>
      </c>
      <c r="D5002" s="14" t="s">
        <v>19803</v>
      </c>
      <c r="E5002" s="14" t="s">
        <v>19756</v>
      </c>
      <c r="G5002" s="14" t="s">
        <v>69</v>
      </c>
      <c r="H5002" s="14" t="s">
        <v>69</v>
      </c>
      <c r="I5002" s="14" t="s">
        <v>69</v>
      </c>
      <c r="L5002" s="14" t="s">
        <v>18134</v>
      </c>
      <c r="Q5002" t="s">
        <v>19804</v>
      </c>
      <c r="R5002" t="s">
        <v>19805</v>
      </c>
      <c r="S5002" t="s">
        <v>19806</v>
      </c>
      <c r="T5002" s="14" t="s">
        <v>72</v>
      </c>
      <c r="U5002" t="s">
        <v>19807</v>
      </c>
      <c r="Y5002" s="14" t="s">
        <v>63</v>
      </c>
      <c r="Z5002" s="14" t="s">
        <v>574</v>
      </c>
    </row>
    <row r="5003" spans="1:26" x14ac:dyDescent="0.3">
      <c r="A5003" s="14" t="s">
        <v>26432</v>
      </c>
      <c r="B5003" t="s">
        <v>41386</v>
      </c>
      <c r="C5003" s="14" t="s">
        <v>24598</v>
      </c>
      <c r="D5003" s="14" t="s">
        <v>19808</v>
      </c>
      <c r="E5003" s="14" t="s">
        <v>19756</v>
      </c>
      <c r="G5003" s="14" t="s">
        <v>69</v>
      </c>
      <c r="H5003" s="14" t="s">
        <v>69</v>
      </c>
      <c r="I5003" s="14" t="s">
        <v>69</v>
      </c>
      <c r="L5003" s="14" t="s">
        <v>18134</v>
      </c>
      <c r="Q5003" t="s">
        <v>19809</v>
      </c>
      <c r="R5003" t="s">
        <v>19810</v>
      </c>
      <c r="S5003">
        <v>0</v>
      </c>
      <c r="T5003" s="14" t="s">
        <v>72</v>
      </c>
      <c r="U5003" t="s">
        <v>19811</v>
      </c>
      <c r="Y5003" s="14" t="s">
        <v>63</v>
      </c>
      <c r="Z5003" s="14" t="s">
        <v>1104</v>
      </c>
    </row>
    <row r="5004" spans="1:26" x14ac:dyDescent="0.3">
      <c r="A5004" s="14" t="s">
        <v>26432</v>
      </c>
      <c r="B5004" t="s">
        <v>41386</v>
      </c>
      <c r="C5004" s="14" t="s">
        <v>24598</v>
      </c>
      <c r="D5004" s="14" t="s">
        <v>19808</v>
      </c>
      <c r="E5004" s="14" t="s">
        <v>19756</v>
      </c>
      <c r="G5004" s="14" t="s">
        <v>69</v>
      </c>
      <c r="H5004" s="14" t="s">
        <v>69</v>
      </c>
      <c r="I5004" s="14" t="s">
        <v>69</v>
      </c>
      <c r="L5004" s="14" t="s">
        <v>18134</v>
      </c>
      <c r="Q5004" t="s">
        <v>19809</v>
      </c>
      <c r="R5004" t="s">
        <v>19810</v>
      </c>
      <c r="S5004">
        <v>0</v>
      </c>
      <c r="T5004" s="14" t="s">
        <v>72</v>
      </c>
      <c r="U5004" t="s">
        <v>19811</v>
      </c>
      <c r="Y5004" s="14" t="s">
        <v>63</v>
      </c>
      <c r="Z5004" s="14" t="s">
        <v>1082</v>
      </c>
    </row>
    <row r="5005" spans="1:26" x14ac:dyDescent="0.3">
      <c r="A5005" s="14" t="s">
        <v>26432</v>
      </c>
      <c r="B5005" t="s">
        <v>41386</v>
      </c>
      <c r="C5005" s="14" t="s">
        <v>24598</v>
      </c>
      <c r="D5005" s="14" t="s">
        <v>19808</v>
      </c>
      <c r="E5005" s="14" t="s">
        <v>19756</v>
      </c>
      <c r="G5005" s="14" t="s">
        <v>69</v>
      </c>
      <c r="H5005" s="14" t="s">
        <v>69</v>
      </c>
      <c r="I5005" s="14" t="s">
        <v>69</v>
      </c>
      <c r="L5005" s="14" t="s">
        <v>18134</v>
      </c>
      <c r="Q5005" t="s">
        <v>19809</v>
      </c>
      <c r="R5005" t="s">
        <v>19810</v>
      </c>
      <c r="S5005">
        <v>0</v>
      </c>
      <c r="T5005" s="14" t="s">
        <v>72</v>
      </c>
      <c r="U5005" t="s">
        <v>19811</v>
      </c>
      <c r="Y5005" s="14" t="s">
        <v>63</v>
      </c>
      <c r="Z5005" s="14" t="s">
        <v>578</v>
      </c>
    </row>
    <row r="5006" spans="1:26" x14ac:dyDescent="0.3">
      <c r="A5006" s="14" t="s">
        <v>26432</v>
      </c>
      <c r="B5006" t="s">
        <v>41386</v>
      </c>
      <c r="C5006" s="14" t="s">
        <v>24598</v>
      </c>
      <c r="D5006" s="14" t="s">
        <v>19808</v>
      </c>
      <c r="E5006" s="14" t="s">
        <v>19756</v>
      </c>
      <c r="G5006" s="14" t="s">
        <v>69</v>
      </c>
      <c r="H5006" s="14" t="s">
        <v>69</v>
      </c>
      <c r="I5006" s="14" t="s">
        <v>69</v>
      </c>
      <c r="L5006" s="14" t="s">
        <v>18134</v>
      </c>
      <c r="Q5006" t="s">
        <v>19809</v>
      </c>
      <c r="R5006" t="s">
        <v>19810</v>
      </c>
      <c r="S5006">
        <v>0</v>
      </c>
      <c r="T5006" s="14" t="s">
        <v>72</v>
      </c>
      <c r="U5006" t="s">
        <v>19811</v>
      </c>
      <c r="Y5006" s="14" t="s">
        <v>63</v>
      </c>
      <c r="Z5006" s="14" t="s">
        <v>653</v>
      </c>
    </row>
    <row r="5007" spans="1:26" x14ac:dyDescent="0.3">
      <c r="A5007" s="14" t="s">
        <v>26432</v>
      </c>
      <c r="B5007" t="s">
        <v>41386</v>
      </c>
      <c r="C5007" s="14" t="s">
        <v>24598</v>
      </c>
      <c r="D5007" s="14" t="s">
        <v>19808</v>
      </c>
      <c r="E5007" s="14" t="s">
        <v>19756</v>
      </c>
      <c r="G5007" s="14" t="s">
        <v>69</v>
      </c>
      <c r="H5007" s="14" t="s">
        <v>69</v>
      </c>
      <c r="I5007" s="14" t="s">
        <v>69</v>
      </c>
      <c r="L5007" s="14" t="s">
        <v>18134</v>
      </c>
      <c r="Q5007" t="s">
        <v>19809</v>
      </c>
      <c r="R5007" t="s">
        <v>19810</v>
      </c>
      <c r="S5007">
        <v>0</v>
      </c>
      <c r="T5007" s="14" t="s">
        <v>72</v>
      </c>
      <c r="U5007" t="s">
        <v>19811</v>
      </c>
      <c r="Y5007" s="14" t="s">
        <v>63</v>
      </c>
      <c r="Z5007" s="14" t="s">
        <v>23553</v>
      </c>
    </row>
    <row r="5008" spans="1:26" x14ac:dyDescent="0.3">
      <c r="A5008" s="14" t="s">
        <v>26432</v>
      </c>
      <c r="B5008" t="s">
        <v>41386</v>
      </c>
      <c r="C5008" s="14" t="s">
        <v>24598</v>
      </c>
      <c r="D5008" s="14" t="s">
        <v>19808</v>
      </c>
      <c r="E5008" s="14" t="s">
        <v>19756</v>
      </c>
      <c r="G5008" s="14" t="s">
        <v>69</v>
      </c>
      <c r="H5008" s="14" t="s">
        <v>69</v>
      </c>
      <c r="I5008" s="14" t="s">
        <v>69</v>
      </c>
      <c r="L5008" s="14" t="s">
        <v>18134</v>
      </c>
      <c r="Q5008" t="s">
        <v>19809</v>
      </c>
      <c r="R5008" t="s">
        <v>19810</v>
      </c>
      <c r="S5008">
        <v>0</v>
      </c>
      <c r="T5008" s="14" t="s">
        <v>72</v>
      </c>
      <c r="U5008" t="s">
        <v>19811</v>
      </c>
      <c r="Y5008" s="14" t="s">
        <v>63</v>
      </c>
      <c r="Z5008" s="14" t="s">
        <v>1503</v>
      </c>
    </row>
    <row r="5009" spans="1:26" x14ac:dyDescent="0.3">
      <c r="A5009" s="14" t="s">
        <v>26432</v>
      </c>
      <c r="B5009" t="s">
        <v>41386</v>
      </c>
      <c r="C5009" s="14" t="s">
        <v>24598</v>
      </c>
      <c r="D5009" s="14" t="s">
        <v>19808</v>
      </c>
      <c r="E5009" s="14" t="s">
        <v>19756</v>
      </c>
      <c r="G5009" s="14" t="s">
        <v>69</v>
      </c>
      <c r="H5009" s="14" t="s">
        <v>69</v>
      </c>
      <c r="I5009" s="14" t="s">
        <v>69</v>
      </c>
      <c r="L5009" s="14" t="s">
        <v>18134</v>
      </c>
      <c r="Q5009" t="s">
        <v>19809</v>
      </c>
      <c r="R5009" t="s">
        <v>19810</v>
      </c>
      <c r="S5009">
        <v>0</v>
      </c>
      <c r="T5009" s="14" t="s">
        <v>72</v>
      </c>
      <c r="U5009" t="s">
        <v>19811</v>
      </c>
      <c r="Y5009" s="14" t="s">
        <v>63</v>
      </c>
      <c r="Z5009" s="14" t="s">
        <v>347</v>
      </c>
    </row>
    <row r="5010" spans="1:26" x14ac:dyDescent="0.3">
      <c r="A5010" s="14" t="s">
        <v>26432</v>
      </c>
      <c r="B5010" t="s">
        <v>41386</v>
      </c>
      <c r="C5010" s="14" t="s">
        <v>24598</v>
      </c>
      <c r="D5010" s="14" t="s">
        <v>19808</v>
      </c>
      <c r="E5010" s="14" t="s">
        <v>19756</v>
      </c>
      <c r="G5010" s="14" t="s">
        <v>69</v>
      </c>
      <c r="H5010" s="14" t="s">
        <v>69</v>
      </c>
      <c r="I5010" s="14" t="s">
        <v>69</v>
      </c>
      <c r="L5010" s="14" t="s">
        <v>18134</v>
      </c>
      <c r="Q5010" t="s">
        <v>19809</v>
      </c>
      <c r="R5010" t="s">
        <v>19810</v>
      </c>
      <c r="S5010">
        <v>0</v>
      </c>
      <c r="T5010" s="14" t="s">
        <v>72</v>
      </c>
      <c r="U5010" t="s">
        <v>19811</v>
      </c>
      <c r="Y5010" s="14" t="s">
        <v>63</v>
      </c>
      <c r="Z5010" s="14" t="s">
        <v>931</v>
      </c>
    </row>
    <row r="5011" spans="1:26" x14ac:dyDescent="0.3">
      <c r="A5011" s="14" t="s">
        <v>26432</v>
      </c>
      <c r="B5011" t="s">
        <v>41386</v>
      </c>
      <c r="C5011" s="14" t="s">
        <v>24598</v>
      </c>
      <c r="D5011" s="14" t="s">
        <v>19808</v>
      </c>
      <c r="E5011" s="14" t="s">
        <v>19756</v>
      </c>
      <c r="G5011" s="14" t="s">
        <v>69</v>
      </c>
      <c r="H5011" s="14" t="s">
        <v>69</v>
      </c>
      <c r="I5011" s="14" t="s">
        <v>69</v>
      </c>
      <c r="L5011" s="14" t="s">
        <v>18134</v>
      </c>
      <c r="Q5011" t="s">
        <v>19809</v>
      </c>
      <c r="R5011" t="s">
        <v>19810</v>
      </c>
      <c r="S5011">
        <v>0</v>
      </c>
      <c r="T5011" s="14" t="s">
        <v>72</v>
      </c>
      <c r="U5011" t="s">
        <v>19811</v>
      </c>
      <c r="Y5011" s="14" t="s">
        <v>63</v>
      </c>
      <c r="Z5011" s="14" t="s">
        <v>191</v>
      </c>
    </row>
    <row r="5012" spans="1:26" x14ac:dyDescent="0.3">
      <c r="A5012" s="14" t="s">
        <v>26432</v>
      </c>
      <c r="B5012" t="s">
        <v>41386</v>
      </c>
      <c r="C5012" s="14" t="s">
        <v>24598</v>
      </c>
      <c r="D5012" s="14" t="s">
        <v>19808</v>
      </c>
      <c r="E5012" s="14" t="s">
        <v>19756</v>
      </c>
      <c r="G5012" s="14" t="s">
        <v>69</v>
      </c>
      <c r="H5012" s="14" t="s">
        <v>69</v>
      </c>
      <c r="I5012" s="14" t="s">
        <v>69</v>
      </c>
      <c r="L5012" s="14" t="s">
        <v>18134</v>
      </c>
      <c r="Q5012" t="s">
        <v>19809</v>
      </c>
      <c r="R5012" t="s">
        <v>19810</v>
      </c>
      <c r="S5012">
        <v>0</v>
      </c>
      <c r="T5012" s="14" t="s">
        <v>72</v>
      </c>
      <c r="U5012" t="s">
        <v>19811</v>
      </c>
      <c r="Y5012" s="14" t="s">
        <v>63</v>
      </c>
      <c r="Z5012" s="14" t="s">
        <v>308</v>
      </c>
    </row>
    <row r="5013" spans="1:26" x14ac:dyDescent="0.3">
      <c r="A5013" s="14" t="s">
        <v>26432</v>
      </c>
      <c r="B5013" t="s">
        <v>41386</v>
      </c>
      <c r="C5013" s="14" t="s">
        <v>24598</v>
      </c>
      <c r="D5013" s="14" t="s">
        <v>19808</v>
      </c>
      <c r="E5013" s="14" t="s">
        <v>19756</v>
      </c>
      <c r="G5013" s="14" t="s">
        <v>69</v>
      </c>
      <c r="H5013" s="14" t="s">
        <v>69</v>
      </c>
      <c r="I5013" s="14" t="s">
        <v>69</v>
      </c>
      <c r="L5013" s="14" t="s">
        <v>18134</v>
      </c>
      <c r="Q5013" t="s">
        <v>19809</v>
      </c>
      <c r="R5013" t="s">
        <v>19810</v>
      </c>
      <c r="S5013">
        <v>0</v>
      </c>
      <c r="T5013" s="14" t="s">
        <v>72</v>
      </c>
      <c r="U5013" t="s">
        <v>19811</v>
      </c>
      <c r="Y5013" s="14" t="s">
        <v>63</v>
      </c>
      <c r="Z5013" s="14" t="s">
        <v>272</v>
      </c>
    </row>
    <row r="5014" spans="1:26" x14ac:dyDescent="0.3">
      <c r="A5014" s="14" t="s">
        <v>26432</v>
      </c>
      <c r="B5014" t="s">
        <v>41386</v>
      </c>
      <c r="C5014" s="14" t="s">
        <v>24598</v>
      </c>
      <c r="D5014" s="14" t="s">
        <v>19808</v>
      </c>
      <c r="E5014" s="14" t="s">
        <v>19756</v>
      </c>
      <c r="G5014" s="14" t="s">
        <v>69</v>
      </c>
      <c r="H5014" s="14" t="s">
        <v>69</v>
      </c>
      <c r="I5014" s="14" t="s">
        <v>69</v>
      </c>
      <c r="L5014" s="14" t="s">
        <v>18134</v>
      </c>
      <c r="Q5014" t="s">
        <v>19809</v>
      </c>
      <c r="R5014" t="s">
        <v>19810</v>
      </c>
      <c r="S5014">
        <v>0</v>
      </c>
      <c r="T5014" s="14" t="s">
        <v>72</v>
      </c>
      <c r="U5014" t="s">
        <v>19811</v>
      </c>
      <c r="Y5014" s="14" t="s">
        <v>63</v>
      </c>
      <c r="Z5014" s="14" t="s">
        <v>395</v>
      </c>
    </row>
    <row r="5015" spans="1:26" x14ac:dyDescent="0.3">
      <c r="A5015" s="14" t="s">
        <v>26432</v>
      </c>
      <c r="B5015" t="s">
        <v>41386</v>
      </c>
      <c r="C5015" s="14" t="s">
        <v>24598</v>
      </c>
      <c r="D5015" s="14" t="s">
        <v>19808</v>
      </c>
      <c r="E5015" s="14" t="s">
        <v>19756</v>
      </c>
      <c r="G5015" s="14" t="s">
        <v>69</v>
      </c>
      <c r="H5015" s="14" t="s">
        <v>69</v>
      </c>
      <c r="I5015" s="14" t="s">
        <v>69</v>
      </c>
      <c r="L5015" s="14" t="s">
        <v>18134</v>
      </c>
      <c r="Q5015" t="s">
        <v>19809</v>
      </c>
      <c r="R5015" t="s">
        <v>19810</v>
      </c>
      <c r="S5015">
        <v>0</v>
      </c>
      <c r="T5015" s="14" t="s">
        <v>72</v>
      </c>
      <c r="U5015" t="s">
        <v>19811</v>
      </c>
      <c r="Y5015" s="14" t="s">
        <v>63</v>
      </c>
      <c r="Z5015" s="14" t="s">
        <v>1468</v>
      </c>
    </row>
    <row r="5016" spans="1:26" x14ac:dyDescent="0.3">
      <c r="A5016" s="14" t="s">
        <v>26432</v>
      </c>
      <c r="B5016" t="s">
        <v>41386</v>
      </c>
      <c r="C5016" s="14" t="s">
        <v>24598</v>
      </c>
      <c r="D5016" s="14" t="s">
        <v>19808</v>
      </c>
      <c r="E5016" s="14" t="s">
        <v>19756</v>
      </c>
      <c r="G5016" s="14" t="s">
        <v>69</v>
      </c>
      <c r="H5016" s="14" t="s">
        <v>69</v>
      </c>
      <c r="I5016" s="14" t="s">
        <v>69</v>
      </c>
      <c r="L5016" s="14" t="s">
        <v>18134</v>
      </c>
      <c r="Q5016" t="s">
        <v>19809</v>
      </c>
      <c r="R5016" t="s">
        <v>19810</v>
      </c>
      <c r="S5016">
        <v>0</v>
      </c>
      <c r="T5016" s="14" t="s">
        <v>72</v>
      </c>
      <c r="U5016" t="s">
        <v>19811</v>
      </c>
      <c r="Y5016" s="14" t="s">
        <v>63</v>
      </c>
      <c r="Z5016" s="14" t="s">
        <v>902</v>
      </c>
    </row>
    <row r="5017" spans="1:26" x14ac:dyDescent="0.3">
      <c r="A5017" s="14" t="s">
        <v>26432</v>
      </c>
      <c r="B5017" t="s">
        <v>41386</v>
      </c>
      <c r="C5017" s="14" t="s">
        <v>24598</v>
      </c>
      <c r="D5017" s="14" t="s">
        <v>19808</v>
      </c>
      <c r="E5017" s="14" t="s">
        <v>19756</v>
      </c>
      <c r="G5017" s="14" t="s">
        <v>69</v>
      </c>
      <c r="H5017" s="14" t="s">
        <v>69</v>
      </c>
      <c r="I5017" s="14" t="s">
        <v>69</v>
      </c>
      <c r="L5017" s="14" t="s">
        <v>18134</v>
      </c>
      <c r="Q5017" t="s">
        <v>19809</v>
      </c>
      <c r="R5017" t="s">
        <v>19810</v>
      </c>
      <c r="S5017">
        <v>0</v>
      </c>
      <c r="T5017" s="14" t="s">
        <v>72</v>
      </c>
      <c r="U5017" t="s">
        <v>19811</v>
      </c>
      <c r="Y5017" s="14" t="s">
        <v>63</v>
      </c>
      <c r="Z5017" s="14" t="s">
        <v>567</v>
      </c>
    </row>
    <row r="5018" spans="1:26" x14ac:dyDescent="0.3">
      <c r="A5018" s="14" t="s">
        <v>26432</v>
      </c>
      <c r="B5018" t="s">
        <v>41386</v>
      </c>
      <c r="C5018" s="14" t="s">
        <v>24598</v>
      </c>
      <c r="D5018" s="14" t="s">
        <v>19808</v>
      </c>
      <c r="E5018" s="14" t="s">
        <v>19756</v>
      </c>
      <c r="G5018" s="14" t="s">
        <v>69</v>
      </c>
      <c r="H5018" s="14" t="s">
        <v>69</v>
      </c>
      <c r="I5018" s="14" t="s">
        <v>69</v>
      </c>
      <c r="L5018" s="14" t="s">
        <v>18134</v>
      </c>
      <c r="Q5018" t="s">
        <v>19809</v>
      </c>
      <c r="R5018" t="s">
        <v>19810</v>
      </c>
      <c r="S5018">
        <v>0</v>
      </c>
      <c r="T5018" s="14" t="s">
        <v>72</v>
      </c>
      <c r="U5018" t="s">
        <v>19811</v>
      </c>
      <c r="Y5018" s="14" t="s">
        <v>63</v>
      </c>
      <c r="Z5018" s="14" t="s">
        <v>692</v>
      </c>
    </row>
    <row r="5019" spans="1:26" x14ac:dyDescent="0.3">
      <c r="A5019" s="14" t="s">
        <v>26432</v>
      </c>
      <c r="B5019" t="s">
        <v>41386</v>
      </c>
      <c r="C5019" s="14" t="s">
        <v>24598</v>
      </c>
      <c r="D5019" s="14" t="s">
        <v>19808</v>
      </c>
      <c r="E5019" s="14" t="s">
        <v>19756</v>
      </c>
      <c r="G5019" s="14" t="s">
        <v>69</v>
      </c>
      <c r="H5019" s="14" t="s">
        <v>69</v>
      </c>
      <c r="I5019" s="14" t="s">
        <v>69</v>
      </c>
      <c r="L5019" s="14" t="s">
        <v>18134</v>
      </c>
      <c r="Q5019" t="s">
        <v>19809</v>
      </c>
      <c r="R5019" t="s">
        <v>19810</v>
      </c>
      <c r="S5019">
        <v>0</v>
      </c>
      <c r="T5019" s="14" t="s">
        <v>72</v>
      </c>
      <c r="U5019" t="s">
        <v>19811</v>
      </c>
      <c r="Y5019" s="14" t="s">
        <v>63</v>
      </c>
      <c r="Z5019" s="14" t="s">
        <v>260</v>
      </c>
    </row>
    <row r="5020" spans="1:26" x14ac:dyDescent="0.3">
      <c r="A5020" s="14" t="s">
        <v>26432</v>
      </c>
      <c r="B5020" t="s">
        <v>41386</v>
      </c>
      <c r="C5020" s="14" t="s">
        <v>24598</v>
      </c>
      <c r="D5020" s="14" t="s">
        <v>19808</v>
      </c>
      <c r="E5020" s="14" t="s">
        <v>19756</v>
      </c>
      <c r="G5020" s="14" t="s">
        <v>69</v>
      </c>
      <c r="H5020" s="14" t="s">
        <v>69</v>
      </c>
      <c r="I5020" s="14" t="s">
        <v>69</v>
      </c>
      <c r="L5020" s="14" t="s">
        <v>18134</v>
      </c>
      <c r="Q5020" t="s">
        <v>19809</v>
      </c>
      <c r="R5020" t="s">
        <v>19810</v>
      </c>
      <c r="S5020">
        <v>0</v>
      </c>
      <c r="T5020" s="14" t="s">
        <v>72</v>
      </c>
      <c r="U5020" t="s">
        <v>19811</v>
      </c>
      <c r="Y5020" s="14" t="s">
        <v>63</v>
      </c>
      <c r="Z5020" s="14" t="s">
        <v>61</v>
      </c>
    </row>
    <row r="5021" spans="1:26" x14ac:dyDescent="0.3">
      <c r="A5021" s="14" t="s">
        <v>26432</v>
      </c>
      <c r="B5021" t="s">
        <v>41386</v>
      </c>
      <c r="C5021" s="14" t="s">
        <v>24598</v>
      </c>
      <c r="D5021" s="14" t="s">
        <v>19808</v>
      </c>
      <c r="E5021" s="14" t="s">
        <v>19756</v>
      </c>
      <c r="G5021" s="14" t="s">
        <v>69</v>
      </c>
      <c r="H5021" s="14" t="s">
        <v>69</v>
      </c>
      <c r="I5021" s="14" t="s">
        <v>69</v>
      </c>
      <c r="L5021" s="14" t="s">
        <v>18134</v>
      </c>
      <c r="Q5021" t="s">
        <v>19809</v>
      </c>
      <c r="R5021" t="s">
        <v>19810</v>
      </c>
      <c r="S5021">
        <v>0</v>
      </c>
      <c r="T5021" s="14" t="s">
        <v>72</v>
      </c>
      <c r="U5021" t="s">
        <v>19811</v>
      </c>
      <c r="Y5021" s="14" t="s">
        <v>63</v>
      </c>
      <c r="Z5021" s="14" t="s">
        <v>195</v>
      </c>
    </row>
    <row r="5022" spans="1:26" x14ac:dyDescent="0.3">
      <c r="A5022" s="14" t="s">
        <v>26432</v>
      </c>
      <c r="B5022" t="s">
        <v>41386</v>
      </c>
      <c r="C5022" s="14" t="s">
        <v>24598</v>
      </c>
      <c r="D5022" s="14" t="s">
        <v>19808</v>
      </c>
      <c r="E5022" s="14" t="s">
        <v>19756</v>
      </c>
      <c r="G5022" s="14" t="s">
        <v>69</v>
      </c>
      <c r="H5022" s="14" t="s">
        <v>69</v>
      </c>
      <c r="I5022" s="14" t="s">
        <v>69</v>
      </c>
      <c r="L5022" s="14" t="s">
        <v>18134</v>
      </c>
      <c r="Q5022" t="s">
        <v>19809</v>
      </c>
      <c r="R5022" t="s">
        <v>19810</v>
      </c>
      <c r="S5022">
        <v>0</v>
      </c>
      <c r="T5022" s="14" t="s">
        <v>72</v>
      </c>
      <c r="U5022" t="s">
        <v>19811</v>
      </c>
      <c r="Y5022" s="14" t="s">
        <v>63</v>
      </c>
      <c r="Z5022" s="14" t="s">
        <v>971</v>
      </c>
    </row>
    <row r="5023" spans="1:26" x14ac:dyDescent="0.3">
      <c r="A5023" s="14" t="s">
        <v>26432</v>
      </c>
      <c r="B5023" t="s">
        <v>41386</v>
      </c>
      <c r="C5023" s="14" t="s">
        <v>24598</v>
      </c>
      <c r="D5023" s="14" t="s">
        <v>19808</v>
      </c>
      <c r="E5023" s="14" t="s">
        <v>19756</v>
      </c>
      <c r="G5023" s="14" t="s">
        <v>69</v>
      </c>
      <c r="H5023" s="14" t="s">
        <v>69</v>
      </c>
      <c r="I5023" s="14" t="s">
        <v>69</v>
      </c>
      <c r="L5023" s="14" t="s">
        <v>18134</v>
      </c>
      <c r="Q5023" t="s">
        <v>19809</v>
      </c>
      <c r="R5023" t="s">
        <v>19810</v>
      </c>
      <c r="S5023">
        <v>0</v>
      </c>
      <c r="T5023" s="14" t="s">
        <v>72</v>
      </c>
      <c r="U5023" t="s">
        <v>19811</v>
      </c>
      <c r="Y5023" s="14" t="s">
        <v>63</v>
      </c>
      <c r="Z5023" s="14" t="s">
        <v>633</v>
      </c>
    </row>
    <row r="5024" spans="1:26" x14ac:dyDescent="0.3">
      <c r="A5024" s="14" t="s">
        <v>26432</v>
      </c>
      <c r="B5024" t="s">
        <v>41386</v>
      </c>
      <c r="C5024" s="14" t="s">
        <v>24598</v>
      </c>
      <c r="D5024" s="14" t="s">
        <v>19808</v>
      </c>
      <c r="E5024" s="14" t="s">
        <v>19756</v>
      </c>
      <c r="G5024" s="14" t="s">
        <v>69</v>
      </c>
      <c r="H5024" s="14" t="s">
        <v>69</v>
      </c>
      <c r="I5024" s="14" t="s">
        <v>69</v>
      </c>
      <c r="L5024" s="14" t="s">
        <v>18134</v>
      </c>
      <c r="Q5024" t="s">
        <v>19809</v>
      </c>
      <c r="R5024" t="s">
        <v>19810</v>
      </c>
      <c r="S5024">
        <v>0</v>
      </c>
      <c r="T5024" s="14" t="s">
        <v>72</v>
      </c>
      <c r="U5024" t="s">
        <v>19811</v>
      </c>
      <c r="Y5024" s="14" t="s">
        <v>63</v>
      </c>
      <c r="Z5024" s="14" t="s">
        <v>2079</v>
      </c>
    </row>
    <row r="5025" spans="1:26" x14ac:dyDescent="0.3">
      <c r="A5025" s="14" t="s">
        <v>26432</v>
      </c>
      <c r="B5025" t="s">
        <v>41386</v>
      </c>
      <c r="C5025" s="14" t="s">
        <v>24598</v>
      </c>
      <c r="D5025" s="14" t="s">
        <v>19808</v>
      </c>
      <c r="E5025" s="14" t="s">
        <v>19756</v>
      </c>
      <c r="G5025" s="14" t="s">
        <v>69</v>
      </c>
      <c r="H5025" s="14" t="s">
        <v>69</v>
      </c>
      <c r="I5025" s="14" t="s">
        <v>69</v>
      </c>
      <c r="L5025" s="14" t="s">
        <v>18134</v>
      </c>
      <c r="Q5025" t="s">
        <v>19809</v>
      </c>
      <c r="R5025" t="s">
        <v>19810</v>
      </c>
      <c r="S5025">
        <v>0</v>
      </c>
      <c r="T5025" s="14" t="s">
        <v>72</v>
      </c>
      <c r="U5025" t="s">
        <v>19811</v>
      </c>
      <c r="Y5025" s="14" t="s">
        <v>63</v>
      </c>
      <c r="Z5025" s="14" t="s">
        <v>187</v>
      </c>
    </row>
    <row r="5026" spans="1:26" x14ac:dyDescent="0.3">
      <c r="A5026" s="14" t="s">
        <v>26432</v>
      </c>
      <c r="B5026" t="s">
        <v>41386</v>
      </c>
      <c r="C5026" s="14" t="s">
        <v>24598</v>
      </c>
      <c r="D5026" s="14" t="s">
        <v>19808</v>
      </c>
      <c r="E5026" s="14" t="s">
        <v>19756</v>
      </c>
      <c r="G5026" s="14" t="s">
        <v>69</v>
      </c>
      <c r="H5026" s="14" t="s">
        <v>69</v>
      </c>
      <c r="I5026" s="14" t="s">
        <v>69</v>
      </c>
      <c r="L5026" s="14" t="s">
        <v>18134</v>
      </c>
      <c r="Q5026" t="s">
        <v>19809</v>
      </c>
      <c r="R5026" t="s">
        <v>19810</v>
      </c>
      <c r="S5026">
        <v>0</v>
      </c>
      <c r="T5026" s="14" t="s">
        <v>72</v>
      </c>
      <c r="U5026" t="s">
        <v>19811</v>
      </c>
      <c r="Y5026" s="14" t="s">
        <v>63</v>
      </c>
      <c r="Z5026" s="14" t="s">
        <v>133</v>
      </c>
    </row>
    <row r="5027" spans="1:26" x14ac:dyDescent="0.3">
      <c r="A5027" s="14" t="s">
        <v>26432</v>
      </c>
      <c r="B5027" t="s">
        <v>41386</v>
      </c>
      <c r="C5027" s="14" t="s">
        <v>24598</v>
      </c>
      <c r="D5027" s="14" t="s">
        <v>19808</v>
      </c>
      <c r="E5027" s="14" t="s">
        <v>19756</v>
      </c>
      <c r="G5027" s="14" t="s">
        <v>69</v>
      </c>
      <c r="H5027" s="14" t="s">
        <v>69</v>
      </c>
      <c r="I5027" s="14" t="s">
        <v>69</v>
      </c>
      <c r="L5027" s="14" t="s">
        <v>18134</v>
      </c>
      <c r="Q5027" t="s">
        <v>19809</v>
      </c>
      <c r="R5027" t="s">
        <v>19810</v>
      </c>
      <c r="S5027">
        <v>0</v>
      </c>
      <c r="T5027" s="14" t="s">
        <v>72</v>
      </c>
      <c r="U5027" t="s">
        <v>19811</v>
      </c>
      <c r="Y5027" s="14" t="s">
        <v>63</v>
      </c>
      <c r="Z5027" s="14" t="s">
        <v>617</v>
      </c>
    </row>
    <row r="5028" spans="1:26" x14ac:dyDescent="0.3">
      <c r="A5028" s="14" t="s">
        <v>26432</v>
      </c>
      <c r="B5028" t="s">
        <v>41386</v>
      </c>
      <c r="C5028" s="14" t="s">
        <v>24598</v>
      </c>
      <c r="D5028" s="14" t="s">
        <v>19808</v>
      </c>
      <c r="E5028" s="14" t="s">
        <v>19756</v>
      </c>
      <c r="G5028" s="14" t="s">
        <v>69</v>
      </c>
      <c r="H5028" s="14" t="s">
        <v>69</v>
      </c>
      <c r="I5028" s="14" t="s">
        <v>69</v>
      </c>
      <c r="L5028" s="14" t="s">
        <v>18134</v>
      </c>
      <c r="Q5028" t="s">
        <v>19809</v>
      </c>
      <c r="R5028" t="s">
        <v>19810</v>
      </c>
      <c r="S5028">
        <v>0</v>
      </c>
      <c r="T5028" s="14" t="s">
        <v>72</v>
      </c>
      <c r="U5028" t="s">
        <v>19811</v>
      </c>
      <c r="Y5028" s="14" t="s">
        <v>63</v>
      </c>
      <c r="Z5028" s="14" t="s">
        <v>574</v>
      </c>
    </row>
    <row r="5029" spans="1:26" x14ac:dyDescent="0.3">
      <c r="A5029" s="14" t="s">
        <v>26433</v>
      </c>
      <c r="B5029" t="s">
        <v>41386</v>
      </c>
      <c r="C5029" s="14" t="s">
        <v>24598</v>
      </c>
      <c r="D5029" s="14" t="s">
        <v>19812</v>
      </c>
      <c r="E5029" s="14" t="s">
        <v>19756</v>
      </c>
      <c r="G5029" s="14" t="s">
        <v>69</v>
      </c>
      <c r="H5029" s="14" t="s">
        <v>69</v>
      </c>
      <c r="I5029" s="14" t="s">
        <v>69</v>
      </c>
      <c r="L5029" s="14" t="s">
        <v>18134</v>
      </c>
      <c r="Q5029" t="s">
        <v>19813</v>
      </c>
      <c r="R5029" t="s">
        <v>19814</v>
      </c>
      <c r="S5029" t="s">
        <v>19815</v>
      </c>
      <c r="T5029" s="14" t="s">
        <v>72</v>
      </c>
      <c r="U5029" t="s">
        <v>19816</v>
      </c>
      <c r="Y5029" s="14" t="s">
        <v>63</v>
      </c>
      <c r="Z5029" s="14" t="s">
        <v>1104</v>
      </c>
    </row>
    <row r="5030" spans="1:26" x14ac:dyDescent="0.3">
      <c r="A5030" s="14" t="s">
        <v>26433</v>
      </c>
      <c r="B5030" t="s">
        <v>41386</v>
      </c>
      <c r="C5030" s="14" t="s">
        <v>24598</v>
      </c>
      <c r="D5030" s="14" t="s">
        <v>19812</v>
      </c>
      <c r="E5030" s="14" t="s">
        <v>19756</v>
      </c>
      <c r="G5030" s="14" t="s">
        <v>69</v>
      </c>
      <c r="H5030" s="14" t="s">
        <v>69</v>
      </c>
      <c r="I5030" s="14" t="s">
        <v>69</v>
      </c>
      <c r="L5030" s="14" t="s">
        <v>18134</v>
      </c>
      <c r="Q5030" t="s">
        <v>19813</v>
      </c>
      <c r="R5030" t="s">
        <v>19814</v>
      </c>
      <c r="S5030" t="s">
        <v>19815</v>
      </c>
      <c r="T5030" s="14" t="s">
        <v>72</v>
      </c>
      <c r="U5030" t="s">
        <v>19816</v>
      </c>
      <c r="Y5030" s="14" t="s">
        <v>63</v>
      </c>
      <c r="Z5030" s="14" t="s">
        <v>1082</v>
      </c>
    </row>
    <row r="5031" spans="1:26" x14ac:dyDescent="0.3">
      <c r="A5031" s="14" t="s">
        <v>26433</v>
      </c>
      <c r="B5031" t="s">
        <v>41386</v>
      </c>
      <c r="C5031" s="14" t="s">
        <v>24598</v>
      </c>
      <c r="D5031" s="14" t="s">
        <v>19812</v>
      </c>
      <c r="E5031" s="14" t="s">
        <v>19756</v>
      </c>
      <c r="G5031" s="14" t="s">
        <v>69</v>
      </c>
      <c r="H5031" s="14" t="s">
        <v>69</v>
      </c>
      <c r="I5031" s="14" t="s">
        <v>69</v>
      </c>
      <c r="L5031" s="14" t="s">
        <v>18134</v>
      </c>
      <c r="Q5031" t="s">
        <v>19813</v>
      </c>
      <c r="R5031" t="s">
        <v>19814</v>
      </c>
      <c r="S5031" t="s">
        <v>19815</v>
      </c>
      <c r="T5031" s="14" t="s">
        <v>72</v>
      </c>
      <c r="U5031" t="s">
        <v>19816</v>
      </c>
      <c r="Y5031" s="14" t="s">
        <v>63</v>
      </c>
      <c r="Z5031" s="14" t="s">
        <v>578</v>
      </c>
    </row>
    <row r="5032" spans="1:26" x14ac:dyDescent="0.3">
      <c r="A5032" s="14" t="s">
        <v>26433</v>
      </c>
      <c r="B5032" t="s">
        <v>41386</v>
      </c>
      <c r="C5032" s="14" t="s">
        <v>24598</v>
      </c>
      <c r="D5032" s="14" t="s">
        <v>19812</v>
      </c>
      <c r="E5032" s="14" t="s">
        <v>19756</v>
      </c>
      <c r="G5032" s="14" t="s">
        <v>69</v>
      </c>
      <c r="H5032" s="14" t="s">
        <v>69</v>
      </c>
      <c r="I5032" s="14" t="s">
        <v>69</v>
      </c>
      <c r="L5032" s="14" t="s">
        <v>18134</v>
      </c>
      <c r="Q5032" t="s">
        <v>19813</v>
      </c>
      <c r="R5032" t="s">
        <v>19814</v>
      </c>
      <c r="S5032" t="s">
        <v>19815</v>
      </c>
      <c r="T5032" s="14" t="s">
        <v>72</v>
      </c>
      <c r="U5032" t="s">
        <v>19816</v>
      </c>
      <c r="Y5032" s="14" t="s">
        <v>63</v>
      </c>
      <c r="Z5032" s="14" t="s">
        <v>653</v>
      </c>
    </row>
    <row r="5033" spans="1:26" x14ac:dyDescent="0.3">
      <c r="A5033" s="14" t="s">
        <v>26433</v>
      </c>
      <c r="B5033" t="s">
        <v>41386</v>
      </c>
      <c r="C5033" s="14" t="s">
        <v>24598</v>
      </c>
      <c r="D5033" s="14" t="s">
        <v>19812</v>
      </c>
      <c r="E5033" s="14" t="s">
        <v>19756</v>
      </c>
      <c r="G5033" s="14" t="s">
        <v>69</v>
      </c>
      <c r="H5033" s="14" t="s">
        <v>69</v>
      </c>
      <c r="I5033" s="14" t="s">
        <v>69</v>
      </c>
      <c r="L5033" s="14" t="s">
        <v>18134</v>
      </c>
      <c r="Q5033" t="s">
        <v>19813</v>
      </c>
      <c r="R5033" t="s">
        <v>19814</v>
      </c>
      <c r="S5033" t="s">
        <v>19815</v>
      </c>
      <c r="T5033" s="14" t="s">
        <v>72</v>
      </c>
      <c r="U5033" t="s">
        <v>19816</v>
      </c>
      <c r="Y5033" s="14" t="s">
        <v>63</v>
      </c>
      <c r="Z5033" s="14" t="s">
        <v>23553</v>
      </c>
    </row>
    <row r="5034" spans="1:26" x14ac:dyDescent="0.3">
      <c r="A5034" s="14" t="s">
        <v>26433</v>
      </c>
      <c r="B5034" t="s">
        <v>41386</v>
      </c>
      <c r="C5034" s="14" t="s">
        <v>24598</v>
      </c>
      <c r="D5034" s="14" t="s">
        <v>19812</v>
      </c>
      <c r="E5034" s="14" t="s">
        <v>19756</v>
      </c>
      <c r="G5034" s="14" t="s">
        <v>69</v>
      </c>
      <c r="H5034" s="14" t="s">
        <v>69</v>
      </c>
      <c r="I5034" s="14" t="s">
        <v>69</v>
      </c>
      <c r="L5034" s="14" t="s">
        <v>18134</v>
      </c>
      <c r="Q5034" t="s">
        <v>19813</v>
      </c>
      <c r="R5034" t="s">
        <v>19814</v>
      </c>
      <c r="S5034" t="s">
        <v>19815</v>
      </c>
      <c r="T5034" s="14" t="s">
        <v>72</v>
      </c>
      <c r="U5034" t="s">
        <v>19816</v>
      </c>
      <c r="Y5034" s="14" t="s">
        <v>63</v>
      </c>
      <c r="Z5034" s="14" t="s">
        <v>1503</v>
      </c>
    </row>
    <row r="5035" spans="1:26" x14ac:dyDescent="0.3">
      <c r="A5035" s="14" t="s">
        <v>26433</v>
      </c>
      <c r="B5035" t="s">
        <v>41386</v>
      </c>
      <c r="C5035" s="14" t="s">
        <v>24598</v>
      </c>
      <c r="D5035" s="14" t="s">
        <v>19812</v>
      </c>
      <c r="E5035" s="14" t="s">
        <v>19756</v>
      </c>
      <c r="G5035" s="14" t="s">
        <v>69</v>
      </c>
      <c r="H5035" s="14" t="s">
        <v>69</v>
      </c>
      <c r="I5035" s="14" t="s">
        <v>69</v>
      </c>
      <c r="L5035" s="14" t="s">
        <v>18134</v>
      </c>
      <c r="Q5035" t="s">
        <v>19813</v>
      </c>
      <c r="R5035" t="s">
        <v>19814</v>
      </c>
      <c r="S5035" t="s">
        <v>19815</v>
      </c>
      <c r="T5035" s="14" t="s">
        <v>72</v>
      </c>
      <c r="U5035" t="s">
        <v>19816</v>
      </c>
      <c r="Y5035" s="14" t="s">
        <v>63</v>
      </c>
      <c r="Z5035" s="14" t="s">
        <v>347</v>
      </c>
    </row>
    <row r="5036" spans="1:26" x14ac:dyDescent="0.3">
      <c r="A5036" s="14" t="s">
        <v>26433</v>
      </c>
      <c r="B5036" t="s">
        <v>41386</v>
      </c>
      <c r="C5036" s="14" t="s">
        <v>24598</v>
      </c>
      <c r="D5036" s="14" t="s">
        <v>19812</v>
      </c>
      <c r="E5036" s="14" t="s">
        <v>19756</v>
      </c>
      <c r="G5036" s="14" t="s">
        <v>69</v>
      </c>
      <c r="H5036" s="14" t="s">
        <v>69</v>
      </c>
      <c r="I5036" s="14" t="s">
        <v>69</v>
      </c>
      <c r="L5036" s="14" t="s">
        <v>18134</v>
      </c>
      <c r="Q5036" t="s">
        <v>19813</v>
      </c>
      <c r="R5036" t="s">
        <v>19814</v>
      </c>
      <c r="S5036" t="s">
        <v>19815</v>
      </c>
      <c r="T5036" s="14" t="s">
        <v>72</v>
      </c>
      <c r="U5036" t="s">
        <v>19816</v>
      </c>
      <c r="Y5036" s="14" t="s">
        <v>63</v>
      </c>
      <c r="Z5036" s="14" t="s">
        <v>931</v>
      </c>
    </row>
    <row r="5037" spans="1:26" x14ac:dyDescent="0.3">
      <c r="A5037" s="14" t="s">
        <v>26433</v>
      </c>
      <c r="B5037" t="s">
        <v>41386</v>
      </c>
      <c r="C5037" s="14" t="s">
        <v>24598</v>
      </c>
      <c r="D5037" s="14" t="s">
        <v>19812</v>
      </c>
      <c r="E5037" s="14" t="s">
        <v>19756</v>
      </c>
      <c r="G5037" s="14" t="s">
        <v>69</v>
      </c>
      <c r="H5037" s="14" t="s">
        <v>69</v>
      </c>
      <c r="I5037" s="14" t="s">
        <v>69</v>
      </c>
      <c r="L5037" s="14" t="s">
        <v>18134</v>
      </c>
      <c r="Q5037" t="s">
        <v>19813</v>
      </c>
      <c r="R5037" t="s">
        <v>19814</v>
      </c>
      <c r="S5037" t="s">
        <v>19815</v>
      </c>
      <c r="T5037" s="14" t="s">
        <v>72</v>
      </c>
      <c r="U5037" t="s">
        <v>19816</v>
      </c>
      <c r="Y5037" s="14" t="s">
        <v>63</v>
      </c>
      <c r="Z5037" s="14" t="s">
        <v>191</v>
      </c>
    </row>
    <row r="5038" spans="1:26" x14ac:dyDescent="0.3">
      <c r="A5038" s="14" t="s">
        <v>26433</v>
      </c>
      <c r="B5038" t="s">
        <v>41386</v>
      </c>
      <c r="C5038" s="14" t="s">
        <v>24598</v>
      </c>
      <c r="D5038" s="14" t="s">
        <v>19812</v>
      </c>
      <c r="E5038" s="14" t="s">
        <v>19756</v>
      </c>
      <c r="G5038" s="14" t="s">
        <v>69</v>
      </c>
      <c r="H5038" s="14" t="s">
        <v>69</v>
      </c>
      <c r="I5038" s="14" t="s">
        <v>69</v>
      </c>
      <c r="L5038" s="14" t="s">
        <v>18134</v>
      </c>
      <c r="Q5038" t="s">
        <v>19813</v>
      </c>
      <c r="R5038" t="s">
        <v>19814</v>
      </c>
      <c r="S5038" t="s">
        <v>19815</v>
      </c>
      <c r="T5038" s="14" t="s">
        <v>72</v>
      </c>
      <c r="U5038" t="s">
        <v>19816</v>
      </c>
      <c r="Y5038" s="14" t="s">
        <v>63</v>
      </c>
      <c r="Z5038" s="14" t="s">
        <v>308</v>
      </c>
    </row>
    <row r="5039" spans="1:26" x14ac:dyDescent="0.3">
      <c r="A5039" s="14" t="s">
        <v>26433</v>
      </c>
      <c r="B5039" t="s">
        <v>41386</v>
      </c>
      <c r="C5039" s="14" t="s">
        <v>24598</v>
      </c>
      <c r="D5039" s="14" t="s">
        <v>19812</v>
      </c>
      <c r="E5039" s="14" t="s">
        <v>19756</v>
      </c>
      <c r="G5039" s="14" t="s">
        <v>69</v>
      </c>
      <c r="H5039" s="14" t="s">
        <v>69</v>
      </c>
      <c r="I5039" s="14" t="s">
        <v>69</v>
      </c>
      <c r="L5039" s="14" t="s">
        <v>18134</v>
      </c>
      <c r="Q5039" t="s">
        <v>19813</v>
      </c>
      <c r="R5039" t="s">
        <v>19814</v>
      </c>
      <c r="S5039" t="s">
        <v>19815</v>
      </c>
      <c r="T5039" s="14" t="s">
        <v>72</v>
      </c>
      <c r="U5039" t="s">
        <v>19816</v>
      </c>
      <c r="Y5039" s="14" t="s">
        <v>63</v>
      </c>
      <c r="Z5039" s="14" t="s">
        <v>272</v>
      </c>
    </row>
    <row r="5040" spans="1:26" x14ac:dyDescent="0.3">
      <c r="A5040" s="14" t="s">
        <v>26433</v>
      </c>
      <c r="B5040" t="s">
        <v>41386</v>
      </c>
      <c r="C5040" s="14" t="s">
        <v>24598</v>
      </c>
      <c r="D5040" s="14" t="s">
        <v>19812</v>
      </c>
      <c r="E5040" s="14" t="s">
        <v>19756</v>
      </c>
      <c r="G5040" s="14" t="s">
        <v>69</v>
      </c>
      <c r="H5040" s="14" t="s">
        <v>69</v>
      </c>
      <c r="I5040" s="14" t="s">
        <v>69</v>
      </c>
      <c r="L5040" s="14" t="s">
        <v>18134</v>
      </c>
      <c r="Q5040" t="s">
        <v>19813</v>
      </c>
      <c r="R5040" t="s">
        <v>19814</v>
      </c>
      <c r="S5040" t="s">
        <v>19815</v>
      </c>
      <c r="T5040" s="14" t="s">
        <v>72</v>
      </c>
      <c r="U5040" t="s">
        <v>19816</v>
      </c>
      <c r="Y5040" s="14" t="s">
        <v>63</v>
      </c>
      <c r="Z5040" s="14" t="s">
        <v>395</v>
      </c>
    </row>
    <row r="5041" spans="1:26" x14ac:dyDescent="0.3">
      <c r="A5041" s="14" t="s">
        <v>26433</v>
      </c>
      <c r="B5041" t="s">
        <v>41386</v>
      </c>
      <c r="C5041" s="14" t="s">
        <v>24598</v>
      </c>
      <c r="D5041" s="14" t="s">
        <v>19812</v>
      </c>
      <c r="E5041" s="14" t="s">
        <v>19756</v>
      </c>
      <c r="G5041" s="14" t="s">
        <v>69</v>
      </c>
      <c r="H5041" s="14" t="s">
        <v>69</v>
      </c>
      <c r="I5041" s="14" t="s">
        <v>69</v>
      </c>
      <c r="L5041" s="14" t="s">
        <v>18134</v>
      </c>
      <c r="Q5041" t="s">
        <v>19813</v>
      </c>
      <c r="R5041" t="s">
        <v>19814</v>
      </c>
      <c r="S5041" t="s">
        <v>19815</v>
      </c>
      <c r="T5041" s="14" t="s">
        <v>72</v>
      </c>
      <c r="U5041" t="s">
        <v>19816</v>
      </c>
      <c r="Y5041" s="14" t="s">
        <v>63</v>
      </c>
      <c r="Z5041" s="14" t="s">
        <v>1468</v>
      </c>
    </row>
    <row r="5042" spans="1:26" x14ac:dyDescent="0.3">
      <c r="A5042" s="14" t="s">
        <v>26433</v>
      </c>
      <c r="B5042" t="s">
        <v>41386</v>
      </c>
      <c r="C5042" s="14" t="s">
        <v>24598</v>
      </c>
      <c r="D5042" s="14" t="s">
        <v>19812</v>
      </c>
      <c r="E5042" s="14" t="s">
        <v>19756</v>
      </c>
      <c r="G5042" s="14" t="s">
        <v>69</v>
      </c>
      <c r="H5042" s="14" t="s">
        <v>69</v>
      </c>
      <c r="I5042" s="14" t="s">
        <v>69</v>
      </c>
      <c r="L5042" s="14" t="s">
        <v>18134</v>
      </c>
      <c r="Q5042" t="s">
        <v>19813</v>
      </c>
      <c r="R5042" t="s">
        <v>19814</v>
      </c>
      <c r="S5042" t="s">
        <v>19815</v>
      </c>
      <c r="T5042" s="14" t="s">
        <v>72</v>
      </c>
      <c r="U5042" t="s">
        <v>19816</v>
      </c>
      <c r="Y5042" s="14" t="s">
        <v>63</v>
      </c>
      <c r="Z5042" s="14" t="s">
        <v>902</v>
      </c>
    </row>
    <row r="5043" spans="1:26" x14ac:dyDescent="0.3">
      <c r="A5043" s="14" t="s">
        <v>26433</v>
      </c>
      <c r="B5043" t="s">
        <v>41386</v>
      </c>
      <c r="C5043" s="14" t="s">
        <v>24598</v>
      </c>
      <c r="D5043" s="14" t="s">
        <v>19812</v>
      </c>
      <c r="E5043" s="14" t="s">
        <v>19756</v>
      </c>
      <c r="G5043" s="14" t="s">
        <v>69</v>
      </c>
      <c r="H5043" s="14" t="s">
        <v>69</v>
      </c>
      <c r="I5043" s="14" t="s">
        <v>69</v>
      </c>
      <c r="L5043" s="14" t="s">
        <v>18134</v>
      </c>
      <c r="Q5043" t="s">
        <v>19813</v>
      </c>
      <c r="R5043" t="s">
        <v>19814</v>
      </c>
      <c r="S5043" t="s">
        <v>19815</v>
      </c>
      <c r="T5043" s="14" t="s">
        <v>72</v>
      </c>
      <c r="U5043" t="s">
        <v>19816</v>
      </c>
      <c r="Y5043" s="14" t="s">
        <v>63</v>
      </c>
      <c r="Z5043" s="14" t="s">
        <v>567</v>
      </c>
    </row>
    <row r="5044" spans="1:26" x14ac:dyDescent="0.3">
      <c r="A5044" s="14" t="s">
        <v>26433</v>
      </c>
      <c r="B5044" t="s">
        <v>41386</v>
      </c>
      <c r="C5044" s="14" t="s">
        <v>24598</v>
      </c>
      <c r="D5044" s="14" t="s">
        <v>19812</v>
      </c>
      <c r="E5044" s="14" t="s">
        <v>19756</v>
      </c>
      <c r="G5044" s="14" t="s">
        <v>69</v>
      </c>
      <c r="H5044" s="14" t="s">
        <v>69</v>
      </c>
      <c r="I5044" s="14" t="s">
        <v>69</v>
      </c>
      <c r="L5044" s="14" t="s">
        <v>18134</v>
      </c>
      <c r="Q5044" t="s">
        <v>19813</v>
      </c>
      <c r="R5044" t="s">
        <v>19814</v>
      </c>
      <c r="S5044" t="s">
        <v>19815</v>
      </c>
      <c r="T5044" s="14" t="s">
        <v>72</v>
      </c>
      <c r="U5044" t="s">
        <v>19816</v>
      </c>
      <c r="Y5044" s="14" t="s">
        <v>63</v>
      </c>
      <c r="Z5044" s="14" t="s">
        <v>692</v>
      </c>
    </row>
    <row r="5045" spans="1:26" x14ac:dyDescent="0.3">
      <c r="A5045" s="14" t="s">
        <v>26433</v>
      </c>
      <c r="B5045" t="s">
        <v>41386</v>
      </c>
      <c r="C5045" s="14" t="s">
        <v>24598</v>
      </c>
      <c r="D5045" s="14" t="s">
        <v>19812</v>
      </c>
      <c r="E5045" s="14" t="s">
        <v>19756</v>
      </c>
      <c r="G5045" s="14" t="s">
        <v>69</v>
      </c>
      <c r="H5045" s="14" t="s">
        <v>69</v>
      </c>
      <c r="I5045" s="14" t="s">
        <v>69</v>
      </c>
      <c r="L5045" s="14" t="s">
        <v>18134</v>
      </c>
      <c r="Q5045" t="s">
        <v>19813</v>
      </c>
      <c r="R5045" t="s">
        <v>19814</v>
      </c>
      <c r="S5045" t="s">
        <v>19815</v>
      </c>
      <c r="T5045" s="14" t="s">
        <v>72</v>
      </c>
      <c r="U5045" t="s">
        <v>19816</v>
      </c>
      <c r="Y5045" s="14" t="s">
        <v>63</v>
      </c>
      <c r="Z5045" s="14" t="s">
        <v>260</v>
      </c>
    </row>
    <row r="5046" spans="1:26" x14ac:dyDescent="0.3">
      <c r="A5046" s="14" t="s">
        <v>26433</v>
      </c>
      <c r="B5046" t="s">
        <v>41386</v>
      </c>
      <c r="C5046" s="14" t="s">
        <v>24598</v>
      </c>
      <c r="D5046" s="14" t="s">
        <v>19812</v>
      </c>
      <c r="E5046" s="14" t="s">
        <v>19756</v>
      </c>
      <c r="G5046" s="14" t="s">
        <v>69</v>
      </c>
      <c r="H5046" s="14" t="s">
        <v>69</v>
      </c>
      <c r="I5046" s="14" t="s">
        <v>69</v>
      </c>
      <c r="L5046" s="14" t="s">
        <v>18134</v>
      </c>
      <c r="Q5046" t="s">
        <v>19813</v>
      </c>
      <c r="R5046" t="s">
        <v>19814</v>
      </c>
      <c r="S5046" t="s">
        <v>19815</v>
      </c>
      <c r="T5046" s="14" t="s">
        <v>72</v>
      </c>
      <c r="U5046" t="s">
        <v>19816</v>
      </c>
      <c r="Y5046" s="14" t="s">
        <v>63</v>
      </c>
      <c r="Z5046" s="14" t="s">
        <v>61</v>
      </c>
    </row>
    <row r="5047" spans="1:26" x14ac:dyDescent="0.3">
      <c r="A5047" s="14" t="s">
        <v>26433</v>
      </c>
      <c r="B5047" t="s">
        <v>41386</v>
      </c>
      <c r="C5047" s="14" t="s">
        <v>24598</v>
      </c>
      <c r="D5047" s="14" t="s">
        <v>19812</v>
      </c>
      <c r="E5047" s="14" t="s">
        <v>19756</v>
      </c>
      <c r="G5047" s="14" t="s">
        <v>69</v>
      </c>
      <c r="H5047" s="14" t="s">
        <v>69</v>
      </c>
      <c r="I5047" s="14" t="s">
        <v>69</v>
      </c>
      <c r="L5047" s="14" t="s">
        <v>18134</v>
      </c>
      <c r="Q5047" t="s">
        <v>19813</v>
      </c>
      <c r="R5047" t="s">
        <v>19814</v>
      </c>
      <c r="S5047" t="s">
        <v>19815</v>
      </c>
      <c r="T5047" s="14" t="s">
        <v>72</v>
      </c>
      <c r="U5047" t="s">
        <v>19816</v>
      </c>
      <c r="Y5047" s="14" t="s">
        <v>63</v>
      </c>
      <c r="Z5047" s="14" t="s">
        <v>195</v>
      </c>
    </row>
    <row r="5048" spans="1:26" x14ac:dyDescent="0.3">
      <c r="A5048" s="14" t="s">
        <v>26433</v>
      </c>
      <c r="B5048" t="s">
        <v>41386</v>
      </c>
      <c r="C5048" s="14" t="s">
        <v>24598</v>
      </c>
      <c r="D5048" s="14" t="s">
        <v>19812</v>
      </c>
      <c r="E5048" s="14" t="s">
        <v>19756</v>
      </c>
      <c r="G5048" s="14" t="s">
        <v>69</v>
      </c>
      <c r="H5048" s="14" t="s">
        <v>69</v>
      </c>
      <c r="I5048" s="14" t="s">
        <v>69</v>
      </c>
      <c r="L5048" s="14" t="s">
        <v>18134</v>
      </c>
      <c r="Q5048" t="s">
        <v>19813</v>
      </c>
      <c r="R5048" t="s">
        <v>19814</v>
      </c>
      <c r="S5048" t="s">
        <v>19815</v>
      </c>
      <c r="T5048" s="14" t="s">
        <v>72</v>
      </c>
      <c r="U5048" t="s">
        <v>19816</v>
      </c>
      <c r="Y5048" s="14" t="s">
        <v>63</v>
      </c>
      <c r="Z5048" s="14" t="s">
        <v>971</v>
      </c>
    </row>
    <row r="5049" spans="1:26" x14ac:dyDescent="0.3">
      <c r="A5049" s="14" t="s">
        <v>26433</v>
      </c>
      <c r="B5049" t="s">
        <v>41386</v>
      </c>
      <c r="C5049" s="14" t="s">
        <v>24598</v>
      </c>
      <c r="D5049" s="14" t="s">
        <v>19812</v>
      </c>
      <c r="E5049" s="14" t="s">
        <v>19756</v>
      </c>
      <c r="G5049" s="14" t="s">
        <v>69</v>
      </c>
      <c r="H5049" s="14" t="s">
        <v>69</v>
      </c>
      <c r="I5049" s="14" t="s">
        <v>69</v>
      </c>
      <c r="L5049" s="14" t="s">
        <v>18134</v>
      </c>
      <c r="Q5049" t="s">
        <v>19813</v>
      </c>
      <c r="R5049" t="s">
        <v>19814</v>
      </c>
      <c r="S5049" t="s">
        <v>19815</v>
      </c>
      <c r="T5049" s="14" t="s">
        <v>72</v>
      </c>
      <c r="U5049" t="s">
        <v>19816</v>
      </c>
      <c r="Y5049" s="14" t="s">
        <v>63</v>
      </c>
      <c r="Z5049" s="14" t="s">
        <v>633</v>
      </c>
    </row>
    <row r="5050" spans="1:26" x14ac:dyDescent="0.3">
      <c r="A5050" s="14" t="s">
        <v>26433</v>
      </c>
      <c r="B5050" t="s">
        <v>41386</v>
      </c>
      <c r="C5050" s="14" t="s">
        <v>24598</v>
      </c>
      <c r="D5050" s="14" t="s">
        <v>19812</v>
      </c>
      <c r="E5050" s="14" t="s">
        <v>19756</v>
      </c>
      <c r="G5050" s="14" t="s">
        <v>69</v>
      </c>
      <c r="H5050" s="14" t="s">
        <v>69</v>
      </c>
      <c r="I5050" s="14" t="s">
        <v>69</v>
      </c>
      <c r="L5050" s="14" t="s">
        <v>18134</v>
      </c>
      <c r="Q5050" t="s">
        <v>19813</v>
      </c>
      <c r="R5050" t="s">
        <v>19814</v>
      </c>
      <c r="S5050" t="s">
        <v>19815</v>
      </c>
      <c r="T5050" s="14" t="s">
        <v>72</v>
      </c>
      <c r="U5050" t="s">
        <v>19816</v>
      </c>
      <c r="Y5050" s="14" t="s">
        <v>63</v>
      </c>
      <c r="Z5050" s="14" t="s">
        <v>2079</v>
      </c>
    </row>
    <row r="5051" spans="1:26" x14ac:dyDescent="0.3">
      <c r="A5051" s="14" t="s">
        <v>26433</v>
      </c>
      <c r="B5051" t="s">
        <v>41386</v>
      </c>
      <c r="C5051" s="14" t="s">
        <v>24598</v>
      </c>
      <c r="D5051" s="14" t="s">
        <v>19812</v>
      </c>
      <c r="E5051" s="14" t="s">
        <v>19756</v>
      </c>
      <c r="G5051" s="14" t="s">
        <v>69</v>
      </c>
      <c r="H5051" s="14" t="s">
        <v>69</v>
      </c>
      <c r="I5051" s="14" t="s">
        <v>69</v>
      </c>
      <c r="L5051" s="14" t="s">
        <v>18134</v>
      </c>
      <c r="Q5051" t="s">
        <v>19813</v>
      </c>
      <c r="R5051" t="s">
        <v>19814</v>
      </c>
      <c r="S5051" t="s">
        <v>19815</v>
      </c>
      <c r="T5051" s="14" t="s">
        <v>72</v>
      </c>
      <c r="U5051" t="s">
        <v>19816</v>
      </c>
      <c r="Y5051" s="14" t="s">
        <v>63</v>
      </c>
      <c r="Z5051" s="14" t="s">
        <v>187</v>
      </c>
    </row>
    <row r="5052" spans="1:26" x14ac:dyDescent="0.3">
      <c r="A5052" s="14" t="s">
        <v>26433</v>
      </c>
      <c r="B5052" t="s">
        <v>41386</v>
      </c>
      <c r="C5052" s="14" t="s">
        <v>24598</v>
      </c>
      <c r="D5052" s="14" t="s">
        <v>19812</v>
      </c>
      <c r="E5052" s="14" t="s">
        <v>19756</v>
      </c>
      <c r="G5052" s="14" t="s">
        <v>69</v>
      </c>
      <c r="H5052" s="14" t="s">
        <v>69</v>
      </c>
      <c r="I5052" s="14" t="s">
        <v>69</v>
      </c>
      <c r="L5052" s="14" t="s">
        <v>18134</v>
      </c>
      <c r="Q5052" t="s">
        <v>19813</v>
      </c>
      <c r="R5052" t="s">
        <v>19814</v>
      </c>
      <c r="S5052" t="s">
        <v>19815</v>
      </c>
      <c r="T5052" s="14" t="s">
        <v>72</v>
      </c>
      <c r="U5052" t="s">
        <v>19816</v>
      </c>
      <c r="Y5052" s="14" t="s">
        <v>63</v>
      </c>
      <c r="Z5052" s="14" t="s">
        <v>133</v>
      </c>
    </row>
    <row r="5053" spans="1:26" x14ac:dyDescent="0.3">
      <c r="A5053" s="14" t="s">
        <v>26433</v>
      </c>
      <c r="B5053" t="s">
        <v>41386</v>
      </c>
      <c r="C5053" s="14" t="s">
        <v>24598</v>
      </c>
      <c r="D5053" s="14" t="s">
        <v>19812</v>
      </c>
      <c r="E5053" s="14" t="s">
        <v>19756</v>
      </c>
      <c r="G5053" s="14" t="s">
        <v>69</v>
      </c>
      <c r="H5053" s="14" t="s">
        <v>69</v>
      </c>
      <c r="I5053" s="14" t="s">
        <v>69</v>
      </c>
      <c r="L5053" s="14" t="s">
        <v>18134</v>
      </c>
      <c r="Q5053" t="s">
        <v>19813</v>
      </c>
      <c r="R5053" t="s">
        <v>19814</v>
      </c>
      <c r="S5053" t="s">
        <v>19815</v>
      </c>
      <c r="T5053" s="14" t="s">
        <v>72</v>
      </c>
      <c r="U5053" t="s">
        <v>19816</v>
      </c>
      <c r="Y5053" s="14" t="s">
        <v>63</v>
      </c>
      <c r="Z5053" s="14" t="s">
        <v>617</v>
      </c>
    </row>
    <row r="5054" spans="1:26" x14ac:dyDescent="0.3">
      <c r="A5054" s="14" t="s">
        <v>26433</v>
      </c>
      <c r="B5054" t="s">
        <v>41386</v>
      </c>
      <c r="C5054" s="14" t="s">
        <v>24598</v>
      </c>
      <c r="D5054" s="14" t="s">
        <v>19812</v>
      </c>
      <c r="E5054" s="14" t="s">
        <v>19756</v>
      </c>
      <c r="G5054" s="14" t="s">
        <v>69</v>
      </c>
      <c r="H5054" s="14" t="s">
        <v>69</v>
      </c>
      <c r="I5054" s="14" t="s">
        <v>69</v>
      </c>
      <c r="L5054" s="14" t="s">
        <v>18134</v>
      </c>
      <c r="Q5054" t="s">
        <v>19813</v>
      </c>
      <c r="R5054" t="s">
        <v>19814</v>
      </c>
      <c r="S5054" t="s">
        <v>19815</v>
      </c>
      <c r="T5054" s="14" t="s">
        <v>72</v>
      </c>
      <c r="U5054" t="s">
        <v>19816</v>
      </c>
      <c r="Y5054" s="14" t="s">
        <v>63</v>
      </c>
      <c r="Z5054" s="14" t="s">
        <v>574</v>
      </c>
    </row>
    <row r="5055" spans="1:26" x14ac:dyDescent="0.3">
      <c r="A5055" s="14" t="s">
        <v>26434</v>
      </c>
      <c r="B5055" t="s">
        <v>41386</v>
      </c>
      <c r="C5055" s="14" t="s">
        <v>24598</v>
      </c>
      <c r="D5055" s="14" t="s">
        <v>19817</v>
      </c>
      <c r="E5055" s="14" t="s">
        <v>19756</v>
      </c>
      <c r="G5055" s="14" t="s">
        <v>69</v>
      </c>
      <c r="H5055" s="14" t="s">
        <v>69</v>
      </c>
      <c r="I5055" s="14" t="s">
        <v>69</v>
      </c>
      <c r="L5055" s="14" t="s">
        <v>18134</v>
      </c>
      <c r="Q5055" t="s">
        <v>19818</v>
      </c>
      <c r="R5055" t="s">
        <v>19819</v>
      </c>
      <c r="S5055" t="s">
        <v>19820</v>
      </c>
      <c r="T5055" s="14" t="s">
        <v>72</v>
      </c>
      <c r="U5055" t="s">
        <v>19821</v>
      </c>
      <c r="Y5055" s="14" t="s">
        <v>63</v>
      </c>
      <c r="Z5055" s="14" t="s">
        <v>1104</v>
      </c>
    </row>
    <row r="5056" spans="1:26" x14ac:dyDescent="0.3">
      <c r="A5056" s="14" t="s">
        <v>26434</v>
      </c>
      <c r="B5056" t="s">
        <v>41386</v>
      </c>
      <c r="C5056" s="14" t="s">
        <v>24598</v>
      </c>
      <c r="D5056" s="14" t="s">
        <v>19817</v>
      </c>
      <c r="E5056" s="14" t="s">
        <v>19756</v>
      </c>
      <c r="G5056" s="14" t="s">
        <v>69</v>
      </c>
      <c r="H5056" s="14" t="s">
        <v>69</v>
      </c>
      <c r="I5056" s="14" t="s">
        <v>69</v>
      </c>
      <c r="L5056" s="14" t="s">
        <v>18134</v>
      </c>
      <c r="Q5056" t="s">
        <v>19818</v>
      </c>
      <c r="R5056" t="s">
        <v>19819</v>
      </c>
      <c r="S5056" t="s">
        <v>19820</v>
      </c>
      <c r="T5056" s="14" t="s">
        <v>72</v>
      </c>
      <c r="U5056" t="s">
        <v>19821</v>
      </c>
      <c r="Y5056" s="14" t="s">
        <v>63</v>
      </c>
      <c r="Z5056" s="14" t="s">
        <v>1082</v>
      </c>
    </row>
    <row r="5057" spans="1:26" x14ac:dyDescent="0.3">
      <c r="A5057" s="14" t="s">
        <v>26434</v>
      </c>
      <c r="B5057" t="s">
        <v>41386</v>
      </c>
      <c r="C5057" s="14" t="s">
        <v>24598</v>
      </c>
      <c r="D5057" s="14" t="s">
        <v>19817</v>
      </c>
      <c r="E5057" s="14" t="s">
        <v>19756</v>
      </c>
      <c r="G5057" s="14" t="s">
        <v>69</v>
      </c>
      <c r="H5057" s="14" t="s">
        <v>69</v>
      </c>
      <c r="I5057" s="14" t="s">
        <v>69</v>
      </c>
      <c r="L5057" s="14" t="s">
        <v>18134</v>
      </c>
      <c r="Q5057" t="s">
        <v>19818</v>
      </c>
      <c r="R5057" t="s">
        <v>19819</v>
      </c>
      <c r="S5057" t="s">
        <v>19820</v>
      </c>
      <c r="T5057" s="14" t="s">
        <v>72</v>
      </c>
      <c r="U5057" t="s">
        <v>19821</v>
      </c>
      <c r="Y5057" s="14" t="s">
        <v>63</v>
      </c>
      <c r="Z5057" s="14" t="s">
        <v>578</v>
      </c>
    </row>
    <row r="5058" spans="1:26" x14ac:dyDescent="0.3">
      <c r="A5058" s="14" t="s">
        <v>26434</v>
      </c>
      <c r="B5058" t="s">
        <v>41386</v>
      </c>
      <c r="C5058" s="14" t="s">
        <v>24598</v>
      </c>
      <c r="D5058" s="14" t="s">
        <v>19817</v>
      </c>
      <c r="E5058" s="14" t="s">
        <v>19756</v>
      </c>
      <c r="G5058" s="14" t="s">
        <v>69</v>
      </c>
      <c r="H5058" s="14" t="s">
        <v>69</v>
      </c>
      <c r="I5058" s="14" t="s">
        <v>69</v>
      </c>
      <c r="L5058" s="14" t="s">
        <v>18134</v>
      </c>
      <c r="Q5058" t="s">
        <v>19818</v>
      </c>
      <c r="R5058" t="s">
        <v>19819</v>
      </c>
      <c r="S5058" t="s">
        <v>19820</v>
      </c>
      <c r="T5058" s="14" t="s">
        <v>72</v>
      </c>
      <c r="U5058" t="s">
        <v>19821</v>
      </c>
      <c r="Y5058" s="14" t="s">
        <v>63</v>
      </c>
      <c r="Z5058" s="14" t="s">
        <v>653</v>
      </c>
    </row>
    <row r="5059" spans="1:26" x14ac:dyDescent="0.3">
      <c r="A5059" s="14" t="s">
        <v>26434</v>
      </c>
      <c r="B5059" t="s">
        <v>41386</v>
      </c>
      <c r="C5059" s="14" t="s">
        <v>24598</v>
      </c>
      <c r="D5059" s="14" t="s">
        <v>19817</v>
      </c>
      <c r="E5059" s="14" t="s">
        <v>19756</v>
      </c>
      <c r="G5059" s="14" t="s">
        <v>69</v>
      </c>
      <c r="H5059" s="14" t="s">
        <v>69</v>
      </c>
      <c r="I5059" s="14" t="s">
        <v>69</v>
      </c>
      <c r="L5059" s="14" t="s">
        <v>18134</v>
      </c>
      <c r="Q5059" t="s">
        <v>19818</v>
      </c>
      <c r="R5059" t="s">
        <v>19819</v>
      </c>
      <c r="S5059" t="s">
        <v>19820</v>
      </c>
      <c r="T5059" s="14" t="s">
        <v>72</v>
      </c>
      <c r="U5059" t="s">
        <v>19821</v>
      </c>
      <c r="Y5059" s="14" t="s">
        <v>63</v>
      </c>
      <c r="Z5059" s="14" t="s">
        <v>23553</v>
      </c>
    </row>
    <row r="5060" spans="1:26" x14ac:dyDescent="0.3">
      <c r="A5060" s="14" t="s">
        <v>26434</v>
      </c>
      <c r="B5060" t="s">
        <v>41386</v>
      </c>
      <c r="C5060" s="14" t="s">
        <v>24598</v>
      </c>
      <c r="D5060" s="14" t="s">
        <v>19817</v>
      </c>
      <c r="E5060" s="14" t="s">
        <v>19756</v>
      </c>
      <c r="G5060" s="14" t="s">
        <v>69</v>
      </c>
      <c r="H5060" s="14" t="s">
        <v>69</v>
      </c>
      <c r="I5060" s="14" t="s">
        <v>69</v>
      </c>
      <c r="L5060" s="14" t="s">
        <v>18134</v>
      </c>
      <c r="Q5060" t="s">
        <v>19818</v>
      </c>
      <c r="R5060" t="s">
        <v>19819</v>
      </c>
      <c r="S5060" t="s">
        <v>19820</v>
      </c>
      <c r="T5060" s="14" t="s">
        <v>72</v>
      </c>
      <c r="U5060" t="s">
        <v>19821</v>
      </c>
      <c r="Y5060" s="14" t="s">
        <v>63</v>
      </c>
      <c r="Z5060" s="14" t="s">
        <v>1503</v>
      </c>
    </row>
    <row r="5061" spans="1:26" x14ac:dyDescent="0.3">
      <c r="A5061" s="14" t="s">
        <v>26434</v>
      </c>
      <c r="B5061" t="s">
        <v>41386</v>
      </c>
      <c r="C5061" s="14" t="s">
        <v>24598</v>
      </c>
      <c r="D5061" s="14" t="s">
        <v>19817</v>
      </c>
      <c r="E5061" s="14" t="s">
        <v>19756</v>
      </c>
      <c r="G5061" s="14" t="s">
        <v>69</v>
      </c>
      <c r="H5061" s="14" t="s">
        <v>69</v>
      </c>
      <c r="I5061" s="14" t="s">
        <v>69</v>
      </c>
      <c r="L5061" s="14" t="s">
        <v>18134</v>
      </c>
      <c r="Q5061" t="s">
        <v>19818</v>
      </c>
      <c r="R5061" t="s">
        <v>19819</v>
      </c>
      <c r="S5061" t="s">
        <v>19820</v>
      </c>
      <c r="T5061" s="14" t="s">
        <v>72</v>
      </c>
      <c r="U5061" t="s">
        <v>19821</v>
      </c>
      <c r="Y5061" s="14" t="s">
        <v>63</v>
      </c>
      <c r="Z5061" s="14" t="s">
        <v>347</v>
      </c>
    </row>
    <row r="5062" spans="1:26" x14ac:dyDescent="0.3">
      <c r="A5062" s="14" t="s">
        <v>26434</v>
      </c>
      <c r="B5062" t="s">
        <v>41386</v>
      </c>
      <c r="C5062" s="14" t="s">
        <v>24598</v>
      </c>
      <c r="D5062" s="14" t="s">
        <v>19817</v>
      </c>
      <c r="E5062" s="14" t="s">
        <v>19756</v>
      </c>
      <c r="G5062" s="14" t="s">
        <v>69</v>
      </c>
      <c r="H5062" s="14" t="s">
        <v>69</v>
      </c>
      <c r="I5062" s="14" t="s">
        <v>69</v>
      </c>
      <c r="L5062" s="14" t="s">
        <v>18134</v>
      </c>
      <c r="Q5062" t="s">
        <v>19818</v>
      </c>
      <c r="R5062" t="s">
        <v>19819</v>
      </c>
      <c r="S5062" t="s">
        <v>19820</v>
      </c>
      <c r="T5062" s="14" t="s">
        <v>72</v>
      </c>
      <c r="U5062" t="s">
        <v>19821</v>
      </c>
      <c r="Y5062" s="14" t="s">
        <v>63</v>
      </c>
      <c r="Z5062" s="14" t="s">
        <v>931</v>
      </c>
    </row>
    <row r="5063" spans="1:26" x14ac:dyDescent="0.3">
      <c r="A5063" s="14" t="s">
        <v>26434</v>
      </c>
      <c r="B5063" t="s">
        <v>41386</v>
      </c>
      <c r="C5063" s="14" t="s">
        <v>24598</v>
      </c>
      <c r="D5063" s="14" t="s">
        <v>19817</v>
      </c>
      <c r="E5063" s="14" t="s">
        <v>19756</v>
      </c>
      <c r="G5063" s="14" t="s">
        <v>69</v>
      </c>
      <c r="H5063" s="14" t="s">
        <v>69</v>
      </c>
      <c r="I5063" s="14" t="s">
        <v>69</v>
      </c>
      <c r="L5063" s="14" t="s">
        <v>18134</v>
      </c>
      <c r="Q5063" t="s">
        <v>19818</v>
      </c>
      <c r="R5063" t="s">
        <v>19819</v>
      </c>
      <c r="S5063" t="s">
        <v>19820</v>
      </c>
      <c r="T5063" s="14" t="s">
        <v>72</v>
      </c>
      <c r="U5063" t="s">
        <v>19821</v>
      </c>
      <c r="Y5063" s="14" t="s">
        <v>63</v>
      </c>
      <c r="Z5063" s="14" t="s">
        <v>191</v>
      </c>
    </row>
    <row r="5064" spans="1:26" x14ac:dyDescent="0.3">
      <c r="A5064" s="14" t="s">
        <v>26434</v>
      </c>
      <c r="B5064" t="s">
        <v>41386</v>
      </c>
      <c r="C5064" s="14" t="s">
        <v>24598</v>
      </c>
      <c r="D5064" s="14" t="s">
        <v>19817</v>
      </c>
      <c r="E5064" s="14" t="s">
        <v>19756</v>
      </c>
      <c r="G5064" s="14" t="s">
        <v>69</v>
      </c>
      <c r="H5064" s="14" t="s">
        <v>69</v>
      </c>
      <c r="I5064" s="14" t="s">
        <v>69</v>
      </c>
      <c r="L5064" s="14" t="s">
        <v>18134</v>
      </c>
      <c r="Q5064" t="s">
        <v>19818</v>
      </c>
      <c r="R5064" t="s">
        <v>19819</v>
      </c>
      <c r="S5064" t="s">
        <v>19820</v>
      </c>
      <c r="T5064" s="14" t="s">
        <v>72</v>
      </c>
      <c r="U5064" t="s">
        <v>19821</v>
      </c>
      <c r="Y5064" s="14" t="s">
        <v>63</v>
      </c>
      <c r="Z5064" s="14" t="s">
        <v>308</v>
      </c>
    </row>
    <row r="5065" spans="1:26" x14ac:dyDescent="0.3">
      <c r="A5065" s="14" t="s">
        <v>26434</v>
      </c>
      <c r="B5065" t="s">
        <v>41386</v>
      </c>
      <c r="C5065" s="14" t="s">
        <v>24598</v>
      </c>
      <c r="D5065" s="14" t="s">
        <v>19817</v>
      </c>
      <c r="E5065" s="14" t="s">
        <v>19756</v>
      </c>
      <c r="G5065" s="14" t="s">
        <v>69</v>
      </c>
      <c r="H5065" s="14" t="s">
        <v>69</v>
      </c>
      <c r="I5065" s="14" t="s">
        <v>69</v>
      </c>
      <c r="L5065" s="14" t="s">
        <v>18134</v>
      </c>
      <c r="Q5065" t="s">
        <v>19818</v>
      </c>
      <c r="R5065" t="s">
        <v>19819</v>
      </c>
      <c r="S5065" t="s">
        <v>19820</v>
      </c>
      <c r="T5065" s="14" t="s">
        <v>72</v>
      </c>
      <c r="U5065" t="s">
        <v>19821</v>
      </c>
      <c r="Y5065" s="14" t="s">
        <v>63</v>
      </c>
      <c r="Z5065" s="14" t="s">
        <v>272</v>
      </c>
    </row>
    <row r="5066" spans="1:26" x14ac:dyDescent="0.3">
      <c r="A5066" s="14" t="s">
        <v>26434</v>
      </c>
      <c r="B5066" t="s">
        <v>41386</v>
      </c>
      <c r="C5066" s="14" t="s">
        <v>24598</v>
      </c>
      <c r="D5066" s="14" t="s">
        <v>19817</v>
      </c>
      <c r="E5066" s="14" t="s">
        <v>19756</v>
      </c>
      <c r="G5066" s="14" t="s">
        <v>69</v>
      </c>
      <c r="H5066" s="14" t="s">
        <v>69</v>
      </c>
      <c r="I5066" s="14" t="s">
        <v>69</v>
      </c>
      <c r="L5066" s="14" t="s">
        <v>18134</v>
      </c>
      <c r="Q5066" t="s">
        <v>19818</v>
      </c>
      <c r="R5066" t="s">
        <v>19819</v>
      </c>
      <c r="S5066" t="s">
        <v>19820</v>
      </c>
      <c r="T5066" s="14" t="s">
        <v>72</v>
      </c>
      <c r="U5066" t="s">
        <v>19821</v>
      </c>
      <c r="Y5066" s="14" t="s">
        <v>63</v>
      </c>
      <c r="Z5066" s="14" t="s">
        <v>395</v>
      </c>
    </row>
    <row r="5067" spans="1:26" x14ac:dyDescent="0.3">
      <c r="A5067" s="14" t="s">
        <v>26434</v>
      </c>
      <c r="B5067" t="s">
        <v>41386</v>
      </c>
      <c r="C5067" s="14" t="s">
        <v>24598</v>
      </c>
      <c r="D5067" s="14" t="s">
        <v>19817</v>
      </c>
      <c r="E5067" s="14" t="s">
        <v>19756</v>
      </c>
      <c r="G5067" s="14" t="s">
        <v>69</v>
      </c>
      <c r="H5067" s="14" t="s">
        <v>69</v>
      </c>
      <c r="I5067" s="14" t="s">
        <v>69</v>
      </c>
      <c r="L5067" s="14" t="s">
        <v>18134</v>
      </c>
      <c r="Q5067" t="s">
        <v>19818</v>
      </c>
      <c r="R5067" t="s">
        <v>19819</v>
      </c>
      <c r="S5067" t="s">
        <v>19820</v>
      </c>
      <c r="T5067" s="14" t="s">
        <v>72</v>
      </c>
      <c r="U5067" t="s">
        <v>19821</v>
      </c>
      <c r="Y5067" s="14" t="s">
        <v>63</v>
      </c>
      <c r="Z5067" s="14" t="s">
        <v>1468</v>
      </c>
    </row>
    <row r="5068" spans="1:26" x14ac:dyDescent="0.3">
      <c r="A5068" s="14" t="s">
        <v>26434</v>
      </c>
      <c r="B5068" t="s">
        <v>41386</v>
      </c>
      <c r="C5068" s="14" t="s">
        <v>24598</v>
      </c>
      <c r="D5068" s="14" t="s">
        <v>19817</v>
      </c>
      <c r="E5068" s="14" t="s">
        <v>19756</v>
      </c>
      <c r="G5068" s="14" t="s">
        <v>69</v>
      </c>
      <c r="H5068" s="14" t="s">
        <v>69</v>
      </c>
      <c r="I5068" s="14" t="s">
        <v>69</v>
      </c>
      <c r="L5068" s="14" t="s">
        <v>18134</v>
      </c>
      <c r="Q5068" t="s">
        <v>19818</v>
      </c>
      <c r="R5068" t="s">
        <v>19819</v>
      </c>
      <c r="S5068" t="s">
        <v>19820</v>
      </c>
      <c r="T5068" s="14" t="s">
        <v>72</v>
      </c>
      <c r="U5068" t="s">
        <v>19821</v>
      </c>
      <c r="Y5068" s="14" t="s">
        <v>63</v>
      </c>
      <c r="Z5068" s="14" t="s">
        <v>902</v>
      </c>
    </row>
    <row r="5069" spans="1:26" x14ac:dyDescent="0.3">
      <c r="A5069" s="14" t="s">
        <v>26434</v>
      </c>
      <c r="B5069" t="s">
        <v>41386</v>
      </c>
      <c r="C5069" s="14" t="s">
        <v>24598</v>
      </c>
      <c r="D5069" s="14" t="s">
        <v>19817</v>
      </c>
      <c r="E5069" s="14" t="s">
        <v>19756</v>
      </c>
      <c r="G5069" s="14" t="s">
        <v>69</v>
      </c>
      <c r="H5069" s="14" t="s">
        <v>69</v>
      </c>
      <c r="I5069" s="14" t="s">
        <v>69</v>
      </c>
      <c r="L5069" s="14" t="s">
        <v>18134</v>
      </c>
      <c r="Q5069" t="s">
        <v>19818</v>
      </c>
      <c r="R5069" t="s">
        <v>19819</v>
      </c>
      <c r="S5069" t="s">
        <v>19820</v>
      </c>
      <c r="T5069" s="14" t="s">
        <v>72</v>
      </c>
      <c r="U5069" t="s">
        <v>19821</v>
      </c>
      <c r="Y5069" s="14" t="s">
        <v>63</v>
      </c>
      <c r="Z5069" s="14" t="s">
        <v>567</v>
      </c>
    </row>
    <row r="5070" spans="1:26" x14ac:dyDescent="0.3">
      <c r="A5070" s="14" t="s">
        <v>26434</v>
      </c>
      <c r="B5070" t="s">
        <v>41386</v>
      </c>
      <c r="C5070" s="14" t="s">
        <v>24598</v>
      </c>
      <c r="D5070" s="14" t="s">
        <v>19817</v>
      </c>
      <c r="E5070" s="14" t="s">
        <v>19756</v>
      </c>
      <c r="G5070" s="14" t="s">
        <v>69</v>
      </c>
      <c r="H5070" s="14" t="s">
        <v>69</v>
      </c>
      <c r="I5070" s="14" t="s">
        <v>69</v>
      </c>
      <c r="L5070" s="14" t="s">
        <v>18134</v>
      </c>
      <c r="Q5070" t="s">
        <v>19818</v>
      </c>
      <c r="R5070" t="s">
        <v>19819</v>
      </c>
      <c r="S5070" t="s">
        <v>19820</v>
      </c>
      <c r="T5070" s="14" t="s">
        <v>72</v>
      </c>
      <c r="U5070" t="s">
        <v>19821</v>
      </c>
      <c r="Y5070" s="14" t="s">
        <v>63</v>
      </c>
      <c r="Z5070" s="14" t="s">
        <v>692</v>
      </c>
    </row>
    <row r="5071" spans="1:26" x14ac:dyDescent="0.3">
      <c r="A5071" s="14" t="s">
        <v>26434</v>
      </c>
      <c r="B5071" t="s">
        <v>41386</v>
      </c>
      <c r="C5071" s="14" t="s">
        <v>24598</v>
      </c>
      <c r="D5071" s="14" t="s">
        <v>19817</v>
      </c>
      <c r="E5071" s="14" t="s">
        <v>19756</v>
      </c>
      <c r="G5071" s="14" t="s">
        <v>69</v>
      </c>
      <c r="H5071" s="14" t="s">
        <v>69</v>
      </c>
      <c r="I5071" s="14" t="s">
        <v>69</v>
      </c>
      <c r="L5071" s="14" t="s">
        <v>18134</v>
      </c>
      <c r="Q5071" t="s">
        <v>19818</v>
      </c>
      <c r="R5071" t="s">
        <v>19819</v>
      </c>
      <c r="S5071" t="s">
        <v>19820</v>
      </c>
      <c r="T5071" s="14" t="s">
        <v>72</v>
      </c>
      <c r="U5071" t="s">
        <v>19821</v>
      </c>
      <c r="Y5071" s="14" t="s">
        <v>63</v>
      </c>
      <c r="Z5071" s="14" t="s">
        <v>260</v>
      </c>
    </row>
    <row r="5072" spans="1:26" x14ac:dyDescent="0.3">
      <c r="A5072" s="14" t="s">
        <v>26434</v>
      </c>
      <c r="B5072" t="s">
        <v>41386</v>
      </c>
      <c r="C5072" s="14" t="s">
        <v>24598</v>
      </c>
      <c r="D5072" s="14" t="s">
        <v>19817</v>
      </c>
      <c r="E5072" s="14" t="s">
        <v>19756</v>
      </c>
      <c r="G5072" s="14" t="s">
        <v>69</v>
      </c>
      <c r="H5072" s="14" t="s">
        <v>69</v>
      </c>
      <c r="I5072" s="14" t="s">
        <v>69</v>
      </c>
      <c r="L5072" s="14" t="s">
        <v>18134</v>
      </c>
      <c r="Q5072" t="s">
        <v>19818</v>
      </c>
      <c r="R5072" t="s">
        <v>19819</v>
      </c>
      <c r="S5072" t="s">
        <v>19820</v>
      </c>
      <c r="T5072" s="14" t="s">
        <v>72</v>
      </c>
      <c r="U5072" t="s">
        <v>19821</v>
      </c>
      <c r="Y5072" s="14" t="s">
        <v>63</v>
      </c>
      <c r="Z5072" s="14" t="s">
        <v>61</v>
      </c>
    </row>
    <row r="5073" spans="1:26" x14ac:dyDescent="0.3">
      <c r="A5073" s="14" t="s">
        <v>26434</v>
      </c>
      <c r="B5073" t="s">
        <v>41386</v>
      </c>
      <c r="C5073" s="14" t="s">
        <v>24598</v>
      </c>
      <c r="D5073" s="14" t="s">
        <v>19817</v>
      </c>
      <c r="E5073" s="14" t="s">
        <v>19756</v>
      </c>
      <c r="G5073" s="14" t="s">
        <v>69</v>
      </c>
      <c r="H5073" s="14" t="s">
        <v>69</v>
      </c>
      <c r="I5073" s="14" t="s">
        <v>69</v>
      </c>
      <c r="L5073" s="14" t="s">
        <v>18134</v>
      </c>
      <c r="Q5073" t="s">
        <v>19818</v>
      </c>
      <c r="R5073" t="s">
        <v>19819</v>
      </c>
      <c r="S5073" t="s">
        <v>19820</v>
      </c>
      <c r="T5073" s="14" t="s">
        <v>72</v>
      </c>
      <c r="U5073" t="s">
        <v>19821</v>
      </c>
      <c r="Y5073" s="14" t="s">
        <v>63</v>
      </c>
      <c r="Z5073" s="14" t="s">
        <v>195</v>
      </c>
    </row>
    <row r="5074" spans="1:26" x14ac:dyDescent="0.3">
      <c r="A5074" s="14" t="s">
        <v>26434</v>
      </c>
      <c r="B5074" t="s">
        <v>41386</v>
      </c>
      <c r="C5074" s="14" t="s">
        <v>24598</v>
      </c>
      <c r="D5074" s="14" t="s">
        <v>19817</v>
      </c>
      <c r="E5074" s="14" t="s">
        <v>19756</v>
      </c>
      <c r="G5074" s="14" t="s">
        <v>69</v>
      </c>
      <c r="H5074" s="14" t="s">
        <v>69</v>
      </c>
      <c r="I5074" s="14" t="s">
        <v>69</v>
      </c>
      <c r="L5074" s="14" t="s">
        <v>18134</v>
      </c>
      <c r="Q5074" t="s">
        <v>19818</v>
      </c>
      <c r="R5074" t="s">
        <v>19819</v>
      </c>
      <c r="S5074" t="s">
        <v>19820</v>
      </c>
      <c r="T5074" s="14" t="s">
        <v>72</v>
      </c>
      <c r="U5074" t="s">
        <v>19821</v>
      </c>
      <c r="Y5074" s="14" t="s">
        <v>63</v>
      </c>
      <c r="Z5074" s="14" t="s">
        <v>971</v>
      </c>
    </row>
    <row r="5075" spans="1:26" x14ac:dyDescent="0.3">
      <c r="A5075" s="14" t="s">
        <v>26434</v>
      </c>
      <c r="B5075" t="s">
        <v>41386</v>
      </c>
      <c r="C5075" s="14" t="s">
        <v>24598</v>
      </c>
      <c r="D5075" s="14" t="s">
        <v>19817</v>
      </c>
      <c r="E5075" s="14" t="s">
        <v>19756</v>
      </c>
      <c r="G5075" s="14" t="s">
        <v>69</v>
      </c>
      <c r="H5075" s="14" t="s">
        <v>69</v>
      </c>
      <c r="I5075" s="14" t="s">
        <v>69</v>
      </c>
      <c r="L5075" s="14" t="s">
        <v>18134</v>
      </c>
      <c r="Q5075" t="s">
        <v>19818</v>
      </c>
      <c r="R5075" t="s">
        <v>19819</v>
      </c>
      <c r="S5075" t="s">
        <v>19820</v>
      </c>
      <c r="T5075" s="14" t="s">
        <v>72</v>
      </c>
      <c r="U5075" t="s">
        <v>19821</v>
      </c>
      <c r="Y5075" s="14" t="s">
        <v>63</v>
      </c>
      <c r="Z5075" s="14" t="s">
        <v>633</v>
      </c>
    </row>
    <row r="5076" spans="1:26" x14ac:dyDescent="0.3">
      <c r="A5076" s="14" t="s">
        <v>26434</v>
      </c>
      <c r="B5076" t="s">
        <v>41386</v>
      </c>
      <c r="C5076" s="14" t="s">
        <v>24598</v>
      </c>
      <c r="D5076" s="14" t="s">
        <v>19817</v>
      </c>
      <c r="E5076" s="14" t="s">
        <v>19756</v>
      </c>
      <c r="G5076" s="14" t="s">
        <v>69</v>
      </c>
      <c r="H5076" s="14" t="s">
        <v>69</v>
      </c>
      <c r="I5076" s="14" t="s">
        <v>69</v>
      </c>
      <c r="L5076" s="14" t="s">
        <v>18134</v>
      </c>
      <c r="Q5076" t="s">
        <v>19818</v>
      </c>
      <c r="R5076" t="s">
        <v>19819</v>
      </c>
      <c r="S5076" t="s">
        <v>19820</v>
      </c>
      <c r="T5076" s="14" t="s">
        <v>72</v>
      </c>
      <c r="U5076" t="s">
        <v>19821</v>
      </c>
      <c r="Y5076" s="14" t="s">
        <v>63</v>
      </c>
      <c r="Z5076" s="14" t="s">
        <v>2079</v>
      </c>
    </row>
    <row r="5077" spans="1:26" x14ac:dyDescent="0.3">
      <c r="A5077" s="14" t="s">
        <v>26434</v>
      </c>
      <c r="B5077" t="s">
        <v>41386</v>
      </c>
      <c r="C5077" s="14" t="s">
        <v>24598</v>
      </c>
      <c r="D5077" s="14" t="s">
        <v>19817</v>
      </c>
      <c r="E5077" s="14" t="s">
        <v>19756</v>
      </c>
      <c r="G5077" s="14" t="s">
        <v>69</v>
      </c>
      <c r="H5077" s="14" t="s">
        <v>69</v>
      </c>
      <c r="I5077" s="14" t="s">
        <v>69</v>
      </c>
      <c r="L5077" s="14" t="s">
        <v>18134</v>
      </c>
      <c r="Q5077" t="s">
        <v>19818</v>
      </c>
      <c r="R5077" t="s">
        <v>19819</v>
      </c>
      <c r="S5077" t="s">
        <v>19820</v>
      </c>
      <c r="T5077" s="14" t="s">
        <v>72</v>
      </c>
      <c r="U5077" t="s">
        <v>19821</v>
      </c>
      <c r="Y5077" s="14" t="s">
        <v>63</v>
      </c>
      <c r="Z5077" s="14" t="s">
        <v>187</v>
      </c>
    </row>
    <row r="5078" spans="1:26" x14ac:dyDescent="0.3">
      <c r="A5078" s="14" t="s">
        <v>26434</v>
      </c>
      <c r="B5078" t="s">
        <v>41386</v>
      </c>
      <c r="C5078" s="14" t="s">
        <v>24598</v>
      </c>
      <c r="D5078" s="14" t="s">
        <v>19817</v>
      </c>
      <c r="E5078" s="14" t="s">
        <v>19756</v>
      </c>
      <c r="G5078" s="14" t="s">
        <v>69</v>
      </c>
      <c r="H5078" s="14" t="s">
        <v>69</v>
      </c>
      <c r="I5078" s="14" t="s">
        <v>69</v>
      </c>
      <c r="L5078" s="14" t="s">
        <v>18134</v>
      </c>
      <c r="Q5078" t="s">
        <v>19818</v>
      </c>
      <c r="R5078" t="s">
        <v>19819</v>
      </c>
      <c r="S5078" t="s">
        <v>19820</v>
      </c>
      <c r="T5078" s="14" t="s">
        <v>72</v>
      </c>
      <c r="U5078" t="s">
        <v>19821</v>
      </c>
      <c r="Y5078" s="14" t="s">
        <v>63</v>
      </c>
      <c r="Z5078" s="14" t="s">
        <v>133</v>
      </c>
    </row>
    <row r="5079" spans="1:26" x14ac:dyDescent="0.3">
      <c r="A5079" s="14" t="s">
        <v>26434</v>
      </c>
      <c r="B5079" t="s">
        <v>41386</v>
      </c>
      <c r="C5079" s="14" t="s">
        <v>24598</v>
      </c>
      <c r="D5079" s="14" t="s">
        <v>19817</v>
      </c>
      <c r="E5079" s="14" t="s">
        <v>19756</v>
      </c>
      <c r="G5079" s="14" t="s">
        <v>69</v>
      </c>
      <c r="H5079" s="14" t="s">
        <v>69</v>
      </c>
      <c r="I5079" s="14" t="s">
        <v>69</v>
      </c>
      <c r="L5079" s="14" t="s">
        <v>18134</v>
      </c>
      <c r="Q5079" t="s">
        <v>19818</v>
      </c>
      <c r="R5079" t="s">
        <v>19819</v>
      </c>
      <c r="S5079" t="s">
        <v>19820</v>
      </c>
      <c r="T5079" s="14" t="s">
        <v>72</v>
      </c>
      <c r="U5079" t="s">
        <v>19821</v>
      </c>
      <c r="Y5079" s="14" t="s">
        <v>63</v>
      </c>
      <c r="Z5079" s="14" t="s">
        <v>617</v>
      </c>
    </row>
    <row r="5080" spans="1:26" x14ac:dyDescent="0.3">
      <c r="A5080" s="14" t="s">
        <v>26434</v>
      </c>
      <c r="B5080" t="s">
        <v>41386</v>
      </c>
      <c r="C5080" s="14" t="s">
        <v>24598</v>
      </c>
      <c r="D5080" s="14" t="s">
        <v>19817</v>
      </c>
      <c r="E5080" s="14" t="s">
        <v>19756</v>
      </c>
      <c r="G5080" s="14" t="s">
        <v>69</v>
      </c>
      <c r="H5080" s="14" t="s">
        <v>69</v>
      </c>
      <c r="I5080" s="14" t="s">
        <v>69</v>
      </c>
      <c r="L5080" s="14" t="s">
        <v>18134</v>
      </c>
      <c r="Q5080" t="s">
        <v>19818</v>
      </c>
      <c r="R5080" t="s">
        <v>19819</v>
      </c>
      <c r="S5080" t="s">
        <v>19820</v>
      </c>
      <c r="T5080" s="14" t="s">
        <v>72</v>
      </c>
      <c r="U5080" t="s">
        <v>19821</v>
      </c>
      <c r="Y5080" s="14" t="s">
        <v>63</v>
      </c>
      <c r="Z5080" s="14" t="s">
        <v>574</v>
      </c>
    </row>
    <row r="5081" spans="1:26" x14ac:dyDescent="0.3">
      <c r="A5081" s="14" t="s">
        <v>26435</v>
      </c>
      <c r="B5081" t="s">
        <v>41386</v>
      </c>
      <c r="C5081" s="14" t="s">
        <v>24598</v>
      </c>
      <c r="D5081" s="14" t="s">
        <v>19822</v>
      </c>
      <c r="E5081" s="14" t="s">
        <v>19756</v>
      </c>
      <c r="G5081" s="14" t="s">
        <v>69</v>
      </c>
      <c r="H5081" s="14" t="s">
        <v>69</v>
      </c>
      <c r="I5081" s="14" t="s">
        <v>69</v>
      </c>
      <c r="L5081" s="14" t="s">
        <v>18134</v>
      </c>
      <c r="Q5081" t="s">
        <v>19823</v>
      </c>
      <c r="R5081" t="s">
        <v>19824</v>
      </c>
      <c r="S5081">
        <v>0</v>
      </c>
      <c r="T5081" s="14" t="s">
        <v>72</v>
      </c>
      <c r="U5081" t="s">
        <v>19825</v>
      </c>
      <c r="Y5081" s="14" t="s">
        <v>63</v>
      </c>
      <c r="Z5081" s="14" t="s">
        <v>1104</v>
      </c>
    </row>
    <row r="5082" spans="1:26" x14ac:dyDescent="0.3">
      <c r="A5082" s="14" t="s">
        <v>26435</v>
      </c>
      <c r="B5082" t="s">
        <v>41386</v>
      </c>
      <c r="C5082" s="14" t="s">
        <v>24598</v>
      </c>
      <c r="D5082" s="14" t="s">
        <v>19822</v>
      </c>
      <c r="E5082" s="14" t="s">
        <v>19756</v>
      </c>
      <c r="G5082" s="14" t="s">
        <v>69</v>
      </c>
      <c r="H5082" s="14" t="s">
        <v>69</v>
      </c>
      <c r="I5082" s="14" t="s">
        <v>69</v>
      </c>
      <c r="L5082" s="14" t="s">
        <v>18134</v>
      </c>
      <c r="Q5082" t="s">
        <v>19823</v>
      </c>
      <c r="R5082" t="s">
        <v>19824</v>
      </c>
      <c r="S5082">
        <v>0</v>
      </c>
      <c r="T5082" s="14" t="s">
        <v>72</v>
      </c>
      <c r="U5082" t="s">
        <v>19825</v>
      </c>
      <c r="Y5082" s="14" t="s">
        <v>63</v>
      </c>
      <c r="Z5082" s="14" t="s">
        <v>1082</v>
      </c>
    </row>
    <row r="5083" spans="1:26" x14ac:dyDescent="0.3">
      <c r="A5083" s="14" t="s">
        <v>26435</v>
      </c>
      <c r="B5083" t="s">
        <v>41386</v>
      </c>
      <c r="C5083" s="14" t="s">
        <v>24598</v>
      </c>
      <c r="D5083" s="14" t="s">
        <v>19822</v>
      </c>
      <c r="E5083" s="14" t="s">
        <v>19756</v>
      </c>
      <c r="G5083" s="14" t="s">
        <v>69</v>
      </c>
      <c r="H5083" s="14" t="s">
        <v>69</v>
      </c>
      <c r="I5083" s="14" t="s">
        <v>69</v>
      </c>
      <c r="L5083" s="14" t="s">
        <v>18134</v>
      </c>
      <c r="Q5083" t="s">
        <v>19823</v>
      </c>
      <c r="R5083" t="s">
        <v>19824</v>
      </c>
      <c r="S5083">
        <v>0</v>
      </c>
      <c r="T5083" s="14" t="s">
        <v>72</v>
      </c>
      <c r="U5083" t="s">
        <v>19825</v>
      </c>
      <c r="Y5083" s="14" t="s">
        <v>63</v>
      </c>
      <c r="Z5083" s="14" t="s">
        <v>578</v>
      </c>
    </row>
    <row r="5084" spans="1:26" x14ac:dyDescent="0.3">
      <c r="A5084" s="14" t="s">
        <v>26435</v>
      </c>
      <c r="B5084" t="s">
        <v>41386</v>
      </c>
      <c r="C5084" s="14" t="s">
        <v>24598</v>
      </c>
      <c r="D5084" s="14" t="s">
        <v>19822</v>
      </c>
      <c r="E5084" s="14" t="s">
        <v>19756</v>
      </c>
      <c r="G5084" s="14" t="s">
        <v>69</v>
      </c>
      <c r="H5084" s="14" t="s">
        <v>69</v>
      </c>
      <c r="I5084" s="14" t="s">
        <v>69</v>
      </c>
      <c r="L5084" s="14" t="s">
        <v>18134</v>
      </c>
      <c r="Q5084" t="s">
        <v>19823</v>
      </c>
      <c r="R5084" t="s">
        <v>19824</v>
      </c>
      <c r="S5084">
        <v>0</v>
      </c>
      <c r="T5084" s="14" t="s">
        <v>72</v>
      </c>
      <c r="U5084" t="s">
        <v>19825</v>
      </c>
      <c r="Y5084" s="14" t="s">
        <v>63</v>
      </c>
      <c r="Z5084" s="14" t="s">
        <v>653</v>
      </c>
    </row>
    <row r="5085" spans="1:26" x14ac:dyDescent="0.3">
      <c r="A5085" s="14" t="s">
        <v>26435</v>
      </c>
      <c r="B5085" t="s">
        <v>41386</v>
      </c>
      <c r="C5085" s="14" t="s">
        <v>24598</v>
      </c>
      <c r="D5085" s="14" t="s">
        <v>19822</v>
      </c>
      <c r="E5085" s="14" t="s">
        <v>19756</v>
      </c>
      <c r="G5085" s="14" t="s">
        <v>69</v>
      </c>
      <c r="H5085" s="14" t="s">
        <v>69</v>
      </c>
      <c r="I5085" s="14" t="s">
        <v>69</v>
      </c>
      <c r="L5085" s="14" t="s">
        <v>18134</v>
      </c>
      <c r="Q5085" t="s">
        <v>19823</v>
      </c>
      <c r="R5085" t="s">
        <v>19824</v>
      </c>
      <c r="S5085">
        <v>0</v>
      </c>
      <c r="T5085" s="14" t="s">
        <v>72</v>
      </c>
      <c r="U5085" t="s">
        <v>19825</v>
      </c>
      <c r="Y5085" s="14" t="s">
        <v>63</v>
      </c>
      <c r="Z5085" s="14" t="s">
        <v>23553</v>
      </c>
    </row>
    <row r="5086" spans="1:26" x14ac:dyDescent="0.3">
      <c r="A5086" s="14" t="s">
        <v>26435</v>
      </c>
      <c r="B5086" t="s">
        <v>41386</v>
      </c>
      <c r="C5086" s="14" t="s">
        <v>24598</v>
      </c>
      <c r="D5086" s="14" t="s">
        <v>19822</v>
      </c>
      <c r="E5086" s="14" t="s">
        <v>19756</v>
      </c>
      <c r="G5086" s="14" t="s">
        <v>69</v>
      </c>
      <c r="H5086" s="14" t="s">
        <v>69</v>
      </c>
      <c r="I5086" s="14" t="s">
        <v>69</v>
      </c>
      <c r="L5086" s="14" t="s">
        <v>18134</v>
      </c>
      <c r="Q5086" t="s">
        <v>19823</v>
      </c>
      <c r="R5086" t="s">
        <v>19824</v>
      </c>
      <c r="S5086">
        <v>0</v>
      </c>
      <c r="T5086" s="14" t="s">
        <v>72</v>
      </c>
      <c r="U5086" t="s">
        <v>19825</v>
      </c>
      <c r="Y5086" s="14" t="s">
        <v>63</v>
      </c>
      <c r="Z5086" s="14" t="s">
        <v>1503</v>
      </c>
    </row>
    <row r="5087" spans="1:26" x14ac:dyDescent="0.3">
      <c r="A5087" s="14" t="s">
        <v>26435</v>
      </c>
      <c r="B5087" t="s">
        <v>41386</v>
      </c>
      <c r="C5087" s="14" t="s">
        <v>24598</v>
      </c>
      <c r="D5087" s="14" t="s">
        <v>19822</v>
      </c>
      <c r="E5087" s="14" t="s">
        <v>19756</v>
      </c>
      <c r="G5087" s="14" t="s">
        <v>69</v>
      </c>
      <c r="H5087" s="14" t="s">
        <v>69</v>
      </c>
      <c r="I5087" s="14" t="s">
        <v>69</v>
      </c>
      <c r="L5087" s="14" t="s">
        <v>18134</v>
      </c>
      <c r="Q5087" t="s">
        <v>19823</v>
      </c>
      <c r="R5087" t="s">
        <v>19824</v>
      </c>
      <c r="S5087">
        <v>0</v>
      </c>
      <c r="T5087" s="14" t="s">
        <v>72</v>
      </c>
      <c r="U5087" t="s">
        <v>19825</v>
      </c>
      <c r="Y5087" s="14" t="s">
        <v>63</v>
      </c>
      <c r="Z5087" s="14" t="s">
        <v>347</v>
      </c>
    </row>
    <row r="5088" spans="1:26" x14ac:dyDescent="0.3">
      <c r="A5088" s="14" t="s">
        <v>26435</v>
      </c>
      <c r="B5088" t="s">
        <v>41386</v>
      </c>
      <c r="C5088" s="14" t="s">
        <v>24598</v>
      </c>
      <c r="D5088" s="14" t="s">
        <v>19822</v>
      </c>
      <c r="E5088" s="14" t="s">
        <v>19756</v>
      </c>
      <c r="G5088" s="14" t="s">
        <v>69</v>
      </c>
      <c r="H5088" s="14" t="s">
        <v>69</v>
      </c>
      <c r="I5088" s="14" t="s">
        <v>69</v>
      </c>
      <c r="L5088" s="14" t="s">
        <v>18134</v>
      </c>
      <c r="Q5088" t="s">
        <v>19823</v>
      </c>
      <c r="R5088" t="s">
        <v>19824</v>
      </c>
      <c r="S5088">
        <v>0</v>
      </c>
      <c r="T5088" s="14" t="s">
        <v>72</v>
      </c>
      <c r="U5088" t="s">
        <v>19825</v>
      </c>
      <c r="Y5088" s="14" t="s">
        <v>63</v>
      </c>
      <c r="Z5088" s="14" t="s">
        <v>931</v>
      </c>
    </row>
    <row r="5089" spans="1:26" x14ac:dyDescent="0.3">
      <c r="A5089" s="14" t="s">
        <v>26435</v>
      </c>
      <c r="B5089" t="s">
        <v>41386</v>
      </c>
      <c r="C5089" s="14" t="s">
        <v>24598</v>
      </c>
      <c r="D5089" s="14" t="s">
        <v>19822</v>
      </c>
      <c r="E5089" s="14" t="s">
        <v>19756</v>
      </c>
      <c r="G5089" s="14" t="s">
        <v>69</v>
      </c>
      <c r="H5089" s="14" t="s">
        <v>69</v>
      </c>
      <c r="I5089" s="14" t="s">
        <v>69</v>
      </c>
      <c r="L5089" s="14" t="s">
        <v>18134</v>
      </c>
      <c r="Q5089" t="s">
        <v>19823</v>
      </c>
      <c r="R5089" t="s">
        <v>19824</v>
      </c>
      <c r="S5089">
        <v>0</v>
      </c>
      <c r="T5089" s="14" t="s">
        <v>72</v>
      </c>
      <c r="U5089" t="s">
        <v>19825</v>
      </c>
      <c r="Y5089" s="14" t="s">
        <v>63</v>
      </c>
      <c r="Z5089" s="14" t="s">
        <v>191</v>
      </c>
    </row>
    <row r="5090" spans="1:26" x14ac:dyDescent="0.3">
      <c r="A5090" s="14" t="s">
        <v>26435</v>
      </c>
      <c r="B5090" t="s">
        <v>41386</v>
      </c>
      <c r="C5090" s="14" t="s">
        <v>24598</v>
      </c>
      <c r="D5090" s="14" t="s">
        <v>19822</v>
      </c>
      <c r="E5090" s="14" t="s">
        <v>19756</v>
      </c>
      <c r="G5090" s="14" t="s">
        <v>69</v>
      </c>
      <c r="H5090" s="14" t="s">
        <v>69</v>
      </c>
      <c r="I5090" s="14" t="s">
        <v>69</v>
      </c>
      <c r="L5090" s="14" t="s">
        <v>18134</v>
      </c>
      <c r="Q5090" t="s">
        <v>19823</v>
      </c>
      <c r="R5090" t="s">
        <v>19824</v>
      </c>
      <c r="S5090">
        <v>0</v>
      </c>
      <c r="T5090" s="14" t="s">
        <v>72</v>
      </c>
      <c r="U5090" t="s">
        <v>19825</v>
      </c>
      <c r="Y5090" s="14" t="s">
        <v>63</v>
      </c>
      <c r="Z5090" s="14" t="s">
        <v>308</v>
      </c>
    </row>
    <row r="5091" spans="1:26" x14ac:dyDescent="0.3">
      <c r="A5091" s="14" t="s">
        <v>26435</v>
      </c>
      <c r="B5091" t="s">
        <v>41386</v>
      </c>
      <c r="C5091" s="14" t="s">
        <v>24598</v>
      </c>
      <c r="D5091" s="14" t="s">
        <v>19822</v>
      </c>
      <c r="E5091" s="14" t="s">
        <v>19756</v>
      </c>
      <c r="G5091" s="14" t="s">
        <v>69</v>
      </c>
      <c r="H5091" s="14" t="s">
        <v>69</v>
      </c>
      <c r="I5091" s="14" t="s">
        <v>69</v>
      </c>
      <c r="L5091" s="14" t="s">
        <v>18134</v>
      </c>
      <c r="Q5091" t="s">
        <v>19823</v>
      </c>
      <c r="R5091" t="s">
        <v>19824</v>
      </c>
      <c r="S5091">
        <v>0</v>
      </c>
      <c r="T5091" s="14" t="s">
        <v>72</v>
      </c>
      <c r="U5091" t="s">
        <v>19825</v>
      </c>
      <c r="Y5091" s="14" t="s">
        <v>63</v>
      </c>
      <c r="Z5091" s="14" t="s">
        <v>272</v>
      </c>
    </row>
    <row r="5092" spans="1:26" x14ac:dyDescent="0.3">
      <c r="A5092" s="14" t="s">
        <v>26435</v>
      </c>
      <c r="B5092" t="s">
        <v>41386</v>
      </c>
      <c r="C5092" s="14" t="s">
        <v>24598</v>
      </c>
      <c r="D5092" s="14" t="s">
        <v>19822</v>
      </c>
      <c r="E5092" s="14" t="s">
        <v>19756</v>
      </c>
      <c r="G5092" s="14" t="s">
        <v>69</v>
      </c>
      <c r="H5092" s="14" t="s">
        <v>69</v>
      </c>
      <c r="I5092" s="14" t="s">
        <v>69</v>
      </c>
      <c r="L5092" s="14" t="s">
        <v>18134</v>
      </c>
      <c r="Q5092" t="s">
        <v>19823</v>
      </c>
      <c r="R5092" t="s">
        <v>19824</v>
      </c>
      <c r="S5092">
        <v>0</v>
      </c>
      <c r="T5092" s="14" t="s">
        <v>72</v>
      </c>
      <c r="U5092" t="s">
        <v>19825</v>
      </c>
      <c r="Y5092" s="14" t="s">
        <v>63</v>
      </c>
      <c r="Z5092" s="14" t="s">
        <v>395</v>
      </c>
    </row>
    <row r="5093" spans="1:26" x14ac:dyDescent="0.3">
      <c r="A5093" s="14" t="s">
        <v>26435</v>
      </c>
      <c r="B5093" t="s">
        <v>41386</v>
      </c>
      <c r="C5093" s="14" t="s">
        <v>24598</v>
      </c>
      <c r="D5093" s="14" t="s">
        <v>19822</v>
      </c>
      <c r="E5093" s="14" t="s">
        <v>19756</v>
      </c>
      <c r="G5093" s="14" t="s">
        <v>69</v>
      </c>
      <c r="H5093" s="14" t="s">
        <v>69</v>
      </c>
      <c r="I5093" s="14" t="s">
        <v>69</v>
      </c>
      <c r="L5093" s="14" t="s">
        <v>18134</v>
      </c>
      <c r="Q5093" t="s">
        <v>19823</v>
      </c>
      <c r="R5093" t="s">
        <v>19824</v>
      </c>
      <c r="S5093">
        <v>0</v>
      </c>
      <c r="T5093" s="14" t="s">
        <v>72</v>
      </c>
      <c r="U5093" t="s">
        <v>19825</v>
      </c>
      <c r="Y5093" s="14" t="s">
        <v>63</v>
      </c>
      <c r="Z5093" s="14" t="s">
        <v>1468</v>
      </c>
    </row>
    <row r="5094" spans="1:26" x14ac:dyDescent="0.3">
      <c r="A5094" s="14" t="s">
        <v>26435</v>
      </c>
      <c r="B5094" t="s">
        <v>41386</v>
      </c>
      <c r="C5094" s="14" t="s">
        <v>24598</v>
      </c>
      <c r="D5094" s="14" t="s">
        <v>19822</v>
      </c>
      <c r="E5094" s="14" t="s">
        <v>19756</v>
      </c>
      <c r="G5094" s="14" t="s">
        <v>69</v>
      </c>
      <c r="H5094" s="14" t="s">
        <v>69</v>
      </c>
      <c r="I5094" s="14" t="s">
        <v>69</v>
      </c>
      <c r="L5094" s="14" t="s">
        <v>18134</v>
      </c>
      <c r="Q5094" t="s">
        <v>19823</v>
      </c>
      <c r="R5094" t="s">
        <v>19824</v>
      </c>
      <c r="S5094">
        <v>0</v>
      </c>
      <c r="T5094" s="14" t="s">
        <v>72</v>
      </c>
      <c r="U5094" t="s">
        <v>19825</v>
      </c>
      <c r="Y5094" s="14" t="s">
        <v>63</v>
      </c>
      <c r="Z5094" s="14" t="s">
        <v>902</v>
      </c>
    </row>
    <row r="5095" spans="1:26" x14ac:dyDescent="0.3">
      <c r="A5095" s="14" t="s">
        <v>26435</v>
      </c>
      <c r="B5095" t="s">
        <v>41386</v>
      </c>
      <c r="C5095" s="14" t="s">
        <v>24598</v>
      </c>
      <c r="D5095" s="14" t="s">
        <v>19822</v>
      </c>
      <c r="E5095" s="14" t="s">
        <v>19756</v>
      </c>
      <c r="G5095" s="14" t="s">
        <v>69</v>
      </c>
      <c r="H5095" s="14" t="s">
        <v>69</v>
      </c>
      <c r="I5095" s="14" t="s">
        <v>69</v>
      </c>
      <c r="L5095" s="14" t="s">
        <v>18134</v>
      </c>
      <c r="Q5095" t="s">
        <v>19823</v>
      </c>
      <c r="R5095" t="s">
        <v>19824</v>
      </c>
      <c r="S5095">
        <v>0</v>
      </c>
      <c r="T5095" s="14" t="s">
        <v>72</v>
      </c>
      <c r="U5095" t="s">
        <v>19825</v>
      </c>
      <c r="Y5095" s="14" t="s">
        <v>63</v>
      </c>
      <c r="Z5095" s="14" t="s">
        <v>567</v>
      </c>
    </row>
    <row r="5096" spans="1:26" x14ac:dyDescent="0.3">
      <c r="A5096" s="14" t="s">
        <v>26435</v>
      </c>
      <c r="B5096" t="s">
        <v>41386</v>
      </c>
      <c r="C5096" s="14" t="s">
        <v>24598</v>
      </c>
      <c r="D5096" s="14" t="s">
        <v>19822</v>
      </c>
      <c r="E5096" s="14" t="s">
        <v>19756</v>
      </c>
      <c r="G5096" s="14" t="s">
        <v>69</v>
      </c>
      <c r="H5096" s="14" t="s">
        <v>69</v>
      </c>
      <c r="I5096" s="14" t="s">
        <v>69</v>
      </c>
      <c r="L5096" s="14" t="s">
        <v>18134</v>
      </c>
      <c r="Q5096" t="s">
        <v>19823</v>
      </c>
      <c r="R5096" t="s">
        <v>19824</v>
      </c>
      <c r="S5096">
        <v>0</v>
      </c>
      <c r="T5096" s="14" t="s">
        <v>72</v>
      </c>
      <c r="U5096" t="s">
        <v>19825</v>
      </c>
      <c r="Y5096" s="14" t="s">
        <v>63</v>
      </c>
      <c r="Z5096" s="14" t="s">
        <v>692</v>
      </c>
    </row>
    <row r="5097" spans="1:26" x14ac:dyDescent="0.3">
      <c r="A5097" s="14" t="s">
        <v>26435</v>
      </c>
      <c r="B5097" t="s">
        <v>41386</v>
      </c>
      <c r="C5097" s="14" t="s">
        <v>24598</v>
      </c>
      <c r="D5097" s="14" t="s">
        <v>19822</v>
      </c>
      <c r="E5097" s="14" t="s">
        <v>19756</v>
      </c>
      <c r="G5097" s="14" t="s">
        <v>69</v>
      </c>
      <c r="H5097" s="14" t="s">
        <v>69</v>
      </c>
      <c r="I5097" s="14" t="s">
        <v>69</v>
      </c>
      <c r="L5097" s="14" t="s">
        <v>18134</v>
      </c>
      <c r="Q5097" t="s">
        <v>19823</v>
      </c>
      <c r="R5097" t="s">
        <v>19824</v>
      </c>
      <c r="S5097">
        <v>0</v>
      </c>
      <c r="T5097" s="14" t="s">
        <v>72</v>
      </c>
      <c r="U5097" t="s">
        <v>19825</v>
      </c>
      <c r="Y5097" s="14" t="s">
        <v>63</v>
      </c>
      <c r="Z5097" s="14" t="s">
        <v>260</v>
      </c>
    </row>
    <row r="5098" spans="1:26" x14ac:dyDescent="0.3">
      <c r="A5098" s="14" t="s">
        <v>26435</v>
      </c>
      <c r="B5098" t="s">
        <v>41386</v>
      </c>
      <c r="C5098" s="14" t="s">
        <v>24598</v>
      </c>
      <c r="D5098" s="14" t="s">
        <v>19822</v>
      </c>
      <c r="E5098" s="14" t="s">
        <v>19756</v>
      </c>
      <c r="G5098" s="14" t="s">
        <v>69</v>
      </c>
      <c r="H5098" s="14" t="s">
        <v>69</v>
      </c>
      <c r="I5098" s="14" t="s">
        <v>69</v>
      </c>
      <c r="L5098" s="14" t="s">
        <v>18134</v>
      </c>
      <c r="Q5098" t="s">
        <v>19823</v>
      </c>
      <c r="R5098" t="s">
        <v>19824</v>
      </c>
      <c r="S5098">
        <v>0</v>
      </c>
      <c r="T5098" s="14" t="s">
        <v>72</v>
      </c>
      <c r="U5098" t="s">
        <v>19825</v>
      </c>
      <c r="Y5098" s="14" t="s">
        <v>63</v>
      </c>
      <c r="Z5098" s="14" t="s">
        <v>61</v>
      </c>
    </row>
    <row r="5099" spans="1:26" x14ac:dyDescent="0.3">
      <c r="A5099" s="14" t="s">
        <v>26435</v>
      </c>
      <c r="B5099" t="s">
        <v>41386</v>
      </c>
      <c r="C5099" s="14" t="s">
        <v>24598</v>
      </c>
      <c r="D5099" s="14" t="s">
        <v>19822</v>
      </c>
      <c r="E5099" s="14" t="s">
        <v>19756</v>
      </c>
      <c r="G5099" s="14" t="s">
        <v>69</v>
      </c>
      <c r="H5099" s="14" t="s">
        <v>69</v>
      </c>
      <c r="I5099" s="14" t="s">
        <v>69</v>
      </c>
      <c r="L5099" s="14" t="s">
        <v>18134</v>
      </c>
      <c r="Q5099" t="s">
        <v>19823</v>
      </c>
      <c r="R5099" t="s">
        <v>19824</v>
      </c>
      <c r="S5099">
        <v>0</v>
      </c>
      <c r="T5099" s="14" t="s">
        <v>72</v>
      </c>
      <c r="U5099" t="s">
        <v>19825</v>
      </c>
      <c r="Y5099" s="14" t="s">
        <v>63</v>
      </c>
      <c r="Z5099" s="14" t="s">
        <v>195</v>
      </c>
    </row>
    <row r="5100" spans="1:26" x14ac:dyDescent="0.3">
      <c r="A5100" s="14" t="s">
        <v>26435</v>
      </c>
      <c r="B5100" t="s">
        <v>41386</v>
      </c>
      <c r="C5100" s="14" t="s">
        <v>24598</v>
      </c>
      <c r="D5100" s="14" t="s">
        <v>19822</v>
      </c>
      <c r="E5100" s="14" t="s">
        <v>19756</v>
      </c>
      <c r="G5100" s="14" t="s">
        <v>69</v>
      </c>
      <c r="H5100" s="14" t="s">
        <v>69</v>
      </c>
      <c r="I5100" s="14" t="s">
        <v>69</v>
      </c>
      <c r="L5100" s="14" t="s">
        <v>18134</v>
      </c>
      <c r="Q5100" t="s">
        <v>19823</v>
      </c>
      <c r="R5100" t="s">
        <v>19824</v>
      </c>
      <c r="S5100">
        <v>0</v>
      </c>
      <c r="T5100" s="14" t="s">
        <v>72</v>
      </c>
      <c r="U5100" t="s">
        <v>19825</v>
      </c>
      <c r="Y5100" s="14" t="s">
        <v>63</v>
      </c>
      <c r="Z5100" s="14" t="s">
        <v>971</v>
      </c>
    </row>
    <row r="5101" spans="1:26" x14ac:dyDescent="0.3">
      <c r="A5101" s="14" t="s">
        <v>26435</v>
      </c>
      <c r="B5101" t="s">
        <v>41386</v>
      </c>
      <c r="C5101" s="14" t="s">
        <v>24598</v>
      </c>
      <c r="D5101" s="14" t="s">
        <v>19822</v>
      </c>
      <c r="E5101" s="14" t="s">
        <v>19756</v>
      </c>
      <c r="G5101" s="14" t="s">
        <v>69</v>
      </c>
      <c r="H5101" s="14" t="s">
        <v>69</v>
      </c>
      <c r="I5101" s="14" t="s">
        <v>69</v>
      </c>
      <c r="L5101" s="14" t="s">
        <v>18134</v>
      </c>
      <c r="Q5101" t="s">
        <v>19823</v>
      </c>
      <c r="R5101" t="s">
        <v>19824</v>
      </c>
      <c r="S5101">
        <v>0</v>
      </c>
      <c r="T5101" s="14" t="s">
        <v>72</v>
      </c>
      <c r="U5101" t="s">
        <v>19825</v>
      </c>
      <c r="Y5101" s="14" t="s">
        <v>63</v>
      </c>
      <c r="Z5101" s="14" t="s">
        <v>633</v>
      </c>
    </row>
    <row r="5102" spans="1:26" x14ac:dyDescent="0.3">
      <c r="A5102" s="14" t="s">
        <v>26435</v>
      </c>
      <c r="B5102" t="s">
        <v>41386</v>
      </c>
      <c r="C5102" s="14" t="s">
        <v>24598</v>
      </c>
      <c r="D5102" s="14" t="s">
        <v>19822</v>
      </c>
      <c r="E5102" s="14" t="s">
        <v>19756</v>
      </c>
      <c r="G5102" s="14" t="s">
        <v>69</v>
      </c>
      <c r="H5102" s="14" t="s">
        <v>69</v>
      </c>
      <c r="I5102" s="14" t="s">
        <v>69</v>
      </c>
      <c r="L5102" s="14" t="s">
        <v>18134</v>
      </c>
      <c r="Q5102" t="s">
        <v>19823</v>
      </c>
      <c r="R5102" t="s">
        <v>19824</v>
      </c>
      <c r="S5102">
        <v>0</v>
      </c>
      <c r="T5102" s="14" t="s">
        <v>72</v>
      </c>
      <c r="U5102" t="s">
        <v>19825</v>
      </c>
      <c r="Y5102" s="14" t="s">
        <v>63</v>
      </c>
      <c r="Z5102" s="14" t="s">
        <v>2079</v>
      </c>
    </row>
    <row r="5103" spans="1:26" x14ac:dyDescent="0.3">
      <c r="A5103" s="14" t="s">
        <v>26435</v>
      </c>
      <c r="B5103" t="s">
        <v>41386</v>
      </c>
      <c r="C5103" s="14" t="s">
        <v>24598</v>
      </c>
      <c r="D5103" s="14" t="s">
        <v>19822</v>
      </c>
      <c r="E5103" s="14" t="s">
        <v>19756</v>
      </c>
      <c r="G5103" s="14" t="s">
        <v>69</v>
      </c>
      <c r="H5103" s="14" t="s">
        <v>69</v>
      </c>
      <c r="I5103" s="14" t="s">
        <v>69</v>
      </c>
      <c r="L5103" s="14" t="s">
        <v>18134</v>
      </c>
      <c r="Q5103" t="s">
        <v>19823</v>
      </c>
      <c r="R5103" t="s">
        <v>19824</v>
      </c>
      <c r="S5103">
        <v>0</v>
      </c>
      <c r="T5103" s="14" t="s">
        <v>72</v>
      </c>
      <c r="U5103" t="s">
        <v>19825</v>
      </c>
      <c r="Y5103" s="14" t="s">
        <v>63</v>
      </c>
      <c r="Z5103" s="14" t="s">
        <v>187</v>
      </c>
    </row>
    <row r="5104" spans="1:26" x14ac:dyDescent="0.3">
      <c r="A5104" s="14" t="s">
        <v>26435</v>
      </c>
      <c r="B5104" t="s">
        <v>41386</v>
      </c>
      <c r="C5104" s="14" t="s">
        <v>24598</v>
      </c>
      <c r="D5104" s="14" t="s">
        <v>19822</v>
      </c>
      <c r="E5104" s="14" t="s">
        <v>19756</v>
      </c>
      <c r="G5104" s="14" t="s">
        <v>69</v>
      </c>
      <c r="H5104" s="14" t="s">
        <v>69</v>
      </c>
      <c r="I5104" s="14" t="s">
        <v>69</v>
      </c>
      <c r="L5104" s="14" t="s">
        <v>18134</v>
      </c>
      <c r="Q5104" t="s">
        <v>19823</v>
      </c>
      <c r="R5104" t="s">
        <v>19824</v>
      </c>
      <c r="S5104">
        <v>0</v>
      </c>
      <c r="T5104" s="14" t="s">
        <v>72</v>
      </c>
      <c r="U5104" t="s">
        <v>19825</v>
      </c>
      <c r="Y5104" s="14" t="s">
        <v>63</v>
      </c>
      <c r="Z5104" s="14" t="s">
        <v>133</v>
      </c>
    </row>
    <row r="5105" spans="1:26" x14ac:dyDescent="0.3">
      <c r="A5105" s="14" t="s">
        <v>26435</v>
      </c>
      <c r="B5105" t="s">
        <v>41386</v>
      </c>
      <c r="C5105" s="14" t="s">
        <v>24598</v>
      </c>
      <c r="D5105" s="14" t="s">
        <v>19822</v>
      </c>
      <c r="E5105" s="14" t="s">
        <v>19756</v>
      </c>
      <c r="G5105" s="14" t="s">
        <v>69</v>
      </c>
      <c r="H5105" s="14" t="s">
        <v>69</v>
      </c>
      <c r="I5105" s="14" t="s">
        <v>69</v>
      </c>
      <c r="L5105" s="14" t="s">
        <v>18134</v>
      </c>
      <c r="Q5105" t="s">
        <v>19823</v>
      </c>
      <c r="R5105" t="s">
        <v>19824</v>
      </c>
      <c r="S5105">
        <v>0</v>
      </c>
      <c r="T5105" s="14" t="s">
        <v>72</v>
      </c>
      <c r="U5105" t="s">
        <v>19825</v>
      </c>
      <c r="Y5105" s="14" t="s">
        <v>63</v>
      </c>
      <c r="Z5105" s="14" t="s">
        <v>617</v>
      </c>
    </row>
    <row r="5106" spans="1:26" x14ac:dyDescent="0.3">
      <c r="A5106" s="14" t="s">
        <v>26435</v>
      </c>
      <c r="B5106" t="s">
        <v>41386</v>
      </c>
      <c r="C5106" s="14" t="s">
        <v>24598</v>
      </c>
      <c r="D5106" s="14" t="s">
        <v>19822</v>
      </c>
      <c r="E5106" s="14" t="s">
        <v>19756</v>
      </c>
      <c r="G5106" s="14" t="s">
        <v>69</v>
      </c>
      <c r="H5106" s="14" t="s">
        <v>69</v>
      </c>
      <c r="I5106" s="14" t="s">
        <v>69</v>
      </c>
      <c r="L5106" s="14" t="s">
        <v>18134</v>
      </c>
      <c r="Q5106" t="s">
        <v>19823</v>
      </c>
      <c r="R5106" t="s">
        <v>19824</v>
      </c>
      <c r="S5106">
        <v>0</v>
      </c>
      <c r="T5106" s="14" t="s">
        <v>72</v>
      </c>
      <c r="U5106" t="s">
        <v>19825</v>
      </c>
      <c r="Y5106" s="14" t="s">
        <v>63</v>
      </c>
      <c r="Z5106" s="14" t="s">
        <v>574</v>
      </c>
    </row>
    <row r="5107" spans="1:26" x14ac:dyDescent="0.3">
      <c r="A5107" s="14" t="s">
        <v>26436</v>
      </c>
      <c r="B5107" t="s">
        <v>41386</v>
      </c>
      <c r="C5107" s="14" t="s">
        <v>24598</v>
      </c>
      <c r="D5107" s="14" t="s">
        <v>19826</v>
      </c>
      <c r="E5107" s="14" t="s">
        <v>19756</v>
      </c>
      <c r="G5107" s="14" t="s">
        <v>69</v>
      </c>
      <c r="H5107" s="14" t="s">
        <v>69</v>
      </c>
      <c r="I5107" s="14" t="s">
        <v>69</v>
      </c>
      <c r="L5107" s="14" t="s">
        <v>18134</v>
      </c>
      <c r="Q5107" t="s">
        <v>19827</v>
      </c>
      <c r="R5107" t="s">
        <v>19828</v>
      </c>
      <c r="S5107">
        <v>0</v>
      </c>
      <c r="T5107" s="14" t="s">
        <v>72</v>
      </c>
      <c r="U5107" t="s">
        <v>19829</v>
      </c>
      <c r="Y5107" s="14" t="s">
        <v>63</v>
      </c>
      <c r="Z5107" s="14" t="s">
        <v>1104</v>
      </c>
    </row>
    <row r="5108" spans="1:26" x14ac:dyDescent="0.3">
      <c r="A5108" s="14" t="s">
        <v>26436</v>
      </c>
      <c r="B5108" t="s">
        <v>41386</v>
      </c>
      <c r="C5108" s="14" t="s">
        <v>24598</v>
      </c>
      <c r="D5108" s="14" t="s">
        <v>19826</v>
      </c>
      <c r="E5108" s="14" t="s">
        <v>19756</v>
      </c>
      <c r="G5108" s="14" t="s">
        <v>69</v>
      </c>
      <c r="H5108" s="14" t="s">
        <v>69</v>
      </c>
      <c r="I5108" s="14" t="s">
        <v>69</v>
      </c>
      <c r="L5108" s="14" t="s">
        <v>18134</v>
      </c>
      <c r="Q5108" t="s">
        <v>19827</v>
      </c>
      <c r="R5108" t="s">
        <v>19828</v>
      </c>
      <c r="S5108">
        <v>0</v>
      </c>
      <c r="T5108" s="14" t="s">
        <v>72</v>
      </c>
      <c r="U5108" t="s">
        <v>19829</v>
      </c>
      <c r="Y5108" s="14" t="s">
        <v>63</v>
      </c>
      <c r="Z5108" s="14" t="s">
        <v>1082</v>
      </c>
    </row>
    <row r="5109" spans="1:26" x14ac:dyDescent="0.3">
      <c r="A5109" s="14" t="s">
        <v>26436</v>
      </c>
      <c r="B5109" t="s">
        <v>41386</v>
      </c>
      <c r="C5109" s="14" t="s">
        <v>24598</v>
      </c>
      <c r="D5109" s="14" t="s">
        <v>19826</v>
      </c>
      <c r="E5109" s="14" t="s">
        <v>19756</v>
      </c>
      <c r="G5109" s="14" t="s">
        <v>69</v>
      </c>
      <c r="H5109" s="14" t="s">
        <v>69</v>
      </c>
      <c r="I5109" s="14" t="s">
        <v>69</v>
      </c>
      <c r="L5109" s="14" t="s">
        <v>18134</v>
      </c>
      <c r="Q5109" t="s">
        <v>19827</v>
      </c>
      <c r="R5109" t="s">
        <v>19828</v>
      </c>
      <c r="S5109">
        <v>0</v>
      </c>
      <c r="T5109" s="14" t="s">
        <v>72</v>
      </c>
      <c r="U5109" t="s">
        <v>19829</v>
      </c>
      <c r="Y5109" s="14" t="s">
        <v>63</v>
      </c>
      <c r="Z5109" s="14" t="s">
        <v>578</v>
      </c>
    </row>
    <row r="5110" spans="1:26" x14ac:dyDescent="0.3">
      <c r="A5110" s="14" t="s">
        <v>26436</v>
      </c>
      <c r="B5110" t="s">
        <v>41386</v>
      </c>
      <c r="C5110" s="14" t="s">
        <v>24598</v>
      </c>
      <c r="D5110" s="14" t="s">
        <v>19826</v>
      </c>
      <c r="E5110" s="14" t="s">
        <v>19756</v>
      </c>
      <c r="G5110" s="14" t="s">
        <v>69</v>
      </c>
      <c r="H5110" s="14" t="s">
        <v>69</v>
      </c>
      <c r="I5110" s="14" t="s">
        <v>69</v>
      </c>
      <c r="L5110" s="14" t="s">
        <v>18134</v>
      </c>
      <c r="Q5110" t="s">
        <v>19827</v>
      </c>
      <c r="R5110" t="s">
        <v>19828</v>
      </c>
      <c r="S5110">
        <v>0</v>
      </c>
      <c r="T5110" s="14" t="s">
        <v>72</v>
      </c>
      <c r="U5110" t="s">
        <v>19829</v>
      </c>
      <c r="Y5110" s="14" t="s">
        <v>63</v>
      </c>
      <c r="Z5110" s="14" t="s">
        <v>653</v>
      </c>
    </row>
    <row r="5111" spans="1:26" x14ac:dyDescent="0.3">
      <c r="A5111" s="14" t="s">
        <v>26436</v>
      </c>
      <c r="B5111" t="s">
        <v>41386</v>
      </c>
      <c r="C5111" s="14" t="s">
        <v>24598</v>
      </c>
      <c r="D5111" s="14" t="s">
        <v>19826</v>
      </c>
      <c r="E5111" s="14" t="s">
        <v>19756</v>
      </c>
      <c r="G5111" s="14" t="s">
        <v>69</v>
      </c>
      <c r="H5111" s="14" t="s">
        <v>69</v>
      </c>
      <c r="I5111" s="14" t="s">
        <v>69</v>
      </c>
      <c r="L5111" s="14" t="s">
        <v>18134</v>
      </c>
      <c r="Q5111" t="s">
        <v>19827</v>
      </c>
      <c r="R5111" t="s">
        <v>19828</v>
      </c>
      <c r="S5111">
        <v>0</v>
      </c>
      <c r="T5111" s="14" t="s">
        <v>72</v>
      </c>
      <c r="U5111" t="s">
        <v>19829</v>
      </c>
      <c r="Y5111" s="14" t="s">
        <v>63</v>
      </c>
      <c r="Z5111" s="14" t="s">
        <v>23553</v>
      </c>
    </row>
    <row r="5112" spans="1:26" x14ac:dyDescent="0.3">
      <c r="A5112" s="14" t="s">
        <v>26436</v>
      </c>
      <c r="B5112" t="s">
        <v>41386</v>
      </c>
      <c r="C5112" s="14" t="s">
        <v>24598</v>
      </c>
      <c r="D5112" s="14" t="s">
        <v>19826</v>
      </c>
      <c r="E5112" s="14" t="s">
        <v>19756</v>
      </c>
      <c r="G5112" s="14" t="s">
        <v>69</v>
      </c>
      <c r="H5112" s="14" t="s">
        <v>69</v>
      </c>
      <c r="I5112" s="14" t="s">
        <v>69</v>
      </c>
      <c r="L5112" s="14" t="s">
        <v>18134</v>
      </c>
      <c r="Q5112" t="s">
        <v>19827</v>
      </c>
      <c r="R5112" t="s">
        <v>19828</v>
      </c>
      <c r="S5112">
        <v>0</v>
      </c>
      <c r="T5112" s="14" t="s">
        <v>72</v>
      </c>
      <c r="U5112" t="s">
        <v>19829</v>
      </c>
      <c r="Y5112" s="14" t="s">
        <v>63</v>
      </c>
      <c r="Z5112" s="14" t="s">
        <v>1503</v>
      </c>
    </row>
    <row r="5113" spans="1:26" x14ac:dyDescent="0.3">
      <c r="A5113" s="14" t="s">
        <v>26436</v>
      </c>
      <c r="B5113" t="s">
        <v>41386</v>
      </c>
      <c r="C5113" s="14" t="s">
        <v>24598</v>
      </c>
      <c r="D5113" s="14" t="s">
        <v>19826</v>
      </c>
      <c r="E5113" s="14" t="s">
        <v>19756</v>
      </c>
      <c r="G5113" s="14" t="s">
        <v>69</v>
      </c>
      <c r="H5113" s="14" t="s">
        <v>69</v>
      </c>
      <c r="I5113" s="14" t="s">
        <v>69</v>
      </c>
      <c r="L5113" s="14" t="s">
        <v>18134</v>
      </c>
      <c r="Q5113" t="s">
        <v>19827</v>
      </c>
      <c r="R5113" t="s">
        <v>19828</v>
      </c>
      <c r="S5113">
        <v>0</v>
      </c>
      <c r="T5113" s="14" t="s">
        <v>72</v>
      </c>
      <c r="U5113" t="s">
        <v>19829</v>
      </c>
      <c r="Y5113" s="14" t="s">
        <v>63</v>
      </c>
      <c r="Z5113" s="14" t="s">
        <v>347</v>
      </c>
    </row>
    <row r="5114" spans="1:26" x14ac:dyDescent="0.3">
      <c r="A5114" s="14" t="s">
        <v>26436</v>
      </c>
      <c r="B5114" t="s">
        <v>41386</v>
      </c>
      <c r="C5114" s="14" t="s">
        <v>24598</v>
      </c>
      <c r="D5114" s="14" t="s">
        <v>19826</v>
      </c>
      <c r="E5114" s="14" t="s">
        <v>19756</v>
      </c>
      <c r="G5114" s="14" t="s">
        <v>69</v>
      </c>
      <c r="H5114" s="14" t="s">
        <v>69</v>
      </c>
      <c r="I5114" s="14" t="s">
        <v>69</v>
      </c>
      <c r="L5114" s="14" t="s">
        <v>18134</v>
      </c>
      <c r="Q5114" t="s">
        <v>19827</v>
      </c>
      <c r="R5114" t="s">
        <v>19828</v>
      </c>
      <c r="S5114">
        <v>0</v>
      </c>
      <c r="T5114" s="14" t="s">
        <v>72</v>
      </c>
      <c r="U5114" t="s">
        <v>19829</v>
      </c>
      <c r="Y5114" s="14" t="s">
        <v>63</v>
      </c>
      <c r="Z5114" s="14" t="s">
        <v>931</v>
      </c>
    </row>
    <row r="5115" spans="1:26" x14ac:dyDescent="0.3">
      <c r="A5115" s="14" t="s">
        <v>26436</v>
      </c>
      <c r="B5115" t="s">
        <v>41386</v>
      </c>
      <c r="C5115" s="14" t="s">
        <v>24598</v>
      </c>
      <c r="D5115" s="14" t="s">
        <v>19826</v>
      </c>
      <c r="E5115" s="14" t="s">
        <v>19756</v>
      </c>
      <c r="G5115" s="14" t="s">
        <v>69</v>
      </c>
      <c r="H5115" s="14" t="s">
        <v>69</v>
      </c>
      <c r="I5115" s="14" t="s">
        <v>69</v>
      </c>
      <c r="L5115" s="14" t="s">
        <v>18134</v>
      </c>
      <c r="Q5115" t="s">
        <v>19827</v>
      </c>
      <c r="R5115" t="s">
        <v>19828</v>
      </c>
      <c r="S5115">
        <v>0</v>
      </c>
      <c r="T5115" s="14" t="s">
        <v>72</v>
      </c>
      <c r="U5115" t="s">
        <v>19829</v>
      </c>
      <c r="Y5115" s="14" t="s">
        <v>63</v>
      </c>
      <c r="Z5115" s="14" t="s">
        <v>191</v>
      </c>
    </row>
    <row r="5116" spans="1:26" x14ac:dyDescent="0.3">
      <c r="A5116" s="14" t="s">
        <v>26436</v>
      </c>
      <c r="B5116" t="s">
        <v>41386</v>
      </c>
      <c r="C5116" s="14" t="s">
        <v>24598</v>
      </c>
      <c r="D5116" s="14" t="s">
        <v>19826</v>
      </c>
      <c r="E5116" s="14" t="s">
        <v>19756</v>
      </c>
      <c r="G5116" s="14" t="s">
        <v>69</v>
      </c>
      <c r="H5116" s="14" t="s">
        <v>69</v>
      </c>
      <c r="I5116" s="14" t="s">
        <v>69</v>
      </c>
      <c r="L5116" s="14" t="s">
        <v>18134</v>
      </c>
      <c r="Q5116" t="s">
        <v>19827</v>
      </c>
      <c r="R5116" t="s">
        <v>19828</v>
      </c>
      <c r="S5116">
        <v>0</v>
      </c>
      <c r="T5116" s="14" t="s">
        <v>72</v>
      </c>
      <c r="U5116" t="s">
        <v>19829</v>
      </c>
      <c r="Y5116" s="14" t="s">
        <v>63</v>
      </c>
      <c r="Z5116" s="14" t="s">
        <v>308</v>
      </c>
    </row>
    <row r="5117" spans="1:26" x14ac:dyDescent="0.3">
      <c r="A5117" s="14" t="s">
        <v>26436</v>
      </c>
      <c r="B5117" t="s">
        <v>41386</v>
      </c>
      <c r="C5117" s="14" t="s">
        <v>24598</v>
      </c>
      <c r="D5117" s="14" t="s">
        <v>19826</v>
      </c>
      <c r="E5117" s="14" t="s">
        <v>19756</v>
      </c>
      <c r="G5117" s="14" t="s">
        <v>69</v>
      </c>
      <c r="H5117" s="14" t="s">
        <v>69</v>
      </c>
      <c r="I5117" s="14" t="s">
        <v>69</v>
      </c>
      <c r="L5117" s="14" t="s">
        <v>18134</v>
      </c>
      <c r="Q5117" t="s">
        <v>19827</v>
      </c>
      <c r="R5117" t="s">
        <v>19828</v>
      </c>
      <c r="S5117">
        <v>0</v>
      </c>
      <c r="T5117" s="14" t="s">
        <v>72</v>
      </c>
      <c r="U5117" t="s">
        <v>19829</v>
      </c>
      <c r="Y5117" s="14" t="s">
        <v>63</v>
      </c>
      <c r="Z5117" s="14" t="s">
        <v>272</v>
      </c>
    </row>
    <row r="5118" spans="1:26" x14ac:dyDescent="0.3">
      <c r="A5118" s="14" t="s">
        <v>26436</v>
      </c>
      <c r="B5118" t="s">
        <v>41386</v>
      </c>
      <c r="C5118" s="14" t="s">
        <v>24598</v>
      </c>
      <c r="D5118" s="14" t="s">
        <v>19826</v>
      </c>
      <c r="E5118" s="14" t="s">
        <v>19756</v>
      </c>
      <c r="G5118" s="14" t="s">
        <v>69</v>
      </c>
      <c r="H5118" s="14" t="s">
        <v>69</v>
      </c>
      <c r="I5118" s="14" t="s">
        <v>69</v>
      </c>
      <c r="L5118" s="14" t="s">
        <v>18134</v>
      </c>
      <c r="Q5118" t="s">
        <v>19827</v>
      </c>
      <c r="R5118" t="s">
        <v>19828</v>
      </c>
      <c r="S5118">
        <v>0</v>
      </c>
      <c r="T5118" s="14" t="s">
        <v>72</v>
      </c>
      <c r="U5118" t="s">
        <v>19829</v>
      </c>
      <c r="Y5118" s="14" t="s">
        <v>63</v>
      </c>
      <c r="Z5118" s="14" t="s">
        <v>395</v>
      </c>
    </row>
    <row r="5119" spans="1:26" x14ac:dyDescent="0.3">
      <c r="A5119" s="14" t="s">
        <v>26436</v>
      </c>
      <c r="B5119" t="s">
        <v>41386</v>
      </c>
      <c r="C5119" s="14" t="s">
        <v>24598</v>
      </c>
      <c r="D5119" s="14" t="s">
        <v>19826</v>
      </c>
      <c r="E5119" s="14" t="s">
        <v>19756</v>
      </c>
      <c r="G5119" s="14" t="s">
        <v>69</v>
      </c>
      <c r="H5119" s="14" t="s">
        <v>69</v>
      </c>
      <c r="I5119" s="14" t="s">
        <v>69</v>
      </c>
      <c r="L5119" s="14" t="s">
        <v>18134</v>
      </c>
      <c r="Q5119" t="s">
        <v>19827</v>
      </c>
      <c r="R5119" t="s">
        <v>19828</v>
      </c>
      <c r="S5119">
        <v>0</v>
      </c>
      <c r="T5119" s="14" t="s">
        <v>72</v>
      </c>
      <c r="U5119" t="s">
        <v>19829</v>
      </c>
      <c r="Y5119" s="14" t="s">
        <v>63</v>
      </c>
      <c r="Z5119" s="14" t="s">
        <v>1468</v>
      </c>
    </row>
    <row r="5120" spans="1:26" x14ac:dyDescent="0.3">
      <c r="A5120" s="14" t="s">
        <v>26436</v>
      </c>
      <c r="B5120" t="s">
        <v>41386</v>
      </c>
      <c r="C5120" s="14" t="s">
        <v>24598</v>
      </c>
      <c r="D5120" s="14" t="s">
        <v>19826</v>
      </c>
      <c r="E5120" s="14" t="s">
        <v>19756</v>
      </c>
      <c r="G5120" s="14" t="s">
        <v>69</v>
      </c>
      <c r="H5120" s="14" t="s">
        <v>69</v>
      </c>
      <c r="I5120" s="14" t="s">
        <v>69</v>
      </c>
      <c r="L5120" s="14" t="s">
        <v>18134</v>
      </c>
      <c r="Q5120" t="s">
        <v>19827</v>
      </c>
      <c r="R5120" t="s">
        <v>19828</v>
      </c>
      <c r="S5120">
        <v>0</v>
      </c>
      <c r="T5120" s="14" t="s">
        <v>72</v>
      </c>
      <c r="U5120" t="s">
        <v>19829</v>
      </c>
      <c r="Y5120" s="14" t="s">
        <v>63</v>
      </c>
      <c r="Z5120" s="14" t="s">
        <v>902</v>
      </c>
    </row>
    <row r="5121" spans="1:26" x14ac:dyDescent="0.3">
      <c r="A5121" s="14" t="s">
        <v>26436</v>
      </c>
      <c r="B5121" t="s">
        <v>41386</v>
      </c>
      <c r="C5121" s="14" t="s">
        <v>24598</v>
      </c>
      <c r="D5121" s="14" t="s">
        <v>19826</v>
      </c>
      <c r="E5121" s="14" t="s">
        <v>19756</v>
      </c>
      <c r="G5121" s="14" t="s">
        <v>69</v>
      </c>
      <c r="H5121" s="14" t="s">
        <v>69</v>
      </c>
      <c r="I5121" s="14" t="s">
        <v>69</v>
      </c>
      <c r="L5121" s="14" t="s">
        <v>18134</v>
      </c>
      <c r="Q5121" t="s">
        <v>19827</v>
      </c>
      <c r="R5121" t="s">
        <v>19828</v>
      </c>
      <c r="S5121">
        <v>0</v>
      </c>
      <c r="T5121" s="14" t="s">
        <v>72</v>
      </c>
      <c r="U5121" t="s">
        <v>19829</v>
      </c>
      <c r="Y5121" s="14" t="s">
        <v>63</v>
      </c>
      <c r="Z5121" s="14" t="s">
        <v>567</v>
      </c>
    </row>
    <row r="5122" spans="1:26" x14ac:dyDescent="0.3">
      <c r="A5122" s="14" t="s">
        <v>26436</v>
      </c>
      <c r="B5122" t="s">
        <v>41386</v>
      </c>
      <c r="C5122" s="14" t="s">
        <v>24598</v>
      </c>
      <c r="D5122" s="14" t="s">
        <v>19826</v>
      </c>
      <c r="E5122" s="14" t="s">
        <v>19756</v>
      </c>
      <c r="G5122" s="14" t="s">
        <v>69</v>
      </c>
      <c r="H5122" s="14" t="s">
        <v>69</v>
      </c>
      <c r="I5122" s="14" t="s">
        <v>69</v>
      </c>
      <c r="L5122" s="14" t="s">
        <v>18134</v>
      </c>
      <c r="Q5122" t="s">
        <v>19827</v>
      </c>
      <c r="R5122" t="s">
        <v>19828</v>
      </c>
      <c r="S5122">
        <v>0</v>
      </c>
      <c r="T5122" s="14" t="s">
        <v>72</v>
      </c>
      <c r="U5122" t="s">
        <v>19829</v>
      </c>
      <c r="Y5122" s="14" t="s">
        <v>63</v>
      </c>
      <c r="Z5122" s="14" t="s">
        <v>692</v>
      </c>
    </row>
    <row r="5123" spans="1:26" x14ac:dyDescent="0.3">
      <c r="A5123" s="14" t="s">
        <v>26436</v>
      </c>
      <c r="B5123" t="s">
        <v>41386</v>
      </c>
      <c r="C5123" s="14" t="s">
        <v>24598</v>
      </c>
      <c r="D5123" s="14" t="s">
        <v>19826</v>
      </c>
      <c r="E5123" s="14" t="s">
        <v>19756</v>
      </c>
      <c r="G5123" s="14" t="s">
        <v>69</v>
      </c>
      <c r="H5123" s="14" t="s">
        <v>69</v>
      </c>
      <c r="I5123" s="14" t="s">
        <v>69</v>
      </c>
      <c r="L5123" s="14" t="s">
        <v>18134</v>
      </c>
      <c r="Q5123" t="s">
        <v>19827</v>
      </c>
      <c r="R5123" t="s">
        <v>19828</v>
      </c>
      <c r="S5123">
        <v>0</v>
      </c>
      <c r="T5123" s="14" t="s">
        <v>72</v>
      </c>
      <c r="U5123" t="s">
        <v>19829</v>
      </c>
      <c r="Y5123" s="14" t="s">
        <v>63</v>
      </c>
      <c r="Z5123" s="14" t="s">
        <v>260</v>
      </c>
    </row>
    <row r="5124" spans="1:26" x14ac:dyDescent="0.3">
      <c r="A5124" s="14" t="s">
        <v>26436</v>
      </c>
      <c r="B5124" t="s">
        <v>41386</v>
      </c>
      <c r="C5124" s="14" t="s">
        <v>24598</v>
      </c>
      <c r="D5124" s="14" t="s">
        <v>19826</v>
      </c>
      <c r="E5124" s="14" t="s">
        <v>19756</v>
      </c>
      <c r="G5124" s="14" t="s">
        <v>69</v>
      </c>
      <c r="H5124" s="14" t="s">
        <v>69</v>
      </c>
      <c r="I5124" s="14" t="s">
        <v>69</v>
      </c>
      <c r="L5124" s="14" t="s">
        <v>18134</v>
      </c>
      <c r="Q5124" t="s">
        <v>19827</v>
      </c>
      <c r="R5124" t="s">
        <v>19828</v>
      </c>
      <c r="S5124">
        <v>0</v>
      </c>
      <c r="T5124" s="14" t="s">
        <v>72</v>
      </c>
      <c r="U5124" t="s">
        <v>19829</v>
      </c>
      <c r="Y5124" s="14" t="s">
        <v>63</v>
      </c>
      <c r="Z5124" s="14" t="s">
        <v>61</v>
      </c>
    </row>
    <row r="5125" spans="1:26" x14ac:dyDescent="0.3">
      <c r="A5125" s="14" t="s">
        <v>26436</v>
      </c>
      <c r="B5125" t="s">
        <v>41386</v>
      </c>
      <c r="C5125" s="14" t="s">
        <v>24598</v>
      </c>
      <c r="D5125" s="14" t="s">
        <v>19826</v>
      </c>
      <c r="E5125" s="14" t="s">
        <v>19756</v>
      </c>
      <c r="G5125" s="14" t="s">
        <v>69</v>
      </c>
      <c r="H5125" s="14" t="s">
        <v>69</v>
      </c>
      <c r="I5125" s="14" t="s">
        <v>69</v>
      </c>
      <c r="L5125" s="14" t="s">
        <v>18134</v>
      </c>
      <c r="Q5125" t="s">
        <v>19827</v>
      </c>
      <c r="R5125" t="s">
        <v>19828</v>
      </c>
      <c r="S5125">
        <v>0</v>
      </c>
      <c r="T5125" s="14" t="s">
        <v>72</v>
      </c>
      <c r="U5125" t="s">
        <v>19829</v>
      </c>
      <c r="Y5125" s="14" t="s">
        <v>63</v>
      </c>
      <c r="Z5125" s="14" t="s">
        <v>195</v>
      </c>
    </row>
    <row r="5126" spans="1:26" x14ac:dyDescent="0.3">
      <c r="A5126" s="14" t="s">
        <v>26436</v>
      </c>
      <c r="B5126" t="s">
        <v>41386</v>
      </c>
      <c r="C5126" s="14" t="s">
        <v>24598</v>
      </c>
      <c r="D5126" s="14" t="s">
        <v>19826</v>
      </c>
      <c r="E5126" s="14" t="s">
        <v>19756</v>
      </c>
      <c r="G5126" s="14" t="s">
        <v>69</v>
      </c>
      <c r="H5126" s="14" t="s">
        <v>69</v>
      </c>
      <c r="I5126" s="14" t="s">
        <v>69</v>
      </c>
      <c r="L5126" s="14" t="s">
        <v>18134</v>
      </c>
      <c r="Q5126" t="s">
        <v>19827</v>
      </c>
      <c r="R5126" t="s">
        <v>19828</v>
      </c>
      <c r="S5126">
        <v>0</v>
      </c>
      <c r="T5126" s="14" t="s">
        <v>72</v>
      </c>
      <c r="U5126" t="s">
        <v>19829</v>
      </c>
      <c r="Y5126" s="14" t="s">
        <v>63</v>
      </c>
      <c r="Z5126" s="14" t="s">
        <v>971</v>
      </c>
    </row>
    <row r="5127" spans="1:26" x14ac:dyDescent="0.3">
      <c r="A5127" s="14" t="s">
        <v>26436</v>
      </c>
      <c r="B5127" t="s">
        <v>41386</v>
      </c>
      <c r="C5127" s="14" t="s">
        <v>24598</v>
      </c>
      <c r="D5127" s="14" t="s">
        <v>19826</v>
      </c>
      <c r="E5127" s="14" t="s">
        <v>19756</v>
      </c>
      <c r="G5127" s="14" t="s">
        <v>69</v>
      </c>
      <c r="H5127" s="14" t="s">
        <v>69</v>
      </c>
      <c r="I5127" s="14" t="s">
        <v>69</v>
      </c>
      <c r="L5127" s="14" t="s">
        <v>18134</v>
      </c>
      <c r="Q5127" t="s">
        <v>19827</v>
      </c>
      <c r="R5127" t="s">
        <v>19828</v>
      </c>
      <c r="S5127">
        <v>0</v>
      </c>
      <c r="T5127" s="14" t="s">
        <v>72</v>
      </c>
      <c r="U5127" t="s">
        <v>19829</v>
      </c>
      <c r="Y5127" s="14" t="s">
        <v>63</v>
      </c>
      <c r="Z5127" s="14" t="s">
        <v>633</v>
      </c>
    </row>
    <row r="5128" spans="1:26" x14ac:dyDescent="0.3">
      <c r="A5128" s="14" t="s">
        <v>26436</v>
      </c>
      <c r="B5128" t="s">
        <v>41386</v>
      </c>
      <c r="C5128" s="14" t="s">
        <v>24598</v>
      </c>
      <c r="D5128" s="14" t="s">
        <v>19826</v>
      </c>
      <c r="E5128" s="14" t="s">
        <v>19756</v>
      </c>
      <c r="G5128" s="14" t="s">
        <v>69</v>
      </c>
      <c r="H5128" s="14" t="s">
        <v>69</v>
      </c>
      <c r="I5128" s="14" t="s">
        <v>69</v>
      </c>
      <c r="L5128" s="14" t="s">
        <v>18134</v>
      </c>
      <c r="Q5128" t="s">
        <v>19827</v>
      </c>
      <c r="R5128" t="s">
        <v>19828</v>
      </c>
      <c r="S5128">
        <v>0</v>
      </c>
      <c r="T5128" s="14" t="s">
        <v>72</v>
      </c>
      <c r="U5128" t="s">
        <v>19829</v>
      </c>
      <c r="Y5128" s="14" t="s">
        <v>63</v>
      </c>
      <c r="Z5128" s="14" t="s">
        <v>2079</v>
      </c>
    </row>
    <row r="5129" spans="1:26" x14ac:dyDescent="0.3">
      <c r="A5129" s="14" t="s">
        <v>26436</v>
      </c>
      <c r="B5129" t="s">
        <v>41386</v>
      </c>
      <c r="C5129" s="14" t="s">
        <v>24598</v>
      </c>
      <c r="D5129" s="14" t="s">
        <v>19826</v>
      </c>
      <c r="E5129" s="14" t="s">
        <v>19756</v>
      </c>
      <c r="G5129" s="14" t="s">
        <v>69</v>
      </c>
      <c r="H5129" s="14" t="s">
        <v>69</v>
      </c>
      <c r="I5129" s="14" t="s">
        <v>69</v>
      </c>
      <c r="L5129" s="14" t="s">
        <v>18134</v>
      </c>
      <c r="Q5129" t="s">
        <v>19827</v>
      </c>
      <c r="R5129" t="s">
        <v>19828</v>
      </c>
      <c r="S5129">
        <v>0</v>
      </c>
      <c r="T5129" s="14" t="s">
        <v>72</v>
      </c>
      <c r="U5129" t="s">
        <v>19829</v>
      </c>
      <c r="Y5129" s="14" t="s">
        <v>63</v>
      </c>
      <c r="Z5129" s="14" t="s">
        <v>187</v>
      </c>
    </row>
    <row r="5130" spans="1:26" x14ac:dyDescent="0.3">
      <c r="A5130" s="14" t="s">
        <v>26436</v>
      </c>
      <c r="B5130" t="s">
        <v>41386</v>
      </c>
      <c r="C5130" s="14" t="s">
        <v>24598</v>
      </c>
      <c r="D5130" s="14" t="s">
        <v>19826</v>
      </c>
      <c r="E5130" s="14" t="s">
        <v>19756</v>
      </c>
      <c r="G5130" s="14" t="s">
        <v>69</v>
      </c>
      <c r="H5130" s="14" t="s">
        <v>69</v>
      </c>
      <c r="I5130" s="14" t="s">
        <v>69</v>
      </c>
      <c r="L5130" s="14" t="s">
        <v>18134</v>
      </c>
      <c r="Q5130" t="s">
        <v>19827</v>
      </c>
      <c r="R5130" t="s">
        <v>19828</v>
      </c>
      <c r="S5130">
        <v>0</v>
      </c>
      <c r="T5130" s="14" t="s">
        <v>72</v>
      </c>
      <c r="U5130" t="s">
        <v>19829</v>
      </c>
      <c r="Y5130" s="14" t="s">
        <v>63</v>
      </c>
      <c r="Z5130" s="14" t="s">
        <v>133</v>
      </c>
    </row>
    <row r="5131" spans="1:26" x14ac:dyDescent="0.3">
      <c r="A5131" s="14" t="s">
        <v>26436</v>
      </c>
      <c r="B5131" t="s">
        <v>41386</v>
      </c>
      <c r="C5131" s="14" t="s">
        <v>24598</v>
      </c>
      <c r="D5131" s="14" t="s">
        <v>19826</v>
      </c>
      <c r="E5131" s="14" t="s">
        <v>19756</v>
      </c>
      <c r="G5131" s="14" t="s">
        <v>69</v>
      </c>
      <c r="H5131" s="14" t="s">
        <v>69</v>
      </c>
      <c r="I5131" s="14" t="s">
        <v>69</v>
      </c>
      <c r="L5131" s="14" t="s">
        <v>18134</v>
      </c>
      <c r="Q5131" t="s">
        <v>19827</v>
      </c>
      <c r="R5131" t="s">
        <v>19828</v>
      </c>
      <c r="S5131">
        <v>0</v>
      </c>
      <c r="T5131" s="14" t="s">
        <v>72</v>
      </c>
      <c r="U5131" t="s">
        <v>19829</v>
      </c>
      <c r="Y5131" s="14" t="s">
        <v>63</v>
      </c>
      <c r="Z5131" s="14" t="s">
        <v>617</v>
      </c>
    </row>
    <row r="5132" spans="1:26" x14ac:dyDescent="0.3">
      <c r="A5132" s="14" t="s">
        <v>26436</v>
      </c>
      <c r="B5132" t="s">
        <v>41386</v>
      </c>
      <c r="C5132" s="14" t="s">
        <v>24598</v>
      </c>
      <c r="D5132" s="14" t="s">
        <v>19826</v>
      </c>
      <c r="E5132" s="14" t="s">
        <v>19756</v>
      </c>
      <c r="G5132" s="14" t="s">
        <v>69</v>
      </c>
      <c r="H5132" s="14" t="s">
        <v>69</v>
      </c>
      <c r="I5132" s="14" t="s">
        <v>69</v>
      </c>
      <c r="L5132" s="14" t="s">
        <v>18134</v>
      </c>
      <c r="Q5132" t="s">
        <v>19827</v>
      </c>
      <c r="R5132" t="s">
        <v>19828</v>
      </c>
      <c r="S5132">
        <v>0</v>
      </c>
      <c r="T5132" s="14" t="s">
        <v>72</v>
      </c>
      <c r="U5132" t="s">
        <v>19829</v>
      </c>
      <c r="Y5132" s="14" t="s">
        <v>63</v>
      </c>
      <c r="Z5132" s="14" t="s">
        <v>574</v>
      </c>
    </row>
    <row r="5133" spans="1:26" x14ac:dyDescent="0.3">
      <c r="A5133" s="14" t="s">
        <v>26437</v>
      </c>
      <c r="B5133" t="s">
        <v>41389</v>
      </c>
      <c r="C5133" s="14" t="s">
        <v>24598</v>
      </c>
      <c r="D5133" s="14" t="s">
        <v>19830</v>
      </c>
      <c r="E5133" s="14" t="s">
        <v>19756</v>
      </c>
      <c r="G5133" s="14" t="s">
        <v>69</v>
      </c>
      <c r="H5133" s="14" t="s">
        <v>69</v>
      </c>
      <c r="I5133" s="14" t="s">
        <v>69</v>
      </c>
      <c r="L5133" s="14" t="s">
        <v>18151</v>
      </c>
      <c r="Q5133" t="s">
        <v>19831</v>
      </c>
      <c r="R5133" t="s">
        <v>19832</v>
      </c>
      <c r="S5133" t="s">
        <v>19833</v>
      </c>
      <c r="T5133" s="14" t="s">
        <v>72</v>
      </c>
      <c r="U5133" t="s">
        <v>19834</v>
      </c>
      <c r="Y5133" s="14" t="s">
        <v>47</v>
      </c>
      <c r="Z5133" s="14" t="s">
        <v>82</v>
      </c>
    </row>
    <row r="5134" spans="1:26" x14ac:dyDescent="0.3">
      <c r="A5134" s="14" t="s">
        <v>26437</v>
      </c>
      <c r="B5134" t="s">
        <v>41389</v>
      </c>
      <c r="C5134" s="14" t="s">
        <v>24598</v>
      </c>
      <c r="D5134" s="14" t="s">
        <v>19830</v>
      </c>
      <c r="E5134" s="14" t="s">
        <v>19756</v>
      </c>
      <c r="G5134" s="14" t="s">
        <v>69</v>
      </c>
      <c r="H5134" s="14" t="s">
        <v>69</v>
      </c>
      <c r="I5134" s="14" t="s">
        <v>69</v>
      </c>
      <c r="L5134" s="14" t="s">
        <v>18151</v>
      </c>
      <c r="Q5134" t="s">
        <v>19831</v>
      </c>
      <c r="R5134" t="s">
        <v>19832</v>
      </c>
      <c r="S5134" t="s">
        <v>19833</v>
      </c>
      <c r="T5134" s="14" t="s">
        <v>72</v>
      </c>
      <c r="U5134" t="s">
        <v>19834</v>
      </c>
      <c r="Y5134" s="14" t="s">
        <v>47</v>
      </c>
      <c r="Z5134" s="14" t="s">
        <v>790</v>
      </c>
    </row>
    <row r="5135" spans="1:26" x14ac:dyDescent="0.3">
      <c r="A5135" s="14" t="s">
        <v>26437</v>
      </c>
      <c r="B5135" t="s">
        <v>41389</v>
      </c>
      <c r="C5135" s="14" t="s">
        <v>24598</v>
      </c>
      <c r="D5135" s="14" t="s">
        <v>19830</v>
      </c>
      <c r="E5135" s="14" t="s">
        <v>19756</v>
      </c>
      <c r="G5135" s="14" t="s">
        <v>69</v>
      </c>
      <c r="H5135" s="14" t="s">
        <v>69</v>
      </c>
      <c r="I5135" s="14" t="s">
        <v>69</v>
      </c>
      <c r="L5135" s="14" t="s">
        <v>18151</v>
      </c>
      <c r="Q5135" t="s">
        <v>19831</v>
      </c>
      <c r="R5135" t="s">
        <v>19832</v>
      </c>
      <c r="S5135" t="s">
        <v>19833</v>
      </c>
      <c r="T5135" s="14" t="s">
        <v>72</v>
      </c>
      <c r="U5135" t="s">
        <v>19834</v>
      </c>
      <c r="Y5135" s="14" t="s">
        <v>47</v>
      </c>
      <c r="Z5135" s="14" t="s">
        <v>169</v>
      </c>
    </row>
    <row r="5136" spans="1:26" x14ac:dyDescent="0.3">
      <c r="A5136" s="14" t="s">
        <v>26437</v>
      </c>
      <c r="B5136" t="s">
        <v>41389</v>
      </c>
      <c r="C5136" s="14" t="s">
        <v>24598</v>
      </c>
      <c r="D5136" s="14" t="s">
        <v>19830</v>
      </c>
      <c r="E5136" s="14" t="s">
        <v>19756</v>
      </c>
      <c r="G5136" s="14" t="s">
        <v>69</v>
      </c>
      <c r="H5136" s="14" t="s">
        <v>69</v>
      </c>
      <c r="I5136" s="14" t="s">
        <v>69</v>
      </c>
      <c r="L5136" s="14" t="s">
        <v>18151</v>
      </c>
      <c r="Q5136" t="s">
        <v>19831</v>
      </c>
      <c r="R5136" t="s">
        <v>19832</v>
      </c>
      <c r="S5136" t="s">
        <v>19833</v>
      </c>
      <c r="T5136" s="14" t="s">
        <v>72</v>
      </c>
      <c r="U5136" t="s">
        <v>19834</v>
      </c>
      <c r="Y5136" s="14" t="s">
        <v>47</v>
      </c>
      <c r="Z5136" s="14" t="s">
        <v>1307</v>
      </c>
    </row>
    <row r="5137" spans="1:26" x14ac:dyDescent="0.3">
      <c r="A5137" s="14" t="s">
        <v>26437</v>
      </c>
      <c r="B5137" t="s">
        <v>41389</v>
      </c>
      <c r="C5137" s="14" t="s">
        <v>24598</v>
      </c>
      <c r="D5137" s="14" t="s">
        <v>19830</v>
      </c>
      <c r="E5137" s="14" t="s">
        <v>19756</v>
      </c>
      <c r="G5137" s="14" t="s">
        <v>69</v>
      </c>
      <c r="H5137" s="14" t="s">
        <v>69</v>
      </c>
      <c r="I5137" s="14" t="s">
        <v>69</v>
      </c>
      <c r="L5137" s="14" t="s">
        <v>18151</v>
      </c>
      <c r="Q5137" t="s">
        <v>19831</v>
      </c>
      <c r="R5137" t="s">
        <v>19832</v>
      </c>
      <c r="S5137" t="s">
        <v>19833</v>
      </c>
      <c r="T5137" s="14" t="s">
        <v>72</v>
      </c>
      <c r="U5137" t="s">
        <v>19834</v>
      </c>
      <c r="Y5137" s="14" t="s">
        <v>47</v>
      </c>
      <c r="Z5137" s="14" t="s">
        <v>449</v>
      </c>
    </row>
    <row r="5138" spans="1:26" x14ac:dyDescent="0.3">
      <c r="A5138" s="14" t="s">
        <v>26437</v>
      </c>
      <c r="B5138" t="s">
        <v>41389</v>
      </c>
      <c r="C5138" s="14" t="s">
        <v>24598</v>
      </c>
      <c r="D5138" s="14" t="s">
        <v>19830</v>
      </c>
      <c r="E5138" s="14" t="s">
        <v>19756</v>
      </c>
      <c r="G5138" s="14" t="s">
        <v>69</v>
      </c>
      <c r="H5138" s="14" t="s">
        <v>69</v>
      </c>
      <c r="I5138" s="14" t="s">
        <v>69</v>
      </c>
      <c r="L5138" s="14" t="s">
        <v>18151</v>
      </c>
      <c r="Q5138" t="s">
        <v>19831</v>
      </c>
      <c r="R5138" t="s">
        <v>19832</v>
      </c>
      <c r="S5138" t="s">
        <v>19833</v>
      </c>
      <c r="T5138" s="14" t="s">
        <v>72</v>
      </c>
      <c r="U5138" t="s">
        <v>19834</v>
      </c>
      <c r="Y5138" s="14" t="s">
        <v>47</v>
      </c>
      <c r="Z5138" s="14" t="s">
        <v>256</v>
      </c>
    </row>
    <row r="5139" spans="1:26" x14ac:dyDescent="0.3">
      <c r="A5139" s="14" t="s">
        <v>26438</v>
      </c>
      <c r="B5139" t="s">
        <v>41389</v>
      </c>
      <c r="C5139" s="14" t="s">
        <v>24598</v>
      </c>
      <c r="D5139" s="14" t="s">
        <v>19835</v>
      </c>
      <c r="E5139" s="14" t="s">
        <v>19756</v>
      </c>
      <c r="G5139" s="14" t="s">
        <v>69</v>
      </c>
      <c r="H5139" s="14" t="s">
        <v>69</v>
      </c>
      <c r="I5139" s="14" t="s">
        <v>69</v>
      </c>
      <c r="L5139" s="14" t="s">
        <v>18151</v>
      </c>
      <c r="Q5139" t="s">
        <v>19836</v>
      </c>
      <c r="R5139" t="s">
        <v>19837</v>
      </c>
      <c r="S5139">
        <v>0</v>
      </c>
      <c r="T5139" s="14" t="s">
        <v>72</v>
      </c>
      <c r="U5139" t="s">
        <v>19838</v>
      </c>
      <c r="Y5139" s="14" t="s">
        <v>47</v>
      </c>
      <c r="Z5139" s="14" t="s">
        <v>82</v>
      </c>
    </row>
    <row r="5140" spans="1:26" x14ac:dyDescent="0.3">
      <c r="A5140" s="14" t="s">
        <v>26438</v>
      </c>
      <c r="B5140" t="s">
        <v>41389</v>
      </c>
      <c r="C5140" s="14" t="s">
        <v>24598</v>
      </c>
      <c r="D5140" s="14" t="s">
        <v>19835</v>
      </c>
      <c r="E5140" s="14" t="s">
        <v>19756</v>
      </c>
      <c r="G5140" s="14" t="s">
        <v>69</v>
      </c>
      <c r="H5140" s="14" t="s">
        <v>69</v>
      </c>
      <c r="I5140" s="14" t="s">
        <v>69</v>
      </c>
      <c r="L5140" s="14" t="s">
        <v>18151</v>
      </c>
      <c r="Q5140" t="s">
        <v>19836</v>
      </c>
      <c r="R5140" t="s">
        <v>19837</v>
      </c>
      <c r="S5140">
        <v>0</v>
      </c>
      <c r="T5140" s="14" t="s">
        <v>72</v>
      </c>
      <c r="U5140" t="s">
        <v>19838</v>
      </c>
      <c r="Y5140" s="14" t="s">
        <v>47</v>
      </c>
      <c r="Z5140" s="14" t="s">
        <v>790</v>
      </c>
    </row>
    <row r="5141" spans="1:26" x14ac:dyDescent="0.3">
      <c r="A5141" s="14" t="s">
        <v>26438</v>
      </c>
      <c r="B5141" t="s">
        <v>41389</v>
      </c>
      <c r="C5141" s="14" t="s">
        <v>24598</v>
      </c>
      <c r="D5141" s="14" t="s">
        <v>19835</v>
      </c>
      <c r="E5141" s="14" t="s">
        <v>19756</v>
      </c>
      <c r="G5141" s="14" t="s">
        <v>69</v>
      </c>
      <c r="H5141" s="14" t="s">
        <v>69</v>
      </c>
      <c r="I5141" s="14" t="s">
        <v>69</v>
      </c>
      <c r="L5141" s="14" t="s">
        <v>18151</v>
      </c>
      <c r="Q5141" t="s">
        <v>19836</v>
      </c>
      <c r="R5141" t="s">
        <v>19837</v>
      </c>
      <c r="S5141">
        <v>0</v>
      </c>
      <c r="T5141" s="14" t="s">
        <v>72</v>
      </c>
      <c r="U5141" t="s">
        <v>19838</v>
      </c>
      <c r="Y5141" s="14" t="s">
        <v>47</v>
      </c>
      <c r="Z5141" s="14" t="s">
        <v>169</v>
      </c>
    </row>
    <row r="5142" spans="1:26" x14ac:dyDescent="0.3">
      <c r="A5142" s="14" t="s">
        <v>26438</v>
      </c>
      <c r="B5142" t="s">
        <v>41389</v>
      </c>
      <c r="C5142" s="14" t="s">
        <v>24598</v>
      </c>
      <c r="D5142" s="14" t="s">
        <v>19835</v>
      </c>
      <c r="E5142" s="14" t="s">
        <v>19756</v>
      </c>
      <c r="G5142" s="14" t="s">
        <v>69</v>
      </c>
      <c r="H5142" s="14" t="s">
        <v>69</v>
      </c>
      <c r="I5142" s="14" t="s">
        <v>69</v>
      </c>
      <c r="L5142" s="14" t="s">
        <v>18151</v>
      </c>
      <c r="Q5142" t="s">
        <v>19836</v>
      </c>
      <c r="R5142" t="s">
        <v>19837</v>
      </c>
      <c r="S5142">
        <v>0</v>
      </c>
      <c r="T5142" s="14" t="s">
        <v>72</v>
      </c>
      <c r="U5142" t="s">
        <v>19838</v>
      </c>
      <c r="Y5142" s="14" t="s">
        <v>47</v>
      </c>
      <c r="Z5142" s="14" t="s">
        <v>1307</v>
      </c>
    </row>
    <row r="5143" spans="1:26" x14ac:dyDescent="0.3">
      <c r="A5143" s="14" t="s">
        <v>26438</v>
      </c>
      <c r="B5143" t="s">
        <v>41389</v>
      </c>
      <c r="C5143" s="14" t="s">
        <v>24598</v>
      </c>
      <c r="D5143" s="14" t="s">
        <v>19835</v>
      </c>
      <c r="E5143" s="14" t="s">
        <v>19756</v>
      </c>
      <c r="G5143" s="14" t="s">
        <v>69</v>
      </c>
      <c r="H5143" s="14" t="s">
        <v>69</v>
      </c>
      <c r="I5143" s="14" t="s">
        <v>69</v>
      </c>
      <c r="L5143" s="14" t="s">
        <v>18151</v>
      </c>
      <c r="Q5143" t="s">
        <v>19836</v>
      </c>
      <c r="R5143" t="s">
        <v>19837</v>
      </c>
      <c r="S5143">
        <v>0</v>
      </c>
      <c r="T5143" s="14" t="s">
        <v>72</v>
      </c>
      <c r="U5143" t="s">
        <v>19838</v>
      </c>
      <c r="Y5143" s="14" t="s">
        <v>47</v>
      </c>
      <c r="Z5143" s="14" t="s">
        <v>449</v>
      </c>
    </row>
    <row r="5144" spans="1:26" x14ac:dyDescent="0.3">
      <c r="A5144" s="14" t="s">
        <v>26438</v>
      </c>
      <c r="B5144" t="s">
        <v>41389</v>
      </c>
      <c r="C5144" s="14" t="s">
        <v>24598</v>
      </c>
      <c r="D5144" s="14" t="s">
        <v>19835</v>
      </c>
      <c r="E5144" s="14" t="s">
        <v>19756</v>
      </c>
      <c r="G5144" s="14" t="s">
        <v>69</v>
      </c>
      <c r="H5144" s="14" t="s">
        <v>69</v>
      </c>
      <c r="I5144" s="14" t="s">
        <v>69</v>
      </c>
      <c r="L5144" s="14" t="s">
        <v>18151</v>
      </c>
      <c r="Q5144" t="s">
        <v>19836</v>
      </c>
      <c r="R5144" t="s">
        <v>19837</v>
      </c>
      <c r="S5144">
        <v>0</v>
      </c>
      <c r="T5144" s="14" t="s">
        <v>72</v>
      </c>
      <c r="U5144" t="s">
        <v>19838</v>
      </c>
      <c r="Y5144" s="14" t="s">
        <v>47</v>
      </c>
      <c r="Z5144" s="14" t="s">
        <v>256</v>
      </c>
    </row>
    <row r="5145" spans="1:26" x14ac:dyDescent="0.3">
      <c r="A5145" s="14" t="s">
        <v>26439</v>
      </c>
      <c r="B5145" t="s">
        <v>41389</v>
      </c>
      <c r="C5145" s="14" t="s">
        <v>24598</v>
      </c>
      <c r="D5145" s="14" t="s">
        <v>19839</v>
      </c>
      <c r="E5145" s="14" t="s">
        <v>19756</v>
      </c>
      <c r="G5145" s="14" t="s">
        <v>69</v>
      </c>
      <c r="H5145" s="14" t="s">
        <v>69</v>
      </c>
      <c r="I5145" s="14" t="s">
        <v>69</v>
      </c>
      <c r="L5145" s="14" t="s">
        <v>18151</v>
      </c>
      <c r="Q5145" t="s">
        <v>19840</v>
      </c>
      <c r="R5145" t="s">
        <v>19841</v>
      </c>
      <c r="S5145" t="s">
        <v>19842</v>
      </c>
      <c r="T5145" s="14" t="s">
        <v>72</v>
      </c>
      <c r="U5145" t="s">
        <v>19843</v>
      </c>
      <c r="Y5145" s="14" t="s">
        <v>47</v>
      </c>
      <c r="Z5145" s="14" t="s">
        <v>82</v>
      </c>
    </row>
    <row r="5146" spans="1:26" x14ac:dyDescent="0.3">
      <c r="A5146" s="14" t="s">
        <v>26439</v>
      </c>
      <c r="B5146" t="s">
        <v>41389</v>
      </c>
      <c r="C5146" s="14" t="s">
        <v>24598</v>
      </c>
      <c r="D5146" s="14" t="s">
        <v>19839</v>
      </c>
      <c r="E5146" s="14" t="s">
        <v>19756</v>
      </c>
      <c r="G5146" s="14" t="s">
        <v>69</v>
      </c>
      <c r="H5146" s="14" t="s">
        <v>69</v>
      </c>
      <c r="I5146" s="14" t="s">
        <v>69</v>
      </c>
      <c r="L5146" s="14" t="s">
        <v>18151</v>
      </c>
      <c r="Q5146" t="s">
        <v>19840</v>
      </c>
      <c r="R5146" t="s">
        <v>19841</v>
      </c>
      <c r="S5146" t="s">
        <v>19842</v>
      </c>
      <c r="T5146" s="14" t="s">
        <v>72</v>
      </c>
      <c r="U5146" t="s">
        <v>19843</v>
      </c>
      <c r="Y5146" s="14" t="s">
        <v>47</v>
      </c>
      <c r="Z5146" s="14" t="s">
        <v>790</v>
      </c>
    </row>
    <row r="5147" spans="1:26" x14ac:dyDescent="0.3">
      <c r="A5147" s="14" t="s">
        <v>26439</v>
      </c>
      <c r="B5147" t="s">
        <v>41389</v>
      </c>
      <c r="C5147" s="14" t="s">
        <v>24598</v>
      </c>
      <c r="D5147" s="14" t="s">
        <v>19839</v>
      </c>
      <c r="E5147" s="14" t="s">
        <v>19756</v>
      </c>
      <c r="G5147" s="14" t="s">
        <v>69</v>
      </c>
      <c r="H5147" s="14" t="s">
        <v>69</v>
      </c>
      <c r="I5147" s="14" t="s">
        <v>69</v>
      </c>
      <c r="L5147" s="14" t="s">
        <v>18151</v>
      </c>
      <c r="Q5147" t="s">
        <v>19840</v>
      </c>
      <c r="R5147" t="s">
        <v>19841</v>
      </c>
      <c r="S5147" t="s">
        <v>19842</v>
      </c>
      <c r="T5147" s="14" t="s">
        <v>72</v>
      </c>
      <c r="U5147" t="s">
        <v>19843</v>
      </c>
      <c r="Y5147" s="14" t="s">
        <v>47</v>
      </c>
      <c r="Z5147" s="14" t="s">
        <v>169</v>
      </c>
    </row>
    <row r="5148" spans="1:26" x14ac:dyDescent="0.3">
      <c r="A5148" s="14" t="s">
        <v>26439</v>
      </c>
      <c r="B5148" t="s">
        <v>41389</v>
      </c>
      <c r="C5148" s="14" t="s">
        <v>24598</v>
      </c>
      <c r="D5148" s="14" t="s">
        <v>19839</v>
      </c>
      <c r="E5148" s="14" t="s">
        <v>19756</v>
      </c>
      <c r="G5148" s="14" t="s">
        <v>69</v>
      </c>
      <c r="H5148" s="14" t="s">
        <v>69</v>
      </c>
      <c r="I5148" s="14" t="s">
        <v>69</v>
      </c>
      <c r="L5148" s="14" t="s">
        <v>18151</v>
      </c>
      <c r="Q5148" t="s">
        <v>19840</v>
      </c>
      <c r="R5148" t="s">
        <v>19841</v>
      </c>
      <c r="S5148" t="s">
        <v>19842</v>
      </c>
      <c r="T5148" s="14" t="s">
        <v>72</v>
      </c>
      <c r="U5148" t="s">
        <v>19843</v>
      </c>
      <c r="Y5148" s="14" t="s">
        <v>47</v>
      </c>
      <c r="Z5148" s="14" t="s">
        <v>1307</v>
      </c>
    </row>
    <row r="5149" spans="1:26" x14ac:dyDescent="0.3">
      <c r="A5149" s="14" t="s">
        <v>26439</v>
      </c>
      <c r="B5149" t="s">
        <v>41389</v>
      </c>
      <c r="C5149" s="14" t="s">
        <v>24598</v>
      </c>
      <c r="D5149" s="14" t="s">
        <v>19839</v>
      </c>
      <c r="E5149" s="14" t="s">
        <v>19756</v>
      </c>
      <c r="G5149" s="14" t="s">
        <v>69</v>
      </c>
      <c r="H5149" s="14" t="s">
        <v>69</v>
      </c>
      <c r="I5149" s="14" t="s">
        <v>69</v>
      </c>
      <c r="L5149" s="14" t="s">
        <v>18151</v>
      </c>
      <c r="Q5149" t="s">
        <v>19840</v>
      </c>
      <c r="R5149" t="s">
        <v>19841</v>
      </c>
      <c r="S5149" t="s">
        <v>19842</v>
      </c>
      <c r="T5149" s="14" t="s">
        <v>72</v>
      </c>
      <c r="U5149" t="s">
        <v>19843</v>
      </c>
      <c r="Y5149" s="14" t="s">
        <v>47</v>
      </c>
      <c r="Z5149" s="14" t="s">
        <v>449</v>
      </c>
    </row>
    <row r="5150" spans="1:26" x14ac:dyDescent="0.3">
      <c r="A5150" s="14" t="s">
        <v>26439</v>
      </c>
      <c r="B5150" t="s">
        <v>41389</v>
      </c>
      <c r="C5150" s="14" t="s">
        <v>24598</v>
      </c>
      <c r="D5150" s="14" t="s">
        <v>19839</v>
      </c>
      <c r="E5150" s="14" t="s">
        <v>19756</v>
      </c>
      <c r="G5150" s="14" t="s">
        <v>69</v>
      </c>
      <c r="H5150" s="14" t="s">
        <v>69</v>
      </c>
      <c r="I5150" s="14" t="s">
        <v>69</v>
      </c>
      <c r="L5150" s="14" t="s">
        <v>18151</v>
      </c>
      <c r="Q5150" t="s">
        <v>19840</v>
      </c>
      <c r="R5150" t="s">
        <v>19841</v>
      </c>
      <c r="S5150" t="s">
        <v>19842</v>
      </c>
      <c r="T5150" s="14" t="s">
        <v>72</v>
      </c>
      <c r="U5150" t="s">
        <v>19843</v>
      </c>
      <c r="Y5150" s="14" t="s">
        <v>47</v>
      </c>
      <c r="Z5150" s="14" t="s">
        <v>256</v>
      </c>
    </row>
    <row r="5151" spans="1:26" x14ac:dyDescent="0.3">
      <c r="A5151" s="14" t="s">
        <v>26440</v>
      </c>
      <c r="B5151" t="s">
        <v>41389</v>
      </c>
      <c r="C5151" s="14" t="s">
        <v>24598</v>
      </c>
      <c r="D5151" s="14" t="s">
        <v>19844</v>
      </c>
      <c r="E5151" s="14" t="s">
        <v>19756</v>
      </c>
      <c r="G5151" s="14" t="s">
        <v>69</v>
      </c>
      <c r="H5151" s="14" t="s">
        <v>69</v>
      </c>
      <c r="I5151" s="14" t="s">
        <v>69</v>
      </c>
      <c r="L5151" s="14" t="s">
        <v>18151</v>
      </c>
      <c r="Q5151">
        <v>0</v>
      </c>
      <c r="R5151" t="s">
        <v>19845</v>
      </c>
      <c r="S5151" t="s">
        <v>19846</v>
      </c>
      <c r="T5151" s="14" t="s">
        <v>72</v>
      </c>
      <c r="U5151" t="s">
        <v>19847</v>
      </c>
      <c r="Y5151" s="14" t="s">
        <v>47</v>
      </c>
      <c r="Z5151" s="14" t="s">
        <v>82</v>
      </c>
    </row>
    <row r="5152" spans="1:26" x14ac:dyDescent="0.3">
      <c r="A5152" s="14" t="s">
        <v>26440</v>
      </c>
      <c r="B5152" t="s">
        <v>41389</v>
      </c>
      <c r="C5152" s="14" t="s">
        <v>24598</v>
      </c>
      <c r="D5152" s="14" t="s">
        <v>19844</v>
      </c>
      <c r="E5152" s="14" t="s">
        <v>19756</v>
      </c>
      <c r="G5152" s="14" t="s">
        <v>69</v>
      </c>
      <c r="H5152" s="14" t="s">
        <v>69</v>
      </c>
      <c r="I5152" s="14" t="s">
        <v>69</v>
      </c>
      <c r="L5152" s="14" t="s">
        <v>18151</v>
      </c>
      <c r="Q5152">
        <v>0</v>
      </c>
      <c r="R5152" t="s">
        <v>19845</v>
      </c>
      <c r="S5152" t="s">
        <v>19846</v>
      </c>
      <c r="T5152" s="14" t="s">
        <v>72</v>
      </c>
      <c r="U5152" t="s">
        <v>19847</v>
      </c>
      <c r="Y5152" s="14" t="s">
        <v>47</v>
      </c>
      <c r="Z5152" s="14" t="s">
        <v>790</v>
      </c>
    </row>
    <row r="5153" spans="1:26" x14ac:dyDescent="0.3">
      <c r="A5153" s="14" t="s">
        <v>26440</v>
      </c>
      <c r="B5153" t="s">
        <v>41389</v>
      </c>
      <c r="C5153" s="14" t="s">
        <v>24598</v>
      </c>
      <c r="D5153" s="14" t="s">
        <v>19844</v>
      </c>
      <c r="E5153" s="14" t="s">
        <v>19756</v>
      </c>
      <c r="G5153" s="14" t="s">
        <v>69</v>
      </c>
      <c r="H5153" s="14" t="s">
        <v>69</v>
      </c>
      <c r="I5153" s="14" t="s">
        <v>69</v>
      </c>
      <c r="L5153" s="14" t="s">
        <v>18151</v>
      </c>
      <c r="Q5153">
        <v>0</v>
      </c>
      <c r="R5153" t="s">
        <v>19845</v>
      </c>
      <c r="S5153" t="s">
        <v>19846</v>
      </c>
      <c r="T5153" s="14" t="s">
        <v>72</v>
      </c>
      <c r="U5153" t="s">
        <v>19847</v>
      </c>
      <c r="Y5153" s="14" t="s">
        <v>47</v>
      </c>
      <c r="Z5153" s="14" t="s">
        <v>169</v>
      </c>
    </row>
    <row r="5154" spans="1:26" x14ac:dyDescent="0.3">
      <c r="A5154" s="14" t="s">
        <v>26440</v>
      </c>
      <c r="B5154" t="s">
        <v>41389</v>
      </c>
      <c r="C5154" s="14" t="s">
        <v>24598</v>
      </c>
      <c r="D5154" s="14" t="s">
        <v>19844</v>
      </c>
      <c r="E5154" s="14" t="s">
        <v>19756</v>
      </c>
      <c r="G5154" s="14" t="s">
        <v>69</v>
      </c>
      <c r="H5154" s="14" t="s">
        <v>69</v>
      </c>
      <c r="I5154" s="14" t="s">
        <v>69</v>
      </c>
      <c r="L5154" s="14" t="s">
        <v>18151</v>
      </c>
      <c r="Q5154">
        <v>0</v>
      </c>
      <c r="R5154" t="s">
        <v>19845</v>
      </c>
      <c r="S5154" t="s">
        <v>19846</v>
      </c>
      <c r="T5154" s="14" t="s">
        <v>72</v>
      </c>
      <c r="U5154" t="s">
        <v>19847</v>
      </c>
      <c r="Y5154" s="14" t="s">
        <v>47</v>
      </c>
      <c r="Z5154" s="14" t="s">
        <v>1307</v>
      </c>
    </row>
    <row r="5155" spans="1:26" x14ac:dyDescent="0.3">
      <c r="A5155" s="14" t="s">
        <v>26440</v>
      </c>
      <c r="B5155" t="s">
        <v>41389</v>
      </c>
      <c r="C5155" s="14" t="s">
        <v>24598</v>
      </c>
      <c r="D5155" s="14" t="s">
        <v>19844</v>
      </c>
      <c r="E5155" s="14" t="s">
        <v>19756</v>
      </c>
      <c r="G5155" s="14" t="s">
        <v>69</v>
      </c>
      <c r="H5155" s="14" t="s">
        <v>69</v>
      </c>
      <c r="I5155" s="14" t="s">
        <v>69</v>
      </c>
      <c r="L5155" s="14" t="s">
        <v>18151</v>
      </c>
      <c r="Q5155">
        <v>0</v>
      </c>
      <c r="R5155" t="s">
        <v>19845</v>
      </c>
      <c r="S5155" t="s">
        <v>19846</v>
      </c>
      <c r="T5155" s="14" t="s">
        <v>72</v>
      </c>
      <c r="U5155" t="s">
        <v>19847</v>
      </c>
      <c r="Y5155" s="14" t="s">
        <v>47</v>
      </c>
      <c r="Z5155" s="14" t="s">
        <v>449</v>
      </c>
    </row>
    <row r="5156" spans="1:26" x14ac:dyDescent="0.3">
      <c r="A5156" s="14" t="s">
        <v>26440</v>
      </c>
      <c r="B5156" t="s">
        <v>41389</v>
      </c>
      <c r="C5156" s="14" t="s">
        <v>24598</v>
      </c>
      <c r="D5156" s="14" t="s">
        <v>19844</v>
      </c>
      <c r="E5156" s="14" t="s">
        <v>19756</v>
      </c>
      <c r="G5156" s="14" t="s">
        <v>69</v>
      </c>
      <c r="H5156" s="14" t="s">
        <v>69</v>
      </c>
      <c r="I5156" s="14" t="s">
        <v>69</v>
      </c>
      <c r="L5156" s="14" t="s">
        <v>18151</v>
      </c>
      <c r="Q5156">
        <v>0</v>
      </c>
      <c r="R5156" t="s">
        <v>19845</v>
      </c>
      <c r="S5156" t="s">
        <v>19846</v>
      </c>
      <c r="T5156" s="14" t="s">
        <v>72</v>
      </c>
      <c r="U5156" t="s">
        <v>19847</v>
      </c>
      <c r="Y5156" s="14" t="s">
        <v>47</v>
      </c>
      <c r="Z5156" s="14" t="s">
        <v>256</v>
      </c>
    </row>
    <row r="5157" spans="1:26" x14ac:dyDescent="0.3">
      <c r="A5157" s="14" t="s">
        <v>26441</v>
      </c>
      <c r="B5157" t="s">
        <v>41389</v>
      </c>
      <c r="C5157" s="14" t="s">
        <v>24598</v>
      </c>
      <c r="D5157" s="14" t="s">
        <v>19848</v>
      </c>
      <c r="E5157" s="14" t="s">
        <v>19756</v>
      </c>
      <c r="G5157" s="14" t="s">
        <v>69</v>
      </c>
      <c r="H5157" s="14" t="s">
        <v>69</v>
      </c>
      <c r="I5157" s="14" t="s">
        <v>69</v>
      </c>
      <c r="L5157" s="14" t="s">
        <v>18151</v>
      </c>
      <c r="Q5157" t="s">
        <v>19849</v>
      </c>
      <c r="R5157" t="s">
        <v>19850</v>
      </c>
      <c r="S5157" t="s">
        <v>19851</v>
      </c>
      <c r="T5157" s="14" t="s">
        <v>72</v>
      </c>
      <c r="U5157" t="s">
        <v>19852</v>
      </c>
      <c r="Y5157" s="14" t="s">
        <v>47</v>
      </c>
      <c r="Z5157" s="14" t="s">
        <v>82</v>
      </c>
    </row>
    <row r="5158" spans="1:26" x14ac:dyDescent="0.3">
      <c r="A5158" s="14" t="s">
        <v>26441</v>
      </c>
      <c r="B5158" t="s">
        <v>41389</v>
      </c>
      <c r="C5158" s="14" t="s">
        <v>24598</v>
      </c>
      <c r="D5158" s="14" t="s">
        <v>19848</v>
      </c>
      <c r="E5158" s="14" t="s">
        <v>19756</v>
      </c>
      <c r="G5158" s="14" t="s">
        <v>69</v>
      </c>
      <c r="H5158" s="14" t="s">
        <v>69</v>
      </c>
      <c r="I5158" s="14" t="s">
        <v>69</v>
      </c>
      <c r="L5158" s="14" t="s">
        <v>18151</v>
      </c>
      <c r="Q5158" t="s">
        <v>19849</v>
      </c>
      <c r="R5158" t="s">
        <v>19850</v>
      </c>
      <c r="S5158" t="s">
        <v>19851</v>
      </c>
      <c r="T5158" s="14" t="s">
        <v>72</v>
      </c>
      <c r="U5158" t="s">
        <v>19852</v>
      </c>
      <c r="Y5158" s="14" t="s">
        <v>47</v>
      </c>
      <c r="Z5158" s="14" t="s">
        <v>790</v>
      </c>
    </row>
    <row r="5159" spans="1:26" x14ac:dyDescent="0.3">
      <c r="A5159" s="14" t="s">
        <v>26441</v>
      </c>
      <c r="B5159" t="s">
        <v>41389</v>
      </c>
      <c r="C5159" s="14" t="s">
        <v>24598</v>
      </c>
      <c r="D5159" s="14" t="s">
        <v>19848</v>
      </c>
      <c r="E5159" s="14" t="s">
        <v>19756</v>
      </c>
      <c r="G5159" s="14" t="s">
        <v>69</v>
      </c>
      <c r="H5159" s="14" t="s">
        <v>69</v>
      </c>
      <c r="I5159" s="14" t="s">
        <v>69</v>
      </c>
      <c r="L5159" s="14" t="s">
        <v>18151</v>
      </c>
      <c r="Q5159" t="s">
        <v>19849</v>
      </c>
      <c r="R5159" t="s">
        <v>19850</v>
      </c>
      <c r="S5159" t="s">
        <v>19851</v>
      </c>
      <c r="T5159" s="14" t="s">
        <v>72</v>
      </c>
      <c r="U5159" t="s">
        <v>19852</v>
      </c>
      <c r="Y5159" s="14" t="s">
        <v>47</v>
      </c>
      <c r="Z5159" s="14" t="s">
        <v>169</v>
      </c>
    </row>
    <row r="5160" spans="1:26" x14ac:dyDescent="0.3">
      <c r="A5160" s="14" t="s">
        <v>26441</v>
      </c>
      <c r="B5160" t="s">
        <v>41389</v>
      </c>
      <c r="C5160" s="14" t="s">
        <v>24598</v>
      </c>
      <c r="D5160" s="14" t="s">
        <v>19848</v>
      </c>
      <c r="E5160" s="14" t="s">
        <v>19756</v>
      </c>
      <c r="G5160" s="14" t="s">
        <v>69</v>
      </c>
      <c r="H5160" s="14" t="s">
        <v>69</v>
      </c>
      <c r="I5160" s="14" t="s">
        <v>69</v>
      </c>
      <c r="L5160" s="14" t="s">
        <v>18151</v>
      </c>
      <c r="Q5160" t="s">
        <v>19849</v>
      </c>
      <c r="R5160" t="s">
        <v>19850</v>
      </c>
      <c r="S5160" t="s">
        <v>19851</v>
      </c>
      <c r="T5160" s="14" t="s">
        <v>72</v>
      </c>
      <c r="U5160" t="s">
        <v>19852</v>
      </c>
      <c r="Y5160" s="14" t="s">
        <v>47</v>
      </c>
      <c r="Z5160" s="14" t="s">
        <v>1307</v>
      </c>
    </row>
    <row r="5161" spans="1:26" x14ac:dyDescent="0.3">
      <c r="A5161" s="14" t="s">
        <v>26441</v>
      </c>
      <c r="B5161" t="s">
        <v>41389</v>
      </c>
      <c r="C5161" s="14" t="s">
        <v>24598</v>
      </c>
      <c r="D5161" s="14" t="s">
        <v>19848</v>
      </c>
      <c r="E5161" s="14" t="s">
        <v>19756</v>
      </c>
      <c r="G5161" s="14" t="s">
        <v>69</v>
      </c>
      <c r="H5161" s="14" t="s">
        <v>69</v>
      </c>
      <c r="I5161" s="14" t="s">
        <v>69</v>
      </c>
      <c r="L5161" s="14" t="s">
        <v>18151</v>
      </c>
      <c r="Q5161" t="s">
        <v>19849</v>
      </c>
      <c r="R5161" t="s">
        <v>19850</v>
      </c>
      <c r="S5161" t="s">
        <v>19851</v>
      </c>
      <c r="T5161" s="14" t="s">
        <v>72</v>
      </c>
      <c r="U5161" t="s">
        <v>19852</v>
      </c>
      <c r="Y5161" s="14" t="s">
        <v>47</v>
      </c>
      <c r="Z5161" s="14" t="s">
        <v>449</v>
      </c>
    </row>
    <row r="5162" spans="1:26" x14ac:dyDescent="0.3">
      <c r="A5162" s="14" t="s">
        <v>26441</v>
      </c>
      <c r="B5162" t="s">
        <v>41389</v>
      </c>
      <c r="C5162" s="14" t="s">
        <v>24598</v>
      </c>
      <c r="D5162" s="14" t="s">
        <v>19848</v>
      </c>
      <c r="E5162" s="14" t="s">
        <v>19756</v>
      </c>
      <c r="G5162" s="14" t="s">
        <v>69</v>
      </c>
      <c r="H5162" s="14" t="s">
        <v>69</v>
      </c>
      <c r="I5162" s="14" t="s">
        <v>69</v>
      </c>
      <c r="L5162" s="14" t="s">
        <v>18151</v>
      </c>
      <c r="Q5162" t="s">
        <v>19849</v>
      </c>
      <c r="R5162" t="s">
        <v>19850</v>
      </c>
      <c r="S5162" t="s">
        <v>19851</v>
      </c>
      <c r="T5162" s="14" t="s">
        <v>72</v>
      </c>
      <c r="U5162" t="s">
        <v>19852</v>
      </c>
      <c r="Y5162" s="14" t="s">
        <v>47</v>
      </c>
      <c r="Z5162" s="14" t="s">
        <v>256</v>
      </c>
    </row>
    <row r="5163" spans="1:26" x14ac:dyDescent="0.3">
      <c r="A5163" s="14" t="s">
        <v>26442</v>
      </c>
      <c r="B5163" t="s">
        <v>41389</v>
      </c>
      <c r="C5163" s="14" t="s">
        <v>24598</v>
      </c>
      <c r="D5163" s="14" t="s">
        <v>19853</v>
      </c>
      <c r="E5163" s="14" t="s">
        <v>19756</v>
      </c>
      <c r="G5163" s="14" t="s">
        <v>69</v>
      </c>
      <c r="H5163" s="14" t="s">
        <v>69</v>
      </c>
      <c r="I5163" s="14" t="s">
        <v>69</v>
      </c>
      <c r="L5163" s="14" t="s">
        <v>18151</v>
      </c>
      <c r="Q5163" t="s">
        <v>19854</v>
      </c>
      <c r="R5163" t="s">
        <v>19855</v>
      </c>
      <c r="S5163" t="s">
        <v>19856</v>
      </c>
      <c r="T5163" s="14" t="s">
        <v>72</v>
      </c>
      <c r="U5163" t="s">
        <v>19857</v>
      </c>
      <c r="Y5163" s="14" t="s">
        <v>47</v>
      </c>
      <c r="Z5163" s="14" t="s">
        <v>82</v>
      </c>
    </row>
    <row r="5164" spans="1:26" x14ac:dyDescent="0.3">
      <c r="A5164" s="14" t="s">
        <v>26442</v>
      </c>
      <c r="B5164" t="s">
        <v>41389</v>
      </c>
      <c r="C5164" s="14" t="s">
        <v>24598</v>
      </c>
      <c r="D5164" s="14" t="s">
        <v>19853</v>
      </c>
      <c r="E5164" s="14" t="s">
        <v>19756</v>
      </c>
      <c r="G5164" s="14" t="s">
        <v>69</v>
      </c>
      <c r="H5164" s="14" t="s">
        <v>69</v>
      </c>
      <c r="I5164" s="14" t="s">
        <v>69</v>
      </c>
      <c r="L5164" s="14" t="s">
        <v>18151</v>
      </c>
      <c r="Q5164" t="s">
        <v>19854</v>
      </c>
      <c r="R5164" t="s">
        <v>19855</v>
      </c>
      <c r="S5164" t="s">
        <v>19856</v>
      </c>
      <c r="T5164" s="14" t="s">
        <v>72</v>
      </c>
      <c r="U5164" t="s">
        <v>19857</v>
      </c>
      <c r="Y5164" s="14" t="s">
        <v>47</v>
      </c>
      <c r="Z5164" s="14" t="s">
        <v>790</v>
      </c>
    </row>
    <row r="5165" spans="1:26" x14ac:dyDescent="0.3">
      <c r="A5165" s="14" t="s">
        <v>26442</v>
      </c>
      <c r="B5165" t="s">
        <v>41389</v>
      </c>
      <c r="C5165" s="14" t="s">
        <v>24598</v>
      </c>
      <c r="D5165" s="14" t="s">
        <v>19853</v>
      </c>
      <c r="E5165" s="14" t="s">
        <v>19756</v>
      </c>
      <c r="G5165" s="14" t="s">
        <v>69</v>
      </c>
      <c r="H5165" s="14" t="s">
        <v>69</v>
      </c>
      <c r="I5165" s="14" t="s">
        <v>69</v>
      </c>
      <c r="L5165" s="14" t="s">
        <v>18151</v>
      </c>
      <c r="Q5165" t="s">
        <v>19854</v>
      </c>
      <c r="R5165" t="s">
        <v>19855</v>
      </c>
      <c r="S5165" t="s">
        <v>19856</v>
      </c>
      <c r="T5165" s="14" t="s">
        <v>72</v>
      </c>
      <c r="U5165" t="s">
        <v>19857</v>
      </c>
      <c r="Y5165" s="14" t="s">
        <v>47</v>
      </c>
      <c r="Z5165" s="14" t="s">
        <v>169</v>
      </c>
    </row>
    <row r="5166" spans="1:26" x14ac:dyDescent="0.3">
      <c r="A5166" s="14" t="s">
        <v>26442</v>
      </c>
      <c r="B5166" t="s">
        <v>41389</v>
      </c>
      <c r="C5166" s="14" t="s">
        <v>24598</v>
      </c>
      <c r="D5166" s="14" t="s">
        <v>19853</v>
      </c>
      <c r="E5166" s="14" t="s">
        <v>19756</v>
      </c>
      <c r="G5166" s="14" t="s">
        <v>69</v>
      </c>
      <c r="H5166" s="14" t="s">
        <v>69</v>
      </c>
      <c r="I5166" s="14" t="s">
        <v>69</v>
      </c>
      <c r="L5166" s="14" t="s">
        <v>18151</v>
      </c>
      <c r="Q5166" t="s">
        <v>19854</v>
      </c>
      <c r="R5166" t="s">
        <v>19855</v>
      </c>
      <c r="S5166" t="s">
        <v>19856</v>
      </c>
      <c r="T5166" s="14" t="s">
        <v>72</v>
      </c>
      <c r="U5166" t="s">
        <v>19857</v>
      </c>
      <c r="Y5166" s="14" t="s">
        <v>47</v>
      </c>
      <c r="Z5166" s="14" t="s">
        <v>1307</v>
      </c>
    </row>
    <row r="5167" spans="1:26" x14ac:dyDescent="0.3">
      <c r="A5167" s="14" t="s">
        <v>26442</v>
      </c>
      <c r="B5167" t="s">
        <v>41389</v>
      </c>
      <c r="C5167" s="14" t="s">
        <v>24598</v>
      </c>
      <c r="D5167" s="14" t="s">
        <v>19853</v>
      </c>
      <c r="E5167" s="14" t="s">
        <v>19756</v>
      </c>
      <c r="G5167" s="14" t="s">
        <v>69</v>
      </c>
      <c r="H5167" s="14" t="s">
        <v>69</v>
      </c>
      <c r="I5167" s="14" t="s">
        <v>69</v>
      </c>
      <c r="L5167" s="14" t="s">
        <v>18151</v>
      </c>
      <c r="Q5167" t="s">
        <v>19854</v>
      </c>
      <c r="R5167" t="s">
        <v>19855</v>
      </c>
      <c r="S5167" t="s">
        <v>19856</v>
      </c>
      <c r="T5167" s="14" t="s">
        <v>72</v>
      </c>
      <c r="U5167" t="s">
        <v>19857</v>
      </c>
      <c r="Y5167" s="14" t="s">
        <v>47</v>
      </c>
      <c r="Z5167" s="14" t="s">
        <v>449</v>
      </c>
    </row>
    <row r="5168" spans="1:26" x14ac:dyDescent="0.3">
      <c r="A5168" s="14" t="s">
        <v>26442</v>
      </c>
      <c r="B5168" t="s">
        <v>41389</v>
      </c>
      <c r="C5168" s="14" t="s">
        <v>24598</v>
      </c>
      <c r="D5168" s="14" t="s">
        <v>19853</v>
      </c>
      <c r="E5168" s="14" t="s">
        <v>19756</v>
      </c>
      <c r="G5168" s="14" t="s">
        <v>69</v>
      </c>
      <c r="H5168" s="14" t="s">
        <v>69</v>
      </c>
      <c r="I5168" s="14" t="s">
        <v>69</v>
      </c>
      <c r="L5168" s="14" t="s">
        <v>18151</v>
      </c>
      <c r="Q5168" t="s">
        <v>19854</v>
      </c>
      <c r="R5168" t="s">
        <v>19855</v>
      </c>
      <c r="S5168" t="s">
        <v>19856</v>
      </c>
      <c r="T5168" s="14" t="s">
        <v>72</v>
      </c>
      <c r="U5168" t="s">
        <v>19857</v>
      </c>
      <c r="Y5168" s="14" t="s">
        <v>47</v>
      </c>
      <c r="Z5168" s="14" t="s">
        <v>256</v>
      </c>
    </row>
    <row r="5169" spans="1:26" x14ac:dyDescent="0.3">
      <c r="A5169" s="14" t="s">
        <v>26443</v>
      </c>
      <c r="B5169" t="s">
        <v>41389</v>
      </c>
      <c r="C5169" s="14" t="s">
        <v>24598</v>
      </c>
      <c r="D5169" s="14" t="s">
        <v>19858</v>
      </c>
      <c r="E5169" s="14" t="s">
        <v>19756</v>
      </c>
      <c r="G5169" s="14" t="s">
        <v>69</v>
      </c>
      <c r="H5169" s="14" t="s">
        <v>69</v>
      </c>
      <c r="I5169" s="14" t="s">
        <v>69</v>
      </c>
      <c r="L5169" s="14" t="s">
        <v>18151</v>
      </c>
      <c r="Q5169" t="s">
        <v>19859</v>
      </c>
      <c r="R5169" t="s">
        <v>19860</v>
      </c>
      <c r="S5169" t="s">
        <v>19861</v>
      </c>
      <c r="T5169" s="14" t="s">
        <v>72</v>
      </c>
      <c r="U5169" t="s">
        <v>19862</v>
      </c>
      <c r="Y5169" s="14" t="s">
        <v>47</v>
      </c>
      <c r="Z5169" s="14" t="s">
        <v>82</v>
      </c>
    </row>
    <row r="5170" spans="1:26" x14ac:dyDescent="0.3">
      <c r="A5170" s="14" t="s">
        <v>26443</v>
      </c>
      <c r="B5170" t="s">
        <v>41389</v>
      </c>
      <c r="C5170" s="14" t="s">
        <v>24598</v>
      </c>
      <c r="D5170" s="14" t="s">
        <v>19858</v>
      </c>
      <c r="E5170" s="14" t="s">
        <v>19756</v>
      </c>
      <c r="G5170" s="14" t="s">
        <v>69</v>
      </c>
      <c r="H5170" s="14" t="s">
        <v>69</v>
      </c>
      <c r="I5170" s="14" t="s">
        <v>69</v>
      </c>
      <c r="L5170" s="14" t="s">
        <v>18151</v>
      </c>
      <c r="Q5170" t="s">
        <v>19859</v>
      </c>
      <c r="R5170" t="s">
        <v>19860</v>
      </c>
      <c r="S5170" t="s">
        <v>19861</v>
      </c>
      <c r="T5170" s="14" t="s">
        <v>72</v>
      </c>
      <c r="U5170" t="s">
        <v>19862</v>
      </c>
      <c r="Y5170" s="14" t="s">
        <v>47</v>
      </c>
      <c r="Z5170" s="14" t="s">
        <v>790</v>
      </c>
    </row>
    <row r="5171" spans="1:26" x14ac:dyDescent="0.3">
      <c r="A5171" s="14" t="s">
        <v>26443</v>
      </c>
      <c r="B5171" t="s">
        <v>41389</v>
      </c>
      <c r="C5171" s="14" t="s">
        <v>24598</v>
      </c>
      <c r="D5171" s="14" t="s">
        <v>19858</v>
      </c>
      <c r="E5171" s="14" t="s">
        <v>19756</v>
      </c>
      <c r="G5171" s="14" t="s">
        <v>69</v>
      </c>
      <c r="H5171" s="14" t="s">
        <v>69</v>
      </c>
      <c r="I5171" s="14" t="s">
        <v>69</v>
      </c>
      <c r="L5171" s="14" t="s">
        <v>18151</v>
      </c>
      <c r="Q5171" t="s">
        <v>19859</v>
      </c>
      <c r="R5171" t="s">
        <v>19860</v>
      </c>
      <c r="S5171" t="s">
        <v>19861</v>
      </c>
      <c r="T5171" s="14" t="s">
        <v>72</v>
      </c>
      <c r="U5171" t="s">
        <v>19862</v>
      </c>
      <c r="Y5171" s="14" t="s">
        <v>47</v>
      </c>
      <c r="Z5171" s="14" t="s">
        <v>169</v>
      </c>
    </row>
    <row r="5172" spans="1:26" x14ac:dyDescent="0.3">
      <c r="A5172" s="14" t="s">
        <v>26443</v>
      </c>
      <c r="B5172" t="s">
        <v>41389</v>
      </c>
      <c r="C5172" s="14" t="s">
        <v>24598</v>
      </c>
      <c r="D5172" s="14" t="s">
        <v>19858</v>
      </c>
      <c r="E5172" s="14" t="s">
        <v>19756</v>
      </c>
      <c r="G5172" s="14" t="s">
        <v>69</v>
      </c>
      <c r="H5172" s="14" t="s">
        <v>69</v>
      </c>
      <c r="I5172" s="14" t="s">
        <v>69</v>
      </c>
      <c r="L5172" s="14" t="s">
        <v>18151</v>
      </c>
      <c r="Q5172" t="s">
        <v>19859</v>
      </c>
      <c r="R5172" t="s">
        <v>19860</v>
      </c>
      <c r="S5172" t="s">
        <v>19861</v>
      </c>
      <c r="T5172" s="14" t="s">
        <v>72</v>
      </c>
      <c r="U5172" t="s">
        <v>19862</v>
      </c>
      <c r="Y5172" s="14" t="s">
        <v>47</v>
      </c>
      <c r="Z5172" s="14" t="s">
        <v>1307</v>
      </c>
    </row>
    <row r="5173" spans="1:26" x14ac:dyDescent="0.3">
      <c r="A5173" s="14" t="s">
        <v>26443</v>
      </c>
      <c r="B5173" t="s">
        <v>41389</v>
      </c>
      <c r="C5173" s="14" t="s">
        <v>24598</v>
      </c>
      <c r="D5173" s="14" t="s">
        <v>19858</v>
      </c>
      <c r="E5173" s="14" t="s">
        <v>19756</v>
      </c>
      <c r="G5173" s="14" t="s">
        <v>69</v>
      </c>
      <c r="H5173" s="14" t="s">
        <v>69</v>
      </c>
      <c r="I5173" s="14" t="s">
        <v>69</v>
      </c>
      <c r="L5173" s="14" t="s">
        <v>18151</v>
      </c>
      <c r="Q5173" t="s">
        <v>19859</v>
      </c>
      <c r="R5173" t="s">
        <v>19860</v>
      </c>
      <c r="S5173" t="s">
        <v>19861</v>
      </c>
      <c r="T5173" s="14" t="s">
        <v>72</v>
      </c>
      <c r="U5173" t="s">
        <v>19862</v>
      </c>
      <c r="Y5173" s="14" t="s">
        <v>47</v>
      </c>
      <c r="Z5173" s="14" t="s">
        <v>449</v>
      </c>
    </row>
    <row r="5174" spans="1:26" x14ac:dyDescent="0.3">
      <c r="A5174" s="14" t="s">
        <v>26443</v>
      </c>
      <c r="B5174" t="s">
        <v>41389</v>
      </c>
      <c r="C5174" s="14" t="s">
        <v>24598</v>
      </c>
      <c r="D5174" s="14" t="s">
        <v>19858</v>
      </c>
      <c r="E5174" s="14" t="s">
        <v>19756</v>
      </c>
      <c r="G5174" s="14" t="s">
        <v>69</v>
      </c>
      <c r="H5174" s="14" t="s">
        <v>69</v>
      </c>
      <c r="I5174" s="14" t="s">
        <v>69</v>
      </c>
      <c r="L5174" s="14" t="s">
        <v>18151</v>
      </c>
      <c r="Q5174" t="s">
        <v>19859</v>
      </c>
      <c r="R5174" t="s">
        <v>19860</v>
      </c>
      <c r="S5174" t="s">
        <v>19861</v>
      </c>
      <c r="T5174" s="14" t="s">
        <v>72</v>
      </c>
      <c r="U5174" t="s">
        <v>19862</v>
      </c>
      <c r="Y5174" s="14" t="s">
        <v>47</v>
      </c>
      <c r="Z5174" s="14" t="s">
        <v>256</v>
      </c>
    </row>
    <row r="5175" spans="1:26" x14ac:dyDescent="0.3">
      <c r="A5175" s="14" t="s">
        <v>26444</v>
      </c>
      <c r="B5175" t="s">
        <v>41389</v>
      </c>
      <c r="C5175" s="14" t="s">
        <v>24598</v>
      </c>
      <c r="D5175" s="14" t="s">
        <v>19863</v>
      </c>
      <c r="E5175" s="14" t="s">
        <v>19756</v>
      </c>
      <c r="G5175" s="14" t="s">
        <v>69</v>
      </c>
      <c r="H5175" s="14" t="s">
        <v>69</v>
      </c>
      <c r="I5175" s="14" t="s">
        <v>69</v>
      </c>
      <c r="L5175" s="14" t="s">
        <v>18151</v>
      </c>
      <c r="Q5175" t="s">
        <v>19864</v>
      </c>
      <c r="R5175" t="s">
        <v>19865</v>
      </c>
      <c r="S5175">
        <v>0</v>
      </c>
      <c r="T5175" s="14" t="s">
        <v>72</v>
      </c>
      <c r="U5175" t="s">
        <v>19866</v>
      </c>
      <c r="Y5175" s="14" t="s">
        <v>47</v>
      </c>
      <c r="Z5175" s="14" t="s">
        <v>82</v>
      </c>
    </row>
    <row r="5176" spans="1:26" x14ac:dyDescent="0.3">
      <c r="A5176" s="14" t="s">
        <v>26444</v>
      </c>
      <c r="B5176" t="s">
        <v>41389</v>
      </c>
      <c r="C5176" s="14" t="s">
        <v>24598</v>
      </c>
      <c r="D5176" s="14" t="s">
        <v>19863</v>
      </c>
      <c r="E5176" s="14" t="s">
        <v>19756</v>
      </c>
      <c r="G5176" s="14" t="s">
        <v>69</v>
      </c>
      <c r="H5176" s="14" t="s">
        <v>69</v>
      </c>
      <c r="I5176" s="14" t="s">
        <v>69</v>
      </c>
      <c r="L5176" s="14" t="s">
        <v>18151</v>
      </c>
      <c r="Q5176" t="s">
        <v>19864</v>
      </c>
      <c r="R5176" t="s">
        <v>19865</v>
      </c>
      <c r="S5176">
        <v>0</v>
      </c>
      <c r="T5176" s="14" t="s">
        <v>72</v>
      </c>
      <c r="U5176" t="s">
        <v>19866</v>
      </c>
      <c r="Y5176" s="14" t="s">
        <v>47</v>
      </c>
      <c r="Z5176" s="14" t="s">
        <v>790</v>
      </c>
    </row>
    <row r="5177" spans="1:26" x14ac:dyDescent="0.3">
      <c r="A5177" s="14" t="s">
        <v>26444</v>
      </c>
      <c r="B5177" t="s">
        <v>41389</v>
      </c>
      <c r="C5177" s="14" t="s">
        <v>24598</v>
      </c>
      <c r="D5177" s="14" t="s">
        <v>19863</v>
      </c>
      <c r="E5177" s="14" t="s">
        <v>19756</v>
      </c>
      <c r="G5177" s="14" t="s">
        <v>69</v>
      </c>
      <c r="H5177" s="14" t="s">
        <v>69</v>
      </c>
      <c r="I5177" s="14" t="s">
        <v>69</v>
      </c>
      <c r="L5177" s="14" t="s">
        <v>18151</v>
      </c>
      <c r="Q5177" t="s">
        <v>19864</v>
      </c>
      <c r="R5177" t="s">
        <v>19865</v>
      </c>
      <c r="S5177">
        <v>0</v>
      </c>
      <c r="T5177" s="14" t="s">
        <v>72</v>
      </c>
      <c r="U5177" t="s">
        <v>19866</v>
      </c>
      <c r="Y5177" s="14" t="s">
        <v>47</v>
      </c>
      <c r="Z5177" s="14" t="s">
        <v>169</v>
      </c>
    </row>
    <row r="5178" spans="1:26" x14ac:dyDescent="0.3">
      <c r="A5178" s="14" t="s">
        <v>26444</v>
      </c>
      <c r="B5178" t="s">
        <v>41389</v>
      </c>
      <c r="C5178" s="14" t="s">
        <v>24598</v>
      </c>
      <c r="D5178" s="14" t="s">
        <v>19863</v>
      </c>
      <c r="E5178" s="14" t="s">
        <v>19756</v>
      </c>
      <c r="G5178" s="14" t="s">
        <v>69</v>
      </c>
      <c r="H5178" s="14" t="s">
        <v>69</v>
      </c>
      <c r="I5178" s="14" t="s">
        <v>69</v>
      </c>
      <c r="L5178" s="14" t="s">
        <v>18151</v>
      </c>
      <c r="Q5178" t="s">
        <v>19864</v>
      </c>
      <c r="R5178" t="s">
        <v>19865</v>
      </c>
      <c r="S5178">
        <v>0</v>
      </c>
      <c r="T5178" s="14" t="s">
        <v>72</v>
      </c>
      <c r="U5178" t="s">
        <v>19866</v>
      </c>
      <c r="Y5178" s="14" t="s">
        <v>47</v>
      </c>
      <c r="Z5178" s="14" t="s">
        <v>1307</v>
      </c>
    </row>
    <row r="5179" spans="1:26" x14ac:dyDescent="0.3">
      <c r="A5179" s="14" t="s">
        <v>26444</v>
      </c>
      <c r="B5179" t="s">
        <v>41389</v>
      </c>
      <c r="C5179" s="14" t="s">
        <v>24598</v>
      </c>
      <c r="D5179" s="14" t="s">
        <v>19863</v>
      </c>
      <c r="E5179" s="14" t="s">
        <v>19756</v>
      </c>
      <c r="G5179" s="14" t="s">
        <v>69</v>
      </c>
      <c r="H5179" s="14" t="s">
        <v>69</v>
      </c>
      <c r="I5179" s="14" t="s">
        <v>69</v>
      </c>
      <c r="L5179" s="14" t="s">
        <v>18151</v>
      </c>
      <c r="Q5179" t="s">
        <v>19864</v>
      </c>
      <c r="R5179" t="s">
        <v>19865</v>
      </c>
      <c r="S5179">
        <v>0</v>
      </c>
      <c r="T5179" s="14" t="s">
        <v>72</v>
      </c>
      <c r="U5179" t="s">
        <v>19866</v>
      </c>
      <c r="Y5179" s="14" t="s">
        <v>47</v>
      </c>
      <c r="Z5179" s="14" t="s">
        <v>449</v>
      </c>
    </row>
    <row r="5180" spans="1:26" x14ac:dyDescent="0.3">
      <c r="A5180" s="14" t="s">
        <v>26444</v>
      </c>
      <c r="B5180" t="s">
        <v>41389</v>
      </c>
      <c r="C5180" s="14" t="s">
        <v>24598</v>
      </c>
      <c r="D5180" s="14" t="s">
        <v>19863</v>
      </c>
      <c r="E5180" s="14" t="s">
        <v>19756</v>
      </c>
      <c r="G5180" s="14" t="s">
        <v>69</v>
      </c>
      <c r="H5180" s="14" t="s">
        <v>69</v>
      </c>
      <c r="I5180" s="14" t="s">
        <v>69</v>
      </c>
      <c r="L5180" s="14" t="s">
        <v>18151</v>
      </c>
      <c r="Q5180" t="s">
        <v>19864</v>
      </c>
      <c r="R5180" t="s">
        <v>19865</v>
      </c>
      <c r="S5180">
        <v>0</v>
      </c>
      <c r="T5180" s="14" t="s">
        <v>72</v>
      </c>
      <c r="U5180" t="s">
        <v>19866</v>
      </c>
      <c r="Y5180" s="14" t="s">
        <v>47</v>
      </c>
      <c r="Z5180" s="14" t="s">
        <v>256</v>
      </c>
    </row>
    <row r="5181" spans="1:26" x14ac:dyDescent="0.3">
      <c r="A5181" s="14" t="s">
        <v>26445</v>
      </c>
      <c r="B5181" t="s">
        <v>41392</v>
      </c>
      <c r="C5181" s="14" t="s">
        <v>24598</v>
      </c>
      <c r="D5181" s="14" t="s">
        <v>19867</v>
      </c>
      <c r="E5181" s="14" t="s">
        <v>19756</v>
      </c>
      <c r="G5181" s="14" t="s">
        <v>69</v>
      </c>
      <c r="H5181" s="14" t="s">
        <v>69</v>
      </c>
      <c r="I5181" s="14" t="s">
        <v>69</v>
      </c>
      <c r="L5181" s="14" t="s">
        <v>18169</v>
      </c>
      <c r="Q5181" t="s">
        <v>19868</v>
      </c>
      <c r="R5181" t="s">
        <v>19869</v>
      </c>
      <c r="S5181" t="s">
        <v>19870</v>
      </c>
      <c r="T5181" s="14" t="s">
        <v>72</v>
      </c>
      <c r="U5181" t="s">
        <v>19871</v>
      </c>
      <c r="Y5181" s="14" t="s">
        <v>47</v>
      </c>
      <c r="Z5181" s="14" t="s">
        <v>2217</v>
      </c>
    </row>
    <row r="5182" spans="1:26" x14ac:dyDescent="0.3">
      <c r="A5182" s="14" t="s">
        <v>26445</v>
      </c>
      <c r="B5182" t="s">
        <v>41392</v>
      </c>
      <c r="C5182" s="14" t="s">
        <v>24598</v>
      </c>
      <c r="D5182" s="14" t="s">
        <v>19867</v>
      </c>
      <c r="E5182" s="14" t="s">
        <v>19756</v>
      </c>
      <c r="G5182" s="14" t="s">
        <v>69</v>
      </c>
      <c r="H5182" s="14" t="s">
        <v>69</v>
      </c>
      <c r="I5182" s="14" t="s">
        <v>69</v>
      </c>
      <c r="L5182" s="14" t="s">
        <v>18169</v>
      </c>
      <c r="Q5182" t="s">
        <v>19868</v>
      </c>
      <c r="R5182" t="s">
        <v>19869</v>
      </c>
      <c r="S5182" t="s">
        <v>19870</v>
      </c>
      <c r="T5182" s="14" t="s">
        <v>72</v>
      </c>
      <c r="U5182" t="s">
        <v>19871</v>
      </c>
      <c r="Y5182" s="14" t="s">
        <v>47</v>
      </c>
      <c r="Z5182" s="14" t="s">
        <v>1499</v>
      </c>
    </row>
    <row r="5183" spans="1:26" x14ac:dyDescent="0.3">
      <c r="A5183" s="14" t="s">
        <v>26445</v>
      </c>
      <c r="B5183" t="s">
        <v>41392</v>
      </c>
      <c r="C5183" s="14" t="s">
        <v>24598</v>
      </c>
      <c r="D5183" s="14" t="s">
        <v>19867</v>
      </c>
      <c r="E5183" s="14" t="s">
        <v>19756</v>
      </c>
      <c r="G5183" s="14" t="s">
        <v>69</v>
      </c>
      <c r="H5183" s="14" t="s">
        <v>69</v>
      </c>
      <c r="I5183" s="14" t="s">
        <v>69</v>
      </c>
      <c r="L5183" s="14" t="s">
        <v>18169</v>
      </c>
      <c r="Q5183" t="s">
        <v>19868</v>
      </c>
      <c r="R5183" t="s">
        <v>19869</v>
      </c>
      <c r="S5183" t="s">
        <v>19870</v>
      </c>
      <c r="T5183" s="14" t="s">
        <v>72</v>
      </c>
      <c r="U5183" t="s">
        <v>19871</v>
      </c>
      <c r="Y5183" s="14" t="s">
        <v>47</v>
      </c>
      <c r="Z5183" s="14" t="s">
        <v>1362</v>
      </c>
    </row>
    <row r="5184" spans="1:26" x14ac:dyDescent="0.3">
      <c r="A5184" s="14" t="s">
        <v>26445</v>
      </c>
      <c r="B5184" t="s">
        <v>41392</v>
      </c>
      <c r="C5184" s="14" t="s">
        <v>24598</v>
      </c>
      <c r="D5184" s="14" t="s">
        <v>19867</v>
      </c>
      <c r="E5184" s="14" t="s">
        <v>19756</v>
      </c>
      <c r="G5184" s="14" t="s">
        <v>69</v>
      </c>
      <c r="H5184" s="14" t="s">
        <v>69</v>
      </c>
      <c r="I5184" s="14" t="s">
        <v>69</v>
      </c>
      <c r="L5184" s="14" t="s">
        <v>18169</v>
      </c>
      <c r="Q5184" t="s">
        <v>19868</v>
      </c>
      <c r="R5184" t="s">
        <v>19869</v>
      </c>
      <c r="S5184" t="s">
        <v>19870</v>
      </c>
      <c r="T5184" s="14" t="s">
        <v>72</v>
      </c>
      <c r="U5184" t="s">
        <v>19871</v>
      </c>
      <c r="Y5184" s="14" t="s">
        <v>47</v>
      </c>
      <c r="Z5184" s="14" t="s">
        <v>177</v>
      </c>
    </row>
    <row r="5185" spans="1:26" x14ac:dyDescent="0.3">
      <c r="A5185" s="14" t="s">
        <v>26445</v>
      </c>
      <c r="B5185" t="s">
        <v>41392</v>
      </c>
      <c r="C5185" s="14" t="s">
        <v>24598</v>
      </c>
      <c r="D5185" s="14" t="s">
        <v>19867</v>
      </c>
      <c r="E5185" s="14" t="s">
        <v>19756</v>
      </c>
      <c r="G5185" s="14" t="s">
        <v>69</v>
      </c>
      <c r="H5185" s="14" t="s">
        <v>69</v>
      </c>
      <c r="I5185" s="14" t="s">
        <v>69</v>
      </c>
      <c r="L5185" s="14" t="s">
        <v>18169</v>
      </c>
      <c r="Q5185" t="s">
        <v>19868</v>
      </c>
      <c r="R5185" t="s">
        <v>19869</v>
      </c>
      <c r="S5185" t="s">
        <v>19870</v>
      </c>
      <c r="T5185" s="14" t="s">
        <v>72</v>
      </c>
      <c r="U5185" t="s">
        <v>19871</v>
      </c>
      <c r="Y5185" s="14" t="s">
        <v>47</v>
      </c>
      <c r="Z5185" s="14" t="s">
        <v>1374</v>
      </c>
    </row>
    <row r="5186" spans="1:26" x14ac:dyDescent="0.3">
      <c r="A5186" s="14" t="s">
        <v>26445</v>
      </c>
      <c r="B5186" t="s">
        <v>41392</v>
      </c>
      <c r="C5186" s="14" t="s">
        <v>24598</v>
      </c>
      <c r="D5186" s="14" t="s">
        <v>19867</v>
      </c>
      <c r="E5186" s="14" t="s">
        <v>19756</v>
      </c>
      <c r="G5186" s="14" t="s">
        <v>69</v>
      </c>
      <c r="H5186" s="14" t="s">
        <v>69</v>
      </c>
      <c r="I5186" s="14" t="s">
        <v>69</v>
      </c>
      <c r="L5186" s="14" t="s">
        <v>18169</v>
      </c>
      <c r="Q5186" t="s">
        <v>19868</v>
      </c>
      <c r="R5186" t="s">
        <v>19869</v>
      </c>
      <c r="S5186" t="s">
        <v>19870</v>
      </c>
      <c r="T5186" s="14" t="s">
        <v>72</v>
      </c>
      <c r="U5186" t="s">
        <v>19871</v>
      </c>
      <c r="Y5186" s="14" t="s">
        <v>47</v>
      </c>
      <c r="Z5186" s="14" t="s">
        <v>643</v>
      </c>
    </row>
    <row r="5187" spans="1:26" x14ac:dyDescent="0.3">
      <c r="A5187" s="14" t="s">
        <v>26445</v>
      </c>
      <c r="B5187" t="s">
        <v>41392</v>
      </c>
      <c r="C5187" s="14" t="s">
        <v>24598</v>
      </c>
      <c r="D5187" s="14" t="s">
        <v>19867</v>
      </c>
      <c r="E5187" s="14" t="s">
        <v>19756</v>
      </c>
      <c r="G5187" s="14" t="s">
        <v>69</v>
      </c>
      <c r="H5187" s="14" t="s">
        <v>69</v>
      </c>
      <c r="I5187" s="14" t="s">
        <v>69</v>
      </c>
      <c r="L5187" s="14" t="s">
        <v>18169</v>
      </c>
      <c r="Q5187" t="s">
        <v>19868</v>
      </c>
      <c r="R5187" t="s">
        <v>19869</v>
      </c>
      <c r="S5187" t="s">
        <v>19870</v>
      </c>
      <c r="T5187" s="14" t="s">
        <v>72</v>
      </c>
      <c r="U5187" t="s">
        <v>19871</v>
      </c>
      <c r="Y5187" s="14" t="s">
        <v>47</v>
      </c>
      <c r="Z5187" s="14" t="s">
        <v>327</v>
      </c>
    </row>
    <row r="5188" spans="1:26" x14ac:dyDescent="0.3">
      <c r="A5188" s="14" t="s">
        <v>26445</v>
      </c>
      <c r="B5188" t="s">
        <v>41392</v>
      </c>
      <c r="C5188" s="14" t="s">
        <v>24598</v>
      </c>
      <c r="D5188" s="14" t="s">
        <v>19867</v>
      </c>
      <c r="E5188" s="14" t="s">
        <v>19756</v>
      </c>
      <c r="G5188" s="14" t="s">
        <v>69</v>
      </c>
      <c r="H5188" s="14" t="s">
        <v>69</v>
      </c>
      <c r="I5188" s="14" t="s">
        <v>69</v>
      </c>
      <c r="L5188" s="14" t="s">
        <v>18169</v>
      </c>
      <c r="Q5188" t="s">
        <v>19868</v>
      </c>
      <c r="R5188" t="s">
        <v>19869</v>
      </c>
      <c r="S5188" t="s">
        <v>19870</v>
      </c>
      <c r="T5188" s="14" t="s">
        <v>72</v>
      </c>
      <c r="U5188" t="s">
        <v>19871</v>
      </c>
      <c r="Y5188" s="14" t="s">
        <v>47</v>
      </c>
      <c r="Z5188" s="14" t="s">
        <v>585</v>
      </c>
    </row>
    <row r="5189" spans="1:26" x14ac:dyDescent="0.3">
      <c r="A5189" s="14" t="s">
        <v>26445</v>
      </c>
      <c r="B5189" t="s">
        <v>41392</v>
      </c>
      <c r="C5189" s="14" t="s">
        <v>24598</v>
      </c>
      <c r="D5189" s="14" t="s">
        <v>19867</v>
      </c>
      <c r="E5189" s="14" t="s">
        <v>19756</v>
      </c>
      <c r="G5189" s="14" t="s">
        <v>69</v>
      </c>
      <c r="H5189" s="14" t="s">
        <v>69</v>
      </c>
      <c r="I5189" s="14" t="s">
        <v>69</v>
      </c>
      <c r="L5189" s="14" t="s">
        <v>18169</v>
      </c>
      <c r="Q5189" t="s">
        <v>19868</v>
      </c>
      <c r="R5189" t="s">
        <v>19869</v>
      </c>
      <c r="S5189" t="s">
        <v>19870</v>
      </c>
      <c r="T5189" s="14" t="s">
        <v>72</v>
      </c>
      <c r="U5189" t="s">
        <v>19871</v>
      </c>
      <c r="Y5189" s="14" t="s">
        <v>47</v>
      </c>
      <c r="Z5189" s="14" t="s">
        <v>861</v>
      </c>
    </row>
    <row r="5190" spans="1:26" x14ac:dyDescent="0.3">
      <c r="A5190" s="14" t="s">
        <v>26445</v>
      </c>
      <c r="B5190" t="s">
        <v>41392</v>
      </c>
      <c r="C5190" s="14" t="s">
        <v>24598</v>
      </c>
      <c r="D5190" s="14" t="s">
        <v>19867</v>
      </c>
      <c r="E5190" s="14" t="s">
        <v>19756</v>
      </c>
      <c r="G5190" s="14" t="s">
        <v>69</v>
      </c>
      <c r="H5190" s="14" t="s">
        <v>69</v>
      </c>
      <c r="I5190" s="14" t="s">
        <v>69</v>
      </c>
      <c r="L5190" s="14" t="s">
        <v>18169</v>
      </c>
      <c r="Q5190" t="s">
        <v>19868</v>
      </c>
      <c r="R5190" t="s">
        <v>19869</v>
      </c>
      <c r="S5190" t="s">
        <v>19870</v>
      </c>
      <c r="T5190" s="14" t="s">
        <v>72</v>
      </c>
      <c r="U5190" t="s">
        <v>19871</v>
      </c>
      <c r="Y5190" s="14" t="s">
        <v>47</v>
      </c>
      <c r="Z5190" s="14" t="s">
        <v>45</v>
      </c>
    </row>
    <row r="5191" spans="1:26" x14ac:dyDescent="0.3">
      <c r="A5191" s="14" t="s">
        <v>26445</v>
      </c>
      <c r="B5191" t="s">
        <v>41392</v>
      </c>
      <c r="C5191" s="14" t="s">
        <v>24598</v>
      </c>
      <c r="D5191" s="14" t="s">
        <v>19867</v>
      </c>
      <c r="E5191" s="14" t="s">
        <v>19756</v>
      </c>
      <c r="G5191" s="14" t="s">
        <v>69</v>
      </c>
      <c r="H5191" s="14" t="s">
        <v>69</v>
      </c>
      <c r="I5191" s="14" t="s">
        <v>69</v>
      </c>
      <c r="L5191" s="14" t="s">
        <v>18169</v>
      </c>
      <c r="Q5191" t="s">
        <v>19868</v>
      </c>
      <c r="R5191" t="s">
        <v>19869</v>
      </c>
      <c r="S5191" t="s">
        <v>19870</v>
      </c>
      <c r="T5191" s="14" t="s">
        <v>72</v>
      </c>
      <c r="U5191" t="s">
        <v>19871</v>
      </c>
      <c r="Y5191" s="14" t="s">
        <v>47</v>
      </c>
      <c r="Z5191" s="14" t="s">
        <v>1456</v>
      </c>
    </row>
    <row r="5192" spans="1:26" x14ac:dyDescent="0.3">
      <c r="A5192" s="14" t="s">
        <v>26445</v>
      </c>
      <c r="B5192" t="s">
        <v>41392</v>
      </c>
      <c r="C5192" s="14" t="s">
        <v>24598</v>
      </c>
      <c r="D5192" s="14" t="s">
        <v>19867</v>
      </c>
      <c r="E5192" s="14" t="s">
        <v>19756</v>
      </c>
      <c r="G5192" s="14" t="s">
        <v>69</v>
      </c>
      <c r="H5192" s="14" t="s">
        <v>69</v>
      </c>
      <c r="I5192" s="14" t="s">
        <v>69</v>
      </c>
      <c r="L5192" s="14" t="s">
        <v>18169</v>
      </c>
      <c r="Q5192" t="s">
        <v>19868</v>
      </c>
      <c r="R5192" t="s">
        <v>19869</v>
      </c>
      <c r="S5192" t="s">
        <v>19870</v>
      </c>
      <c r="T5192" s="14" t="s">
        <v>72</v>
      </c>
      <c r="U5192" t="s">
        <v>19871</v>
      </c>
      <c r="Y5192" s="14" t="s">
        <v>47</v>
      </c>
      <c r="Z5192" s="14" t="s">
        <v>371</v>
      </c>
    </row>
    <row r="5193" spans="1:26" x14ac:dyDescent="0.3">
      <c r="A5193" s="14" t="s">
        <v>26445</v>
      </c>
      <c r="B5193" t="s">
        <v>41392</v>
      </c>
      <c r="C5193" s="14" t="s">
        <v>24598</v>
      </c>
      <c r="D5193" s="14" t="s">
        <v>19867</v>
      </c>
      <c r="E5193" s="14" t="s">
        <v>19756</v>
      </c>
      <c r="G5193" s="14" t="s">
        <v>69</v>
      </c>
      <c r="H5193" s="14" t="s">
        <v>69</v>
      </c>
      <c r="I5193" s="14" t="s">
        <v>69</v>
      </c>
      <c r="L5193" s="14" t="s">
        <v>18169</v>
      </c>
      <c r="Q5193" t="s">
        <v>19868</v>
      </c>
      <c r="R5193" t="s">
        <v>19869</v>
      </c>
      <c r="S5193" t="s">
        <v>19870</v>
      </c>
      <c r="T5193" s="14" t="s">
        <v>72</v>
      </c>
      <c r="U5193" t="s">
        <v>19871</v>
      </c>
      <c r="Y5193" s="14" t="s">
        <v>47</v>
      </c>
      <c r="Z5193" s="14" t="s">
        <v>1435</v>
      </c>
    </row>
    <row r="5194" spans="1:26" x14ac:dyDescent="0.3">
      <c r="A5194" s="14" t="s">
        <v>26445</v>
      </c>
      <c r="B5194" t="s">
        <v>41392</v>
      </c>
      <c r="C5194" s="14" t="s">
        <v>24598</v>
      </c>
      <c r="D5194" s="14" t="s">
        <v>19867</v>
      </c>
      <c r="E5194" s="14" t="s">
        <v>19756</v>
      </c>
      <c r="G5194" s="14" t="s">
        <v>69</v>
      </c>
      <c r="H5194" s="14" t="s">
        <v>69</v>
      </c>
      <c r="I5194" s="14" t="s">
        <v>69</v>
      </c>
      <c r="L5194" s="14" t="s">
        <v>18169</v>
      </c>
      <c r="Q5194" t="s">
        <v>19868</v>
      </c>
      <c r="R5194" t="s">
        <v>19869</v>
      </c>
      <c r="S5194" t="s">
        <v>19870</v>
      </c>
      <c r="T5194" s="14" t="s">
        <v>72</v>
      </c>
      <c r="U5194" t="s">
        <v>19871</v>
      </c>
      <c r="Y5194" s="14" t="s">
        <v>47</v>
      </c>
      <c r="Z5194" s="14" t="s">
        <v>1183</v>
      </c>
    </row>
    <row r="5195" spans="1:26" x14ac:dyDescent="0.3">
      <c r="A5195" s="14" t="s">
        <v>26446</v>
      </c>
      <c r="B5195" t="s">
        <v>41392</v>
      </c>
      <c r="C5195" s="14" t="s">
        <v>24598</v>
      </c>
      <c r="D5195" s="14" t="s">
        <v>19872</v>
      </c>
      <c r="E5195" s="14" t="s">
        <v>19756</v>
      </c>
      <c r="G5195" s="14" t="s">
        <v>69</v>
      </c>
      <c r="H5195" s="14" t="s">
        <v>69</v>
      </c>
      <c r="I5195" s="14" t="s">
        <v>69</v>
      </c>
      <c r="L5195" s="14" t="s">
        <v>18169</v>
      </c>
      <c r="Q5195" t="s">
        <v>19873</v>
      </c>
      <c r="R5195" t="s">
        <v>19874</v>
      </c>
      <c r="S5195" t="s">
        <v>19875</v>
      </c>
      <c r="T5195" s="14" t="s">
        <v>72</v>
      </c>
      <c r="U5195" t="s">
        <v>19876</v>
      </c>
      <c r="Y5195" s="14" t="s">
        <v>47</v>
      </c>
      <c r="Z5195" s="14" t="s">
        <v>2217</v>
      </c>
    </row>
    <row r="5196" spans="1:26" x14ac:dyDescent="0.3">
      <c r="A5196" s="14" t="s">
        <v>26446</v>
      </c>
      <c r="B5196" t="s">
        <v>41392</v>
      </c>
      <c r="C5196" s="14" t="s">
        <v>24598</v>
      </c>
      <c r="D5196" s="14" t="s">
        <v>19872</v>
      </c>
      <c r="E5196" s="14" t="s">
        <v>19756</v>
      </c>
      <c r="G5196" s="14" t="s">
        <v>69</v>
      </c>
      <c r="H5196" s="14" t="s">
        <v>69</v>
      </c>
      <c r="I5196" s="14" t="s">
        <v>69</v>
      </c>
      <c r="L5196" s="14" t="s">
        <v>18169</v>
      </c>
      <c r="Q5196" t="s">
        <v>19873</v>
      </c>
      <c r="R5196" t="s">
        <v>19874</v>
      </c>
      <c r="S5196" t="s">
        <v>19875</v>
      </c>
      <c r="T5196" s="14" t="s">
        <v>72</v>
      </c>
      <c r="U5196" t="s">
        <v>19876</v>
      </c>
      <c r="Y5196" s="14" t="s">
        <v>47</v>
      </c>
      <c r="Z5196" s="14" t="s">
        <v>1499</v>
      </c>
    </row>
    <row r="5197" spans="1:26" x14ac:dyDescent="0.3">
      <c r="A5197" s="14" t="s">
        <v>26446</v>
      </c>
      <c r="B5197" t="s">
        <v>41392</v>
      </c>
      <c r="C5197" s="14" t="s">
        <v>24598</v>
      </c>
      <c r="D5197" s="14" t="s">
        <v>19872</v>
      </c>
      <c r="E5197" s="14" t="s">
        <v>19756</v>
      </c>
      <c r="G5197" s="14" t="s">
        <v>69</v>
      </c>
      <c r="H5197" s="14" t="s">
        <v>69</v>
      </c>
      <c r="I5197" s="14" t="s">
        <v>69</v>
      </c>
      <c r="L5197" s="14" t="s">
        <v>18169</v>
      </c>
      <c r="Q5197" t="s">
        <v>19873</v>
      </c>
      <c r="R5197" t="s">
        <v>19874</v>
      </c>
      <c r="S5197" t="s">
        <v>19875</v>
      </c>
      <c r="T5197" s="14" t="s">
        <v>72</v>
      </c>
      <c r="U5197" t="s">
        <v>19876</v>
      </c>
      <c r="Y5197" s="14" t="s">
        <v>47</v>
      </c>
      <c r="Z5197" s="14" t="s">
        <v>1362</v>
      </c>
    </row>
    <row r="5198" spans="1:26" x14ac:dyDescent="0.3">
      <c r="A5198" s="14" t="s">
        <v>26446</v>
      </c>
      <c r="B5198" t="s">
        <v>41392</v>
      </c>
      <c r="C5198" s="14" t="s">
        <v>24598</v>
      </c>
      <c r="D5198" s="14" t="s">
        <v>19872</v>
      </c>
      <c r="E5198" s="14" t="s">
        <v>19756</v>
      </c>
      <c r="G5198" s="14" t="s">
        <v>69</v>
      </c>
      <c r="H5198" s="14" t="s">
        <v>69</v>
      </c>
      <c r="I5198" s="14" t="s">
        <v>69</v>
      </c>
      <c r="L5198" s="14" t="s">
        <v>18169</v>
      </c>
      <c r="Q5198" t="s">
        <v>19873</v>
      </c>
      <c r="R5198" t="s">
        <v>19874</v>
      </c>
      <c r="S5198" t="s">
        <v>19875</v>
      </c>
      <c r="T5198" s="14" t="s">
        <v>72</v>
      </c>
      <c r="U5198" t="s">
        <v>19876</v>
      </c>
      <c r="Y5198" s="14" t="s">
        <v>47</v>
      </c>
      <c r="Z5198" s="14" t="s">
        <v>177</v>
      </c>
    </row>
    <row r="5199" spans="1:26" x14ac:dyDescent="0.3">
      <c r="A5199" s="14" t="s">
        <v>26446</v>
      </c>
      <c r="B5199" t="s">
        <v>41392</v>
      </c>
      <c r="C5199" s="14" t="s">
        <v>24598</v>
      </c>
      <c r="D5199" s="14" t="s">
        <v>19872</v>
      </c>
      <c r="E5199" s="14" t="s">
        <v>19756</v>
      </c>
      <c r="G5199" s="14" t="s">
        <v>69</v>
      </c>
      <c r="H5199" s="14" t="s">
        <v>69</v>
      </c>
      <c r="I5199" s="14" t="s">
        <v>69</v>
      </c>
      <c r="L5199" s="14" t="s">
        <v>18169</v>
      </c>
      <c r="Q5199" t="s">
        <v>19873</v>
      </c>
      <c r="R5199" t="s">
        <v>19874</v>
      </c>
      <c r="S5199" t="s">
        <v>19875</v>
      </c>
      <c r="T5199" s="14" t="s">
        <v>72</v>
      </c>
      <c r="U5199" t="s">
        <v>19876</v>
      </c>
      <c r="Y5199" s="14" t="s">
        <v>47</v>
      </c>
      <c r="Z5199" s="14" t="s">
        <v>1374</v>
      </c>
    </row>
    <row r="5200" spans="1:26" x14ac:dyDescent="0.3">
      <c r="A5200" s="14" t="s">
        <v>26446</v>
      </c>
      <c r="B5200" t="s">
        <v>41392</v>
      </c>
      <c r="C5200" s="14" t="s">
        <v>24598</v>
      </c>
      <c r="D5200" s="14" t="s">
        <v>19872</v>
      </c>
      <c r="E5200" s="14" t="s">
        <v>19756</v>
      </c>
      <c r="G5200" s="14" t="s">
        <v>69</v>
      </c>
      <c r="H5200" s="14" t="s">
        <v>69</v>
      </c>
      <c r="I5200" s="14" t="s">
        <v>69</v>
      </c>
      <c r="L5200" s="14" t="s">
        <v>18169</v>
      </c>
      <c r="Q5200" t="s">
        <v>19873</v>
      </c>
      <c r="R5200" t="s">
        <v>19874</v>
      </c>
      <c r="S5200" t="s">
        <v>19875</v>
      </c>
      <c r="T5200" s="14" t="s">
        <v>72</v>
      </c>
      <c r="U5200" t="s">
        <v>19876</v>
      </c>
      <c r="Y5200" s="14" t="s">
        <v>47</v>
      </c>
      <c r="Z5200" s="14" t="s">
        <v>643</v>
      </c>
    </row>
    <row r="5201" spans="1:26" x14ac:dyDescent="0.3">
      <c r="A5201" s="14" t="s">
        <v>26446</v>
      </c>
      <c r="B5201" t="s">
        <v>41392</v>
      </c>
      <c r="C5201" s="14" t="s">
        <v>24598</v>
      </c>
      <c r="D5201" s="14" t="s">
        <v>19872</v>
      </c>
      <c r="E5201" s="14" t="s">
        <v>19756</v>
      </c>
      <c r="G5201" s="14" t="s">
        <v>69</v>
      </c>
      <c r="H5201" s="14" t="s">
        <v>69</v>
      </c>
      <c r="I5201" s="14" t="s">
        <v>69</v>
      </c>
      <c r="L5201" s="14" t="s">
        <v>18169</v>
      </c>
      <c r="Q5201" t="s">
        <v>19873</v>
      </c>
      <c r="R5201" t="s">
        <v>19874</v>
      </c>
      <c r="S5201" t="s">
        <v>19875</v>
      </c>
      <c r="T5201" s="14" t="s">
        <v>72</v>
      </c>
      <c r="U5201" t="s">
        <v>19876</v>
      </c>
      <c r="Y5201" s="14" t="s">
        <v>47</v>
      </c>
      <c r="Z5201" s="14" t="s">
        <v>327</v>
      </c>
    </row>
    <row r="5202" spans="1:26" x14ac:dyDescent="0.3">
      <c r="A5202" s="14" t="s">
        <v>26446</v>
      </c>
      <c r="B5202" t="s">
        <v>41392</v>
      </c>
      <c r="C5202" s="14" t="s">
        <v>24598</v>
      </c>
      <c r="D5202" s="14" t="s">
        <v>19872</v>
      </c>
      <c r="E5202" s="14" t="s">
        <v>19756</v>
      </c>
      <c r="G5202" s="14" t="s">
        <v>69</v>
      </c>
      <c r="H5202" s="14" t="s">
        <v>69</v>
      </c>
      <c r="I5202" s="14" t="s">
        <v>69</v>
      </c>
      <c r="L5202" s="14" t="s">
        <v>18169</v>
      </c>
      <c r="Q5202" t="s">
        <v>19873</v>
      </c>
      <c r="R5202" t="s">
        <v>19874</v>
      </c>
      <c r="S5202" t="s">
        <v>19875</v>
      </c>
      <c r="T5202" s="14" t="s">
        <v>72</v>
      </c>
      <c r="U5202" t="s">
        <v>19876</v>
      </c>
      <c r="Y5202" s="14" t="s">
        <v>47</v>
      </c>
      <c r="Z5202" s="14" t="s">
        <v>585</v>
      </c>
    </row>
    <row r="5203" spans="1:26" x14ac:dyDescent="0.3">
      <c r="A5203" s="14" t="s">
        <v>26446</v>
      </c>
      <c r="B5203" t="s">
        <v>41392</v>
      </c>
      <c r="C5203" s="14" t="s">
        <v>24598</v>
      </c>
      <c r="D5203" s="14" t="s">
        <v>19872</v>
      </c>
      <c r="E5203" s="14" t="s">
        <v>19756</v>
      </c>
      <c r="G5203" s="14" t="s">
        <v>69</v>
      </c>
      <c r="H5203" s="14" t="s">
        <v>69</v>
      </c>
      <c r="I5203" s="14" t="s">
        <v>69</v>
      </c>
      <c r="L5203" s="14" t="s">
        <v>18169</v>
      </c>
      <c r="Q5203" t="s">
        <v>19873</v>
      </c>
      <c r="R5203" t="s">
        <v>19874</v>
      </c>
      <c r="S5203" t="s">
        <v>19875</v>
      </c>
      <c r="T5203" s="14" t="s">
        <v>72</v>
      </c>
      <c r="U5203" t="s">
        <v>19876</v>
      </c>
      <c r="Y5203" s="14" t="s">
        <v>47</v>
      </c>
      <c r="Z5203" s="14" t="s">
        <v>861</v>
      </c>
    </row>
    <row r="5204" spans="1:26" x14ac:dyDescent="0.3">
      <c r="A5204" s="14" t="s">
        <v>26446</v>
      </c>
      <c r="B5204" t="s">
        <v>41392</v>
      </c>
      <c r="C5204" s="14" t="s">
        <v>24598</v>
      </c>
      <c r="D5204" s="14" t="s">
        <v>19872</v>
      </c>
      <c r="E5204" s="14" t="s">
        <v>19756</v>
      </c>
      <c r="G5204" s="14" t="s">
        <v>69</v>
      </c>
      <c r="H5204" s="14" t="s">
        <v>69</v>
      </c>
      <c r="I5204" s="14" t="s">
        <v>69</v>
      </c>
      <c r="L5204" s="14" t="s">
        <v>18169</v>
      </c>
      <c r="Q5204" t="s">
        <v>19873</v>
      </c>
      <c r="R5204" t="s">
        <v>19874</v>
      </c>
      <c r="S5204" t="s">
        <v>19875</v>
      </c>
      <c r="T5204" s="14" t="s">
        <v>72</v>
      </c>
      <c r="U5204" t="s">
        <v>19876</v>
      </c>
      <c r="Y5204" s="14" t="s">
        <v>47</v>
      </c>
      <c r="Z5204" s="14" t="s">
        <v>45</v>
      </c>
    </row>
    <row r="5205" spans="1:26" x14ac:dyDescent="0.3">
      <c r="A5205" s="14" t="s">
        <v>26446</v>
      </c>
      <c r="B5205" t="s">
        <v>41392</v>
      </c>
      <c r="C5205" s="14" t="s">
        <v>24598</v>
      </c>
      <c r="D5205" s="14" t="s">
        <v>19872</v>
      </c>
      <c r="E5205" s="14" t="s">
        <v>19756</v>
      </c>
      <c r="G5205" s="14" t="s">
        <v>69</v>
      </c>
      <c r="H5205" s="14" t="s">
        <v>69</v>
      </c>
      <c r="I5205" s="14" t="s">
        <v>69</v>
      </c>
      <c r="L5205" s="14" t="s">
        <v>18169</v>
      </c>
      <c r="Q5205" t="s">
        <v>19873</v>
      </c>
      <c r="R5205" t="s">
        <v>19874</v>
      </c>
      <c r="S5205" t="s">
        <v>19875</v>
      </c>
      <c r="T5205" s="14" t="s">
        <v>72</v>
      </c>
      <c r="U5205" t="s">
        <v>19876</v>
      </c>
      <c r="Y5205" s="14" t="s">
        <v>47</v>
      </c>
      <c r="Z5205" s="14" t="s">
        <v>1456</v>
      </c>
    </row>
    <row r="5206" spans="1:26" x14ac:dyDescent="0.3">
      <c r="A5206" s="14" t="s">
        <v>26446</v>
      </c>
      <c r="B5206" t="s">
        <v>41392</v>
      </c>
      <c r="C5206" s="14" t="s">
        <v>24598</v>
      </c>
      <c r="D5206" s="14" t="s">
        <v>19872</v>
      </c>
      <c r="E5206" s="14" t="s">
        <v>19756</v>
      </c>
      <c r="G5206" s="14" t="s">
        <v>69</v>
      </c>
      <c r="H5206" s="14" t="s">
        <v>69</v>
      </c>
      <c r="I5206" s="14" t="s">
        <v>69</v>
      </c>
      <c r="L5206" s="14" t="s">
        <v>18169</v>
      </c>
      <c r="Q5206" t="s">
        <v>19873</v>
      </c>
      <c r="R5206" t="s">
        <v>19874</v>
      </c>
      <c r="S5206" t="s">
        <v>19875</v>
      </c>
      <c r="T5206" s="14" t="s">
        <v>72</v>
      </c>
      <c r="U5206" t="s">
        <v>19876</v>
      </c>
      <c r="Y5206" s="14" t="s">
        <v>47</v>
      </c>
      <c r="Z5206" s="14" t="s">
        <v>371</v>
      </c>
    </row>
    <row r="5207" spans="1:26" x14ac:dyDescent="0.3">
      <c r="A5207" s="14" t="s">
        <v>26446</v>
      </c>
      <c r="B5207" t="s">
        <v>41392</v>
      </c>
      <c r="C5207" s="14" t="s">
        <v>24598</v>
      </c>
      <c r="D5207" s="14" t="s">
        <v>19872</v>
      </c>
      <c r="E5207" s="14" t="s">
        <v>19756</v>
      </c>
      <c r="G5207" s="14" t="s">
        <v>69</v>
      </c>
      <c r="H5207" s="14" t="s">
        <v>69</v>
      </c>
      <c r="I5207" s="14" t="s">
        <v>69</v>
      </c>
      <c r="L5207" s="14" t="s">
        <v>18169</v>
      </c>
      <c r="Q5207" t="s">
        <v>19873</v>
      </c>
      <c r="R5207" t="s">
        <v>19874</v>
      </c>
      <c r="S5207" t="s">
        <v>19875</v>
      </c>
      <c r="T5207" s="14" t="s">
        <v>72</v>
      </c>
      <c r="U5207" t="s">
        <v>19876</v>
      </c>
      <c r="Y5207" s="14" t="s">
        <v>47</v>
      </c>
      <c r="Z5207" s="14" t="s">
        <v>1435</v>
      </c>
    </row>
    <row r="5208" spans="1:26" x14ac:dyDescent="0.3">
      <c r="A5208" s="14" t="s">
        <v>26446</v>
      </c>
      <c r="B5208" t="s">
        <v>41392</v>
      </c>
      <c r="C5208" s="14" t="s">
        <v>24598</v>
      </c>
      <c r="D5208" s="14" t="s">
        <v>19872</v>
      </c>
      <c r="E5208" s="14" t="s">
        <v>19756</v>
      </c>
      <c r="G5208" s="14" t="s">
        <v>69</v>
      </c>
      <c r="H5208" s="14" t="s">
        <v>69</v>
      </c>
      <c r="I5208" s="14" t="s">
        <v>69</v>
      </c>
      <c r="L5208" s="14" t="s">
        <v>18169</v>
      </c>
      <c r="Q5208" t="s">
        <v>19873</v>
      </c>
      <c r="R5208" t="s">
        <v>19874</v>
      </c>
      <c r="S5208" t="s">
        <v>19875</v>
      </c>
      <c r="T5208" s="14" t="s">
        <v>72</v>
      </c>
      <c r="U5208" t="s">
        <v>19876</v>
      </c>
      <c r="Y5208" s="14" t="s">
        <v>47</v>
      </c>
      <c r="Z5208" s="14" t="s">
        <v>1183</v>
      </c>
    </row>
    <row r="5209" spans="1:26" x14ac:dyDescent="0.3">
      <c r="A5209" s="14" t="s">
        <v>26447</v>
      </c>
      <c r="B5209" t="s">
        <v>41392</v>
      </c>
      <c r="C5209" s="14" t="s">
        <v>24598</v>
      </c>
      <c r="D5209" s="14" t="s">
        <v>19877</v>
      </c>
      <c r="E5209" s="14" t="s">
        <v>19756</v>
      </c>
      <c r="G5209" s="14" t="s">
        <v>69</v>
      </c>
      <c r="H5209" s="14" t="s">
        <v>69</v>
      </c>
      <c r="I5209" s="14" t="s">
        <v>69</v>
      </c>
      <c r="L5209" s="14" t="s">
        <v>18169</v>
      </c>
      <c r="Q5209" t="s">
        <v>19878</v>
      </c>
      <c r="R5209" t="s">
        <v>19879</v>
      </c>
      <c r="S5209" t="s">
        <v>19880</v>
      </c>
      <c r="T5209" s="14" t="s">
        <v>72</v>
      </c>
      <c r="U5209" t="s">
        <v>19881</v>
      </c>
      <c r="Y5209" s="14" t="s">
        <v>47</v>
      </c>
      <c r="Z5209" s="14" t="s">
        <v>2217</v>
      </c>
    </row>
    <row r="5210" spans="1:26" x14ac:dyDescent="0.3">
      <c r="A5210" s="14" t="s">
        <v>26447</v>
      </c>
      <c r="B5210" t="s">
        <v>41392</v>
      </c>
      <c r="C5210" s="14" t="s">
        <v>24598</v>
      </c>
      <c r="D5210" s="14" t="s">
        <v>19877</v>
      </c>
      <c r="E5210" s="14" t="s">
        <v>19756</v>
      </c>
      <c r="G5210" s="14" t="s">
        <v>69</v>
      </c>
      <c r="H5210" s="14" t="s">
        <v>69</v>
      </c>
      <c r="I5210" s="14" t="s">
        <v>69</v>
      </c>
      <c r="L5210" s="14" t="s">
        <v>18169</v>
      </c>
      <c r="Q5210" t="s">
        <v>19878</v>
      </c>
      <c r="R5210" t="s">
        <v>19879</v>
      </c>
      <c r="S5210" t="s">
        <v>19880</v>
      </c>
      <c r="T5210" s="14" t="s">
        <v>72</v>
      </c>
      <c r="U5210" t="s">
        <v>19881</v>
      </c>
      <c r="Y5210" s="14" t="s">
        <v>47</v>
      </c>
      <c r="Z5210" s="14" t="s">
        <v>1499</v>
      </c>
    </row>
    <row r="5211" spans="1:26" x14ac:dyDescent="0.3">
      <c r="A5211" s="14" t="s">
        <v>26447</v>
      </c>
      <c r="B5211" t="s">
        <v>41392</v>
      </c>
      <c r="C5211" s="14" t="s">
        <v>24598</v>
      </c>
      <c r="D5211" s="14" t="s">
        <v>19877</v>
      </c>
      <c r="E5211" s="14" t="s">
        <v>19756</v>
      </c>
      <c r="G5211" s="14" t="s">
        <v>69</v>
      </c>
      <c r="H5211" s="14" t="s">
        <v>69</v>
      </c>
      <c r="I5211" s="14" t="s">
        <v>69</v>
      </c>
      <c r="L5211" s="14" t="s">
        <v>18169</v>
      </c>
      <c r="Q5211" t="s">
        <v>19878</v>
      </c>
      <c r="R5211" t="s">
        <v>19879</v>
      </c>
      <c r="S5211" t="s">
        <v>19880</v>
      </c>
      <c r="T5211" s="14" t="s">
        <v>72</v>
      </c>
      <c r="U5211" t="s">
        <v>19881</v>
      </c>
      <c r="Y5211" s="14" t="s">
        <v>47</v>
      </c>
      <c r="Z5211" s="14" t="s">
        <v>1362</v>
      </c>
    </row>
    <row r="5212" spans="1:26" x14ac:dyDescent="0.3">
      <c r="A5212" s="14" t="s">
        <v>26447</v>
      </c>
      <c r="B5212" t="s">
        <v>41392</v>
      </c>
      <c r="C5212" s="14" t="s">
        <v>24598</v>
      </c>
      <c r="D5212" s="14" t="s">
        <v>19877</v>
      </c>
      <c r="E5212" s="14" t="s">
        <v>19756</v>
      </c>
      <c r="G5212" s="14" t="s">
        <v>69</v>
      </c>
      <c r="H5212" s="14" t="s">
        <v>69</v>
      </c>
      <c r="I5212" s="14" t="s">
        <v>69</v>
      </c>
      <c r="L5212" s="14" t="s">
        <v>18169</v>
      </c>
      <c r="Q5212" t="s">
        <v>19878</v>
      </c>
      <c r="R5212" t="s">
        <v>19879</v>
      </c>
      <c r="S5212" t="s">
        <v>19880</v>
      </c>
      <c r="T5212" s="14" t="s">
        <v>72</v>
      </c>
      <c r="U5212" t="s">
        <v>19881</v>
      </c>
      <c r="Y5212" s="14" t="s">
        <v>47</v>
      </c>
      <c r="Z5212" s="14" t="s">
        <v>177</v>
      </c>
    </row>
    <row r="5213" spans="1:26" x14ac:dyDescent="0.3">
      <c r="A5213" s="14" t="s">
        <v>26447</v>
      </c>
      <c r="B5213" t="s">
        <v>41392</v>
      </c>
      <c r="C5213" s="14" t="s">
        <v>24598</v>
      </c>
      <c r="D5213" s="14" t="s">
        <v>19877</v>
      </c>
      <c r="E5213" s="14" t="s">
        <v>19756</v>
      </c>
      <c r="G5213" s="14" t="s">
        <v>69</v>
      </c>
      <c r="H5213" s="14" t="s">
        <v>69</v>
      </c>
      <c r="I5213" s="14" t="s">
        <v>69</v>
      </c>
      <c r="L5213" s="14" t="s">
        <v>18169</v>
      </c>
      <c r="Q5213" t="s">
        <v>19878</v>
      </c>
      <c r="R5213" t="s">
        <v>19879</v>
      </c>
      <c r="S5213" t="s">
        <v>19880</v>
      </c>
      <c r="T5213" s="14" t="s">
        <v>72</v>
      </c>
      <c r="U5213" t="s">
        <v>19881</v>
      </c>
      <c r="Y5213" s="14" t="s">
        <v>47</v>
      </c>
      <c r="Z5213" s="14" t="s">
        <v>1374</v>
      </c>
    </row>
    <row r="5214" spans="1:26" x14ac:dyDescent="0.3">
      <c r="A5214" s="14" t="s">
        <v>26447</v>
      </c>
      <c r="B5214" t="s">
        <v>41392</v>
      </c>
      <c r="C5214" s="14" t="s">
        <v>24598</v>
      </c>
      <c r="D5214" s="14" t="s">
        <v>19877</v>
      </c>
      <c r="E5214" s="14" t="s">
        <v>19756</v>
      </c>
      <c r="G5214" s="14" t="s">
        <v>69</v>
      </c>
      <c r="H5214" s="14" t="s">
        <v>69</v>
      </c>
      <c r="I5214" s="14" t="s">
        <v>69</v>
      </c>
      <c r="L5214" s="14" t="s">
        <v>18169</v>
      </c>
      <c r="Q5214" t="s">
        <v>19878</v>
      </c>
      <c r="R5214" t="s">
        <v>19879</v>
      </c>
      <c r="S5214" t="s">
        <v>19880</v>
      </c>
      <c r="T5214" s="14" t="s">
        <v>72</v>
      </c>
      <c r="U5214" t="s">
        <v>19881</v>
      </c>
      <c r="Y5214" s="14" t="s">
        <v>47</v>
      </c>
      <c r="Z5214" s="14" t="s">
        <v>643</v>
      </c>
    </row>
    <row r="5215" spans="1:26" x14ac:dyDescent="0.3">
      <c r="A5215" s="14" t="s">
        <v>26447</v>
      </c>
      <c r="B5215" t="s">
        <v>41392</v>
      </c>
      <c r="C5215" s="14" t="s">
        <v>24598</v>
      </c>
      <c r="D5215" s="14" t="s">
        <v>19877</v>
      </c>
      <c r="E5215" s="14" t="s">
        <v>19756</v>
      </c>
      <c r="G5215" s="14" t="s">
        <v>69</v>
      </c>
      <c r="H5215" s="14" t="s">
        <v>69</v>
      </c>
      <c r="I5215" s="14" t="s">
        <v>69</v>
      </c>
      <c r="L5215" s="14" t="s">
        <v>18169</v>
      </c>
      <c r="Q5215" t="s">
        <v>19878</v>
      </c>
      <c r="R5215" t="s">
        <v>19879</v>
      </c>
      <c r="S5215" t="s">
        <v>19880</v>
      </c>
      <c r="T5215" s="14" t="s">
        <v>72</v>
      </c>
      <c r="U5215" t="s">
        <v>19881</v>
      </c>
      <c r="Y5215" s="14" t="s">
        <v>47</v>
      </c>
      <c r="Z5215" s="14" t="s">
        <v>327</v>
      </c>
    </row>
    <row r="5216" spans="1:26" x14ac:dyDescent="0.3">
      <c r="A5216" s="14" t="s">
        <v>26447</v>
      </c>
      <c r="B5216" t="s">
        <v>41392</v>
      </c>
      <c r="C5216" s="14" t="s">
        <v>24598</v>
      </c>
      <c r="D5216" s="14" t="s">
        <v>19877</v>
      </c>
      <c r="E5216" s="14" t="s">
        <v>19756</v>
      </c>
      <c r="G5216" s="14" t="s">
        <v>69</v>
      </c>
      <c r="H5216" s="14" t="s">
        <v>69</v>
      </c>
      <c r="I5216" s="14" t="s">
        <v>69</v>
      </c>
      <c r="L5216" s="14" t="s">
        <v>18169</v>
      </c>
      <c r="Q5216" t="s">
        <v>19878</v>
      </c>
      <c r="R5216" t="s">
        <v>19879</v>
      </c>
      <c r="S5216" t="s">
        <v>19880</v>
      </c>
      <c r="T5216" s="14" t="s">
        <v>72</v>
      </c>
      <c r="U5216" t="s">
        <v>19881</v>
      </c>
      <c r="Y5216" s="14" t="s">
        <v>47</v>
      </c>
      <c r="Z5216" s="14" t="s">
        <v>585</v>
      </c>
    </row>
    <row r="5217" spans="1:26" x14ac:dyDescent="0.3">
      <c r="A5217" s="14" t="s">
        <v>26447</v>
      </c>
      <c r="B5217" t="s">
        <v>41392</v>
      </c>
      <c r="C5217" s="14" t="s">
        <v>24598</v>
      </c>
      <c r="D5217" s="14" t="s">
        <v>19877</v>
      </c>
      <c r="E5217" s="14" t="s">
        <v>19756</v>
      </c>
      <c r="G5217" s="14" t="s">
        <v>69</v>
      </c>
      <c r="H5217" s="14" t="s">
        <v>69</v>
      </c>
      <c r="I5217" s="14" t="s">
        <v>69</v>
      </c>
      <c r="L5217" s="14" t="s">
        <v>18169</v>
      </c>
      <c r="Q5217" t="s">
        <v>19878</v>
      </c>
      <c r="R5217" t="s">
        <v>19879</v>
      </c>
      <c r="S5217" t="s">
        <v>19880</v>
      </c>
      <c r="T5217" s="14" t="s">
        <v>72</v>
      </c>
      <c r="U5217" t="s">
        <v>19881</v>
      </c>
      <c r="Y5217" s="14" t="s">
        <v>47</v>
      </c>
      <c r="Z5217" s="14" t="s">
        <v>861</v>
      </c>
    </row>
    <row r="5218" spans="1:26" x14ac:dyDescent="0.3">
      <c r="A5218" s="14" t="s">
        <v>26447</v>
      </c>
      <c r="B5218" t="s">
        <v>41392</v>
      </c>
      <c r="C5218" s="14" t="s">
        <v>24598</v>
      </c>
      <c r="D5218" s="14" t="s">
        <v>19877</v>
      </c>
      <c r="E5218" s="14" t="s">
        <v>19756</v>
      </c>
      <c r="G5218" s="14" t="s">
        <v>69</v>
      </c>
      <c r="H5218" s="14" t="s">
        <v>69</v>
      </c>
      <c r="I5218" s="14" t="s">
        <v>69</v>
      </c>
      <c r="L5218" s="14" t="s">
        <v>18169</v>
      </c>
      <c r="Q5218" t="s">
        <v>19878</v>
      </c>
      <c r="R5218" t="s">
        <v>19879</v>
      </c>
      <c r="S5218" t="s">
        <v>19880</v>
      </c>
      <c r="T5218" s="14" t="s">
        <v>72</v>
      </c>
      <c r="U5218" t="s">
        <v>19881</v>
      </c>
      <c r="Y5218" s="14" t="s">
        <v>47</v>
      </c>
      <c r="Z5218" s="14" t="s">
        <v>45</v>
      </c>
    </row>
    <row r="5219" spans="1:26" x14ac:dyDescent="0.3">
      <c r="A5219" s="14" t="s">
        <v>26447</v>
      </c>
      <c r="B5219" t="s">
        <v>41392</v>
      </c>
      <c r="C5219" s="14" t="s">
        <v>24598</v>
      </c>
      <c r="D5219" s="14" t="s">
        <v>19877</v>
      </c>
      <c r="E5219" s="14" t="s">
        <v>19756</v>
      </c>
      <c r="G5219" s="14" t="s">
        <v>69</v>
      </c>
      <c r="H5219" s="14" t="s">
        <v>69</v>
      </c>
      <c r="I5219" s="14" t="s">
        <v>69</v>
      </c>
      <c r="L5219" s="14" t="s">
        <v>18169</v>
      </c>
      <c r="Q5219" t="s">
        <v>19878</v>
      </c>
      <c r="R5219" t="s">
        <v>19879</v>
      </c>
      <c r="S5219" t="s">
        <v>19880</v>
      </c>
      <c r="T5219" s="14" t="s">
        <v>72</v>
      </c>
      <c r="U5219" t="s">
        <v>19881</v>
      </c>
      <c r="Y5219" s="14" t="s">
        <v>47</v>
      </c>
      <c r="Z5219" s="14" t="s">
        <v>1456</v>
      </c>
    </row>
    <row r="5220" spans="1:26" x14ac:dyDescent="0.3">
      <c r="A5220" s="14" t="s">
        <v>26447</v>
      </c>
      <c r="B5220" t="s">
        <v>41392</v>
      </c>
      <c r="C5220" s="14" t="s">
        <v>24598</v>
      </c>
      <c r="D5220" s="14" t="s">
        <v>19877</v>
      </c>
      <c r="E5220" s="14" t="s">
        <v>19756</v>
      </c>
      <c r="G5220" s="14" t="s">
        <v>69</v>
      </c>
      <c r="H5220" s="14" t="s">
        <v>69</v>
      </c>
      <c r="I5220" s="14" t="s">
        <v>69</v>
      </c>
      <c r="L5220" s="14" t="s">
        <v>18169</v>
      </c>
      <c r="Q5220" t="s">
        <v>19878</v>
      </c>
      <c r="R5220" t="s">
        <v>19879</v>
      </c>
      <c r="S5220" t="s">
        <v>19880</v>
      </c>
      <c r="T5220" s="14" t="s">
        <v>72</v>
      </c>
      <c r="U5220" t="s">
        <v>19881</v>
      </c>
      <c r="Y5220" s="14" t="s">
        <v>47</v>
      </c>
      <c r="Z5220" s="14" t="s">
        <v>371</v>
      </c>
    </row>
    <row r="5221" spans="1:26" x14ac:dyDescent="0.3">
      <c r="A5221" s="14" t="s">
        <v>26447</v>
      </c>
      <c r="B5221" t="s">
        <v>41392</v>
      </c>
      <c r="C5221" s="14" t="s">
        <v>24598</v>
      </c>
      <c r="D5221" s="14" t="s">
        <v>19877</v>
      </c>
      <c r="E5221" s="14" t="s">
        <v>19756</v>
      </c>
      <c r="G5221" s="14" t="s">
        <v>69</v>
      </c>
      <c r="H5221" s="14" t="s">
        <v>69</v>
      </c>
      <c r="I5221" s="14" t="s">
        <v>69</v>
      </c>
      <c r="L5221" s="14" t="s">
        <v>18169</v>
      </c>
      <c r="Q5221" t="s">
        <v>19878</v>
      </c>
      <c r="R5221" t="s">
        <v>19879</v>
      </c>
      <c r="S5221" t="s">
        <v>19880</v>
      </c>
      <c r="T5221" s="14" t="s">
        <v>72</v>
      </c>
      <c r="U5221" t="s">
        <v>19881</v>
      </c>
      <c r="Y5221" s="14" t="s">
        <v>47</v>
      </c>
      <c r="Z5221" s="14" t="s">
        <v>1435</v>
      </c>
    </row>
    <row r="5222" spans="1:26" x14ac:dyDescent="0.3">
      <c r="A5222" s="14" t="s">
        <v>26447</v>
      </c>
      <c r="B5222" t="s">
        <v>41392</v>
      </c>
      <c r="C5222" s="14" t="s">
        <v>24598</v>
      </c>
      <c r="D5222" s="14" t="s">
        <v>19877</v>
      </c>
      <c r="E5222" s="14" t="s">
        <v>19756</v>
      </c>
      <c r="G5222" s="14" t="s">
        <v>69</v>
      </c>
      <c r="H5222" s="14" t="s">
        <v>69</v>
      </c>
      <c r="I5222" s="14" t="s">
        <v>69</v>
      </c>
      <c r="L5222" s="14" t="s">
        <v>18169</v>
      </c>
      <c r="Q5222" t="s">
        <v>19878</v>
      </c>
      <c r="R5222" t="s">
        <v>19879</v>
      </c>
      <c r="S5222" t="s">
        <v>19880</v>
      </c>
      <c r="T5222" s="14" t="s">
        <v>72</v>
      </c>
      <c r="U5222" t="s">
        <v>19881</v>
      </c>
      <c r="Y5222" s="14" t="s">
        <v>47</v>
      </c>
      <c r="Z5222" s="14" t="s">
        <v>1183</v>
      </c>
    </row>
    <row r="5223" spans="1:26" x14ac:dyDescent="0.3">
      <c r="A5223" s="14" t="s">
        <v>26448</v>
      </c>
      <c r="B5223" t="s">
        <v>41392</v>
      </c>
      <c r="C5223" s="14" t="s">
        <v>24598</v>
      </c>
      <c r="D5223" s="14" t="s">
        <v>19882</v>
      </c>
      <c r="E5223" s="14" t="s">
        <v>19756</v>
      </c>
      <c r="G5223" s="14" t="s">
        <v>69</v>
      </c>
      <c r="H5223" s="14" t="s">
        <v>69</v>
      </c>
      <c r="I5223" s="14" t="s">
        <v>69</v>
      </c>
      <c r="L5223" s="14" t="s">
        <v>18169</v>
      </c>
      <c r="Q5223" t="s">
        <v>19883</v>
      </c>
      <c r="R5223" t="s">
        <v>19884</v>
      </c>
      <c r="S5223">
        <v>0</v>
      </c>
      <c r="T5223" s="14" t="s">
        <v>72</v>
      </c>
      <c r="U5223">
        <v>0</v>
      </c>
      <c r="Y5223" s="14" t="s">
        <v>47</v>
      </c>
      <c r="Z5223" s="14" t="s">
        <v>2217</v>
      </c>
    </row>
    <row r="5224" spans="1:26" x14ac:dyDescent="0.3">
      <c r="A5224" s="14" t="s">
        <v>26448</v>
      </c>
      <c r="B5224" t="s">
        <v>41392</v>
      </c>
      <c r="C5224" s="14" t="s">
        <v>24598</v>
      </c>
      <c r="D5224" s="14" t="s">
        <v>19882</v>
      </c>
      <c r="E5224" s="14" t="s">
        <v>19756</v>
      </c>
      <c r="G5224" s="14" t="s">
        <v>69</v>
      </c>
      <c r="H5224" s="14" t="s">
        <v>69</v>
      </c>
      <c r="I5224" s="14" t="s">
        <v>69</v>
      </c>
      <c r="L5224" s="14" t="s">
        <v>18169</v>
      </c>
      <c r="Q5224" t="s">
        <v>19883</v>
      </c>
      <c r="R5224" t="s">
        <v>19884</v>
      </c>
      <c r="S5224">
        <v>0</v>
      </c>
      <c r="T5224" s="14" t="s">
        <v>72</v>
      </c>
      <c r="U5224">
        <v>0</v>
      </c>
      <c r="Y5224" s="14" t="s">
        <v>47</v>
      </c>
      <c r="Z5224" s="14" t="s">
        <v>1499</v>
      </c>
    </row>
    <row r="5225" spans="1:26" x14ac:dyDescent="0.3">
      <c r="A5225" s="14" t="s">
        <v>26448</v>
      </c>
      <c r="B5225" t="s">
        <v>41392</v>
      </c>
      <c r="C5225" s="14" t="s">
        <v>24598</v>
      </c>
      <c r="D5225" s="14" t="s">
        <v>19882</v>
      </c>
      <c r="E5225" s="14" t="s">
        <v>19756</v>
      </c>
      <c r="G5225" s="14" t="s">
        <v>69</v>
      </c>
      <c r="H5225" s="14" t="s">
        <v>69</v>
      </c>
      <c r="I5225" s="14" t="s">
        <v>69</v>
      </c>
      <c r="L5225" s="14" t="s">
        <v>18169</v>
      </c>
      <c r="Q5225" t="s">
        <v>19883</v>
      </c>
      <c r="R5225" t="s">
        <v>19884</v>
      </c>
      <c r="S5225">
        <v>0</v>
      </c>
      <c r="T5225" s="14" t="s">
        <v>72</v>
      </c>
      <c r="U5225">
        <v>0</v>
      </c>
      <c r="Y5225" s="14" t="s">
        <v>47</v>
      </c>
      <c r="Z5225" s="14" t="s">
        <v>1362</v>
      </c>
    </row>
    <row r="5226" spans="1:26" x14ac:dyDescent="0.3">
      <c r="A5226" s="14" t="s">
        <v>26448</v>
      </c>
      <c r="B5226" t="s">
        <v>41392</v>
      </c>
      <c r="C5226" s="14" t="s">
        <v>24598</v>
      </c>
      <c r="D5226" s="14" t="s">
        <v>19882</v>
      </c>
      <c r="E5226" s="14" t="s">
        <v>19756</v>
      </c>
      <c r="G5226" s="14" t="s">
        <v>69</v>
      </c>
      <c r="H5226" s="14" t="s">
        <v>69</v>
      </c>
      <c r="I5226" s="14" t="s">
        <v>69</v>
      </c>
      <c r="L5226" s="14" t="s">
        <v>18169</v>
      </c>
      <c r="Q5226" t="s">
        <v>19883</v>
      </c>
      <c r="R5226" t="s">
        <v>19884</v>
      </c>
      <c r="S5226">
        <v>0</v>
      </c>
      <c r="T5226" s="14" t="s">
        <v>72</v>
      </c>
      <c r="U5226">
        <v>0</v>
      </c>
      <c r="Y5226" s="14" t="s">
        <v>47</v>
      </c>
      <c r="Z5226" s="14" t="s">
        <v>177</v>
      </c>
    </row>
    <row r="5227" spans="1:26" x14ac:dyDescent="0.3">
      <c r="A5227" s="14" t="s">
        <v>26448</v>
      </c>
      <c r="B5227" t="s">
        <v>41392</v>
      </c>
      <c r="C5227" s="14" t="s">
        <v>24598</v>
      </c>
      <c r="D5227" s="14" t="s">
        <v>19882</v>
      </c>
      <c r="E5227" s="14" t="s">
        <v>19756</v>
      </c>
      <c r="G5227" s="14" t="s">
        <v>69</v>
      </c>
      <c r="H5227" s="14" t="s">
        <v>69</v>
      </c>
      <c r="I5227" s="14" t="s">
        <v>69</v>
      </c>
      <c r="L5227" s="14" t="s">
        <v>18169</v>
      </c>
      <c r="Q5227" t="s">
        <v>19883</v>
      </c>
      <c r="R5227" t="s">
        <v>19884</v>
      </c>
      <c r="S5227">
        <v>0</v>
      </c>
      <c r="T5227" s="14" t="s">
        <v>72</v>
      </c>
      <c r="U5227">
        <v>0</v>
      </c>
      <c r="Y5227" s="14" t="s">
        <v>47</v>
      </c>
      <c r="Z5227" s="14" t="s">
        <v>1374</v>
      </c>
    </row>
    <row r="5228" spans="1:26" x14ac:dyDescent="0.3">
      <c r="A5228" s="14" t="s">
        <v>26448</v>
      </c>
      <c r="B5228" t="s">
        <v>41392</v>
      </c>
      <c r="C5228" s="14" t="s">
        <v>24598</v>
      </c>
      <c r="D5228" s="14" t="s">
        <v>19882</v>
      </c>
      <c r="E5228" s="14" t="s">
        <v>19756</v>
      </c>
      <c r="G5228" s="14" t="s">
        <v>69</v>
      </c>
      <c r="H5228" s="14" t="s">
        <v>69</v>
      </c>
      <c r="I5228" s="14" t="s">
        <v>69</v>
      </c>
      <c r="L5228" s="14" t="s">
        <v>18169</v>
      </c>
      <c r="Q5228" t="s">
        <v>19883</v>
      </c>
      <c r="R5228" t="s">
        <v>19884</v>
      </c>
      <c r="S5228">
        <v>0</v>
      </c>
      <c r="T5228" s="14" t="s">
        <v>72</v>
      </c>
      <c r="U5228">
        <v>0</v>
      </c>
      <c r="Y5228" s="14" t="s">
        <v>47</v>
      </c>
      <c r="Z5228" s="14" t="s">
        <v>643</v>
      </c>
    </row>
    <row r="5229" spans="1:26" x14ac:dyDescent="0.3">
      <c r="A5229" s="14" t="s">
        <v>26448</v>
      </c>
      <c r="B5229" t="s">
        <v>41392</v>
      </c>
      <c r="C5229" s="14" t="s">
        <v>24598</v>
      </c>
      <c r="D5229" s="14" t="s">
        <v>19882</v>
      </c>
      <c r="E5229" s="14" t="s">
        <v>19756</v>
      </c>
      <c r="G5229" s="14" t="s">
        <v>69</v>
      </c>
      <c r="H5229" s="14" t="s">
        <v>69</v>
      </c>
      <c r="I5229" s="14" t="s">
        <v>69</v>
      </c>
      <c r="L5229" s="14" t="s">
        <v>18169</v>
      </c>
      <c r="Q5229" t="s">
        <v>19883</v>
      </c>
      <c r="R5229" t="s">
        <v>19884</v>
      </c>
      <c r="S5229">
        <v>0</v>
      </c>
      <c r="T5229" s="14" t="s">
        <v>72</v>
      </c>
      <c r="U5229">
        <v>0</v>
      </c>
      <c r="Y5229" s="14" t="s">
        <v>47</v>
      </c>
      <c r="Z5229" s="14" t="s">
        <v>327</v>
      </c>
    </row>
    <row r="5230" spans="1:26" x14ac:dyDescent="0.3">
      <c r="A5230" s="14" t="s">
        <v>26448</v>
      </c>
      <c r="B5230" t="s">
        <v>41392</v>
      </c>
      <c r="C5230" s="14" t="s">
        <v>24598</v>
      </c>
      <c r="D5230" s="14" t="s">
        <v>19882</v>
      </c>
      <c r="E5230" s="14" t="s">
        <v>19756</v>
      </c>
      <c r="G5230" s="14" t="s">
        <v>69</v>
      </c>
      <c r="H5230" s="14" t="s">
        <v>69</v>
      </c>
      <c r="I5230" s="14" t="s">
        <v>69</v>
      </c>
      <c r="L5230" s="14" t="s">
        <v>18169</v>
      </c>
      <c r="Q5230" t="s">
        <v>19883</v>
      </c>
      <c r="R5230" t="s">
        <v>19884</v>
      </c>
      <c r="S5230">
        <v>0</v>
      </c>
      <c r="T5230" s="14" t="s">
        <v>72</v>
      </c>
      <c r="U5230">
        <v>0</v>
      </c>
      <c r="Y5230" s="14" t="s">
        <v>47</v>
      </c>
      <c r="Z5230" s="14" t="s">
        <v>585</v>
      </c>
    </row>
    <row r="5231" spans="1:26" x14ac:dyDescent="0.3">
      <c r="A5231" s="14" t="s">
        <v>26448</v>
      </c>
      <c r="B5231" t="s">
        <v>41392</v>
      </c>
      <c r="C5231" s="14" t="s">
        <v>24598</v>
      </c>
      <c r="D5231" s="14" t="s">
        <v>19882</v>
      </c>
      <c r="E5231" s="14" t="s">
        <v>19756</v>
      </c>
      <c r="G5231" s="14" t="s">
        <v>69</v>
      </c>
      <c r="H5231" s="14" t="s">
        <v>69</v>
      </c>
      <c r="I5231" s="14" t="s">
        <v>69</v>
      </c>
      <c r="L5231" s="14" t="s">
        <v>18169</v>
      </c>
      <c r="Q5231" t="s">
        <v>19883</v>
      </c>
      <c r="R5231" t="s">
        <v>19884</v>
      </c>
      <c r="S5231">
        <v>0</v>
      </c>
      <c r="T5231" s="14" t="s">
        <v>72</v>
      </c>
      <c r="U5231">
        <v>0</v>
      </c>
      <c r="Y5231" s="14" t="s">
        <v>47</v>
      </c>
      <c r="Z5231" s="14" t="s">
        <v>861</v>
      </c>
    </row>
    <row r="5232" spans="1:26" x14ac:dyDescent="0.3">
      <c r="A5232" s="14" t="s">
        <v>26448</v>
      </c>
      <c r="B5232" t="s">
        <v>41392</v>
      </c>
      <c r="C5232" s="14" t="s">
        <v>24598</v>
      </c>
      <c r="D5232" s="14" t="s">
        <v>19882</v>
      </c>
      <c r="E5232" s="14" t="s">
        <v>19756</v>
      </c>
      <c r="G5232" s="14" t="s">
        <v>69</v>
      </c>
      <c r="H5232" s="14" t="s">
        <v>69</v>
      </c>
      <c r="I5232" s="14" t="s">
        <v>69</v>
      </c>
      <c r="L5232" s="14" t="s">
        <v>18169</v>
      </c>
      <c r="Q5232" t="s">
        <v>19883</v>
      </c>
      <c r="R5232" t="s">
        <v>19884</v>
      </c>
      <c r="S5232">
        <v>0</v>
      </c>
      <c r="T5232" s="14" t="s">
        <v>72</v>
      </c>
      <c r="U5232">
        <v>0</v>
      </c>
      <c r="Y5232" s="14" t="s">
        <v>47</v>
      </c>
      <c r="Z5232" s="14" t="s">
        <v>45</v>
      </c>
    </row>
    <row r="5233" spans="1:26" x14ac:dyDescent="0.3">
      <c r="A5233" s="14" t="s">
        <v>26448</v>
      </c>
      <c r="B5233" t="s">
        <v>41392</v>
      </c>
      <c r="C5233" s="14" t="s">
        <v>24598</v>
      </c>
      <c r="D5233" s="14" t="s">
        <v>19882</v>
      </c>
      <c r="E5233" s="14" t="s">
        <v>19756</v>
      </c>
      <c r="G5233" s="14" t="s">
        <v>69</v>
      </c>
      <c r="H5233" s="14" t="s">
        <v>69</v>
      </c>
      <c r="I5233" s="14" t="s">
        <v>69</v>
      </c>
      <c r="L5233" s="14" t="s">
        <v>18169</v>
      </c>
      <c r="Q5233" t="s">
        <v>19883</v>
      </c>
      <c r="R5233" t="s">
        <v>19884</v>
      </c>
      <c r="S5233">
        <v>0</v>
      </c>
      <c r="T5233" s="14" t="s">
        <v>72</v>
      </c>
      <c r="U5233">
        <v>0</v>
      </c>
      <c r="Y5233" s="14" t="s">
        <v>47</v>
      </c>
      <c r="Z5233" s="14" t="s">
        <v>1456</v>
      </c>
    </row>
    <row r="5234" spans="1:26" x14ac:dyDescent="0.3">
      <c r="A5234" s="14" t="s">
        <v>26448</v>
      </c>
      <c r="B5234" t="s">
        <v>41392</v>
      </c>
      <c r="C5234" s="14" t="s">
        <v>24598</v>
      </c>
      <c r="D5234" s="14" t="s">
        <v>19882</v>
      </c>
      <c r="E5234" s="14" t="s">
        <v>19756</v>
      </c>
      <c r="G5234" s="14" t="s">
        <v>69</v>
      </c>
      <c r="H5234" s="14" t="s">
        <v>69</v>
      </c>
      <c r="I5234" s="14" t="s">
        <v>69</v>
      </c>
      <c r="L5234" s="14" t="s">
        <v>18169</v>
      </c>
      <c r="Q5234" t="s">
        <v>19883</v>
      </c>
      <c r="R5234" t="s">
        <v>19884</v>
      </c>
      <c r="S5234">
        <v>0</v>
      </c>
      <c r="T5234" s="14" t="s">
        <v>72</v>
      </c>
      <c r="U5234">
        <v>0</v>
      </c>
      <c r="Y5234" s="14" t="s">
        <v>47</v>
      </c>
      <c r="Z5234" s="14" t="s">
        <v>371</v>
      </c>
    </row>
    <row r="5235" spans="1:26" x14ac:dyDescent="0.3">
      <c r="A5235" s="14" t="s">
        <v>26448</v>
      </c>
      <c r="B5235" t="s">
        <v>41392</v>
      </c>
      <c r="C5235" s="14" t="s">
        <v>24598</v>
      </c>
      <c r="D5235" s="14" t="s">
        <v>19882</v>
      </c>
      <c r="E5235" s="14" t="s">
        <v>19756</v>
      </c>
      <c r="G5235" s="14" t="s">
        <v>69</v>
      </c>
      <c r="H5235" s="14" t="s">
        <v>69</v>
      </c>
      <c r="I5235" s="14" t="s">
        <v>69</v>
      </c>
      <c r="L5235" s="14" t="s">
        <v>18169</v>
      </c>
      <c r="Q5235" t="s">
        <v>19883</v>
      </c>
      <c r="R5235" t="s">
        <v>19884</v>
      </c>
      <c r="S5235">
        <v>0</v>
      </c>
      <c r="T5235" s="14" t="s">
        <v>72</v>
      </c>
      <c r="U5235">
        <v>0</v>
      </c>
      <c r="Y5235" s="14" t="s">
        <v>47</v>
      </c>
      <c r="Z5235" s="14" t="s">
        <v>1435</v>
      </c>
    </row>
    <row r="5236" spans="1:26" x14ac:dyDescent="0.3">
      <c r="A5236" s="14" t="s">
        <v>26448</v>
      </c>
      <c r="B5236" t="s">
        <v>41392</v>
      </c>
      <c r="C5236" s="14" t="s">
        <v>24598</v>
      </c>
      <c r="D5236" s="14" t="s">
        <v>19882</v>
      </c>
      <c r="E5236" s="14" t="s">
        <v>19756</v>
      </c>
      <c r="G5236" s="14" t="s">
        <v>69</v>
      </c>
      <c r="H5236" s="14" t="s">
        <v>69</v>
      </c>
      <c r="I5236" s="14" t="s">
        <v>69</v>
      </c>
      <c r="L5236" s="14" t="s">
        <v>18169</v>
      </c>
      <c r="Q5236" t="s">
        <v>19883</v>
      </c>
      <c r="R5236" t="s">
        <v>19884</v>
      </c>
      <c r="S5236">
        <v>0</v>
      </c>
      <c r="T5236" s="14" t="s">
        <v>72</v>
      </c>
      <c r="U5236">
        <v>0</v>
      </c>
      <c r="Y5236" s="14" t="s">
        <v>47</v>
      </c>
      <c r="Z5236" s="14" t="s">
        <v>1183</v>
      </c>
    </row>
    <row r="5237" spans="1:26" x14ac:dyDescent="0.3">
      <c r="A5237" s="14" t="s">
        <v>26449</v>
      </c>
      <c r="B5237" t="s">
        <v>41392</v>
      </c>
      <c r="C5237" s="14" t="s">
        <v>24598</v>
      </c>
      <c r="D5237" s="14" t="s">
        <v>19885</v>
      </c>
      <c r="E5237" s="14" t="s">
        <v>19756</v>
      </c>
      <c r="G5237" s="14" t="s">
        <v>69</v>
      </c>
      <c r="H5237" s="14" t="s">
        <v>69</v>
      </c>
      <c r="I5237" s="14" t="s">
        <v>69</v>
      </c>
      <c r="L5237" s="14" t="s">
        <v>18169</v>
      </c>
      <c r="Q5237">
        <v>0</v>
      </c>
      <c r="R5237" t="s">
        <v>19886</v>
      </c>
      <c r="S5237">
        <v>0</v>
      </c>
      <c r="T5237" s="14" t="s">
        <v>72</v>
      </c>
      <c r="U5237">
        <v>0</v>
      </c>
      <c r="Y5237" s="14" t="s">
        <v>47</v>
      </c>
      <c r="Z5237" s="14" t="s">
        <v>2217</v>
      </c>
    </row>
    <row r="5238" spans="1:26" x14ac:dyDescent="0.3">
      <c r="A5238" s="14" t="s">
        <v>26449</v>
      </c>
      <c r="B5238" t="s">
        <v>41392</v>
      </c>
      <c r="C5238" s="14" t="s">
        <v>24598</v>
      </c>
      <c r="D5238" s="14" t="s">
        <v>19885</v>
      </c>
      <c r="E5238" s="14" t="s">
        <v>19756</v>
      </c>
      <c r="G5238" s="14" t="s">
        <v>69</v>
      </c>
      <c r="H5238" s="14" t="s">
        <v>69</v>
      </c>
      <c r="I5238" s="14" t="s">
        <v>69</v>
      </c>
      <c r="L5238" s="14" t="s">
        <v>18169</v>
      </c>
      <c r="Q5238">
        <v>0</v>
      </c>
      <c r="R5238" t="s">
        <v>19886</v>
      </c>
      <c r="S5238">
        <v>0</v>
      </c>
      <c r="T5238" s="14" t="s">
        <v>72</v>
      </c>
      <c r="U5238">
        <v>0</v>
      </c>
      <c r="Y5238" s="14" t="s">
        <v>47</v>
      </c>
      <c r="Z5238" s="14" t="s">
        <v>1499</v>
      </c>
    </row>
    <row r="5239" spans="1:26" x14ac:dyDescent="0.3">
      <c r="A5239" s="14" t="s">
        <v>26449</v>
      </c>
      <c r="B5239" t="s">
        <v>41392</v>
      </c>
      <c r="C5239" s="14" t="s">
        <v>24598</v>
      </c>
      <c r="D5239" s="14" t="s">
        <v>19885</v>
      </c>
      <c r="E5239" s="14" t="s">
        <v>19756</v>
      </c>
      <c r="G5239" s="14" t="s">
        <v>69</v>
      </c>
      <c r="H5239" s="14" t="s">
        <v>69</v>
      </c>
      <c r="I5239" s="14" t="s">
        <v>69</v>
      </c>
      <c r="L5239" s="14" t="s">
        <v>18169</v>
      </c>
      <c r="Q5239">
        <v>0</v>
      </c>
      <c r="R5239" t="s">
        <v>19886</v>
      </c>
      <c r="S5239">
        <v>0</v>
      </c>
      <c r="T5239" s="14" t="s">
        <v>72</v>
      </c>
      <c r="U5239">
        <v>0</v>
      </c>
      <c r="Y5239" s="14" t="s">
        <v>47</v>
      </c>
      <c r="Z5239" s="14" t="s">
        <v>1362</v>
      </c>
    </row>
    <row r="5240" spans="1:26" x14ac:dyDescent="0.3">
      <c r="A5240" s="14" t="s">
        <v>26449</v>
      </c>
      <c r="B5240" t="s">
        <v>41392</v>
      </c>
      <c r="C5240" s="14" t="s">
        <v>24598</v>
      </c>
      <c r="D5240" s="14" t="s">
        <v>19885</v>
      </c>
      <c r="E5240" s="14" t="s">
        <v>19756</v>
      </c>
      <c r="G5240" s="14" t="s">
        <v>69</v>
      </c>
      <c r="H5240" s="14" t="s">
        <v>69</v>
      </c>
      <c r="I5240" s="14" t="s">
        <v>69</v>
      </c>
      <c r="L5240" s="14" t="s">
        <v>18169</v>
      </c>
      <c r="Q5240">
        <v>0</v>
      </c>
      <c r="R5240" t="s">
        <v>19886</v>
      </c>
      <c r="S5240">
        <v>0</v>
      </c>
      <c r="T5240" s="14" t="s">
        <v>72</v>
      </c>
      <c r="U5240">
        <v>0</v>
      </c>
      <c r="Y5240" s="14" t="s">
        <v>47</v>
      </c>
      <c r="Z5240" s="14" t="s">
        <v>177</v>
      </c>
    </row>
    <row r="5241" spans="1:26" x14ac:dyDescent="0.3">
      <c r="A5241" s="14" t="s">
        <v>26449</v>
      </c>
      <c r="B5241" t="s">
        <v>41392</v>
      </c>
      <c r="C5241" s="14" t="s">
        <v>24598</v>
      </c>
      <c r="D5241" s="14" t="s">
        <v>19885</v>
      </c>
      <c r="E5241" s="14" t="s">
        <v>19756</v>
      </c>
      <c r="G5241" s="14" t="s">
        <v>69</v>
      </c>
      <c r="H5241" s="14" t="s">
        <v>69</v>
      </c>
      <c r="I5241" s="14" t="s">
        <v>69</v>
      </c>
      <c r="L5241" s="14" t="s">
        <v>18169</v>
      </c>
      <c r="Q5241">
        <v>0</v>
      </c>
      <c r="R5241" t="s">
        <v>19886</v>
      </c>
      <c r="S5241">
        <v>0</v>
      </c>
      <c r="T5241" s="14" t="s">
        <v>72</v>
      </c>
      <c r="U5241">
        <v>0</v>
      </c>
      <c r="Y5241" s="14" t="s">
        <v>47</v>
      </c>
      <c r="Z5241" s="14" t="s">
        <v>1374</v>
      </c>
    </row>
    <row r="5242" spans="1:26" x14ac:dyDescent="0.3">
      <c r="A5242" s="14" t="s">
        <v>26449</v>
      </c>
      <c r="B5242" t="s">
        <v>41392</v>
      </c>
      <c r="C5242" s="14" t="s">
        <v>24598</v>
      </c>
      <c r="D5242" s="14" t="s">
        <v>19885</v>
      </c>
      <c r="E5242" s="14" t="s">
        <v>19756</v>
      </c>
      <c r="G5242" s="14" t="s">
        <v>69</v>
      </c>
      <c r="H5242" s="14" t="s">
        <v>69</v>
      </c>
      <c r="I5242" s="14" t="s">
        <v>69</v>
      </c>
      <c r="L5242" s="14" t="s">
        <v>18169</v>
      </c>
      <c r="Q5242">
        <v>0</v>
      </c>
      <c r="R5242" t="s">
        <v>19886</v>
      </c>
      <c r="S5242">
        <v>0</v>
      </c>
      <c r="T5242" s="14" t="s">
        <v>72</v>
      </c>
      <c r="U5242">
        <v>0</v>
      </c>
      <c r="Y5242" s="14" t="s">
        <v>47</v>
      </c>
      <c r="Z5242" s="14" t="s">
        <v>643</v>
      </c>
    </row>
    <row r="5243" spans="1:26" x14ac:dyDescent="0.3">
      <c r="A5243" s="14" t="s">
        <v>26449</v>
      </c>
      <c r="B5243" t="s">
        <v>41392</v>
      </c>
      <c r="C5243" s="14" t="s">
        <v>24598</v>
      </c>
      <c r="D5243" s="14" t="s">
        <v>19885</v>
      </c>
      <c r="E5243" s="14" t="s">
        <v>19756</v>
      </c>
      <c r="G5243" s="14" t="s">
        <v>69</v>
      </c>
      <c r="H5243" s="14" t="s">
        <v>69</v>
      </c>
      <c r="I5243" s="14" t="s">
        <v>69</v>
      </c>
      <c r="L5243" s="14" t="s">
        <v>18169</v>
      </c>
      <c r="Q5243">
        <v>0</v>
      </c>
      <c r="R5243" t="s">
        <v>19886</v>
      </c>
      <c r="S5243">
        <v>0</v>
      </c>
      <c r="T5243" s="14" t="s">
        <v>72</v>
      </c>
      <c r="U5243">
        <v>0</v>
      </c>
      <c r="Y5243" s="14" t="s">
        <v>47</v>
      </c>
      <c r="Z5243" s="14" t="s">
        <v>327</v>
      </c>
    </row>
    <row r="5244" spans="1:26" x14ac:dyDescent="0.3">
      <c r="A5244" s="14" t="s">
        <v>26449</v>
      </c>
      <c r="B5244" t="s">
        <v>41392</v>
      </c>
      <c r="C5244" s="14" t="s">
        <v>24598</v>
      </c>
      <c r="D5244" s="14" t="s">
        <v>19885</v>
      </c>
      <c r="E5244" s="14" t="s">
        <v>19756</v>
      </c>
      <c r="G5244" s="14" t="s">
        <v>69</v>
      </c>
      <c r="H5244" s="14" t="s">
        <v>69</v>
      </c>
      <c r="I5244" s="14" t="s">
        <v>69</v>
      </c>
      <c r="L5244" s="14" t="s">
        <v>18169</v>
      </c>
      <c r="Q5244">
        <v>0</v>
      </c>
      <c r="R5244" t="s">
        <v>19886</v>
      </c>
      <c r="S5244">
        <v>0</v>
      </c>
      <c r="T5244" s="14" t="s">
        <v>72</v>
      </c>
      <c r="U5244">
        <v>0</v>
      </c>
      <c r="Y5244" s="14" t="s">
        <v>47</v>
      </c>
      <c r="Z5244" s="14" t="s">
        <v>585</v>
      </c>
    </row>
    <row r="5245" spans="1:26" x14ac:dyDescent="0.3">
      <c r="A5245" s="14" t="s">
        <v>26449</v>
      </c>
      <c r="B5245" t="s">
        <v>41392</v>
      </c>
      <c r="C5245" s="14" t="s">
        <v>24598</v>
      </c>
      <c r="D5245" s="14" t="s">
        <v>19885</v>
      </c>
      <c r="E5245" s="14" t="s">
        <v>19756</v>
      </c>
      <c r="G5245" s="14" t="s">
        <v>69</v>
      </c>
      <c r="H5245" s="14" t="s">
        <v>69</v>
      </c>
      <c r="I5245" s="14" t="s">
        <v>69</v>
      </c>
      <c r="L5245" s="14" t="s">
        <v>18169</v>
      </c>
      <c r="Q5245">
        <v>0</v>
      </c>
      <c r="R5245" t="s">
        <v>19886</v>
      </c>
      <c r="S5245">
        <v>0</v>
      </c>
      <c r="T5245" s="14" t="s">
        <v>72</v>
      </c>
      <c r="U5245">
        <v>0</v>
      </c>
      <c r="Y5245" s="14" t="s">
        <v>47</v>
      </c>
      <c r="Z5245" s="14" t="s">
        <v>861</v>
      </c>
    </row>
    <row r="5246" spans="1:26" x14ac:dyDescent="0.3">
      <c r="A5246" s="14" t="s">
        <v>26449</v>
      </c>
      <c r="B5246" t="s">
        <v>41392</v>
      </c>
      <c r="C5246" s="14" t="s">
        <v>24598</v>
      </c>
      <c r="D5246" s="14" t="s">
        <v>19885</v>
      </c>
      <c r="E5246" s="14" t="s">
        <v>19756</v>
      </c>
      <c r="G5246" s="14" t="s">
        <v>69</v>
      </c>
      <c r="H5246" s="14" t="s">
        <v>69</v>
      </c>
      <c r="I5246" s="14" t="s">
        <v>69</v>
      </c>
      <c r="L5246" s="14" t="s">
        <v>18169</v>
      </c>
      <c r="Q5246">
        <v>0</v>
      </c>
      <c r="R5246" t="s">
        <v>19886</v>
      </c>
      <c r="S5246">
        <v>0</v>
      </c>
      <c r="T5246" s="14" t="s">
        <v>72</v>
      </c>
      <c r="U5246">
        <v>0</v>
      </c>
      <c r="Y5246" s="14" t="s">
        <v>47</v>
      </c>
      <c r="Z5246" s="14" t="s">
        <v>45</v>
      </c>
    </row>
    <row r="5247" spans="1:26" x14ac:dyDescent="0.3">
      <c r="A5247" s="14" t="s">
        <v>26449</v>
      </c>
      <c r="B5247" t="s">
        <v>41392</v>
      </c>
      <c r="C5247" s="14" t="s">
        <v>24598</v>
      </c>
      <c r="D5247" s="14" t="s">
        <v>19885</v>
      </c>
      <c r="E5247" s="14" t="s">
        <v>19756</v>
      </c>
      <c r="G5247" s="14" t="s">
        <v>69</v>
      </c>
      <c r="H5247" s="14" t="s">
        <v>69</v>
      </c>
      <c r="I5247" s="14" t="s">
        <v>69</v>
      </c>
      <c r="L5247" s="14" t="s">
        <v>18169</v>
      </c>
      <c r="Q5247">
        <v>0</v>
      </c>
      <c r="R5247" t="s">
        <v>19886</v>
      </c>
      <c r="S5247">
        <v>0</v>
      </c>
      <c r="T5247" s="14" t="s">
        <v>72</v>
      </c>
      <c r="U5247">
        <v>0</v>
      </c>
      <c r="Y5247" s="14" t="s">
        <v>47</v>
      </c>
      <c r="Z5247" s="14" t="s">
        <v>1456</v>
      </c>
    </row>
    <row r="5248" spans="1:26" x14ac:dyDescent="0.3">
      <c r="A5248" s="14" t="s">
        <v>26449</v>
      </c>
      <c r="B5248" t="s">
        <v>41392</v>
      </c>
      <c r="C5248" s="14" t="s">
        <v>24598</v>
      </c>
      <c r="D5248" s="14" t="s">
        <v>19885</v>
      </c>
      <c r="E5248" s="14" t="s">
        <v>19756</v>
      </c>
      <c r="G5248" s="14" t="s">
        <v>69</v>
      </c>
      <c r="H5248" s="14" t="s">
        <v>69</v>
      </c>
      <c r="I5248" s="14" t="s">
        <v>69</v>
      </c>
      <c r="L5248" s="14" t="s">
        <v>18169</v>
      </c>
      <c r="Q5248">
        <v>0</v>
      </c>
      <c r="R5248" t="s">
        <v>19886</v>
      </c>
      <c r="S5248">
        <v>0</v>
      </c>
      <c r="T5248" s="14" t="s">
        <v>72</v>
      </c>
      <c r="U5248">
        <v>0</v>
      </c>
      <c r="Y5248" s="14" t="s">
        <v>47</v>
      </c>
      <c r="Z5248" s="14" t="s">
        <v>371</v>
      </c>
    </row>
    <row r="5249" spans="1:26" x14ac:dyDescent="0.3">
      <c r="A5249" s="14" t="s">
        <v>26449</v>
      </c>
      <c r="B5249" t="s">
        <v>41392</v>
      </c>
      <c r="C5249" s="14" t="s">
        <v>24598</v>
      </c>
      <c r="D5249" s="14" t="s">
        <v>19885</v>
      </c>
      <c r="E5249" s="14" t="s">
        <v>19756</v>
      </c>
      <c r="G5249" s="14" t="s">
        <v>69</v>
      </c>
      <c r="H5249" s="14" t="s">
        <v>69</v>
      </c>
      <c r="I5249" s="14" t="s">
        <v>69</v>
      </c>
      <c r="L5249" s="14" t="s">
        <v>18169</v>
      </c>
      <c r="Q5249">
        <v>0</v>
      </c>
      <c r="R5249" t="s">
        <v>19886</v>
      </c>
      <c r="S5249">
        <v>0</v>
      </c>
      <c r="T5249" s="14" t="s">
        <v>72</v>
      </c>
      <c r="U5249">
        <v>0</v>
      </c>
      <c r="Y5249" s="14" t="s">
        <v>47</v>
      </c>
      <c r="Z5249" s="14" t="s">
        <v>1435</v>
      </c>
    </row>
    <row r="5250" spans="1:26" x14ac:dyDescent="0.3">
      <c r="A5250" s="14" t="s">
        <v>26449</v>
      </c>
      <c r="B5250" t="s">
        <v>41392</v>
      </c>
      <c r="C5250" s="14" t="s">
        <v>24598</v>
      </c>
      <c r="D5250" s="14" t="s">
        <v>19885</v>
      </c>
      <c r="E5250" s="14" t="s">
        <v>19756</v>
      </c>
      <c r="G5250" s="14" t="s">
        <v>69</v>
      </c>
      <c r="H5250" s="14" t="s">
        <v>69</v>
      </c>
      <c r="I5250" s="14" t="s">
        <v>69</v>
      </c>
      <c r="L5250" s="14" t="s">
        <v>18169</v>
      </c>
      <c r="Q5250">
        <v>0</v>
      </c>
      <c r="R5250" t="s">
        <v>19886</v>
      </c>
      <c r="S5250">
        <v>0</v>
      </c>
      <c r="T5250" s="14" t="s">
        <v>72</v>
      </c>
      <c r="U5250">
        <v>0</v>
      </c>
      <c r="Y5250" s="14" t="s">
        <v>47</v>
      </c>
      <c r="Z5250" s="14" t="s">
        <v>1183</v>
      </c>
    </row>
    <row r="5251" spans="1:26" x14ac:dyDescent="0.3">
      <c r="A5251" s="14" t="s">
        <v>26450</v>
      </c>
      <c r="B5251" t="s">
        <v>41399</v>
      </c>
      <c r="C5251" s="14" t="s">
        <v>24598</v>
      </c>
      <c r="D5251" s="14" t="s">
        <v>19887</v>
      </c>
      <c r="E5251" s="14" t="s">
        <v>19756</v>
      </c>
      <c r="G5251" s="14" t="s">
        <v>69</v>
      </c>
      <c r="H5251" s="14" t="s">
        <v>69</v>
      </c>
      <c r="I5251" s="14" t="s">
        <v>69</v>
      </c>
      <c r="L5251" s="14" t="s">
        <v>18319</v>
      </c>
      <c r="Q5251" t="s">
        <v>19888</v>
      </c>
      <c r="R5251" t="s">
        <v>19889</v>
      </c>
      <c r="S5251">
        <v>0</v>
      </c>
      <c r="T5251" s="14" t="s">
        <v>72</v>
      </c>
      <c r="U5251" t="s">
        <v>19890</v>
      </c>
      <c r="Y5251" s="14" t="s">
        <v>53</v>
      </c>
      <c r="Z5251" s="14" t="s">
        <v>460</v>
      </c>
    </row>
    <row r="5252" spans="1:26" x14ac:dyDescent="0.3">
      <c r="A5252" s="14" t="s">
        <v>26450</v>
      </c>
      <c r="B5252" t="s">
        <v>41399</v>
      </c>
      <c r="C5252" s="14" t="s">
        <v>24598</v>
      </c>
      <c r="D5252" s="14" t="s">
        <v>19887</v>
      </c>
      <c r="E5252" s="14" t="s">
        <v>19756</v>
      </c>
      <c r="G5252" s="14" t="s">
        <v>69</v>
      </c>
      <c r="H5252" s="14" t="s">
        <v>69</v>
      </c>
      <c r="I5252" s="14" t="s">
        <v>69</v>
      </c>
      <c r="L5252" s="14" t="s">
        <v>18319</v>
      </c>
      <c r="Q5252" t="s">
        <v>19888</v>
      </c>
      <c r="R5252" t="s">
        <v>19889</v>
      </c>
      <c r="S5252">
        <v>0</v>
      </c>
      <c r="T5252" s="14" t="s">
        <v>72</v>
      </c>
      <c r="U5252" t="s">
        <v>19890</v>
      </c>
      <c r="Y5252" s="14" t="s">
        <v>53</v>
      </c>
      <c r="Z5252" s="14" t="s">
        <v>78</v>
      </c>
    </row>
    <row r="5253" spans="1:26" x14ac:dyDescent="0.3">
      <c r="A5253" s="14" t="s">
        <v>26450</v>
      </c>
      <c r="B5253" t="s">
        <v>41399</v>
      </c>
      <c r="C5253" s="14" t="s">
        <v>24598</v>
      </c>
      <c r="D5253" s="14" t="s">
        <v>19887</v>
      </c>
      <c r="E5253" s="14" t="s">
        <v>19756</v>
      </c>
      <c r="G5253" s="14" t="s">
        <v>69</v>
      </c>
      <c r="H5253" s="14" t="s">
        <v>69</v>
      </c>
      <c r="I5253" s="14" t="s">
        <v>69</v>
      </c>
      <c r="L5253" s="14" t="s">
        <v>18319</v>
      </c>
      <c r="Q5253" t="s">
        <v>19888</v>
      </c>
      <c r="R5253" t="s">
        <v>19889</v>
      </c>
      <c r="S5253">
        <v>0</v>
      </c>
      <c r="T5253" s="14" t="s">
        <v>72</v>
      </c>
      <c r="U5253" t="s">
        <v>19890</v>
      </c>
      <c r="Y5253" s="14" t="s">
        <v>53</v>
      </c>
      <c r="Z5253" s="14" t="s">
        <v>671</v>
      </c>
    </row>
    <row r="5254" spans="1:26" x14ac:dyDescent="0.3">
      <c r="A5254" s="14" t="s">
        <v>26450</v>
      </c>
      <c r="B5254" t="s">
        <v>41399</v>
      </c>
      <c r="C5254" s="14" t="s">
        <v>24598</v>
      </c>
      <c r="D5254" s="14" t="s">
        <v>19887</v>
      </c>
      <c r="E5254" s="14" t="s">
        <v>19756</v>
      </c>
      <c r="G5254" s="14" t="s">
        <v>69</v>
      </c>
      <c r="H5254" s="14" t="s">
        <v>69</v>
      </c>
      <c r="I5254" s="14" t="s">
        <v>69</v>
      </c>
      <c r="L5254" s="14" t="s">
        <v>18319</v>
      </c>
      <c r="Q5254" t="s">
        <v>19888</v>
      </c>
      <c r="R5254" t="s">
        <v>19889</v>
      </c>
      <c r="S5254">
        <v>0</v>
      </c>
      <c r="T5254" s="14" t="s">
        <v>72</v>
      </c>
      <c r="U5254" t="s">
        <v>19890</v>
      </c>
      <c r="Y5254" s="14" t="s">
        <v>53</v>
      </c>
      <c r="Z5254" s="14" t="s">
        <v>1431</v>
      </c>
    </row>
    <row r="5255" spans="1:26" x14ac:dyDescent="0.3">
      <c r="A5255" s="14" t="s">
        <v>26450</v>
      </c>
      <c r="B5255" t="s">
        <v>41399</v>
      </c>
      <c r="C5255" s="14" t="s">
        <v>24598</v>
      </c>
      <c r="D5255" s="14" t="s">
        <v>19887</v>
      </c>
      <c r="E5255" s="14" t="s">
        <v>19756</v>
      </c>
      <c r="G5255" s="14" t="s">
        <v>69</v>
      </c>
      <c r="H5255" s="14" t="s">
        <v>69</v>
      </c>
      <c r="I5255" s="14" t="s">
        <v>69</v>
      </c>
      <c r="L5255" s="14" t="s">
        <v>18319</v>
      </c>
      <c r="Q5255" t="s">
        <v>19888</v>
      </c>
      <c r="R5255" t="s">
        <v>19889</v>
      </c>
      <c r="S5255">
        <v>0</v>
      </c>
      <c r="T5255" s="14" t="s">
        <v>72</v>
      </c>
      <c r="U5255" t="s">
        <v>19890</v>
      </c>
      <c r="Y5255" s="14" t="s">
        <v>53</v>
      </c>
      <c r="Z5255" s="14" t="s">
        <v>51</v>
      </c>
    </row>
    <row r="5256" spans="1:26" x14ac:dyDescent="0.3">
      <c r="A5256" s="14" t="s">
        <v>26450</v>
      </c>
      <c r="B5256" t="s">
        <v>41399</v>
      </c>
      <c r="C5256" s="14" t="s">
        <v>24598</v>
      </c>
      <c r="D5256" s="14" t="s">
        <v>19887</v>
      </c>
      <c r="E5256" s="14" t="s">
        <v>19756</v>
      </c>
      <c r="G5256" s="14" t="s">
        <v>69</v>
      </c>
      <c r="H5256" s="14" t="s">
        <v>69</v>
      </c>
      <c r="I5256" s="14" t="s">
        <v>69</v>
      </c>
      <c r="L5256" s="14" t="s">
        <v>18319</v>
      </c>
      <c r="Q5256" t="s">
        <v>19888</v>
      </c>
      <c r="R5256" t="s">
        <v>19889</v>
      </c>
      <c r="S5256">
        <v>0</v>
      </c>
      <c r="T5256" s="14" t="s">
        <v>72</v>
      </c>
      <c r="U5256" t="s">
        <v>19890</v>
      </c>
      <c r="Y5256" s="14" t="s">
        <v>53</v>
      </c>
      <c r="Z5256" s="14" t="s">
        <v>1269</v>
      </c>
    </row>
    <row r="5257" spans="1:26" x14ac:dyDescent="0.3">
      <c r="A5257" s="14" t="s">
        <v>26450</v>
      </c>
      <c r="B5257" t="s">
        <v>41399</v>
      </c>
      <c r="C5257" s="14" t="s">
        <v>24598</v>
      </c>
      <c r="D5257" s="14" t="s">
        <v>19887</v>
      </c>
      <c r="E5257" s="14" t="s">
        <v>19756</v>
      </c>
      <c r="G5257" s="14" t="s">
        <v>69</v>
      </c>
      <c r="H5257" s="14" t="s">
        <v>69</v>
      </c>
      <c r="I5257" s="14" t="s">
        <v>69</v>
      </c>
      <c r="L5257" s="14" t="s">
        <v>18319</v>
      </c>
      <c r="Q5257" t="s">
        <v>19888</v>
      </c>
      <c r="R5257" t="s">
        <v>19889</v>
      </c>
      <c r="S5257">
        <v>0</v>
      </c>
      <c r="T5257" s="14" t="s">
        <v>72</v>
      </c>
      <c r="U5257" t="s">
        <v>19890</v>
      </c>
      <c r="Y5257" s="14" t="s">
        <v>53</v>
      </c>
      <c r="Z5257" s="14" t="s">
        <v>53</v>
      </c>
    </row>
    <row r="5258" spans="1:26" x14ac:dyDescent="0.3">
      <c r="A5258" s="14" t="s">
        <v>26450</v>
      </c>
      <c r="B5258" t="s">
        <v>41399</v>
      </c>
      <c r="C5258" s="14" t="s">
        <v>24598</v>
      </c>
      <c r="D5258" s="14" t="s">
        <v>19887</v>
      </c>
      <c r="E5258" s="14" t="s">
        <v>19756</v>
      </c>
      <c r="G5258" s="14" t="s">
        <v>69</v>
      </c>
      <c r="H5258" s="14" t="s">
        <v>69</v>
      </c>
      <c r="I5258" s="14" t="s">
        <v>69</v>
      </c>
      <c r="L5258" s="14" t="s">
        <v>18319</v>
      </c>
      <c r="Q5258" t="s">
        <v>19888</v>
      </c>
      <c r="R5258" t="s">
        <v>19889</v>
      </c>
      <c r="S5258">
        <v>0</v>
      </c>
      <c r="T5258" s="14" t="s">
        <v>72</v>
      </c>
      <c r="U5258" t="s">
        <v>19890</v>
      </c>
      <c r="Y5258" s="14" t="s">
        <v>53</v>
      </c>
      <c r="Z5258" s="14" t="s">
        <v>2242</v>
      </c>
    </row>
    <row r="5259" spans="1:26" x14ac:dyDescent="0.3">
      <c r="A5259" s="14" t="s">
        <v>26450</v>
      </c>
      <c r="B5259" t="s">
        <v>41399</v>
      </c>
      <c r="C5259" s="14" t="s">
        <v>24598</v>
      </c>
      <c r="D5259" s="14" t="s">
        <v>19887</v>
      </c>
      <c r="E5259" s="14" t="s">
        <v>19756</v>
      </c>
      <c r="G5259" s="14" t="s">
        <v>69</v>
      </c>
      <c r="H5259" s="14" t="s">
        <v>69</v>
      </c>
      <c r="I5259" s="14" t="s">
        <v>69</v>
      </c>
      <c r="L5259" s="14" t="s">
        <v>18319</v>
      </c>
      <c r="Q5259" t="s">
        <v>19888</v>
      </c>
      <c r="R5259" t="s">
        <v>19889</v>
      </c>
      <c r="S5259">
        <v>0</v>
      </c>
      <c r="T5259" s="14" t="s">
        <v>72</v>
      </c>
      <c r="U5259" t="s">
        <v>19890</v>
      </c>
      <c r="Y5259" s="14" t="s">
        <v>53</v>
      </c>
      <c r="Z5259" s="14" t="s">
        <v>85</v>
      </c>
    </row>
    <row r="5260" spans="1:26" x14ac:dyDescent="0.3">
      <c r="A5260" s="14" t="s">
        <v>26450</v>
      </c>
      <c r="B5260" t="s">
        <v>41399</v>
      </c>
      <c r="C5260" s="14" t="s">
        <v>24598</v>
      </c>
      <c r="D5260" s="14" t="s">
        <v>19887</v>
      </c>
      <c r="E5260" s="14" t="s">
        <v>19756</v>
      </c>
      <c r="G5260" s="14" t="s">
        <v>69</v>
      </c>
      <c r="H5260" s="14" t="s">
        <v>69</v>
      </c>
      <c r="I5260" s="14" t="s">
        <v>69</v>
      </c>
      <c r="L5260" s="14" t="s">
        <v>18319</v>
      </c>
      <c r="Q5260" t="s">
        <v>19888</v>
      </c>
      <c r="R5260" t="s">
        <v>19889</v>
      </c>
      <c r="S5260">
        <v>0</v>
      </c>
      <c r="T5260" s="14" t="s">
        <v>72</v>
      </c>
      <c r="U5260" t="s">
        <v>19890</v>
      </c>
      <c r="Y5260" s="14" t="s">
        <v>53</v>
      </c>
      <c r="Z5260" s="14" t="s">
        <v>1390</v>
      </c>
    </row>
    <row r="5261" spans="1:26" x14ac:dyDescent="0.3">
      <c r="A5261" s="14" t="s">
        <v>26450</v>
      </c>
      <c r="B5261" t="s">
        <v>41399</v>
      </c>
      <c r="C5261" s="14" t="s">
        <v>24598</v>
      </c>
      <c r="D5261" s="14" t="s">
        <v>19887</v>
      </c>
      <c r="E5261" s="14" t="s">
        <v>19756</v>
      </c>
      <c r="G5261" s="14" t="s">
        <v>69</v>
      </c>
      <c r="H5261" s="14" t="s">
        <v>69</v>
      </c>
      <c r="I5261" s="14" t="s">
        <v>69</v>
      </c>
      <c r="L5261" s="14" t="s">
        <v>18319</v>
      </c>
      <c r="Q5261" t="s">
        <v>19888</v>
      </c>
      <c r="R5261" t="s">
        <v>19889</v>
      </c>
      <c r="S5261">
        <v>0</v>
      </c>
      <c r="T5261" s="14" t="s">
        <v>72</v>
      </c>
      <c r="U5261" t="s">
        <v>19890</v>
      </c>
      <c r="Y5261" s="14" t="s">
        <v>53</v>
      </c>
      <c r="Z5261" s="14" t="s">
        <v>1446</v>
      </c>
    </row>
    <row r="5262" spans="1:26" x14ac:dyDescent="0.3">
      <c r="A5262" s="14" t="s">
        <v>26450</v>
      </c>
      <c r="B5262" t="s">
        <v>41399</v>
      </c>
      <c r="C5262" s="14" t="s">
        <v>24598</v>
      </c>
      <c r="D5262" s="14" t="s">
        <v>19887</v>
      </c>
      <c r="E5262" s="14" t="s">
        <v>19756</v>
      </c>
      <c r="G5262" s="14" t="s">
        <v>69</v>
      </c>
      <c r="H5262" s="14" t="s">
        <v>69</v>
      </c>
      <c r="I5262" s="14" t="s">
        <v>69</v>
      </c>
      <c r="L5262" s="14" t="s">
        <v>18319</v>
      </c>
      <c r="Q5262" t="s">
        <v>19888</v>
      </c>
      <c r="R5262" t="s">
        <v>19889</v>
      </c>
      <c r="S5262">
        <v>0</v>
      </c>
      <c r="T5262" s="14" t="s">
        <v>72</v>
      </c>
      <c r="U5262" t="s">
        <v>19890</v>
      </c>
      <c r="Y5262" s="14" t="s">
        <v>53</v>
      </c>
      <c r="Z5262" s="14" t="s">
        <v>869</v>
      </c>
    </row>
    <row r="5263" spans="1:26" x14ac:dyDescent="0.3">
      <c r="A5263" s="14" t="s">
        <v>26450</v>
      </c>
      <c r="B5263" t="s">
        <v>41399</v>
      </c>
      <c r="C5263" s="14" t="s">
        <v>24598</v>
      </c>
      <c r="D5263" s="14" t="s">
        <v>19887</v>
      </c>
      <c r="E5263" s="14" t="s">
        <v>19756</v>
      </c>
      <c r="G5263" s="14" t="s">
        <v>69</v>
      </c>
      <c r="H5263" s="14" t="s">
        <v>69</v>
      </c>
      <c r="I5263" s="14" t="s">
        <v>69</v>
      </c>
      <c r="L5263" s="14" t="s">
        <v>18319</v>
      </c>
      <c r="Q5263" t="s">
        <v>19888</v>
      </c>
      <c r="R5263" t="s">
        <v>19889</v>
      </c>
      <c r="S5263">
        <v>0</v>
      </c>
      <c r="T5263" s="14" t="s">
        <v>72</v>
      </c>
      <c r="U5263" t="s">
        <v>19890</v>
      </c>
      <c r="Y5263" s="14" t="s">
        <v>53</v>
      </c>
      <c r="Z5263" s="14" t="s">
        <v>486</v>
      </c>
    </row>
    <row r="5264" spans="1:26" x14ac:dyDescent="0.3">
      <c r="A5264" s="14" t="s">
        <v>26450</v>
      </c>
      <c r="B5264" t="s">
        <v>41399</v>
      </c>
      <c r="C5264" s="14" t="s">
        <v>24598</v>
      </c>
      <c r="D5264" s="14" t="s">
        <v>19887</v>
      </c>
      <c r="E5264" s="14" t="s">
        <v>19756</v>
      </c>
      <c r="G5264" s="14" t="s">
        <v>69</v>
      </c>
      <c r="H5264" s="14" t="s">
        <v>69</v>
      </c>
      <c r="I5264" s="14" t="s">
        <v>69</v>
      </c>
      <c r="L5264" s="14" t="s">
        <v>18319</v>
      </c>
      <c r="Q5264" t="s">
        <v>19888</v>
      </c>
      <c r="R5264" t="s">
        <v>19889</v>
      </c>
      <c r="S5264">
        <v>0</v>
      </c>
      <c r="T5264" s="14" t="s">
        <v>72</v>
      </c>
      <c r="U5264" t="s">
        <v>19890</v>
      </c>
      <c r="Y5264" s="14" t="s">
        <v>53</v>
      </c>
      <c r="Z5264" s="14" t="s">
        <v>1489</v>
      </c>
    </row>
    <row r="5265" spans="1:26" x14ac:dyDescent="0.3">
      <c r="A5265" s="14" t="s">
        <v>26450</v>
      </c>
      <c r="B5265" t="s">
        <v>41399</v>
      </c>
      <c r="C5265" s="14" t="s">
        <v>24598</v>
      </c>
      <c r="D5265" s="14" t="s">
        <v>19887</v>
      </c>
      <c r="E5265" s="14" t="s">
        <v>19756</v>
      </c>
      <c r="G5265" s="14" t="s">
        <v>69</v>
      </c>
      <c r="H5265" s="14" t="s">
        <v>69</v>
      </c>
      <c r="I5265" s="14" t="s">
        <v>69</v>
      </c>
      <c r="L5265" s="14" t="s">
        <v>18319</v>
      </c>
      <c r="Q5265" t="s">
        <v>19888</v>
      </c>
      <c r="R5265" t="s">
        <v>19889</v>
      </c>
      <c r="S5265">
        <v>0</v>
      </c>
      <c r="T5265" s="14" t="s">
        <v>72</v>
      </c>
      <c r="U5265" t="s">
        <v>19890</v>
      </c>
      <c r="Y5265" s="14" t="s">
        <v>53</v>
      </c>
      <c r="Z5265" s="14" t="s">
        <v>1515</v>
      </c>
    </row>
    <row r="5266" spans="1:26" x14ac:dyDescent="0.3">
      <c r="A5266" s="14" t="s">
        <v>26450</v>
      </c>
      <c r="B5266" t="s">
        <v>41399</v>
      </c>
      <c r="C5266" s="14" t="s">
        <v>24598</v>
      </c>
      <c r="D5266" s="14" t="s">
        <v>19887</v>
      </c>
      <c r="E5266" s="14" t="s">
        <v>19756</v>
      </c>
      <c r="G5266" s="14" t="s">
        <v>69</v>
      </c>
      <c r="H5266" s="14" t="s">
        <v>69</v>
      </c>
      <c r="I5266" s="14" t="s">
        <v>69</v>
      </c>
      <c r="L5266" s="14" t="s">
        <v>18319</v>
      </c>
      <c r="Q5266" t="s">
        <v>19888</v>
      </c>
      <c r="R5266" t="s">
        <v>19889</v>
      </c>
      <c r="S5266">
        <v>0</v>
      </c>
      <c r="T5266" s="14" t="s">
        <v>72</v>
      </c>
      <c r="U5266" t="s">
        <v>19890</v>
      </c>
      <c r="Y5266" s="14" t="s">
        <v>53</v>
      </c>
      <c r="Z5266" s="14" t="s">
        <v>476</v>
      </c>
    </row>
    <row r="5267" spans="1:26" x14ac:dyDescent="0.3">
      <c r="A5267" s="14" t="s">
        <v>26450</v>
      </c>
      <c r="B5267" t="s">
        <v>41399</v>
      </c>
      <c r="C5267" s="14" t="s">
        <v>24598</v>
      </c>
      <c r="D5267" s="14" t="s">
        <v>19887</v>
      </c>
      <c r="E5267" s="14" t="s">
        <v>19756</v>
      </c>
      <c r="G5267" s="14" t="s">
        <v>69</v>
      </c>
      <c r="H5267" s="14" t="s">
        <v>69</v>
      </c>
      <c r="I5267" s="14" t="s">
        <v>69</v>
      </c>
      <c r="L5267" s="14" t="s">
        <v>18319</v>
      </c>
      <c r="Q5267" t="s">
        <v>19888</v>
      </c>
      <c r="R5267" t="s">
        <v>19889</v>
      </c>
      <c r="S5267">
        <v>0</v>
      </c>
      <c r="T5267" s="14" t="s">
        <v>72</v>
      </c>
      <c r="U5267" t="s">
        <v>19890</v>
      </c>
      <c r="Y5267" s="14" t="s">
        <v>53</v>
      </c>
      <c r="Z5267" s="14" t="s">
        <v>359</v>
      </c>
    </row>
    <row r="5268" spans="1:26" x14ac:dyDescent="0.3">
      <c r="A5268" s="14" t="s">
        <v>26450</v>
      </c>
      <c r="B5268" t="s">
        <v>41399</v>
      </c>
      <c r="C5268" s="14" t="s">
        <v>24598</v>
      </c>
      <c r="D5268" s="14" t="s">
        <v>19887</v>
      </c>
      <c r="E5268" s="14" t="s">
        <v>19756</v>
      </c>
      <c r="G5268" s="14" t="s">
        <v>69</v>
      </c>
      <c r="H5268" s="14" t="s">
        <v>69</v>
      </c>
      <c r="I5268" s="14" t="s">
        <v>69</v>
      </c>
      <c r="L5268" s="14" t="s">
        <v>18319</v>
      </c>
      <c r="Q5268" t="s">
        <v>19888</v>
      </c>
      <c r="R5268" t="s">
        <v>19889</v>
      </c>
      <c r="S5268">
        <v>0</v>
      </c>
      <c r="T5268" s="14" t="s">
        <v>72</v>
      </c>
      <c r="U5268" t="s">
        <v>19890</v>
      </c>
      <c r="Y5268" s="14" t="s">
        <v>53</v>
      </c>
      <c r="Z5268" s="14" t="s">
        <v>877</v>
      </c>
    </row>
    <row r="5269" spans="1:26" x14ac:dyDescent="0.3">
      <c r="A5269" s="14" t="s">
        <v>26450</v>
      </c>
      <c r="B5269" t="s">
        <v>41399</v>
      </c>
      <c r="C5269" s="14" t="s">
        <v>24598</v>
      </c>
      <c r="D5269" s="14" t="s">
        <v>19887</v>
      </c>
      <c r="E5269" s="14" t="s">
        <v>19756</v>
      </c>
      <c r="G5269" s="14" t="s">
        <v>69</v>
      </c>
      <c r="H5269" s="14" t="s">
        <v>69</v>
      </c>
      <c r="I5269" s="14" t="s">
        <v>69</v>
      </c>
      <c r="L5269" s="14" t="s">
        <v>18319</v>
      </c>
      <c r="Q5269" t="s">
        <v>19888</v>
      </c>
      <c r="R5269" t="s">
        <v>19889</v>
      </c>
      <c r="S5269">
        <v>0</v>
      </c>
      <c r="T5269" s="14" t="s">
        <v>72</v>
      </c>
      <c r="U5269" t="s">
        <v>19890</v>
      </c>
      <c r="Y5269" s="14" t="s">
        <v>53</v>
      </c>
      <c r="Z5269" s="14" t="s">
        <v>777</v>
      </c>
    </row>
    <row r="5270" spans="1:26" x14ac:dyDescent="0.3">
      <c r="A5270" s="14" t="s">
        <v>26451</v>
      </c>
      <c r="B5270" t="s">
        <v>41399</v>
      </c>
      <c r="C5270" s="14" t="s">
        <v>24598</v>
      </c>
      <c r="D5270" s="14" t="s">
        <v>19891</v>
      </c>
      <c r="E5270" s="14" t="s">
        <v>19756</v>
      </c>
      <c r="G5270" s="14" t="s">
        <v>69</v>
      </c>
      <c r="H5270" s="14" t="s">
        <v>69</v>
      </c>
      <c r="I5270" s="14" t="s">
        <v>69</v>
      </c>
      <c r="L5270" s="14" t="s">
        <v>18319</v>
      </c>
      <c r="Q5270" t="s">
        <v>19892</v>
      </c>
      <c r="R5270" t="s">
        <v>19893</v>
      </c>
      <c r="S5270">
        <v>0</v>
      </c>
      <c r="T5270" s="14" t="s">
        <v>72</v>
      </c>
      <c r="U5270" t="s">
        <v>19894</v>
      </c>
      <c r="Y5270" s="14" t="s">
        <v>53</v>
      </c>
      <c r="Z5270" s="14" t="s">
        <v>460</v>
      </c>
    </row>
    <row r="5271" spans="1:26" x14ac:dyDescent="0.3">
      <c r="A5271" s="14" t="s">
        <v>26451</v>
      </c>
      <c r="B5271" t="s">
        <v>41399</v>
      </c>
      <c r="C5271" s="14" t="s">
        <v>24598</v>
      </c>
      <c r="D5271" s="14" t="s">
        <v>19891</v>
      </c>
      <c r="E5271" s="14" t="s">
        <v>19756</v>
      </c>
      <c r="G5271" s="14" t="s">
        <v>69</v>
      </c>
      <c r="H5271" s="14" t="s">
        <v>69</v>
      </c>
      <c r="I5271" s="14" t="s">
        <v>69</v>
      </c>
      <c r="L5271" s="14" t="s">
        <v>18319</v>
      </c>
      <c r="Q5271" t="s">
        <v>19892</v>
      </c>
      <c r="R5271" t="s">
        <v>19893</v>
      </c>
      <c r="S5271">
        <v>0</v>
      </c>
      <c r="T5271" s="14" t="s">
        <v>72</v>
      </c>
      <c r="U5271" t="s">
        <v>19894</v>
      </c>
      <c r="Y5271" s="14" t="s">
        <v>53</v>
      </c>
      <c r="Z5271" s="14" t="s">
        <v>78</v>
      </c>
    </row>
    <row r="5272" spans="1:26" x14ac:dyDescent="0.3">
      <c r="A5272" s="14" t="s">
        <v>26451</v>
      </c>
      <c r="B5272" t="s">
        <v>41399</v>
      </c>
      <c r="C5272" s="14" t="s">
        <v>24598</v>
      </c>
      <c r="D5272" s="14" t="s">
        <v>19891</v>
      </c>
      <c r="E5272" s="14" t="s">
        <v>19756</v>
      </c>
      <c r="G5272" s="14" t="s">
        <v>69</v>
      </c>
      <c r="H5272" s="14" t="s">
        <v>69</v>
      </c>
      <c r="I5272" s="14" t="s">
        <v>69</v>
      </c>
      <c r="L5272" s="14" t="s">
        <v>18319</v>
      </c>
      <c r="Q5272" t="s">
        <v>19892</v>
      </c>
      <c r="R5272" t="s">
        <v>19893</v>
      </c>
      <c r="S5272">
        <v>0</v>
      </c>
      <c r="T5272" s="14" t="s">
        <v>72</v>
      </c>
      <c r="U5272" t="s">
        <v>19894</v>
      </c>
      <c r="Y5272" s="14" t="s">
        <v>53</v>
      </c>
      <c r="Z5272" s="14" t="s">
        <v>671</v>
      </c>
    </row>
    <row r="5273" spans="1:26" x14ac:dyDescent="0.3">
      <c r="A5273" s="14" t="s">
        <v>26451</v>
      </c>
      <c r="B5273" t="s">
        <v>41399</v>
      </c>
      <c r="C5273" s="14" t="s">
        <v>24598</v>
      </c>
      <c r="D5273" s="14" t="s">
        <v>19891</v>
      </c>
      <c r="E5273" s="14" t="s">
        <v>19756</v>
      </c>
      <c r="G5273" s="14" t="s">
        <v>69</v>
      </c>
      <c r="H5273" s="14" t="s">
        <v>69</v>
      </c>
      <c r="I5273" s="14" t="s">
        <v>69</v>
      </c>
      <c r="L5273" s="14" t="s">
        <v>18319</v>
      </c>
      <c r="Q5273" t="s">
        <v>19892</v>
      </c>
      <c r="R5273" t="s">
        <v>19893</v>
      </c>
      <c r="S5273">
        <v>0</v>
      </c>
      <c r="T5273" s="14" t="s">
        <v>72</v>
      </c>
      <c r="U5273" t="s">
        <v>19894</v>
      </c>
      <c r="Y5273" s="14" t="s">
        <v>53</v>
      </c>
      <c r="Z5273" s="14" t="s">
        <v>1431</v>
      </c>
    </row>
    <row r="5274" spans="1:26" x14ac:dyDescent="0.3">
      <c r="A5274" s="14" t="s">
        <v>26451</v>
      </c>
      <c r="B5274" t="s">
        <v>41399</v>
      </c>
      <c r="C5274" s="14" t="s">
        <v>24598</v>
      </c>
      <c r="D5274" s="14" t="s">
        <v>19891</v>
      </c>
      <c r="E5274" s="14" t="s">
        <v>19756</v>
      </c>
      <c r="G5274" s="14" t="s">
        <v>69</v>
      </c>
      <c r="H5274" s="14" t="s">
        <v>69</v>
      </c>
      <c r="I5274" s="14" t="s">
        <v>69</v>
      </c>
      <c r="L5274" s="14" t="s">
        <v>18319</v>
      </c>
      <c r="Q5274" t="s">
        <v>19892</v>
      </c>
      <c r="R5274" t="s">
        <v>19893</v>
      </c>
      <c r="S5274">
        <v>0</v>
      </c>
      <c r="T5274" s="14" t="s">
        <v>72</v>
      </c>
      <c r="U5274" t="s">
        <v>19894</v>
      </c>
      <c r="Y5274" s="14" t="s">
        <v>53</v>
      </c>
      <c r="Z5274" s="14" t="s">
        <v>51</v>
      </c>
    </row>
    <row r="5275" spans="1:26" x14ac:dyDescent="0.3">
      <c r="A5275" s="14" t="s">
        <v>26451</v>
      </c>
      <c r="B5275" t="s">
        <v>41399</v>
      </c>
      <c r="C5275" s="14" t="s">
        <v>24598</v>
      </c>
      <c r="D5275" s="14" t="s">
        <v>19891</v>
      </c>
      <c r="E5275" s="14" t="s">
        <v>19756</v>
      </c>
      <c r="G5275" s="14" t="s">
        <v>69</v>
      </c>
      <c r="H5275" s="14" t="s">
        <v>69</v>
      </c>
      <c r="I5275" s="14" t="s">
        <v>69</v>
      </c>
      <c r="L5275" s="14" t="s">
        <v>18319</v>
      </c>
      <c r="Q5275" t="s">
        <v>19892</v>
      </c>
      <c r="R5275" t="s">
        <v>19893</v>
      </c>
      <c r="S5275">
        <v>0</v>
      </c>
      <c r="T5275" s="14" t="s">
        <v>72</v>
      </c>
      <c r="U5275" t="s">
        <v>19894</v>
      </c>
      <c r="Y5275" s="14" t="s">
        <v>53</v>
      </c>
      <c r="Z5275" s="14" t="s">
        <v>1269</v>
      </c>
    </row>
    <row r="5276" spans="1:26" x14ac:dyDescent="0.3">
      <c r="A5276" s="14" t="s">
        <v>26451</v>
      </c>
      <c r="B5276" t="s">
        <v>41399</v>
      </c>
      <c r="C5276" s="14" t="s">
        <v>24598</v>
      </c>
      <c r="D5276" s="14" t="s">
        <v>19891</v>
      </c>
      <c r="E5276" s="14" t="s">
        <v>19756</v>
      </c>
      <c r="G5276" s="14" t="s">
        <v>69</v>
      </c>
      <c r="H5276" s="14" t="s">
        <v>69</v>
      </c>
      <c r="I5276" s="14" t="s">
        <v>69</v>
      </c>
      <c r="L5276" s="14" t="s">
        <v>18319</v>
      </c>
      <c r="Q5276" t="s">
        <v>19892</v>
      </c>
      <c r="R5276" t="s">
        <v>19893</v>
      </c>
      <c r="S5276">
        <v>0</v>
      </c>
      <c r="T5276" s="14" t="s">
        <v>72</v>
      </c>
      <c r="U5276" t="s">
        <v>19894</v>
      </c>
      <c r="Y5276" s="14" t="s">
        <v>53</v>
      </c>
      <c r="Z5276" s="14" t="s">
        <v>53</v>
      </c>
    </row>
    <row r="5277" spans="1:26" x14ac:dyDescent="0.3">
      <c r="A5277" s="14" t="s">
        <v>26451</v>
      </c>
      <c r="B5277" t="s">
        <v>41399</v>
      </c>
      <c r="C5277" s="14" t="s">
        <v>24598</v>
      </c>
      <c r="D5277" s="14" t="s">
        <v>19891</v>
      </c>
      <c r="E5277" s="14" t="s">
        <v>19756</v>
      </c>
      <c r="G5277" s="14" t="s">
        <v>69</v>
      </c>
      <c r="H5277" s="14" t="s">
        <v>69</v>
      </c>
      <c r="I5277" s="14" t="s">
        <v>69</v>
      </c>
      <c r="L5277" s="14" t="s">
        <v>18319</v>
      </c>
      <c r="Q5277" t="s">
        <v>19892</v>
      </c>
      <c r="R5277" t="s">
        <v>19893</v>
      </c>
      <c r="S5277">
        <v>0</v>
      </c>
      <c r="T5277" s="14" t="s">
        <v>72</v>
      </c>
      <c r="U5277" t="s">
        <v>19894</v>
      </c>
      <c r="Y5277" s="14" t="s">
        <v>53</v>
      </c>
      <c r="Z5277" s="14" t="s">
        <v>2242</v>
      </c>
    </row>
    <row r="5278" spans="1:26" x14ac:dyDescent="0.3">
      <c r="A5278" s="14" t="s">
        <v>26451</v>
      </c>
      <c r="B5278" t="s">
        <v>41399</v>
      </c>
      <c r="C5278" s="14" t="s">
        <v>24598</v>
      </c>
      <c r="D5278" s="14" t="s">
        <v>19891</v>
      </c>
      <c r="E5278" s="14" t="s">
        <v>19756</v>
      </c>
      <c r="G5278" s="14" t="s">
        <v>69</v>
      </c>
      <c r="H5278" s="14" t="s">
        <v>69</v>
      </c>
      <c r="I5278" s="14" t="s">
        <v>69</v>
      </c>
      <c r="L5278" s="14" t="s">
        <v>18319</v>
      </c>
      <c r="Q5278" t="s">
        <v>19892</v>
      </c>
      <c r="R5278" t="s">
        <v>19893</v>
      </c>
      <c r="S5278">
        <v>0</v>
      </c>
      <c r="T5278" s="14" t="s">
        <v>72</v>
      </c>
      <c r="U5278" t="s">
        <v>19894</v>
      </c>
      <c r="Y5278" s="14" t="s">
        <v>53</v>
      </c>
      <c r="Z5278" s="14" t="s">
        <v>85</v>
      </c>
    </row>
    <row r="5279" spans="1:26" x14ac:dyDescent="0.3">
      <c r="A5279" s="14" t="s">
        <v>26451</v>
      </c>
      <c r="B5279" t="s">
        <v>41399</v>
      </c>
      <c r="C5279" s="14" t="s">
        <v>24598</v>
      </c>
      <c r="D5279" s="14" t="s">
        <v>19891</v>
      </c>
      <c r="E5279" s="14" t="s">
        <v>19756</v>
      </c>
      <c r="G5279" s="14" t="s">
        <v>69</v>
      </c>
      <c r="H5279" s="14" t="s">
        <v>69</v>
      </c>
      <c r="I5279" s="14" t="s">
        <v>69</v>
      </c>
      <c r="L5279" s="14" t="s">
        <v>18319</v>
      </c>
      <c r="Q5279" t="s">
        <v>19892</v>
      </c>
      <c r="R5279" t="s">
        <v>19893</v>
      </c>
      <c r="S5279">
        <v>0</v>
      </c>
      <c r="T5279" s="14" t="s">
        <v>72</v>
      </c>
      <c r="U5279" t="s">
        <v>19894</v>
      </c>
      <c r="Y5279" s="14" t="s">
        <v>53</v>
      </c>
      <c r="Z5279" s="14" t="s">
        <v>1390</v>
      </c>
    </row>
    <row r="5280" spans="1:26" x14ac:dyDescent="0.3">
      <c r="A5280" s="14" t="s">
        <v>26451</v>
      </c>
      <c r="B5280" t="s">
        <v>41399</v>
      </c>
      <c r="C5280" s="14" t="s">
        <v>24598</v>
      </c>
      <c r="D5280" s="14" t="s">
        <v>19891</v>
      </c>
      <c r="E5280" s="14" t="s">
        <v>19756</v>
      </c>
      <c r="G5280" s="14" t="s">
        <v>69</v>
      </c>
      <c r="H5280" s="14" t="s">
        <v>69</v>
      </c>
      <c r="I5280" s="14" t="s">
        <v>69</v>
      </c>
      <c r="L5280" s="14" t="s">
        <v>18319</v>
      </c>
      <c r="Q5280" t="s">
        <v>19892</v>
      </c>
      <c r="R5280" t="s">
        <v>19893</v>
      </c>
      <c r="S5280">
        <v>0</v>
      </c>
      <c r="T5280" s="14" t="s">
        <v>72</v>
      </c>
      <c r="U5280" t="s">
        <v>19894</v>
      </c>
      <c r="Y5280" s="14" t="s">
        <v>53</v>
      </c>
      <c r="Z5280" s="14" t="s">
        <v>1446</v>
      </c>
    </row>
    <row r="5281" spans="1:26" x14ac:dyDescent="0.3">
      <c r="A5281" s="14" t="s">
        <v>26451</v>
      </c>
      <c r="B5281" t="s">
        <v>41399</v>
      </c>
      <c r="C5281" s="14" t="s">
        <v>24598</v>
      </c>
      <c r="D5281" s="14" t="s">
        <v>19891</v>
      </c>
      <c r="E5281" s="14" t="s">
        <v>19756</v>
      </c>
      <c r="G5281" s="14" t="s">
        <v>69</v>
      </c>
      <c r="H5281" s="14" t="s">
        <v>69</v>
      </c>
      <c r="I5281" s="14" t="s">
        <v>69</v>
      </c>
      <c r="L5281" s="14" t="s">
        <v>18319</v>
      </c>
      <c r="Q5281" t="s">
        <v>19892</v>
      </c>
      <c r="R5281" t="s">
        <v>19893</v>
      </c>
      <c r="S5281">
        <v>0</v>
      </c>
      <c r="T5281" s="14" t="s">
        <v>72</v>
      </c>
      <c r="U5281" t="s">
        <v>19894</v>
      </c>
      <c r="Y5281" s="14" t="s">
        <v>53</v>
      </c>
      <c r="Z5281" s="14" t="s">
        <v>869</v>
      </c>
    </row>
    <row r="5282" spans="1:26" x14ac:dyDescent="0.3">
      <c r="A5282" s="14" t="s">
        <v>26451</v>
      </c>
      <c r="B5282" t="s">
        <v>41399</v>
      </c>
      <c r="C5282" s="14" t="s">
        <v>24598</v>
      </c>
      <c r="D5282" s="14" t="s">
        <v>19891</v>
      </c>
      <c r="E5282" s="14" t="s">
        <v>19756</v>
      </c>
      <c r="G5282" s="14" t="s">
        <v>69</v>
      </c>
      <c r="H5282" s="14" t="s">
        <v>69</v>
      </c>
      <c r="I5282" s="14" t="s">
        <v>69</v>
      </c>
      <c r="L5282" s="14" t="s">
        <v>18319</v>
      </c>
      <c r="Q5282" t="s">
        <v>19892</v>
      </c>
      <c r="R5282" t="s">
        <v>19893</v>
      </c>
      <c r="S5282">
        <v>0</v>
      </c>
      <c r="T5282" s="14" t="s">
        <v>72</v>
      </c>
      <c r="U5282" t="s">
        <v>19894</v>
      </c>
      <c r="Y5282" s="14" t="s">
        <v>53</v>
      </c>
      <c r="Z5282" s="14" t="s">
        <v>486</v>
      </c>
    </row>
    <row r="5283" spans="1:26" x14ac:dyDescent="0.3">
      <c r="A5283" s="14" t="s">
        <v>26451</v>
      </c>
      <c r="B5283" t="s">
        <v>41399</v>
      </c>
      <c r="C5283" s="14" t="s">
        <v>24598</v>
      </c>
      <c r="D5283" s="14" t="s">
        <v>19891</v>
      </c>
      <c r="E5283" s="14" t="s">
        <v>19756</v>
      </c>
      <c r="G5283" s="14" t="s">
        <v>69</v>
      </c>
      <c r="H5283" s="14" t="s">
        <v>69</v>
      </c>
      <c r="I5283" s="14" t="s">
        <v>69</v>
      </c>
      <c r="L5283" s="14" t="s">
        <v>18319</v>
      </c>
      <c r="Q5283" t="s">
        <v>19892</v>
      </c>
      <c r="R5283" t="s">
        <v>19893</v>
      </c>
      <c r="S5283">
        <v>0</v>
      </c>
      <c r="T5283" s="14" t="s">
        <v>72</v>
      </c>
      <c r="U5283" t="s">
        <v>19894</v>
      </c>
      <c r="Y5283" s="14" t="s">
        <v>53</v>
      </c>
      <c r="Z5283" s="14" t="s">
        <v>1489</v>
      </c>
    </row>
    <row r="5284" spans="1:26" x14ac:dyDescent="0.3">
      <c r="A5284" s="14" t="s">
        <v>26451</v>
      </c>
      <c r="B5284" t="s">
        <v>41399</v>
      </c>
      <c r="C5284" s="14" t="s">
        <v>24598</v>
      </c>
      <c r="D5284" s="14" t="s">
        <v>19891</v>
      </c>
      <c r="E5284" s="14" t="s">
        <v>19756</v>
      </c>
      <c r="G5284" s="14" t="s">
        <v>69</v>
      </c>
      <c r="H5284" s="14" t="s">
        <v>69</v>
      </c>
      <c r="I5284" s="14" t="s">
        <v>69</v>
      </c>
      <c r="L5284" s="14" t="s">
        <v>18319</v>
      </c>
      <c r="Q5284" t="s">
        <v>19892</v>
      </c>
      <c r="R5284" t="s">
        <v>19893</v>
      </c>
      <c r="S5284">
        <v>0</v>
      </c>
      <c r="T5284" s="14" t="s">
        <v>72</v>
      </c>
      <c r="U5284" t="s">
        <v>19894</v>
      </c>
      <c r="Y5284" s="14" t="s">
        <v>53</v>
      </c>
      <c r="Z5284" s="14" t="s">
        <v>1515</v>
      </c>
    </row>
    <row r="5285" spans="1:26" x14ac:dyDescent="0.3">
      <c r="A5285" s="14" t="s">
        <v>26451</v>
      </c>
      <c r="B5285" t="s">
        <v>41399</v>
      </c>
      <c r="C5285" s="14" t="s">
        <v>24598</v>
      </c>
      <c r="D5285" s="14" t="s">
        <v>19891</v>
      </c>
      <c r="E5285" s="14" t="s">
        <v>19756</v>
      </c>
      <c r="G5285" s="14" t="s">
        <v>69</v>
      </c>
      <c r="H5285" s="14" t="s">
        <v>69</v>
      </c>
      <c r="I5285" s="14" t="s">
        <v>69</v>
      </c>
      <c r="L5285" s="14" t="s">
        <v>18319</v>
      </c>
      <c r="Q5285" t="s">
        <v>19892</v>
      </c>
      <c r="R5285" t="s">
        <v>19893</v>
      </c>
      <c r="S5285">
        <v>0</v>
      </c>
      <c r="T5285" s="14" t="s">
        <v>72</v>
      </c>
      <c r="U5285" t="s">
        <v>19894</v>
      </c>
      <c r="Y5285" s="14" t="s">
        <v>53</v>
      </c>
      <c r="Z5285" s="14" t="s">
        <v>476</v>
      </c>
    </row>
    <row r="5286" spans="1:26" x14ac:dyDescent="0.3">
      <c r="A5286" s="14" t="s">
        <v>26451</v>
      </c>
      <c r="B5286" t="s">
        <v>41399</v>
      </c>
      <c r="C5286" s="14" t="s">
        <v>24598</v>
      </c>
      <c r="D5286" s="14" t="s">
        <v>19891</v>
      </c>
      <c r="E5286" s="14" t="s">
        <v>19756</v>
      </c>
      <c r="G5286" s="14" t="s">
        <v>69</v>
      </c>
      <c r="H5286" s="14" t="s">
        <v>69</v>
      </c>
      <c r="I5286" s="14" t="s">
        <v>69</v>
      </c>
      <c r="L5286" s="14" t="s">
        <v>18319</v>
      </c>
      <c r="Q5286" t="s">
        <v>19892</v>
      </c>
      <c r="R5286" t="s">
        <v>19893</v>
      </c>
      <c r="S5286">
        <v>0</v>
      </c>
      <c r="T5286" s="14" t="s">
        <v>72</v>
      </c>
      <c r="U5286" t="s">
        <v>19894</v>
      </c>
      <c r="Y5286" s="14" t="s">
        <v>53</v>
      </c>
      <c r="Z5286" s="14" t="s">
        <v>359</v>
      </c>
    </row>
    <row r="5287" spans="1:26" x14ac:dyDescent="0.3">
      <c r="A5287" s="14" t="s">
        <v>26451</v>
      </c>
      <c r="B5287" t="s">
        <v>41399</v>
      </c>
      <c r="C5287" s="14" t="s">
        <v>24598</v>
      </c>
      <c r="D5287" s="14" t="s">
        <v>19891</v>
      </c>
      <c r="E5287" s="14" t="s">
        <v>19756</v>
      </c>
      <c r="G5287" s="14" t="s">
        <v>69</v>
      </c>
      <c r="H5287" s="14" t="s">
        <v>69</v>
      </c>
      <c r="I5287" s="14" t="s">
        <v>69</v>
      </c>
      <c r="L5287" s="14" t="s">
        <v>18319</v>
      </c>
      <c r="Q5287" t="s">
        <v>19892</v>
      </c>
      <c r="R5287" t="s">
        <v>19893</v>
      </c>
      <c r="S5287">
        <v>0</v>
      </c>
      <c r="T5287" s="14" t="s">
        <v>72</v>
      </c>
      <c r="U5287" t="s">
        <v>19894</v>
      </c>
      <c r="Y5287" s="14" t="s">
        <v>53</v>
      </c>
      <c r="Z5287" s="14" t="s">
        <v>877</v>
      </c>
    </row>
    <row r="5288" spans="1:26" x14ac:dyDescent="0.3">
      <c r="A5288" s="14" t="s">
        <v>26451</v>
      </c>
      <c r="B5288" t="s">
        <v>41399</v>
      </c>
      <c r="C5288" s="14" t="s">
        <v>24598</v>
      </c>
      <c r="D5288" s="14" t="s">
        <v>19891</v>
      </c>
      <c r="E5288" s="14" t="s">
        <v>19756</v>
      </c>
      <c r="G5288" s="14" t="s">
        <v>69</v>
      </c>
      <c r="H5288" s="14" t="s">
        <v>69</v>
      </c>
      <c r="I5288" s="14" t="s">
        <v>69</v>
      </c>
      <c r="L5288" s="14" t="s">
        <v>18319</v>
      </c>
      <c r="Q5288" t="s">
        <v>19892</v>
      </c>
      <c r="R5288" t="s">
        <v>19893</v>
      </c>
      <c r="S5288">
        <v>0</v>
      </c>
      <c r="T5288" s="14" t="s">
        <v>72</v>
      </c>
      <c r="U5288" t="s">
        <v>19894</v>
      </c>
      <c r="Y5288" s="14" t="s">
        <v>53</v>
      </c>
      <c r="Z5288" s="14" t="s">
        <v>777</v>
      </c>
    </row>
    <row r="5289" spans="1:26" x14ac:dyDescent="0.3">
      <c r="A5289" s="14" t="s">
        <v>26452</v>
      </c>
      <c r="B5289" t="s">
        <v>41399</v>
      </c>
      <c r="C5289" s="14" t="s">
        <v>24598</v>
      </c>
      <c r="D5289" s="14" t="s">
        <v>19895</v>
      </c>
      <c r="E5289" s="14" t="s">
        <v>19756</v>
      </c>
      <c r="G5289" s="14" t="s">
        <v>69</v>
      </c>
      <c r="H5289" s="14" t="s">
        <v>69</v>
      </c>
      <c r="I5289" s="14" t="s">
        <v>69</v>
      </c>
      <c r="L5289" s="14" t="s">
        <v>18319</v>
      </c>
      <c r="Q5289" t="s">
        <v>19896</v>
      </c>
      <c r="R5289" t="s">
        <v>19897</v>
      </c>
      <c r="S5289" t="s">
        <v>19898</v>
      </c>
      <c r="T5289" s="14" t="s">
        <v>72</v>
      </c>
      <c r="U5289" t="s">
        <v>19899</v>
      </c>
      <c r="Y5289" s="14" t="s">
        <v>53</v>
      </c>
      <c r="Z5289" s="14" t="s">
        <v>460</v>
      </c>
    </row>
    <row r="5290" spans="1:26" x14ac:dyDescent="0.3">
      <c r="A5290" s="14" t="s">
        <v>26452</v>
      </c>
      <c r="B5290" t="s">
        <v>41399</v>
      </c>
      <c r="C5290" s="14" t="s">
        <v>24598</v>
      </c>
      <c r="D5290" s="14" t="s">
        <v>19895</v>
      </c>
      <c r="E5290" s="14" t="s">
        <v>19756</v>
      </c>
      <c r="G5290" s="14" t="s">
        <v>69</v>
      </c>
      <c r="H5290" s="14" t="s">
        <v>69</v>
      </c>
      <c r="I5290" s="14" t="s">
        <v>69</v>
      </c>
      <c r="L5290" s="14" t="s">
        <v>18319</v>
      </c>
      <c r="Q5290" t="s">
        <v>19896</v>
      </c>
      <c r="R5290" t="s">
        <v>19897</v>
      </c>
      <c r="S5290" t="s">
        <v>19898</v>
      </c>
      <c r="T5290" s="14" t="s">
        <v>72</v>
      </c>
      <c r="U5290" t="s">
        <v>19899</v>
      </c>
      <c r="Y5290" s="14" t="s">
        <v>53</v>
      </c>
      <c r="Z5290" s="14" t="s">
        <v>78</v>
      </c>
    </row>
    <row r="5291" spans="1:26" x14ac:dyDescent="0.3">
      <c r="A5291" s="14" t="s">
        <v>26452</v>
      </c>
      <c r="B5291" t="s">
        <v>41399</v>
      </c>
      <c r="C5291" s="14" t="s">
        <v>24598</v>
      </c>
      <c r="D5291" s="14" t="s">
        <v>19895</v>
      </c>
      <c r="E5291" s="14" t="s">
        <v>19756</v>
      </c>
      <c r="G5291" s="14" t="s">
        <v>69</v>
      </c>
      <c r="H5291" s="14" t="s">
        <v>69</v>
      </c>
      <c r="I5291" s="14" t="s">
        <v>69</v>
      </c>
      <c r="L5291" s="14" t="s">
        <v>18319</v>
      </c>
      <c r="Q5291" t="s">
        <v>19896</v>
      </c>
      <c r="R5291" t="s">
        <v>19897</v>
      </c>
      <c r="S5291" t="s">
        <v>19898</v>
      </c>
      <c r="T5291" s="14" t="s">
        <v>72</v>
      </c>
      <c r="U5291" t="s">
        <v>19899</v>
      </c>
      <c r="Y5291" s="14" t="s">
        <v>53</v>
      </c>
      <c r="Z5291" s="14" t="s">
        <v>671</v>
      </c>
    </row>
    <row r="5292" spans="1:26" x14ac:dyDescent="0.3">
      <c r="A5292" s="14" t="s">
        <v>26452</v>
      </c>
      <c r="B5292" t="s">
        <v>41399</v>
      </c>
      <c r="C5292" s="14" t="s">
        <v>24598</v>
      </c>
      <c r="D5292" s="14" t="s">
        <v>19895</v>
      </c>
      <c r="E5292" s="14" t="s">
        <v>19756</v>
      </c>
      <c r="G5292" s="14" t="s">
        <v>69</v>
      </c>
      <c r="H5292" s="14" t="s">
        <v>69</v>
      </c>
      <c r="I5292" s="14" t="s">
        <v>69</v>
      </c>
      <c r="L5292" s="14" t="s">
        <v>18319</v>
      </c>
      <c r="Q5292" t="s">
        <v>19896</v>
      </c>
      <c r="R5292" t="s">
        <v>19897</v>
      </c>
      <c r="S5292" t="s">
        <v>19898</v>
      </c>
      <c r="T5292" s="14" t="s">
        <v>72</v>
      </c>
      <c r="U5292" t="s">
        <v>19899</v>
      </c>
      <c r="Y5292" s="14" t="s">
        <v>53</v>
      </c>
      <c r="Z5292" s="14" t="s">
        <v>1431</v>
      </c>
    </row>
    <row r="5293" spans="1:26" x14ac:dyDescent="0.3">
      <c r="A5293" s="14" t="s">
        <v>26452</v>
      </c>
      <c r="B5293" t="s">
        <v>41399</v>
      </c>
      <c r="C5293" s="14" t="s">
        <v>24598</v>
      </c>
      <c r="D5293" s="14" t="s">
        <v>19895</v>
      </c>
      <c r="E5293" s="14" t="s">
        <v>19756</v>
      </c>
      <c r="G5293" s="14" t="s">
        <v>69</v>
      </c>
      <c r="H5293" s="14" t="s">
        <v>69</v>
      </c>
      <c r="I5293" s="14" t="s">
        <v>69</v>
      </c>
      <c r="L5293" s="14" t="s">
        <v>18319</v>
      </c>
      <c r="Q5293" t="s">
        <v>19896</v>
      </c>
      <c r="R5293" t="s">
        <v>19897</v>
      </c>
      <c r="S5293" t="s">
        <v>19898</v>
      </c>
      <c r="T5293" s="14" t="s">
        <v>72</v>
      </c>
      <c r="U5293" t="s">
        <v>19899</v>
      </c>
      <c r="Y5293" s="14" t="s">
        <v>53</v>
      </c>
      <c r="Z5293" s="14" t="s">
        <v>51</v>
      </c>
    </row>
    <row r="5294" spans="1:26" x14ac:dyDescent="0.3">
      <c r="A5294" s="14" t="s">
        <v>26452</v>
      </c>
      <c r="B5294" t="s">
        <v>41399</v>
      </c>
      <c r="C5294" s="14" t="s">
        <v>24598</v>
      </c>
      <c r="D5294" s="14" t="s">
        <v>19895</v>
      </c>
      <c r="E5294" s="14" t="s">
        <v>19756</v>
      </c>
      <c r="G5294" s="14" t="s">
        <v>69</v>
      </c>
      <c r="H5294" s="14" t="s">
        <v>69</v>
      </c>
      <c r="I5294" s="14" t="s">
        <v>69</v>
      </c>
      <c r="L5294" s="14" t="s">
        <v>18319</v>
      </c>
      <c r="Q5294" t="s">
        <v>19896</v>
      </c>
      <c r="R5294" t="s">
        <v>19897</v>
      </c>
      <c r="S5294" t="s">
        <v>19898</v>
      </c>
      <c r="T5294" s="14" t="s">
        <v>72</v>
      </c>
      <c r="U5294" t="s">
        <v>19899</v>
      </c>
      <c r="Y5294" s="14" t="s">
        <v>53</v>
      </c>
      <c r="Z5294" s="14" t="s">
        <v>1269</v>
      </c>
    </row>
    <row r="5295" spans="1:26" x14ac:dyDescent="0.3">
      <c r="A5295" s="14" t="s">
        <v>26452</v>
      </c>
      <c r="B5295" t="s">
        <v>41399</v>
      </c>
      <c r="C5295" s="14" t="s">
        <v>24598</v>
      </c>
      <c r="D5295" s="14" t="s">
        <v>19895</v>
      </c>
      <c r="E5295" s="14" t="s">
        <v>19756</v>
      </c>
      <c r="G5295" s="14" t="s">
        <v>69</v>
      </c>
      <c r="H5295" s="14" t="s">
        <v>69</v>
      </c>
      <c r="I5295" s="14" t="s">
        <v>69</v>
      </c>
      <c r="L5295" s="14" t="s">
        <v>18319</v>
      </c>
      <c r="Q5295" t="s">
        <v>19896</v>
      </c>
      <c r="R5295" t="s">
        <v>19897</v>
      </c>
      <c r="S5295" t="s">
        <v>19898</v>
      </c>
      <c r="T5295" s="14" t="s">
        <v>72</v>
      </c>
      <c r="U5295" t="s">
        <v>19899</v>
      </c>
      <c r="Y5295" s="14" t="s">
        <v>53</v>
      </c>
      <c r="Z5295" s="14" t="s">
        <v>53</v>
      </c>
    </row>
    <row r="5296" spans="1:26" x14ac:dyDescent="0.3">
      <c r="A5296" s="14" t="s">
        <v>26452</v>
      </c>
      <c r="B5296" t="s">
        <v>41399</v>
      </c>
      <c r="C5296" s="14" t="s">
        <v>24598</v>
      </c>
      <c r="D5296" s="14" t="s">
        <v>19895</v>
      </c>
      <c r="E5296" s="14" t="s">
        <v>19756</v>
      </c>
      <c r="G5296" s="14" t="s">
        <v>69</v>
      </c>
      <c r="H5296" s="14" t="s">
        <v>69</v>
      </c>
      <c r="I5296" s="14" t="s">
        <v>69</v>
      </c>
      <c r="L5296" s="14" t="s">
        <v>18319</v>
      </c>
      <c r="Q5296" t="s">
        <v>19896</v>
      </c>
      <c r="R5296" t="s">
        <v>19897</v>
      </c>
      <c r="S5296" t="s">
        <v>19898</v>
      </c>
      <c r="T5296" s="14" t="s">
        <v>72</v>
      </c>
      <c r="U5296" t="s">
        <v>19899</v>
      </c>
      <c r="Y5296" s="14" t="s">
        <v>53</v>
      </c>
      <c r="Z5296" s="14" t="s">
        <v>2242</v>
      </c>
    </row>
    <row r="5297" spans="1:26" x14ac:dyDescent="0.3">
      <c r="A5297" s="14" t="s">
        <v>26452</v>
      </c>
      <c r="B5297" t="s">
        <v>41399</v>
      </c>
      <c r="C5297" s="14" t="s">
        <v>24598</v>
      </c>
      <c r="D5297" s="14" t="s">
        <v>19895</v>
      </c>
      <c r="E5297" s="14" t="s">
        <v>19756</v>
      </c>
      <c r="G5297" s="14" t="s">
        <v>69</v>
      </c>
      <c r="H5297" s="14" t="s">
        <v>69</v>
      </c>
      <c r="I5297" s="14" t="s">
        <v>69</v>
      </c>
      <c r="L5297" s="14" t="s">
        <v>18319</v>
      </c>
      <c r="Q5297" t="s">
        <v>19896</v>
      </c>
      <c r="R5297" t="s">
        <v>19897</v>
      </c>
      <c r="S5297" t="s">
        <v>19898</v>
      </c>
      <c r="T5297" s="14" t="s">
        <v>72</v>
      </c>
      <c r="U5297" t="s">
        <v>19899</v>
      </c>
      <c r="Y5297" s="14" t="s">
        <v>53</v>
      </c>
      <c r="Z5297" s="14" t="s">
        <v>85</v>
      </c>
    </row>
    <row r="5298" spans="1:26" x14ac:dyDescent="0.3">
      <c r="A5298" s="14" t="s">
        <v>26452</v>
      </c>
      <c r="B5298" t="s">
        <v>41399</v>
      </c>
      <c r="C5298" s="14" t="s">
        <v>24598</v>
      </c>
      <c r="D5298" s="14" t="s">
        <v>19895</v>
      </c>
      <c r="E5298" s="14" t="s">
        <v>19756</v>
      </c>
      <c r="G5298" s="14" t="s">
        <v>69</v>
      </c>
      <c r="H5298" s="14" t="s">
        <v>69</v>
      </c>
      <c r="I5298" s="14" t="s">
        <v>69</v>
      </c>
      <c r="L5298" s="14" t="s">
        <v>18319</v>
      </c>
      <c r="Q5298" t="s">
        <v>19896</v>
      </c>
      <c r="R5298" t="s">
        <v>19897</v>
      </c>
      <c r="S5298" t="s">
        <v>19898</v>
      </c>
      <c r="T5298" s="14" t="s">
        <v>72</v>
      </c>
      <c r="U5298" t="s">
        <v>19899</v>
      </c>
      <c r="Y5298" s="14" t="s">
        <v>53</v>
      </c>
      <c r="Z5298" s="14" t="s">
        <v>1390</v>
      </c>
    </row>
    <row r="5299" spans="1:26" x14ac:dyDescent="0.3">
      <c r="A5299" s="14" t="s">
        <v>26452</v>
      </c>
      <c r="B5299" t="s">
        <v>41399</v>
      </c>
      <c r="C5299" s="14" t="s">
        <v>24598</v>
      </c>
      <c r="D5299" s="14" t="s">
        <v>19895</v>
      </c>
      <c r="E5299" s="14" t="s">
        <v>19756</v>
      </c>
      <c r="G5299" s="14" t="s">
        <v>69</v>
      </c>
      <c r="H5299" s="14" t="s">
        <v>69</v>
      </c>
      <c r="I5299" s="14" t="s">
        <v>69</v>
      </c>
      <c r="L5299" s="14" t="s">
        <v>18319</v>
      </c>
      <c r="Q5299" t="s">
        <v>19896</v>
      </c>
      <c r="R5299" t="s">
        <v>19897</v>
      </c>
      <c r="S5299" t="s">
        <v>19898</v>
      </c>
      <c r="T5299" s="14" t="s">
        <v>72</v>
      </c>
      <c r="U5299" t="s">
        <v>19899</v>
      </c>
      <c r="Y5299" s="14" t="s">
        <v>53</v>
      </c>
      <c r="Z5299" s="14" t="s">
        <v>1446</v>
      </c>
    </row>
    <row r="5300" spans="1:26" x14ac:dyDescent="0.3">
      <c r="A5300" s="14" t="s">
        <v>26452</v>
      </c>
      <c r="B5300" t="s">
        <v>41399</v>
      </c>
      <c r="C5300" s="14" t="s">
        <v>24598</v>
      </c>
      <c r="D5300" s="14" t="s">
        <v>19895</v>
      </c>
      <c r="E5300" s="14" t="s">
        <v>19756</v>
      </c>
      <c r="G5300" s="14" t="s">
        <v>69</v>
      </c>
      <c r="H5300" s="14" t="s">
        <v>69</v>
      </c>
      <c r="I5300" s="14" t="s">
        <v>69</v>
      </c>
      <c r="L5300" s="14" t="s">
        <v>18319</v>
      </c>
      <c r="Q5300" t="s">
        <v>19896</v>
      </c>
      <c r="R5300" t="s">
        <v>19897</v>
      </c>
      <c r="S5300" t="s">
        <v>19898</v>
      </c>
      <c r="T5300" s="14" t="s">
        <v>72</v>
      </c>
      <c r="U5300" t="s">
        <v>19899</v>
      </c>
      <c r="Y5300" s="14" t="s">
        <v>53</v>
      </c>
      <c r="Z5300" s="14" t="s">
        <v>869</v>
      </c>
    </row>
    <row r="5301" spans="1:26" x14ac:dyDescent="0.3">
      <c r="A5301" s="14" t="s">
        <v>26452</v>
      </c>
      <c r="B5301" t="s">
        <v>41399</v>
      </c>
      <c r="C5301" s="14" t="s">
        <v>24598</v>
      </c>
      <c r="D5301" s="14" t="s">
        <v>19895</v>
      </c>
      <c r="E5301" s="14" t="s">
        <v>19756</v>
      </c>
      <c r="G5301" s="14" t="s">
        <v>69</v>
      </c>
      <c r="H5301" s="14" t="s">
        <v>69</v>
      </c>
      <c r="I5301" s="14" t="s">
        <v>69</v>
      </c>
      <c r="L5301" s="14" t="s">
        <v>18319</v>
      </c>
      <c r="Q5301" t="s">
        <v>19896</v>
      </c>
      <c r="R5301" t="s">
        <v>19897</v>
      </c>
      <c r="S5301" t="s">
        <v>19898</v>
      </c>
      <c r="T5301" s="14" t="s">
        <v>72</v>
      </c>
      <c r="U5301" t="s">
        <v>19899</v>
      </c>
      <c r="Y5301" s="14" t="s">
        <v>53</v>
      </c>
      <c r="Z5301" s="14" t="s">
        <v>486</v>
      </c>
    </row>
    <row r="5302" spans="1:26" x14ac:dyDescent="0.3">
      <c r="A5302" s="14" t="s">
        <v>26452</v>
      </c>
      <c r="B5302" t="s">
        <v>41399</v>
      </c>
      <c r="C5302" s="14" t="s">
        <v>24598</v>
      </c>
      <c r="D5302" s="14" t="s">
        <v>19895</v>
      </c>
      <c r="E5302" s="14" t="s">
        <v>19756</v>
      </c>
      <c r="G5302" s="14" t="s">
        <v>69</v>
      </c>
      <c r="H5302" s="14" t="s">
        <v>69</v>
      </c>
      <c r="I5302" s="14" t="s">
        <v>69</v>
      </c>
      <c r="L5302" s="14" t="s">
        <v>18319</v>
      </c>
      <c r="Q5302" t="s">
        <v>19896</v>
      </c>
      <c r="R5302" t="s">
        <v>19897</v>
      </c>
      <c r="S5302" t="s">
        <v>19898</v>
      </c>
      <c r="T5302" s="14" t="s">
        <v>72</v>
      </c>
      <c r="U5302" t="s">
        <v>19899</v>
      </c>
      <c r="Y5302" s="14" t="s">
        <v>53</v>
      </c>
      <c r="Z5302" s="14" t="s">
        <v>1489</v>
      </c>
    </row>
    <row r="5303" spans="1:26" x14ac:dyDescent="0.3">
      <c r="A5303" s="14" t="s">
        <v>26452</v>
      </c>
      <c r="B5303" t="s">
        <v>41399</v>
      </c>
      <c r="C5303" s="14" t="s">
        <v>24598</v>
      </c>
      <c r="D5303" s="14" t="s">
        <v>19895</v>
      </c>
      <c r="E5303" s="14" t="s">
        <v>19756</v>
      </c>
      <c r="G5303" s="14" t="s">
        <v>69</v>
      </c>
      <c r="H5303" s="14" t="s">
        <v>69</v>
      </c>
      <c r="I5303" s="14" t="s">
        <v>69</v>
      </c>
      <c r="L5303" s="14" t="s">
        <v>18319</v>
      </c>
      <c r="Q5303" t="s">
        <v>19896</v>
      </c>
      <c r="R5303" t="s">
        <v>19897</v>
      </c>
      <c r="S5303" t="s">
        <v>19898</v>
      </c>
      <c r="T5303" s="14" t="s">
        <v>72</v>
      </c>
      <c r="U5303" t="s">
        <v>19899</v>
      </c>
      <c r="Y5303" s="14" t="s">
        <v>53</v>
      </c>
      <c r="Z5303" s="14" t="s">
        <v>1515</v>
      </c>
    </row>
    <row r="5304" spans="1:26" x14ac:dyDescent="0.3">
      <c r="A5304" s="14" t="s">
        <v>26452</v>
      </c>
      <c r="B5304" t="s">
        <v>41399</v>
      </c>
      <c r="C5304" s="14" t="s">
        <v>24598</v>
      </c>
      <c r="D5304" s="14" t="s">
        <v>19895</v>
      </c>
      <c r="E5304" s="14" t="s">
        <v>19756</v>
      </c>
      <c r="G5304" s="14" t="s">
        <v>69</v>
      </c>
      <c r="H5304" s="14" t="s">
        <v>69</v>
      </c>
      <c r="I5304" s="14" t="s">
        <v>69</v>
      </c>
      <c r="L5304" s="14" t="s">
        <v>18319</v>
      </c>
      <c r="Q5304" t="s">
        <v>19896</v>
      </c>
      <c r="R5304" t="s">
        <v>19897</v>
      </c>
      <c r="S5304" t="s">
        <v>19898</v>
      </c>
      <c r="T5304" s="14" t="s">
        <v>72</v>
      </c>
      <c r="U5304" t="s">
        <v>19899</v>
      </c>
      <c r="Y5304" s="14" t="s">
        <v>53</v>
      </c>
      <c r="Z5304" s="14" t="s">
        <v>476</v>
      </c>
    </row>
    <row r="5305" spans="1:26" x14ac:dyDescent="0.3">
      <c r="A5305" s="14" t="s">
        <v>26452</v>
      </c>
      <c r="B5305" t="s">
        <v>41399</v>
      </c>
      <c r="C5305" s="14" t="s">
        <v>24598</v>
      </c>
      <c r="D5305" s="14" t="s">
        <v>19895</v>
      </c>
      <c r="E5305" s="14" t="s">
        <v>19756</v>
      </c>
      <c r="G5305" s="14" t="s">
        <v>69</v>
      </c>
      <c r="H5305" s="14" t="s">
        <v>69</v>
      </c>
      <c r="I5305" s="14" t="s">
        <v>69</v>
      </c>
      <c r="L5305" s="14" t="s">
        <v>18319</v>
      </c>
      <c r="Q5305" t="s">
        <v>19896</v>
      </c>
      <c r="R5305" t="s">
        <v>19897</v>
      </c>
      <c r="S5305" t="s">
        <v>19898</v>
      </c>
      <c r="T5305" s="14" t="s">
        <v>72</v>
      </c>
      <c r="U5305" t="s">
        <v>19899</v>
      </c>
      <c r="Y5305" s="14" t="s">
        <v>53</v>
      </c>
      <c r="Z5305" s="14" t="s">
        <v>359</v>
      </c>
    </row>
    <row r="5306" spans="1:26" x14ac:dyDescent="0.3">
      <c r="A5306" s="14" t="s">
        <v>26452</v>
      </c>
      <c r="B5306" t="s">
        <v>41399</v>
      </c>
      <c r="C5306" s="14" t="s">
        <v>24598</v>
      </c>
      <c r="D5306" s="14" t="s">
        <v>19895</v>
      </c>
      <c r="E5306" s="14" t="s">
        <v>19756</v>
      </c>
      <c r="G5306" s="14" t="s">
        <v>69</v>
      </c>
      <c r="H5306" s="14" t="s">
        <v>69</v>
      </c>
      <c r="I5306" s="14" t="s">
        <v>69</v>
      </c>
      <c r="L5306" s="14" t="s">
        <v>18319</v>
      </c>
      <c r="Q5306" t="s">
        <v>19896</v>
      </c>
      <c r="R5306" t="s">
        <v>19897</v>
      </c>
      <c r="S5306" t="s">
        <v>19898</v>
      </c>
      <c r="T5306" s="14" t="s">
        <v>72</v>
      </c>
      <c r="U5306" t="s">
        <v>19899</v>
      </c>
      <c r="Y5306" s="14" t="s">
        <v>53</v>
      </c>
      <c r="Z5306" s="14" t="s">
        <v>877</v>
      </c>
    </row>
    <row r="5307" spans="1:26" x14ac:dyDescent="0.3">
      <c r="A5307" s="14" t="s">
        <v>26452</v>
      </c>
      <c r="B5307" t="s">
        <v>41399</v>
      </c>
      <c r="C5307" s="14" t="s">
        <v>24598</v>
      </c>
      <c r="D5307" s="14" t="s">
        <v>19895</v>
      </c>
      <c r="E5307" s="14" t="s">
        <v>19756</v>
      </c>
      <c r="G5307" s="14" t="s">
        <v>69</v>
      </c>
      <c r="H5307" s="14" t="s">
        <v>69</v>
      </c>
      <c r="I5307" s="14" t="s">
        <v>69</v>
      </c>
      <c r="L5307" s="14" t="s">
        <v>18319</v>
      </c>
      <c r="Q5307" t="s">
        <v>19896</v>
      </c>
      <c r="R5307" t="s">
        <v>19897</v>
      </c>
      <c r="S5307" t="s">
        <v>19898</v>
      </c>
      <c r="T5307" s="14" t="s">
        <v>72</v>
      </c>
      <c r="U5307" t="s">
        <v>19899</v>
      </c>
      <c r="Y5307" s="14" t="s">
        <v>53</v>
      </c>
      <c r="Z5307" s="14" t="s">
        <v>777</v>
      </c>
    </row>
    <row r="5308" spans="1:26" x14ac:dyDescent="0.3">
      <c r="A5308" s="14" t="s">
        <v>26453</v>
      </c>
      <c r="B5308" t="s">
        <v>41399</v>
      </c>
      <c r="C5308" s="14" t="s">
        <v>24598</v>
      </c>
      <c r="D5308" s="14" t="s">
        <v>19900</v>
      </c>
      <c r="E5308" s="14" t="s">
        <v>19756</v>
      </c>
      <c r="G5308" s="14" t="s">
        <v>69</v>
      </c>
      <c r="H5308" s="14" t="s">
        <v>69</v>
      </c>
      <c r="I5308" s="14" t="s">
        <v>69</v>
      </c>
      <c r="L5308" s="14" t="s">
        <v>18319</v>
      </c>
      <c r="Q5308" t="s">
        <v>19901</v>
      </c>
      <c r="R5308" t="s">
        <v>19902</v>
      </c>
      <c r="S5308">
        <v>0</v>
      </c>
      <c r="T5308" s="14" t="s">
        <v>72</v>
      </c>
      <c r="U5308" t="s">
        <v>19903</v>
      </c>
      <c r="Y5308" s="14" t="s">
        <v>53</v>
      </c>
      <c r="Z5308" s="14" t="s">
        <v>460</v>
      </c>
    </row>
    <row r="5309" spans="1:26" x14ac:dyDescent="0.3">
      <c r="A5309" s="14" t="s">
        <v>26453</v>
      </c>
      <c r="B5309" t="s">
        <v>41399</v>
      </c>
      <c r="C5309" s="14" t="s">
        <v>24598</v>
      </c>
      <c r="D5309" s="14" t="s">
        <v>19900</v>
      </c>
      <c r="E5309" s="14" t="s">
        <v>19756</v>
      </c>
      <c r="G5309" s="14" t="s">
        <v>69</v>
      </c>
      <c r="H5309" s="14" t="s">
        <v>69</v>
      </c>
      <c r="I5309" s="14" t="s">
        <v>69</v>
      </c>
      <c r="L5309" s="14" t="s">
        <v>18319</v>
      </c>
      <c r="Q5309" t="s">
        <v>19901</v>
      </c>
      <c r="R5309" t="s">
        <v>19902</v>
      </c>
      <c r="S5309">
        <v>0</v>
      </c>
      <c r="T5309" s="14" t="s">
        <v>72</v>
      </c>
      <c r="U5309" t="s">
        <v>19903</v>
      </c>
      <c r="Y5309" s="14" t="s">
        <v>53</v>
      </c>
      <c r="Z5309" s="14" t="s">
        <v>78</v>
      </c>
    </row>
    <row r="5310" spans="1:26" x14ac:dyDescent="0.3">
      <c r="A5310" s="14" t="s">
        <v>26453</v>
      </c>
      <c r="B5310" t="s">
        <v>41399</v>
      </c>
      <c r="C5310" s="14" t="s">
        <v>24598</v>
      </c>
      <c r="D5310" s="14" t="s">
        <v>19900</v>
      </c>
      <c r="E5310" s="14" t="s">
        <v>19756</v>
      </c>
      <c r="G5310" s="14" t="s">
        <v>69</v>
      </c>
      <c r="H5310" s="14" t="s">
        <v>69</v>
      </c>
      <c r="I5310" s="14" t="s">
        <v>69</v>
      </c>
      <c r="L5310" s="14" t="s">
        <v>18319</v>
      </c>
      <c r="Q5310" t="s">
        <v>19901</v>
      </c>
      <c r="R5310" t="s">
        <v>19902</v>
      </c>
      <c r="S5310">
        <v>0</v>
      </c>
      <c r="T5310" s="14" t="s">
        <v>72</v>
      </c>
      <c r="U5310" t="s">
        <v>19903</v>
      </c>
      <c r="Y5310" s="14" t="s">
        <v>53</v>
      </c>
      <c r="Z5310" s="14" t="s">
        <v>671</v>
      </c>
    </row>
    <row r="5311" spans="1:26" x14ac:dyDescent="0.3">
      <c r="A5311" s="14" t="s">
        <v>26453</v>
      </c>
      <c r="B5311" t="s">
        <v>41399</v>
      </c>
      <c r="C5311" s="14" t="s">
        <v>24598</v>
      </c>
      <c r="D5311" s="14" t="s">
        <v>19900</v>
      </c>
      <c r="E5311" s="14" t="s">
        <v>19756</v>
      </c>
      <c r="G5311" s="14" t="s">
        <v>69</v>
      </c>
      <c r="H5311" s="14" t="s">
        <v>69</v>
      </c>
      <c r="I5311" s="14" t="s">
        <v>69</v>
      </c>
      <c r="L5311" s="14" t="s">
        <v>18319</v>
      </c>
      <c r="Q5311" t="s">
        <v>19901</v>
      </c>
      <c r="R5311" t="s">
        <v>19902</v>
      </c>
      <c r="S5311">
        <v>0</v>
      </c>
      <c r="T5311" s="14" t="s">
        <v>72</v>
      </c>
      <c r="U5311" t="s">
        <v>19903</v>
      </c>
      <c r="Y5311" s="14" t="s">
        <v>53</v>
      </c>
      <c r="Z5311" s="14" t="s">
        <v>1431</v>
      </c>
    </row>
    <row r="5312" spans="1:26" x14ac:dyDescent="0.3">
      <c r="A5312" s="14" t="s">
        <v>26453</v>
      </c>
      <c r="B5312" t="s">
        <v>41399</v>
      </c>
      <c r="C5312" s="14" t="s">
        <v>24598</v>
      </c>
      <c r="D5312" s="14" t="s">
        <v>19900</v>
      </c>
      <c r="E5312" s="14" t="s">
        <v>19756</v>
      </c>
      <c r="G5312" s="14" t="s">
        <v>69</v>
      </c>
      <c r="H5312" s="14" t="s">
        <v>69</v>
      </c>
      <c r="I5312" s="14" t="s">
        <v>69</v>
      </c>
      <c r="L5312" s="14" t="s">
        <v>18319</v>
      </c>
      <c r="Q5312" t="s">
        <v>19901</v>
      </c>
      <c r="R5312" t="s">
        <v>19902</v>
      </c>
      <c r="S5312">
        <v>0</v>
      </c>
      <c r="T5312" s="14" t="s">
        <v>72</v>
      </c>
      <c r="U5312" t="s">
        <v>19903</v>
      </c>
      <c r="Y5312" s="14" t="s">
        <v>53</v>
      </c>
      <c r="Z5312" s="14" t="s">
        <v>51</v>
      </c>
    </row>
    <row r="5313" spans="1:26" x14ac:dyDescent="0.3">
      <c r="A5313" s="14" t="s">
        <v>26453</v>
      </c>
      <c r="B5313" t="s">
        <v>41399</v>
      </c>
      <c r="C5313" s="14" t="s">
        <v>24598</v>
      </c>
      <c r="D5313" s="14" t="s">
        <v>19900</v>
      </c>
      <c r="E5313" s="14" t="s">
        <v>19756</v>
      </c>
      <c r="G5313" s="14" t="s">
        <v>69</v>
      </c>
      <c r="H5313" s="14" t="s">
        <v>69</v>
      </c>
      <c r="I5313" s="14" t="s">
        <v>69</v>
      </c>
      <c r="L5313" s="14" t="s">
        <v>18319</v>
      </c>
      <c r="Q5313" t="s">
        <v>19901</v>
      </c>
      <c r="R5313" t="s">
        <v>19902</v>
      </c>
      <c r="S5313">
        <v>0</v>
      </c>
      <c r="T5313" s="14" t="s">
        <v>72</v>
      </c>
      <c r="U5313" t="s">
        <v>19903</v>
      </c>
      <c r="Y5313" s="14" t="s">
        <v>53</v>
      </c>
      <c r="Z5313" s="14" t="s">
        <v>1269</v>
      </c>
    </row>
    <row r="5314" spans="1:26" x14ac:dyDescent="0.3">
      <c r="A5314" s="14" t="s">
        <v>26453</v>
      </c>
      <c r="B5314" t="s">
        <v>41399</v>
      </c>
      <c r="C5314" s="14" t="s">
        <v>24598</v>
      </c>
      <c r="D5314" s="14" t="s">
        <v>19900</v>
      </c>
      <c r="E5314" s="14" t="s">
        <v>19756</v>
      </c>
      <c r="G5314" s="14" t="s">
        <v>69</v>
      </c>
      <c r="H5314" s="14" t="s">
        <v>69</v>
      </c>
      <c r="I5314" s="14" t="s">
        <v>69</v>
      </c>
      <c r="L5314" s="14" t="s">
        <v>18319</v>
      </c>
      <c r="Q5314" t="s">
        <v>19901</v>
      </c>
      <c r="R5314" t="s">
        <v>19902</v>
      </c>
      <c r="S5314">
        <v>0</v>
      </c>
      <c r="T5314" s="14" t="s">
        <v>72</v>
      </c>
      <c r="U5314" t="s">
        <v>19903</v>
      </c>
      <c r="Y5314" s="14" t="s">
        <v>53</v>
      </c>
      <c r="Z5314" s="14" t="s">
        <v>53</v>
      </c>
    </row>
    <row r="5315" spans="1:26" x14ac:dyDescent="0.3">
      <c r="A5315" s="14" t="s">
        <v>26453</v>
      </c>
      <c r="B5315" t="s">
        <v>41399</v>
      </c>
      <c r="C5315" s="14" t="s">
        <v>24598</v>
      </c>
      <c r="D5315" s="14" t="s">
        <v>19900</v>
      </c>
      <c r="E5315" s="14" t="s">
        <v>19756</v>
      </c>
      <c r="G5315" s="14" t="s">
        <v>69</v>
      </c>
      <c r="H5315" s="14" t="s">
        <v>69</v>
      </c>
      <c r="I5315" s="14" t="s">
        <v>69</v>
      </c>
      <c r="L5315" s="14" t="s">
        <v>18319</v>
      </c>
      <c r="Q5315" t="s">
        <v>19901</v>
      </c>
      <c r="R5315" t="s">
        <v>19902</v>
      </c>
      <c r="S5315">
        <v>0</v>
      </c>
      <c r="T5315" s="14" t="s">
        <v>72</v>
      </c>
      <c r="U5315" t="s">
        <v>19903</v>
      </c>
      <c r="Y5315" s="14" t="s">
        <v>53</v>
      </c>
      <c r="Z5315" s="14" t="s">
        <v>2242</v>
      </c>
    </row>
    <row r="5316" spans="1:26" x14ac:dyDescent="0.3">
      <c r="A5316" s="14" t="s">
        <v>26453</v>
      </c>
      <c r="B5316" t="s">
        <v>41399</v>
      </c>
      <c r="C5316" s="14" t="s">
        <v>24598</v>
      </c>
      <c r="D5316" s="14" t="s">
        <v>19900</v>
      </c>
      <c r="E5316" s="14" t="s">
        <v>19756</v>
      </c>
      <c r="G5316" s="14" t="s">
        <v>69</v>
      </c>
      <c r="H5316" s="14" t="s">
        <v>69</v>
      </c>
      <c r="I5316" s="14" t="s">
        <v>69</v>
      </c>
      <c r="L5316" s="14" t="s">
        <v>18319</v>
      </c>
      <c r="Q5316" t="s">
        <v>19901</v>
      </c>
      <c r="R5316" t="s">
        <v>19902</v>
      </c>
      <c r="S5316">
        <v>0</v>
      </c>
      <c r="T5316" s="14" t="s">
        <v>72</v>
      </c>
      <c r="U5316" t="s">
        <v>19903</v>
      </c>
      <c r="Y5316" s="14" t="s">
        <v>53</v>
      </c>
      <c r="Z5316" s="14" t="s">
        <v>85</v>
      </c>
    </row>
    <row r="5317" spans="1:26" x14ac:dyDescent="0.3">
      <c r="A5317" s="14" t="s">
        <v>26453</v>
      </c>
      <c r="B5317" t="s">
        <v>41399</v>
      </c>
      <c r="C5317" s="14" t="s">
        <v>24598</v>
      </c>
      <c r="D5317" s="14" t="s">
        <v>19900</v>
      </c>
      <c r="E5317" s="14" t="s">
        <v>19756</v>
      </c>
      <c r="G5317" s="14" t="s">
        <v>69</v>
      </c>
      <c r="H5317" s="14" t="s">
        <v>69</v>
      </c>
      <c r="I5317" s="14" t="s">
        <v>69</v>
      </c>
      <c r="L5317" s="14" t="s">
        <v>18319</v>
      </c>
      <c r="Q5317" t="s">
        <v>19901</v>
      </c>
      <c r="R5317" t="s">
        <v>19902</v>
      </c>
      <c r="S5317">
        <v>0</v>
      </c>
      <c r="T5317" s="14" t="s">
        <v>72</v>
      </c>
      <c r="U5317" t="s">
        <v>19903</v>
      </c>
      <c r="Y5317" s="14" t="s">
        <v>53</v>
      </c>
      <c r="Z5317" s="14" t="s">
        <v>1390</v>
      </c>
    </row>
    <row r="5318" spans="1:26" x14ac:dyDescent="0.3">
      <c r="A5318" s="14" t="s">
        <v>26453</v>
      </c>
      <c r="B5318" t="s">
        <v>41399</v>
      </c>
      <c r="C5318" s="14" t="s">
        <v>24598</v>
      </c>
      <c r="D5318" s="14" t="s">
        <v>19900</v>
      </c>
      <c r="E5318" s="14" t="s">
        <v>19756</v>
      </c>
      <c r="G5318" s="14" t="s">
        <v>69</v>
      </c>
      <c r="H5318" s="14" t="s">
        <v>69</v>
      </c>
      <c r="I5318" s="14" t="s">
        <v>69</v>
      </c>
      <c r="L5318" s="14" t="s">
        <v>18319</v>
      </c>
      <c r="Q5318" t="s">
        <v>19901</v>
      </c>
      <c r="R5318" t="s">
        <v>19902</v>
      </c>
      <c r="S5318">
        <v>0</v>
      </c>
      <c r="T5318" s="14" t="s">
        <v>72</v>
      </c>
      <c r="U5318" t="s">
        <v>19903</v>
      </c>
      <c r="Y5318" s="14" t="s">
        <v>53</v>
      </c>
      <c r="Z5318" s="14" t="s">
        <v>1446</v>
      </c>
    </row>
    <row r="5319" spans="1:26" x14ac:dyDescent="0.3">
      <c r="A5319" s="14" t="s">
        <v>26453</v>
      </c>
      <c r="B5319" t="s">
        <v>41399</v>
      </c>
      <c r="C5319" s="14" t="s">
        <v>24598</v>
      </c>
      <c r="D5319" s="14" t="s">
        <v>19900</v>
      </c>
      <c r="E5319" s="14" t="s">
        <v>19756</v>
      </c>
      <c r="G5319" s="14" t="s">
        <v>69</v>
      </c>
      <c r="H5319" s="14" t="s">
        <v>69</v>
      </c>
      <c r="I5319" s="14" t="s">
        <v>69</v>
      </c>
      <c r="L5319" s="14" t="s">
        <v>18319</v>
      </c>
      <c r="Q5319" t="s">
        <v>19901</v>
      </c>
      <c r="R5319" t="s">
        <v>19902</v>
      </c>
      <c r="S5319">
        <v>0</v>
      </c>
      <c r="T5319" s="14" t="s">
        <v>72</v>
      </c>
      <c r="U5319" t="s">
        <v>19903</v>
      </c>
      <c r="Y5319" s="14" t="s">
        <v>53</v>
      </c>
      <c r="Z5319" s="14" t="s">
        <v>869</v>
      </c>
    </row>
    <row r="5320" spans="1:26" x14ac:dyDescent="0.3">
      <c r="A5320" s="14" t="s">
        <v>26453</v>
      </c>
      <c r="B5320" t="s">
        <v>41399</v>
      </c>
      <c r="C5320" s="14" t="s">
        <v>24598</v>
      </c>
      <c r="D5320" s="14" t="s">
        <v>19900</v>
      </c>
      <c r="E5320" s="14" t="s">
        <v>19756</v>
      </c>
      <c r="G5320" s="14" t="s">
        <v>69</v>
      </c>
      <c r="H5320" s="14" t="s">
        <v>69</v>
      </c>
      <c r="I5320" s="14" t="s">
        <v>69</v>
      </c>
      <c r="L5320" s="14" t="s">
        <v>18319</v>
      </c>
      <c r="Q5320" t="s">
        <v>19901</v>
      </c>
      <c r="R5320" t="s">
        <v>19902</v>
      </c>
      <c r="S5320">
        <v>0</v>
      </c>
      <c r="T5320" s="14" t="s">
        <v>72</v>
      </c>
      <c r="U5320" t="s">
        <v>19903</v>
      </c>
      <c r="Y5320" s="14" t="s">
        <v>53</v>
      </c>
      <c r="Z5320" s="14" t="s">
        <v>486</v>
      </c>
    </row>
    <row r="5321" spans="1:26" x14ac:dyDescent="0.3">
      <c r="A5321" s="14" t="s">
        <v>26453</v>
      </c>
      <c r="B5321" t="s">
        <v>41399</v>
      </c>
      <c r="C5321" s="14" t="s">
        <v>24598</v>
      </c>
      <c r="D5321" s="14" t="s">
        <v>19900</v>
      </c>
      <c r="E5321" s="14" t="s">
        <v>19756</v>
      </c>
      <c r="G5321" s="14" t="s">
        <v>69</v>
      </c>
      <c r="H5321" s="14" t="s">
        <v>69</v>
      </c>
      <c r="I5321" s="14" t="s">
        <v>69</v>
      </c>
      <c r="L5321" s="14" t="s">
        <v>18319</v>
      </c>
      <c r="Q5321" t="s">
        <v>19901</v>
      </c>
      <c r="R5321" t="s">
        <v>19902</v>
      </c>
      <c r="S5321">
        <v>0</v>
      </c>
      <c r="T5321" s="14" t="s">
        <v>72</v>
      </c>
      <c r="U5321" t="s">
        <v>19903</v>
      </c>
      <c r="Y5321" s="14" t="s">
        <v>53</v>
      </c>
      <c r="Z5321" s="14" t="s">
        <v>1489</v>
      </c>
    </row>
    <row r="5322" spans="1:26" x14ac:dyDescent="0.3">
      <c r="A5322" s="14" t="s">
        <v>26453</v>
      </c>
      <c r="B5322" t="s">
        <v>41399</v>
      </c>
      <c r="C5322" s="14" t="s">
        <v>24598</v>
      </c>
      <c r="D5322" s="14" t="s">
        <v>19900</v>
      </c>
      <c r="E5322" s="14" t="s">
        <v>19756</v>
      </c>
      <c r="G5322" s="14" t="s">
        <v>69</v>
      </c>
      <c r="H5322" s="14" t="s">
        <v>69</v>
      </c>
      <c r="I5322" s="14" t="s">
        <v>69</v>
      </c>
      <c r="L5322" s="14" t="s">
        <v>18319</v>
      </c>
      <c r="Q5322" t="s">
        <v>19901</v>
      </c>
      <c r="R5322" t="s">
        <v>19902</v>
      </c>
      <c r="S5322">
        <v>0</v>
      </c>
      <c r="T5322" s="14" t="s">
        <v>72</v>
      </c>
      <c r="U5322" t="s">
        <v>19903</v>
      </c>
      <c r="Y5322" s="14" t="s">
        <v>53</v>
      </c>
      <c r="Z5322" s="14" t="s">
        <v>1515</v>
      </c>
    </row>
    <row r="5323" spans="1:26" x14ac:dyDescent="0.3">
      <c r="A5323" s="14" t="s">
        <v>26453</v>
      </c>
      <c r="B5323" t="s">
        <v>41399</v>
      </c>
      <c r="C5323" s="14" t="s">
        <v>24598</v>
      </c>
      <c r="D5323" s="14" t="s">
        <v>19900</v>
      </c>
      <c r="E5323" s="14" t="s">
        <v>19756</v>
      </c>
      <c r="G5323" s="14" t="s">
        <v>69</v>
      </c>
      <c r="H5323" s="14" t="s">
        <v>69</v>
      </c>
      <c r="I5323" s="14" t="s">
        <v>69</v>
      </c>
      <c r="L5323" s="14" t="s">
        <v>18319</v>
      </c>
      <c r="Q5323" t="s">
        <v>19901</v>
      </c>
      <c r="R5323" t="s">
        <v>19902</v>
      </c>
      <c r="S5323">
        <v>0</v>
      </c>
      <c r="T5323" s="14" t="s">
        <v>72</v>
      </c>
      <c r="U5323" t="s">
        <v>19903</v>
      </c>
      <c r="Y5323" s="14" t="s">
        <v>53</v>
      </c>
      <c r="Z5323" s="14" t="s">
        <v>476</v>
      </c>
    </row>
    <row r="5324" spans="1:26" x14ac:dyDescent="0.3">
      <c r="A5324" s="14" t="s">
        <v>26453</v>
      </c>
      <c r="B5324" t="s">
        <v>41399</v>
      </c>
      <c r="C5324" s="14" t="s">
        <v>24598</v>
      </c>
      <c r="D5324" s="14" t="s">
        <v>19900</v>
      </c>
      <c r="E5324" s="14" t="s">
        <v>19756</v>
      </c>
      <c r="G5324" s="14" t="s">
        <v>69</v>
      </c>
      <c r="H5324" s="14" t="s">
        <v>69</v>
      </c>
      <c r="I5324" s="14" t="s">
        <v>69</v>
      </c>
      <c r="L5324" s="14" t="s">
        <v>18319</v>
      </c>
      <c r="Q5324" t="s">
        <v>19901</v>
      </c>
      <c r="R5324" t="s">
        <v>19902</v>
      </c>
      <c r="S5324">
        <v>0</v>
      </c>
      <c r="T5324" s="14" t="s">
        <v>72</v>
      </c>
      <c r="U5324" t="s">
        <v>19903</v>
      </c>
      <c r="Y5324" s="14" t="s">
        <v>53</v>
      </c>
      <c r="Z5324" s="14" t="s">
        <v>359</v>
      </c>
    </row>
    <row r="5325" spans="1:26" x14ac:dyDescent="0.3">
      <c r="A5325" s="14" t="s">
        <v>26453</v>
      </c>
      <c r="B5325" t="s">
        <v>41399</v>
      </c>
      <c r="C5325" s="14" t="s">
        <v>24598</v>
      </c>
      <c r="D5325" s="14" t="s">
        <v>19900</v>
      </c>
      <c r="E5325" s="14" t="s">
        <v>19756</v>
      </c>
      <c r="G5325" s="14" t="s">
        <v>69</v>
      </c>
      <c r="H5325" s="14" t="s">
        <v>69</v>
      </c>
      <c r="I5325" s="14" t="s">
        <v>69</v>
      </c>
      <c r="L5325" s="14" t="s">
        <v>18319</v>
      </c>
      <c r="Q5325" t="s">
        <v>19901</v>
      </c>
      <c r="R5325" t="s">
        <v>19902</v>
      </c>
      <c r="S5325">
        <v>0</v>
      </c>
      <c r="T5325" s="14" t="s">
        <v>72</v>
      </c>
      <c r="U5325" t="s">
        <v>19903</v>
      </c>
      <c r="Y5325" s="14" t="s">
        <v>53</v>
      </c>
      <c r="Z5325" s="14" t="s">
        <v>877</v>
      </c>
    </row>
    <row r="5326" spans="1:26" x14ac:dyDescent="0.3">
      <c r="A5326" s="14" t="s">
        <v>26453</v>
      </c>
      <c r="B5326" t="s">
        <v>41399</v>
      </c>
      <c r="C5326" s="14" t="s">
        <v>24598</v>
      </c>
      <c r="D5326" s="14" t="s">
        <v>19900</v>
      </c>
      <c r="E5326" s="14" t="s">
        <v>19756</v>
      </c>
      <c r="G5326" s="14" t="s">
        <v>69</v>
      </c>
      <c r="H5326" s="14" t="s">
        <v>69</v>
      </c>
      <c r="I5326" s="14" t="s">
        <v>69</v>
      </c>
      <c r="L5326" s="14" t="s">
        <v>18319</v>
      </c>
      <c r="Q5326" t="s">
        <v>19901</v>
      </c>
      <c r="R5326" t="s">
        <v>19902</v>
      </c>
      <c r="S5326">
        <v>0</v>
      </c>
      <c r="T5326" s="14" t="s">
        <v>72</v>
      </c>
      <c r="U5326" t="s">
        <v>19903</v>
      </c>
      <c r="Y5326" s="14" t="s">
        <v>53</v>
      </c>
      <c r="Z5326" s="14" t="s">
        <v>777</v>
      </c>
    </row>
    <row r="5327" spans="1:26" x14ac:dyDescent="0.3">
      <c r="A5327" s="14" t="s">
        <v>26454</v>
      </c>
      <c r="B5327" t="s">
        <v>41399</v>
      </c>
      <c r="C5327" s="14" t="s">
        <v>24598</v>
      </c>
      <c r="D5327" s="14" t="s">
        <v>19904</v>
      </c>
      <c r="E5327" s="14" t="s">
        <v>19756</v>
      </c>
      <c r="G5327" s="14" t="s">
        <v>69</v>
      </c>
      <c r="H5327" s="14" t="s">
        <v>69</v>
      </c>
      <c r="I5327" s="14" t="s">
        <v>69</v>
      </c>
      <c r="L5327" s="14" t="s">
        <v>18319</v>
      </c>
      <c r="Q5327" t="s">
        <v>19905</v>
      </c>
      <c r="R5327" t="s">
        <v>19906</v>
      </c>
      <c r="S5327" t="s">
        <v>19907</v>
      </c>
      <c r="T5327" s="14" t="s">
        <v>72</v>
      </c>
      <c r="U5327" t="s">
        <v>19908</v>
      </c>
      <c r="Y5327" s="14" t="s">
        <v>53</v>
      </c>
      <c r="Z5327" s="14" t="s">
        <v>460</v>
      </c>
    </row>
    <row r="5328" spans="1:26" x14ac:dyDescent="0.3">
      <c r="A5328" s="14" t="s">
        <v>26454</v>
      </c>
      <c r="B5328" t="s">
        <v>41399</v>
      </c>
      <c r="C5328" s="14" t="s">
        <v>24598</v>
      </c>
      <c r="D5328" s="14" t="s">
        <v>19904</v>
      </c>
      <c r="E5328" s="14" t="s">
        <v>19756</v>
      </c>
      <c r="G5328" s="14" t="s">
        <v>69</v>
      </c>
      <c r="H5328" s="14" t="s">
        <v>69</v>
      </c>
      <c r="I5328" s="14" t="s">
        <v>69</v>
      </c>
      <c r="L5328" s="14" t="s">
        <v>18319</v>
      </c>
      <c r="Q5328" t="s">
        <v>19905</v>
      </c>
      <c r="R5328" t="s">
        <v>19906</v>
      </c>
      <c r="S5328" t="s">
        <v>19907</v>
      </c>
      <c r="T5328" s="14" t="s">
        <v>72</v>
      </c>
      <c r="U5328" t="s">
        <v>19908</v>
      </c>
      <c r="Y5328" s="14" t="s">
        <v>53</v>
      </c>
      <c r="Z5328" s="14" t="s">
        <v>78</v>
      </c>
    </row>
    <row r="5329" spans="1:26" x14ac:dyDescent="0.3">
      <c r="A5329" s="14" t="s">
        <v>26454</v>
      </c>
      <c r="B5329" t="s">
        <v>41399</v>
      </c>
      <c r="C5329" s="14" t="s">
        <v>24598</v>
      </c>
      <c r="D5329" s="14" t="s">
        <v>19904</v>
      </c>
      <c r="E5329" s="14" t="s">
        <v>19756</v>
      </c>
      <c r="G5329" s="14" t="s">
        <v>69</v>
      </c>
      <c r="H5329" s="14" t="s">
        <v>69</v>
      </c>
      <c r="I5329" s="14" t="s">
        <v>69</v>
      </c>
      <c r="L5329" s="14" t="s">
        <v>18319</v>
      </c>
      <c r="Q5329" t="s">
        <v>19905</v>
      </c>
      <c r="R5329" t="s">
        <v>19906</v>
      </c>
      <c r="S5329" t="s">
        <v>19907</v>
      </c>
      <c r="T5329" s="14" t="s">
        <v>72</v>
      </c>
      <c r="U5329" t="s">
        <v>19908</v>
      </c>
      <c r="Y5329" s="14" t="s">
        <v>53</v>
      </c>
      <c r="Z5329" s="14" t="s">
        <v>671</v>
      </c>
    </row>
    <row r="5330" spans="1:26" x14ac:dyDescent="0.3">
      <c r="A5330" s="14" t="s">
        <v>26454</v>
      </c>
      <c r="B5330" t="s">
        <v>41399</v>
      </c>
      <c r="C5330" s="14" t="s">
        <v>24598</v>
      </c>
      <c r="D5330" s="14" t="s">
        <v>19904</v>
      </c>
      <c r="E5330" s="14" t="s">
        <v>19756</v>
      </c>
      <c r="G5330" s="14" t="s">
        <v>69</v>
      </c>
      <c r="H5330" s="14" t="s">
        <v>69</v>
      </c>
      <c r="I5330" s="14" t="s">
        <v>69</v>
      </c>
      <c r="L5330" s="14" t="s">
        <v>18319</v>
      </c>
      <c r="Q5330" t="s">
        <v>19905</v>
      </c>
      <c r="R5330" t="s">
        <v>19906</v>
      </c>
      <c r="S5330" t="s">
        <v>19907</v>
      </c>
      <c r="T5330" s="14" t="s">
        <v>72</v>
      </c>
      <c r="U5330" t="s">
        <v>19908</v>
      </c>
      <c r="Y5330" s="14" t="s">
        <v>53</v>
      </c>
      <c r="Z5330" s="14" t="s">
        <v>1431</v>
      </c>
    </row>
    <row r="5331" spans="1:26" x14ac:dyDescent="0.3">
      <c r="A5331" s="14" t="s">
        <v>26454</v>
      </c>
      <c r="B5331" t="s">
        <v>41399</v>
      </c>
      <c r="C5331" s="14" t="s">
        <v>24598</v>
      </c>
      <c r="D5331" s="14" t="s">
        <v>19904</v>
      </c>
      <c r="E5331" s="14" t="s">
        <v>19756</v>
      </c>
      <c r="G5331" s="14" t="s">
        <v>69</v>
      </c>
      <c r="H5331" s="14" t="s">
        <v>69</v>
      </c>
      <c r="I5331" s="14" t="s">
        <v>69</v>
      </c>
      <c r="L5331" s="14" t="s">
        <v>18319</v>
      </c>
      <c r="Q5331" t="s">
        <v>19905</v>
      </c>
      <c r="R5331" t="s">
        <v>19906</v>
      </c>
      <c r="S5331" t="s">
        <v>19907</v>
      </c>
      <c r="T5331" s="14" t="s">
        <v>72</v>
      </c>
      <c r="U5331" t="s">
        <v>19908</v>
      </c>
      <c r="Y5331" s="14" t="s">
        <v>53</v>
      </c>
      <c r="Z5331" s="14" t="s">
        <v>51</v>
      </c>
    </row>
    <row r="5332" spans="1:26" x14ac:dyDescent="0.3">
      <c r="A5332" s="14" t="s">
        <v>26454</v>
      </c>
      <c r="B5332" t="s">
        <v>41399</v>
      </c>
      <c r="C5332" s="14" t="s">
        <v>24598</v>
      </c>
      <c r="D5332" s="14" t="s">
        <v>19904</v>
      </c>
      <c r="E5332" s="14" t="s">
        <v>19756</v>
      </c>
      <c r="G5332" s="14" t="s">
        <v>69</v>
      </c>
      <c r="H5332" s="14" t="s">
        <v>69</v>
      </c>
      <c r="I5332" s="14" t="s">
        <v>69</v>
      </c>
      <c r="L5332" s="14" t="s">
        <v>18319</v>
      </c>
      <c r="Q5332" t="s">
        <v>19905</v>
      </c>
      <c r="R5332" t="s">
        <v>19906</v>
      </c>
      <c r="S5332" t="s">
        <v>19907</v>
      </c>
      <c r="T5332" s="14" t="s">
        <v>72</v>
      </c>
      <c r="U5332" t="s">
        <v>19908</v>
      </c>
      <c r="Y5332" s="14" t="s">
        <v>53</v>
      </c>
      <c r="Z5332" s="14" t="s">
        <v>1269</v>
      </c>
    </row>
    <row r="5333" spans="1:26" x14ac:dyDescent="0.3">
      <c r="A5333" s="14" t="s">
        <v>26454</v>
      </c>
      <c r="B5333" t="s">
        <v>41399</v>
      </c>
      <c r="C5333" s="14" t="s">
        <v>24598</v>
      </c>
      <c r="D5333" s="14" t="s">
        <v>19904</v>
      </c>
      <c r="E5333" s="14" t="s">
        <v>19756</v>
      </c>
      <c r="G5333" s="14" t="s">
        <v>69</v>
      </c>
      <c r="H5333" s="14" t="s">
        <v>69</v>
      </c>
      <c r="I5333" s="14" t="s">
        <v>69</v>
      </c>
      <c r="L5333" s="14" t="s">
        <v>18319</v>
      </c>
      <c r="Q5333" t="s">
        <v>19905</v>
      </c>
      <c r="R5333" t="s">
        <v>19906</v>
      </c>
      <c r="S5333" t="s">
        <v>19907</v>
      </c>
      <c r="T5333" s="14" t="s">
        <v>72</v>
      </c>
      <c r="U5333" t="s">
        <v>19908</v>
      </c>
      <c r="Y5333" s="14" t="s">
        <v>53</v>
      </c>
      <c r="Z5333" s="14" t="s">
        <v>53</v>
      </c>
    </row>
    <row r="5334" spans="1:26" x14ac:dyDescent="0.3">
      <c r="A5334" s="14" t="s">
        <v>26454</v>
      </c>
      <c r="B5334" t="s">
        <v>41399</v>
      </c>
      <c r="C5334" s="14" t="s">
        <v>24598</v>
      </c>
      <c r="D5334" s="14" t="s">
        <v>19904</v>
      </c>
      <c r="E5334" s="14" t="s">
        <v>19756</v>
      </c>
      <c r="G5334" s="14" t="s">
        <v>69</v>
      </c>
      <c r="H5334" s="14" t="s">
        <v>69</v>
      </c>
      <c r="I5334" s="14" t="s">
        <v>69</v>
      </c>
      <c r="L5334" s="14" t="s">
        <v>18319</v>
      </c>
      <c r="Q5334" t="s">
        <v>19905</v>
      </c>
      <c r="R5334" t="s">
        <v>19906</v>
      </c>
      <c r="S5334" t="s">
        <v>19907</v>
      </c>
      <c r="T5334" s="14" t="s">
        <v>72</v>
      </c>
      <c r="U5334" t="s">
        <v>19908</v>
      </c>
      <c r="Y5334" s="14" t="s">
        <v>53</v>
      </c>
      <c r="Z5334" s="14" t="s">
        <v>2242</v>
      </c>
    </row>
    <row r="5335" spans="1:26" x14ac:dyDescent="0.3">
      <c r="A5335" s="14" t="s">
        <v>26454</v>
      </c>
      <c r="B5335" t="s">
        <v>41399</v>
      </c>
      <c r="C5335" s="14" t="s">
        <v>24598</v>
      </c>
      <c r="D5335" s="14" t="s">
        <v>19904</v>
      </c>
      <c r="E5335" s="14" t="s">
        <v>19756</v>
      </c>
      <c r="G5335" s="14" t="s">
        <v>69</v>
      </c>
      <c r="H5335" s="14" t="s">
        <v>69</v>
      </c>
      <c r="I5335" s="14" t="s">
        <v>69</v>
      </c>
      <c r="L5335" s="14" t="s">
        <v>18319</v>
      </c>
      <c r="Q5335" t="s">
        <v>19905</v>
      </c>
      <c r="R5335" t="s">
        <v>19906</v>
      </c>
      <c r="S5335" t="s">
        <v>19907</v>
      </c>
      <c r="T5335" s="14" t="s">
        <v>72</v>
      </c>
      <c r="U5335" t="s">
        <v>19908</v>
      </c>
      <c r="Y5335" s="14" t="s">
        <v>53</v>
      </c>
      <c r="Z5335" s="14" t="s">
        <v>85</v>
      </c>
    </row>
    <row r="5336" spans="1:26" x14ac:dyDescent="0.3">
      <c r="A5336" s="14" t="s">
        <v>26454</v>
      </c>
      <c r="B5336" t="s">
        <v>41399</v>
      </c>
      <c r="C5336" s="14" t="s">
        <v>24598</v>
      </c>
      <c r="D5336" s="14" t="s">
        <v>19904</v>
      </c>
      <c r="E5336" s="14" t="s">
        <v>19756</v>
      </c>
      <c r="G5336" s="14" t="s">
        <v>69</v>
      </c>
      <c r="H5336" s="14" t="s">
        <v>69</v>
      </c>
      <c r="I5336" s="14" t="s">
        <v>69</v>
      </c>
      <c r="L5336" s="14" t="s">
        <v>18319</v>
      </c>
      <c r="Q5336" t="s">
        <v>19905</v>
      </c>
      <c r="R5336" t="s">
        <v>19906</v>
      </c>
      <c r="S5336" t="s">
        <v>19907</v>
      </c>
      <c r="T5336" s="14" t="s">
        <v>72</v>
      </c>
      <c r="U5336" t="s">
        <v>19908</v>
      </c>
      <c r="Y5336" s="14" t="s">
        <v>53</v>
      </c>
      <c r="Z5336" s="14" t="s">
        <v>1390</v>
      </c>
    </row>
    <row r="5337" spans="1:26" x14ac:dyDescent="0.3">
      <c r="A5337" s="14" t="s">
        <v>26454</v>
      </c>
      <c r="B5337" t="s">
        <v>41399</v>
      </c>
      <c r="C5337" s="14" t="s">
        <v>24598</v>
      </c>
      <c r="D5337" s="14" t="s">
        <v>19904</v>
      </c>
      <c r="E5337" s="14" t="s">
        <v>19756</v>
      </c>
      <c r="G5337" s="14" t="s">
        <v>69</v>
      </c>
      <c r="H5337" s="14" t="s">
        <v>69</v>
      </c>
      <c r="I5337" s="14" t="s">
        <v>69</v>
      </c>
      <c r="L5337" s="14" t="s">
        <v>18319</v>
      </c>
      <c r="Q5337" t="s">
        <v>19905</v>
      </c>
      <c r="R5337" t="s">
        <v>19906</v>
      </c>
      <c r="S5337" t="s">
        <v>19907</v>
      </c>
      <c r="T5337" s="14" t="s">
        <v>72</v>
      </c>
      <c r="U5337" t="s">
        <v>19908</v>
      </c>
      <c r="Y5337" s="14" t="s">
        <v>53</v>
      </c>
      <c r="Z5337" s="14" t="s">
        <v>1446</v>
      </c>
    </row>
    <row r="5338" spans="1:26" x14ac:dyDescent="0.3">
      <c r="A5338" s="14" t="s">
        <v>26454</v>
      </c>
      <c r="B5338" t="s">
        <v>41399</v>
      </c>
      <c r="C5338" s="14" t="s">
        <v>24598</v>
      </c>
      <c r="D5338" s="14" t="s">
        <v>19904</v>
      </c>
      <c r="E5338" s="14" t="s">
        <v>19756</v>
      </c>
      <c r="G5338" s="14" t="s">
        <v>69</v>
      </c>
      <c r="H5338" s="14" t="s">
        <v>69</v>
      </c>
      <c r="I5338" s="14" t="s">
        <v>69</v>
      </c>
      <c r="L5338" s="14" t="s">
        <v>18319</v>
      </c>
      <c r="Q5338" t="s">
        <v>19905</v>
      </c>
      <c r="R5338" t="s">
        <v>19906</v>
      </c>
      <c r="S5338" t="s">
        <v>19907</v>
      </c>
      <c r="T5338" s="14" t="s">
        <v>72</v>
      </c>
      <c r="U5338" t="s">
        <v>19908</v>
      </c>
      <c r="Y5338" s="14" t="s">
        <v>53</v>
      </c>
      <c r="Z5338" s="14" t="s">
        <v>869</v>
      </c>
    </row>
    <row r="5339" spans="1:26" x14ac:dyDescent="0.3">
      <c r="A5339" s="14" t="s">
        <v>26454</v>
      </c>
      <c r="B5339" t="s">
        <v>41399</v>
      </c>
      <c r="C5339" s="14" t="s">
        <v>24598</v>
      </c>
      <c r="D5339" s="14" t="s">
        <v>19904</v>
      </c>
      <c r="E5339" s="14" t="s">
        <v>19756</v>
      </c>
      <c r="G5339" s="14" t="s">
        <v>69</v>
      </c>
      <c r="H5339" s="14" t="s">
        <v>69</v>
      </c>
      <c r="I5339" s="14" t="s">
        <v>69</v>
      </c>
      <c r="L5339" s="14" t="s">
        <v>18319</v>
      </c>
      <c r="Q5339" t="s">
        <v>19905</v>
      </c>
      <c r="R5339" t="s">
        <v>19906</v>
      </c>
      <c r="S5339" t="s">
        <v>19907</v>
      </c>
      <c r="T5339" s="14" t="s">
        <v>72</v>
      </c>
      <c r="U5339" t="s">
        <v>19908</v>
      </c>
      <c r="Y5339" s="14" t="s">
        <v>53</v>
      </c>
      <c r="Z5339" s="14" t="s">
        <v>486</v>
      </c>
    </row>
    <row r="5340" spans="1:26" x14ac:dyDescent="0.3">
      <c r="A5340" s="14" t="s">
        <v>26454</v>
      </c>
      <c r="B5340" t="s">
        <v>41399</v>
      </c>
      <c r="C5340" s="14" t="s">
        <v>24598</v>
      </c>
      <c r="D5340" s="14" t="s">
        <v>19904</v>
      </c>
      <c r="E5340" s="14" t="s">
        <v>19756</v>
      </c>
      <c r="G5340" s="14" t="s">
        <v>69</v>
      </c>
      <c r="H5340" s="14" t="s">
        <v>69</v>
      </c>
      <c r="I5340" s="14" t="s">
        <v>69</v>
      </c>
      <c r="L5340" s="14" t="s">
        <v>18319</v>
      </c>
      <c r="Q5340" t="s">
        <v>19905</v>
      </c>
      <c r="R5340" t="s">
        <v>19906</v>
      </c>
      <c r="S5340" t="s">
        <v>19907</v>
      </c>
      <c r="T5340" s="14" t="s">
        <v>72</v>
      </c>
      <c r="U5340" t="s">
        <v>19908</v>
      </c>
      <c r="Y5340" s="14" t="s">
        <v>53</v>
      </c>
      <c r="Z5340" s="14" t="s">
        <v>1489</v>
      </c>
    </row>
    <row r="5341" spans="1:26" x14ac:dyDescent="0.3">
      <c r="A5341" s="14" t="s">
        <v>26454</v>
      </c>
      <c r="B5341" t="s">
        <v>41399</v>
      </c>
      <c r="C5341" s="14" t="s">
        <v>24598</v>
      </c>
      <c r="D5341" s="14" t="s">
        <v>19904</v>
      </c>
      <c r="E5341" s="14" t="s">
        <v>19756</v>
      </c>
      <c r="G5341" s="14" t="s">
        <v>69</v>
      </c>
      <c r="H5341" s="14" t="s">
        <v>69</v>
      </c>
      <c r="I5341" s="14" t="s">
        <v>69</v>
      </c>
      <c r="L5341" s="14" t="s">
        <v>18319</v>
      </c>
      <c r="Q5341" t="s">
        <v>19905</v>
      </c>
      <c r="R5341" t="s">
        <v>19906</v>
      </c>
      <c r="S5341" t="s">
        <v>19907</v>
      </c>
      <c r="T5341" s="14" t="s">
        <v>72</v>
      </c>
      <c r="U5341" t="s">
        <v>19908</v>
      </c>
      <c r="Y5341" s="14" t="s">
        <v>53</v>
      </c>
      <c r="Z5341" s="14" t="s">
        <v>1515</v>
      </c>
    </row>
    <row r="5342" spans="1:26" x14ac:dyDescent="0.3">
      <c r="A5342" s="14" t="s">
        <v>26454</v>
      </c>
      <c r="B5342" t="s">
        <v>41399</v>
      </c>
      <c r="C5342" s="14" t="s">
        <v>24598</v>
      </c>
      <c r="D5342" s="14" t="s">
        <v>19904</v>
      </c>
      <c r="E5342" s="14" t="s">
        <v>19756</v>
      </c>
      <c r="G5342" s="14" t="s">
        <v>69</v>
      </c>
      <c r="H5342" s="14" t="s">
        <v>69</v>
      </c>
      <c r="I5342" s="14" t="s">
        <v>69</v>
      </c>
      <c r="L5342" s="14" t="s">
        <v>18319</v>
      </c>
      <c r="Q5342" t="s">
        <v>19905</v>
      </c>
      <c r="R5342" t="s">
        <v>19906</v>
      </c>
      <c r="S5342" t="s">
        <v>19907</v>
      </c>
      <c r="T5342" s="14" t="s">
        <v>72</v>
      </c>
      <c r="U5342" t="s">
        <v>19908</v>
      </c>
      <c r="Y5342" s="14" t="s">
        <v>53</v>
      </c>
      <c r="Z5342" s="14" t="s">
        <v>476</v>
      </c>
    </row>
    <row r="5343" spans="1:26" x14ac:dyDescent="0.3">
      <c r="A5343" s="14" t="s">
        <v>26454</v>
      </c>
      <c r="B5343" t="s">
        <v>41399</v>
      </c>
      <c r="C5343" s="14" t="s">
        <v>24598</v>
      </c>
      <c r="D5343" s="14" t="s">
        <v>19904</v>
      </c>
      <c r="E5343" s="14" t="s">
        <v>19756</v>
      </c>
      <c r="G5343" s="14" t="s">
        <v>69</v>
      </c>
      <c r="H5343" s="14" t="s">
        <v>69</v>
      </c>
      <c r="I5343" s="14" t="s">
        <v>69</v>
      </c>
      <c r="L5343" s="14" t="s">
        <v>18319</v>
      </c>
      <c r="Q5343" t="s">
        <v>19905</v>
      </c>
      <c r="R5343" t="s">
        <v>19906</v>
      </c>
      <c r="S5343" t="s">
        <v>19907</v>
      </c>
      <c r="T5343" s="14" t="s">
        <v>72</v>
      </c>
      <c r="U5343" t="s">
        <v>19908</v>
      </c>
      <c r="Y5343" s="14" t="s">
        <v>53</v>
      </c>
      <c r="Z5343" s="14" t="s">
        <v>359</v>
      </c>
    </row>
    <row r="5344" spans="1:26" x14ac:dyDescent="0.3">
      <c r="A5344" s="14" t="s">
        <v>26454</v>
      </c>
      <c r="B5344" t="s">
        <v>41399</v>
      </c>
      <c r="C5344" s="14" t="s">
        <v>24598</v>
      </c>
      <c r="D5344" s="14" t="s">
        <v>19904</v>
      </c>
      <c r="E5344" s="14" t="s">
        <v>19756</v>
      </c>
      <c r="G5344" s="14" t="s">
        <v>69</v>
      </c>
      <c r="H5344" s="14" t="s">
        <v>69</v>
      </c>
      <c r="I5344" s="14" t="s">
        <v>69</v>
      </c>
      <c r="L5344" s="14" t="s">
        <v>18319</v>
      </c>
      <c r="Q5344" t="s">
        <v>19905</v>
      </c>
      <c r="R5344" t="s">
        <v>19906</v>
      </c>
      <c r="S5344" t="s">
        <v>19907</v>
      </c>
      <c r="T5344" s="14" t="s">
        <v>72</v>
      </c>
      <c r="U5344" t="s">
        <v>19908</v>
      </c>
      <c r="Y5344" s="14" t="s">
        <v>53</v>
      </c>
      <c r="Z5344" s="14" t="s">
        <v>877</v>
      </c>
    </row>
    <row r="5345" spans="1:26" x14ac:dyDescent="0.3">
      <c r="A5345" s="14" t="s">
        <v>26454</v>
      </c>
      <c r="B5345" t="s">
        <v>41399</v>
      </c>
      <c r="C5345" s="14" t="s">
        <v>24598</v>
      </c>
      <c r="D5345" s="14" t="s">
        <v>19904</v>
      </c>
      <c r="E5345" s="14" t="s">
        <v>19756</v>
      </c>
      <c r="G5345" s="14" t="s">
        <v>69</v>
      </c>
      <c r="H5345" s="14" t="s">
        <v>69</v>
      </c>
      <c r="I5345" s="14" t="s">
        <v>69</v>
      </c>
      <c r="L5345" s="14" t="s">
        <v>18319</v>
      </c>
      <c r="Q5345" t="s">
        <v>19905</v>
      </c>
      <c r="R5345" t="s">
        <v>19906</v>
      </c>
      <c r="S5345" t="s">
        <v>19907</v>
      </c>
      <c r="T5345" s="14" t="s">
        <v>72</v>
      </c>
      <c r="U5345" t="s">
        <v>19908</v>
      </c>
      <c r="Y5345" s="14" t="s">
        <v>53</v>
      </c>
      <c r="Z5345" s="14" t="s">
        <v>777</v>
      </c>
    </row>
    <row r="5346" spans="1:26" x14ac:dyDescent="0.3">
      <c r="A5346" s="14" t="s">
        <v>26455</v>
      </c>
      <c r="B5346" t="s">
        <v>41399</v>
      </c>
      <c r="C5346" s="14" t="s">
        <v>24598</v>
      </c>
      <c r="D5346" s="14" t="s">
        <v>19909</v>
      </c>
      <c r="E5346" s="14" t="s">
        <v>19756</v>
      </c>
      <c r="G5346" s="14" t="s">
        <v>69</v>
      </c>
      <c r="H5346" s="14" t="s">
        <v>69</v>
      </c>
      <c r="I5346" s="14" t="s">
        <v>69</v>
      </c>
      <c r="L5346" s="14" t="s">
        <v>18319</v>
      </c>
      <c r="Q5346" t="s">
        <v>19910</v>
      </c>
      <c r="R5346" t="s">
        <v>19911</v>
      </c>
      <c r="S5346" t="s">
        <v>19912</v>
      </c>
      <c r="T5346" s="14" t="s">
        <v>72</v>
      </c>
      <c r="U5346" t="s">
        <v>19913</v>
      </c>
      <c r="Y5346" s="14" t="s">
        <v>53</v>
      </c>
      <c r="Z5346" s="14" t="s">
        <v>460</v>
      </c>
    </row>
    <row r="5347" spans="1:26" x14ac:dyDescent="0.3">
      <c r="A5347" s="14" t="s">
        <v>26455</v>
      </c>
      <c r="B5347" t="s">
        <v>41399</v>
      </c>
      <c r="C5347" s="14" t="s">
        <v>24598</v>
      </c>
      <c r="D5347" s="14" t="s">
        <v>19909</v>
      </c>
      <c r="E5347" s="14" t="s">
        <v>19756</v>
      </c>
      <c r="G5347" s="14" t="s">
        <v>69</v>
      </c>
      <c r="H5347" s="14" t="s">
        <v>69</v>
      </c>
      <c r="I5347" s="14" t="s">
        <v>69</v>
      </c>
      <c r="L5347" s="14" t="s">
        <v>18319</v>
      </c>
      <c r="Q5347" t="s">
        <v>19910</v>
      </c>
      <c r="R5347" t="s">
        <v>19911</v>
      </c>
      <c r="S5347" t="s">
        <v>19912</v>
      </c>
      <c r="T5347" s="14" t="s">
        <v>72</v>
      </c>
      <c r="U5347" t="s">
        <v>19913</v>
      </c>
      <c r="Y5347" s="14" t="s">
        <v>53</v>
      </c>
      <c r="Z5347" s="14" t="s">
        <v>78</v>
      </c>
    </row>
    <row r="5348" spans="1:26" x14ac:dyDescent="0.3">
      <c r="A5348" s="14" t="s">
        <v>26455</v>
      </c>
      <c r="B5348" t="s">
        <v>41399</v>
      </c>
      <c r="C5348" s="14" t="s">
        <v>24598</v>
      </c>
      <c r="D5348" s="14" t="s">
        <v>19909</v>
      </c>
      <c r="E5348" s="14" t="s">
        <v>19756</v>
      </c>
      <c r="G5348" s="14" t="s">
        <v>69</v>
      </c>
      <c r="H5348" s="14" t="s">
        <v>69</v>
      </c>
      <c r="I5348" s="14" t="s">
        <v>69</v>
      </c>
      <c r="L5348" s="14" t="s">
        <v>18319</v>
      </c>
      <c r="Q5348" t="s">
        <v>19910</v>
      </c>
      <c r="R5348" t="s">
        <v>19911</v>
      </c>
      <c r="S5348" t="s">
        <v>19912</v>
      </c>
      <c r="T5348" s="14" t="s">
        <v>72</v>
      </c>
      <c r="U5348" t="s">
        <v>19913</v>
      </c>
      <c r="Y5348" s="14" t="s">
        <v>53</v>
      </c>
      <c r="Z5348" s="14" t="s">
        <v>671</v>
      </c>
    </row>
    <row r="5349" spans="1:26" x14ac:dyDescent="0.3">
      <c r="A5349" s="14" t="s">
        <v>26455</v>
      </c>
      <c r="B5349" t="s">
        <v>41399</v>
      </c>
      <c r="C5349" s="14" t="s">
        <v>24598</v>
      </c>
      <c r="D5349" s="14" t="s">
        <v>19909</v>
      </c>
      <c r="E5349" s="14" t="s">
        <v>19756</v>
      </c>
      <c r="G5349" s="14" t="s">
        <v>69</v>
      </c>
      <c r="H5349" s="14" t="s">
        <v>69</v>
      </c>
      <c r="I5349" s="14" t="s">
        <v>69</v>
      </c>
      <c r="L5349" s="14" t="s">
        <v>18319</v>
      </c>
      <c r="Q5349" t="s">
        <v>19910</v>
      </c>
      <c r="R5349" t="s">
        <v>19911</v>
      </c>
      <c r="S5349" t="s">
        <v>19912</v>
      </c>
      <c r="T5349" s="14" t="s">
        <v>72</v>
      </c>
      <c r="U5349" t="s">
        <v>19913</v>
      </c>
      <c r="Y5349" s="14" t="s">
        <v>53</v>
      </c>
      <c r="Z5349" s="14" t="s">
        <v>1431</v>
      </c>
    </row>
    <row r="5350" spans="1:26" x14ac:dyDescent="0.3">
      <c r="A5350" s="14" t="s">
        <v>26455</v>
      </c>
      <c r="B5350" t="s">
        <v>41399</v>
      </c>
      <c r="C5350" s="14" t="s">
        <v>24598</v>
      </c>
      <c r="D5350" s="14" t="s">
        <v>19909</v>
      </c>
      <c r="E5350" s="14" t="s">
        <v>19756</v>
      </c>
      <c r="G5350" s="14" t="s">
        <v>69</v>
      </c>
      <c r="H5350" s="14" t="s">
        <v>69</v>
      </c>
      <c r="I5350" s="14" t="s">
        <v>69</v>
      </c>
      <c r="L5350" s="14" t="s">
        <v>18319</v>
      </c>
      <c r="Q5350" t="s">
        <v>19910</v>
      </c>
      <c r="R5350" t="s">
        <v>19911</v>
      </c>
      <c r="S5350" t="s">
        <v>19912</v>
      </c>
      <c r="T5350" s="14" t="s">
        <v>72</v>
      </c>
      <c r="U5350" t="s">
        <v>19913</v>
      </c>
      <c r="Y5350" s="14" t="s">
        <v>53</v>
      </c>
      <c r="Z5350" s="14" t="s">
        <v>51</v>
      </c>
    </row>
    <row r="5351" spans="1:26" x14ac:dyDescent="0.3">
      <c r="A5351" s="14" t="s">
        <v>26455</v>
      </c>
      <c r="B5351" t="s">
        <v>41399</v>
      </c>
      <c r="C5351" s="14" t="s">
        <v>24598</v>
      </c>
      <c r="D5351" s="14" t="s">
        <v>19909</v>
      </c>
      <c r="E5351" s="14" t="s">
        <v>19756</v>
      </c>
      <c r="G5351" s="14" t="s">
        <v>69</v>
      </c>
      <c r="H5351" s="14" t="s">
        <v>69</v>
      </c>
      <c r="I5351" s="14" t="s">
        <v>69</v>
      </c>
      <c r="L5351" s="14" t="s">
        <v>18319</v>
      </c>
      <c r="Q5351" t="s">
        <v>19910</v>
      </c>
      <c r="R5351" t="s">
        <v>19911</v>
      </c>
      <c r="S5351" t="s">
        <v>19912</v>
      </c>
      <c r="T5351" s="14" t="s">
        <v>72</v>
      </c>
      <c r="U5351" t="s">
        <v>19913</v>
      </c>
      <c r="Y5351" s="14" t="s">
        <v>53</v>
      </c>
      <c r="Z5351" s="14" t="s">
        <v>1269</v>
      </c>
    </row>
    <row r="5352" spans="1:26" x14ac:dyDescent="0.3">
      <c r="A5352" s="14" t="s">
        <v>26455</v>
      </c>
      <c r="B5352" t="s">
        <v>41399</v>
      </c>
      <c r="C5352" s="14" t="s">
        <v>24598</v>
      </c>
      <c r="D5352" s="14" t="s">
        <v>19909</v>
      </c>
      <c r="E5352" s="14" t="s">
        <v>19756</v>
      </c>
      <c r="G5352" s="14" t="s">
        <v>69</v>
      </c>
      <c r="H5352" s="14" t="s">
        <v>69</v>
      </c>
      <c r="I5352" s="14" t="s">
        <v>69</v>
      </c>
      <c r="L5352" s="14" t="s">
        <v>18319</v>
      </c>
      <c r="Q5352" t="s">
        <v>19910</v>
      </c>
      <c r="R5352" t="s">
        <v>19911</v>
      </c>
      <c r="S5352" t="s">
        <v>19912</v>
      </c>
      <c r="T5352" s="14" t="s">
        <v>72</v>
      </c>
      <c r="U5352" t="s">
        <v>19913</v>
      </c>
      <c r="Y5352" s="14" t="s">
        <v>53</v>
      </c>
      <c r="Z5352" s="14" t="s">
        <v>53</v>
      </c>
    </row>
    <row r="5353" spans="1:26" x14ac:dyDescent="0.3">
      <c r="A5353" s="14" t="s">
        <v>26455</v>
      </c>
      <c r="B5353" t="s">
        <v>41399</v>
      </c>
      <c r="C5353" s="14" t="s">
        <v>24598</v>
      </c>
      <c r="D5353" s="14" t="s">
        <v>19909</v>
      </c>
      <c r="E5353" s="14" t="s">
        <v>19756</v>
      </c>
      <c r="G5353" s="14" t="s">
        <v>69</v>
      </c>
      <c r="H5353" s="14" t="s">
        <v>69</v>
      </c>
      <c r="I5353" s="14" t="s">
        <v>69</v>
      </c>
      <c r="L5353" s="14" t="s">
        <v>18319</v>
      </c>
      <c r="Q5353" t="s">
        <v>19910</v>
      </c>
      <c r="R5353" t="s">
        <v>19911</v>
      </c>
      <c r="S5353" t="s">
        <v>19912</v>
      </c>
      <c r="T5353" s="14" t="s">
        <v>72</v>
      </c>
      <c r="U5353" t="s">
        <v>19913</v>
      </c>
      <c r="Y5353" s="14" t="s">
        <v>53</v>
      </c>
      <c r="Z5353" s="14" t="s">
        <v>2242</v>
      </c>
    </row>
    <row r="5354" spans="1:26" x14ac:dyDescent="0.3">
      <c r="A5354" s="14" t="s">
        <v>26455</v>
      </c>
      <c r="B5354" t="s">
        <v>41399</v>
      </c>
      <c r="C5354" s="14" t="s">
        <v>24598</v>
      </c>
      <c r="D5354" s="14" t="s">
        <v>19909</v>
      </c>
      <c r="E5354" s="14" t="s">
        <v>19756</v>
      </c>
      <c r="G5354" s="14" t="s">
        <v>69</v>
      </c>
      <c r="H5354" s="14" t="s">
        <v>69</v>
      </c>
      <c r="I5354" s="14" t="s">
        <v>69</v>
      </c>
      <c r="L5354" s="14" t="s">
        <v>18319</v>
      </c>
      <c r="Q5354" t="s">
        <v>19910</v>
      </c>
      <c r="R5354" t="s">
        <v>19911</v>
      </c>
      <c r="S5354" t="s">
        <v>19912</v>
      </c>
      <c r="T5354" s="14" t="s">
        <v>72</v>
      </c>
      <c r="U5354" t="s">
        <v>19913</v>
      </c>
      <c r="Y5354" s="14" t="s">
        <v>53</v>
      </c>
      <c r="Z5354" s="14" t="s">
        <v>85</v>
      </c>
    </row>
    <row r="5355" spans="1:26" x14ac:dyDescent="0.3">
      <c r="A5355" s="14" t="s">
        <v>26455</v>
      </c>
      <c r="B5355" t="s">
        <v>41399</v>
      </c>
      <c r="C5355" s="14" t="s">
        <v>24598</v>
      </c>
      <c r="D5355" s="14" t="s">
        <v>19909</v>
      </c>
      <c r="E5355" s="14" t="s">
        <v>19756</v>
      </c>
      <c r="G5355" s="14" t="s">
        <v>69</v>
      </c>
      <c r="H5355" s="14" t="s">
        <v>69</v>
      </c>
      <c r="I5355" s="14" t="s">
        <v>69</v>
      </c>
      <c r="L5355" s="14" t="s">
        <v>18319</v>
      </c>
      <c r="Q5355" t="s">
        <v>19910</v>
      </c>
      <c r="R5355" t="s">
        <v>19911</v>
      </c>
      <c r="S5355" t="s">
        <v>19912</v>
      </c>
      <c r="T5355" s="14" t="s">
        <v>72</v>
      </c>
      <c r="U5355" t="s">
        <v>19913</v>
      </c>
      <c r="Y5355" s="14" t="s">
        <v>53</v>
      </c>
      <c r="Z5355" s="14" t="s">
        <v>1390</v>
      </c>
    </row>
    <row r="5356" spans="1:26" x14ac:dyDescent="0.3">
      <c r="A5356" s="14" t="s">
        <v>26455</v>
      </c>
      <c r="B5356" t="s">
        <v>41399</v>
      </c>
      <c r="C5356" s="14" t="s">
        <v>24598</v>
      </c>
      <c r="D5356" s="14" t="s">
        <v>19909</v>
      </c>
      <c r="E5356" s="14" t="s">
        <v>19756</v>
      </c>
      <c r="G5356" s="14" t="s">
        <v>69</v>
      </c>
      <c r="H5356" s="14" t="s">
        <v>69</v>
      </c>
      <c r="I5356" s="14" t="s">
        <v>69</v>
      </c>
      <c r="L5356" s="14" t="s">
        <v>18319</v>
      </c>
      <c r="Q5356" t="s">
        <v>19910</v>
      </c>
      <c r="R5356" t="s">
        <v>19911</v>
      </c>
      <c r="S5356" t="s">
        <v>19912</v>
      </c>
      <c r="T5356" s="14" t="s">
        <v>72</v>
      </c>
      <c r="U5356" t="s">
        <v>19913</v>
      </c>
      <c r="Y5356" s="14" t="s">
        <v>53</v>
      </c>
      <c r="Z5356" s="14" t="s">
        <v>1446</v>
      </c>
    </row>
    <row r="5357" spans="1:26" x14ac:dyDescent="0.3">
      <c r="A5357" s="14" t="s">
        <v>26455</v>
      </c>
      <c r="B5357" t="s">
        <v>41399</v>
      </c>
      <c r="C5357" s="14" t="s">
        <v>24598</v>
      </c>
      <c r="D5357" s="14" t="s">
        <v>19909</v>
      </c>
      <c r="E5357" s="14" t="s">
        <v>19756</v>
      </c>
      <c r="G5357" s="14" t="s">
        <v>69</v>
      </c>
      <c r="H5357" s="14" t="s">
        <v>69</v>
      </c>
      <c r="I5357" s="14" t="s">
        <v>69</v>
      </c>
      <c r="L5357" s="14" t="s">
        <v>18319</v>
      </c>
      <c r="Q5357" t="s">
        <v>19910</v>
      </c>
      <c r="R5357" t="s">
        <v>19911</v>
      </c>
      <c r="S5357" t="s">
        <v>19912</v>
      </c>
      <c r="T5357" s="14" t="s">
        <v>72</v>
      </c>
      <c r="U5357" t="s">
        <v>19913</v>
      </c>
      <c r="Y5357" s="14" t="s">
        <v>53</v>
      </c>
      <c r="Z5357" s="14" t="s">
        <v>869</v>
      </c>
    </row>
    <row r="5358" spans="1:26" x14ac:dyDescent="0.3">
      <c r="A5358" s="14" t="s">
        <v>26455</v>
      </c>
      <c r="B5358" t="s">
        <v>41399</v>
      </c>
      <c r="C5358" s="14" t="s">
        <v>24598</v>
      </c>
      <c r="D5358" s="14" t="s">
        <v>19909</v>
      </c>
      <c r="E5358" s="14" t="s">
        <v>19756</v>
      </c>
      <c r="G5358" s="14" t="s">
        <v>69</v>
      </c>
      <c r="H5358" s="14" t="s">
        <v>69</v>
      </c>
      <c r="I5358" s="14" t="s">
        <v>69</v>
      </c>
      <c r="L5358" s="14" t="s">
        <v>18319</v>
      </c>
      <c r="Q5358" t="s">
        <v>19910</v>
      </c>
      <c r="R5358" t="s">
        <v>19911</v>
      </c>
      <c r="S5358" t="s">
        <v>19912</v>
      </c>
      <c r="T5358" s="14" t="s">
        <v>72</v>
      </c>
      <c r="U5358" t="s">
        <v>19913</v>
      </c>
      <c r="Y5358" s="14" t="s">
        <v>53</v>
      </c>
      <c r="Z5358" s="14" t="s">
        <v>486</v>
      </c>
    </row>
    <row r="5359" spans="1:26" x14ac:dyDescent="0.3">
      <c r="A5359" s="14" t="s">
        <v>26455</v>
      </c>
      <c r="B5359" t="s">
        <v>41399</v>
      </c>
      <c r="C5359" s="14" t="s">
        <v>24598</v>
      </c>
      <c r="D5359" s="14" t="s">
        <v>19909</v>
      </c>
      <c r="E5359" s="14" t="s">
        <v>19756</v>
      </c>
      <c r="G5359" s="14" t="s">
        <v>69</v>
      </c>
      <c r="H5359" s="14" t="s">
        <v>69</v>
      </c>
      <c r="I5359" s="14" t="s">
        <v>69</v>
      </c>
      <c r="L5359" s="14" t="s">
        <v>18319</v>
      </c>
      <c r="Q5359" t="s">
        <v>19910</v>
      </c>
      <c r="R5359" t="s">
        <v>19911</v>
      </c>
      <c r="S5359" t="s">
        <v>19912</v>
      </c>
      <c r="T5359" s="14" t="s">
        <v>72</v>
      </c>
      <c r="U5359" t="s">
        <v>19913</v>
      </c>
      <c r="Y5359" s="14" t="s">
        <v>53</v>
      </c>
      <c r="Z5359" s="14" t="s">
        <v>1489</v>
      </c>
    </row>
    <row r="5360" spans="1:26" x14ac:dyDescent="0.3">
      <c r="A5360" s="14" t="s">
        <v>26455</v>
      </c>
      <c r="B5360" t="s">
        <v>41399</v>
      </c>
      <c r="C5360" s="14" t="s">
        <v>24598</v>
      </c>
      <c r="D5360" s="14" t="s">
        <v>19909</v>
      </c>
      <c r="E5360" s="14" t="s">
        <v>19756</v>
      </c>
      <c r="G5360" s="14" t="s">
        <v>69</v>
      </c>
      <c r="H5360" s="14" t="s">
        <v>69</v>
      </c>
      <c r="I5360" s="14" t="s">
        <v>69</v>
      </c>
      <c r="L5360" s="14" t="s">
        <v>18319</v>
      </c>
      <c r="Q5360" t="s">
        <v>19910</v>
      </c>
      <c r="R5360" t="s">
        <v>19911</v>
      </c>
      <c r="S5360" t="s">
        <v>19912</v>
      </c>
      <c r="T5360" s="14" t="s">
        <v>72</v>
      </c>
      <c r="U5360" t="s">
        <v>19913</v>
      </c>
      <c r="Y5360" s="14" t="s">
        <v>53</v>
      </c>
      <c r="Z5360" s="14" t="s">
        <v>1515</v>
      </c>
    </row>
    <row r="5361" spans="1:26" x14ac:dyDescent="0.3">
      <c r="A5361" s="14" t="s">
        <v>26455</v>
      </c>
      <c r="B5361" t="s">
        <v>41399</v>
      </c>
      <c r="C5361" s="14" t="s">
        <v>24598</v>
      </c>
      <c r="D5361" s="14" t="s">
        <v>19909</v>
      </c>
      <c r="E5361" s="14" t="s">
        <v>19756</v>
      </c>
      <c r="G5361" s="14" t="s">
        <v>69</v>
      </c>
      <c r="H5361" s="14" t="s">
        <v>69</v>
      </c>
      <c r="I5361" s="14" t="s">
        <v>69</v>
      </c>
      <c r="L5361" s="14" t="s">
        <v>18319</v>
      </c>
      <c r="Q5361" t="s">
        <v>19910</v>
      </c>
      <c r="R5361" t="s">
        <v>19911</v>
      </c>
      <c r="S5361" t="s">
        <v>19912</v>
      </c>
      <c r="T5361" s="14" t="s">
        <v>72</v>
      </c>
      <c r="U5361" t="s">
        <v>19913</v>
      </c>
      <c r="Y5361" s="14" t="s">
        <v>53</v>
      </c>
      <c r="Z5361" s="14" t="s">
        <v>476</v>
      </c>
    </row>
    <row r="5362" spans="1:26" x14ac:dyDescent="0.3">
      <c r="A5362" s="14" t="s">
        <v>26455</v>
      </c>
      <c r="B5362" t="s">
        <v>41399</v>
      </c>
      <c r="C5362" s="14" t="s">
        <v>24598</v>
      </c>
      <c r="D5362" s="14" t="s">
        <v>19909</v>
      </c>
      <c r="E5362" s="14" t="s">
        <v>19756</v>
      </c>
      <c r="G5362" s="14" t="s">
        <v>69</v>
      </c>
      <c r="H5362" s="14" t="s">
        <v>69</v>
      </c>
      <c r="I5362" s="14" t="s">
        <v>69</v>
      </c>
      <c r="L5362" s="14" t="s">
        <v>18319</v>
      </c>
      <c r="Q5362" t="s">
        <v>19910</v>
      </c>
      <c r="R5362" t="s">
        <v>19911</v>
      </c>
      <c r="S5362" t="s">
        <v>19912</v>
      </c>
      <c r="T5362" s="14" t="s">
        <v>72</v>
      </c>
      <c r="U5362" t="s">
        <v>19913</v>
      </c>
      <c r="Y5362" s="14" t="s">
        <v>53</v>
      </c>
      <c r="Z5362" s="14" t="s">
        <v>359</v>
      </c>
    </row>
    <row r="5363" spans="1:26" x14ac:dyDescent="0.3">
      <c r="A5363" s="14" t="s">
        <v>26455</v>
      </c>
      <c r="B5363" t="s">
        <v>41399</v>
      </c>
      <c r="C5363" s="14" t="s">
        <v>24598</v>
      </c>
      <c r="D5363" s="14" t="s">
        <v>19909</v>
      </c>
      <c r="E5363" s="14" t="s">
        <v>19756</v>
      </c>
      <c r="G5363" s="14" t="s">
        <v>69</v>
      </c>
      <c r="H5363" s="14" t="s">
        <v>69</v>
      </c>
      <c r="I5363" s="14" t="s">
        <v>69</v>
      </c>
      <c r="L5363" s="14" t="s">
        <v>18319</v>
      </c>
      <c r="Q5363" t="s">
        <v>19910</v>
      </c>
      <c r="R5363" t="s">
        <v>19911</v>
      </c>
      <c r="S5363" t="s">
        <v>19912</v>
      </c>
      <c r="T5363" s="14" t="s">
        <v>72</v>
      </c>
      <c r="U5363" t="s">
        <v>19913</v>
      </c>
      <c r="Y5363" s="14" t="s">
        <v>53</v>
      </c>
      <c r="Z5363" s="14" t="s">
        <v>877</v>
      </c>
    </row>
    <row r="5364" spans="1:26" x14ac:dyDescent="0.3">
      <c r="A5364" s="14" t="s">
        <v>26455</v>
      </c>
      <c r="B5364" t="s">
        <v>41399</v>
      </c>
      <c r="C5364" s="14" t="s">
        <v>24598</v>
      </c>
      <c r="D5364" s="14" t="s">
        <v>19909</v>
      </c>
      <c r="E5364" s="14" t="s">
        <v>19756</v>
      </c>
      <c r="G5364" s="14" t="s">
        <v>69</v>
      </c>
      <c r="H5364" s="14" t="s">
        <v>69</v>
      </c>
      <c r="I5364" s="14" t="s">
        <v>69</v>
      </c>
      <c r="L5364" s="14" t="s">
        <v>18319</v>
      </c>
      <c r="Q5364" t="s">
        <v>19910</v>
      </c>
      <c r="R5364" t="s">
        <v>19911</v>
      </c>
      <c r="S5364" t="s">
        <v>19912</v>
      </c>
      <c r="T5364" s="14" t="s">
        <v>72</v>
      </c>
      <c r="U5364" t="s">
        <v>19913</v>
      </c>
      <c r="Y5364" s="14" t="s">
        <v>53</v>
      </c>
      <c r="Z5364" s="14" t="s">
        <v>777</v>
      </c>
    </row>
    <row r="5365" spans="1:26" x14ac:dyDescent="0.3">
      <c r="A5365" s="14" t="s">
        <v>26456</v>
      </c>
      <c r="B5365" t="s">
        <v>41399</v>
      </c>
      <c r="C5365" s="14" t="s">
        <v>24598</v>
      </c>
      <c r="D5365" s="14" t="s">
        <v>19914</v>
      </c>
      <c r="E5365" s="14" t="s">
        <v>19756</v>
      </c>
      <c r="G5365" s="14" t="s">
        <v>69</v>
      </c>
      <c r="H5365" s="14" t="s">
        <v>69</v>
      </c>
      <c r="I5365" s="14" t="s">
        <v>69</v>
      </c>
      <c r="L5365" s="14" t="s">
        <v>18319</v>
      </c>
      <c r="Q5365" t="s">
        <v>19915</v>
      </c>
      <c r="R5365" t="s">
        <v>19916</v>
      </c>
      <c r="S5365" t="s">
        <v>19917</v>
      </c>
      <c r="T5365" s="14" t="s">
        <v>72</v>
      </c>
      <c r="U5365" t="s">
        <v>19918</v>
      </c>
      <c r="Y5365" s="14" t="s">
        <v>53</v>
      </c>
      <c r="Z5365" s="14" t="s">
        <v>460</v>
      </c>
    </row>
    <row r="5366" spans="1:26" x14ac:dyDescent="0.3">
      <c r="A5366" s="14" t="s">
        <v>26456</v>
      </c>
      <c r="B5366" t="s">
        <v>41399</v>
      </c>
      <c r="C5366" s="14" t="s">
        <v>24598</v>
      </c>
      <c r="D5366" s="14" t="s">
        <v>19914</v>
      </c>
      <c r="E5366" s="14" t="s">
        <v>19756</v>
      </c>
      <c r="G5366" s="14" t="s">
        <v>69</v>
      </c>
      <c r="H5366" s="14" t="s">
        <v>69</v>
      </c>
      <c r="I5366" s="14" t="s">
        <v>69</v>
      </c>
      <c r="L5366" s="14" t="s">
        <v>18319</v>
      </c>
      <c r="Q5366" t="s">
        <v>19915</v>
      </c>
      <c r="R5366" t="s">
        <v>19916</v>
      </c>
      <c r="S5366" t="s">
        <v>19917</v>
      </c>
      <c r="T5366" s="14" t="s">
        <v>72</v>
      </c>
      <c r="U5366" t="s">
        <v>19918</v>
      </c>
      <c r="Y5366" s="14" t="s">
        <v>53</v>
      </c>
      <c r="Z5366" s="14" t="s">
        <v>78</v>
      </c>
    </row>
    <row r="5367" spans="1:26" x14ac:dyDescent="0.3">
      <c r="A5367" s="14" t="s">
        <v>26456</v>
      </c>
      <c r="B5367" t="s">
        <v>41399</v>
      </c>
      <c r="C5367" s="14" t="s">
        <v>24598</v>
      </c>
      <c r="D5367" s="14" t="s">
        <v>19914</v>
      </c>
      <c r="E5367" s="14" t="s">
        <v>19756</v>
      </c>
      <c r="G5367" s="14" t="s">
        <v>69</v>
      </c>
      <c r="H5367" s="14" t="s">
        <v>69</v>
      </c>
      <c r="I5367" s="14" t="s">
        <v>69</v>
      </c>
      <c r="L5367" s="14" t="s">
        <v>18319</v>
      </c>
      <c r="Q5367" t="s">
        <v>19915</v>
      </c>
      <c r="R5367" t="s">
        <v>19916</v>
      </c>
      <c r="S5367" t="s">
        <v>19917</v>
      </c>
      <c r="T5367" s="14" t="s">
        <v>72</v>
      </c>
      <c r="U5367" t="s">
        <v>19918</v>
      </c>
      <c r="Y5367" s="14" t="s">
        <v>53</v>
      </c>
      <c r="Z5367" s="14" t="s">
        <v>671</v>
      </c>
    </row>
    <row r="5368" spans="1:26" x14ac:dyDescent="0.3">
      <c r="A5368" s="14" t="s">
        <v>26456</v>
      </c>
      <c r="B5368" t="s">
        <v>41399</v>
      </c>
      <c r="C5368" s="14" t="s">
        <v>24598</v>
      </c>
      <c r="D5368" s="14" t="s">
        <v>19914</v>
      </c>
      <c r="E5368" s="14" t="s">
        <v>19756</v>
      </c>
      <c r="G5368" s="14" t="s">
        <v>69</v>
      </c>
      <c r="H5368" s="14" t="s">
        <v>69</v>
      </c>
      <c r="I5368" s="14" t="s">
        <v>69</v>
      </c>
      <c r="L5368" s="14" t="s">
        <v>18319</v>
      </c>
      <c r="Q5368" t="s">
        <v>19915</v>
      </c>
      <c r="R5368" t="s">
        <v>19916</v>
      </c>
      <c r="S5368" t="s">
        <v>19917</v>
      </c>
      <c r="T5368" s="14" t="s">
        <v>72</v>
      </c>
      <c r="U5368" t="s">
        <v>19918</v>
      </c>
      <c r="Y5368" s="14" t="s">
        <v>53</v>
      </c>
      <c r="Z5368" s="14" t="s">
        <v>1431</v>
      </c>
    </row>
    <row r="5369" spans="1:26" x14ac:dyDescent="0.3">
      <c r="A5369" s="14" t="s">
        <v>26456</v>
      </c>
      <c r="B5369" t="s">
        <v>41399</v>
      </c>
      <c r="C5369" s="14" t="s">
        <v>24598</v>
      </c>
      <c r="D5369" s="14" t="s">
        <v>19914</v>
      </c>
      <c r="E5369" s="14" t="s">
        <v>19756</v>
      </c>
      <c r="G5369" s="14" t="s">
        <v>69</v>
      </c>
      <c r="H5369" s="14" t="s">
        <v>69</v>
      </c>
      <c r="I5369" s="14" t="s">
        <v>69</v>
      </c>
      <c r="L5369" s="14" t="s">
        <v>18319</v>
      </c>
      <c r="Q5369" t="s">
        <v>19915</v>
      </c>
      <c r="R5369" t="s">
        <v>19916</v>
      </c>
      <c r="S5369" t="s">
        <v>19917</v>
      </c>
      <c r="T5369" s="14" t="s">
        <v>72</v>
      </c>
      <c r="U5369" t="s">
        <v>19918</v>
      </c>
      <c r="Y5369" s="14" t="s">
        <v>53</v>
      </c>
      <c r="Z5369" s="14" t="s">
        <v>51</v>
      </c>
    </row>
    <row r="5370" spans="1:26" x14ac:dyDescent="0.3">
      <c r="A5370" s="14" t="s">
        <v>26456</v>
      </c>
      <c r="B5370" t="s">
        <v>41399</v>
      </c>
      <c r="C5370" s="14" t="s">
        <v>24598</v>
      </c>
      <c r="D5370" s="14" t="s">
        <v>19914</v>
      </c>
      <c r="E5370" s="14" t="s">
        <v>19756</v>
      </c>
      <c r="G5370" s="14" t="s">
        <v>69</v>
      </c>
      <c r="H5370" s="14" t="s">
        <v>69</v>
      </c>
      <c r="I5370" s="14" t="s">
        <v>69</v>
      </c>
      <c r="L5370" s="14" t="s">
        <v>18319</v>
      </c>
      <c r="Q5370" t="s">
        <v>19915</v>
      </c>
      <c r="R5370" t="s">
        <v>19916</v>
      </c>
      <c r="S5370" t="s">
        <v>19917</v>
      </c>
      <c r="T5370" s="14" t="s">
        <v>72</v>
      </c>
      <c r="U5370" t="s">
        <v>19918</v>
      </c>
      <c r="Y5370" s="14" t="s">
        <v>53</v>
      </c>
      <c r="Z5370" s="14" t="s">
        <v>1269</v>
      </c>
    </row>
    <row r="5371" spans="1:26" x14ac:dyDescent="0.3">
      <c r="A5371" s="14" t="s">
        <v>26456</v>
      </c>
      <c r="B5371" t="s">
        <v>41399</v>
      </c>
      <c r="C5371" s="14" t="s">
        <v>24598</v>
      </c>
      <c r="D5371" s="14" t="s">
        <v>19914</v>
      </c>
      <c r="E5371" s="14" t="s">
        <v>19756</v>
      </c>
      <c r="G5371" s="14" t="s">
        <v>69</v>
      </c>
      <c r="H5371" s="14" t="s">
        <v>69</v>
      </c>
      <c r="I5371" s="14" t="s">
        <v>69</v>
      </c>
      <c r="L5371" s="14" t="s">
        <v>18319</v>
      </c>
      <c r="Q5371" t="s">
        <v>19915</v>
      </c>
      <c r="R5371" t="s">
        <v>19916</v>
      </c>
      <c r="S5371" t="s">
        <v>19917</v>
      </c>
      <c r="T5371" s="14" t="s">
        <v>72</v>
      </c>
      <c r="U5371" t="s">
        <v>19918</v>
      </c>
      <c r="Y5371" s="14" t="s">
        <v>53</v>
      </c>
      <c r="Z5371" s="14" t="s">
        <v>53</v>
      </c>
    </row>
    <row r="5372" spans="1:26" x14ac:dyDescent="0.3">
      <c r="A5372" s="14" t="s">
        <v>26456</v>
      </c>
      <c r="B5372" t="s">
        <v>41399</v>
      </c>
      <c r="C5372" s="14" t="s">
        <v>24598</v>
      </c>
      <c r="D5372" s="14" t="s">
        <v>19914</v>
      </c>
      <c r="E5372" s="14" t="s">
        <v>19756</v>
      </c>
      <c r="G5372" s="14" t="s">
        <v>69</v>
      </c>
      <c r="H5372" s="14" t="s">
        <v>69</v>
      </c>
      <c r="I5372" s="14" t="s">
        <v>69</v>
      </c>
      <c r="L5372" s="14" t="s">
        <v>18319</v>
      </c>
      <c r="Q5372" t="s">
        <v>19915</v>
      </c>
      <c r="R5372" t="s">
        <v>19916</v>
      </c>
      <c r="S5372" t="s">
        <v>19917</v>
      </c>
      <c r="T5372" s="14" t="s">
        <v>72</v>
      </c>
      <c r="U5372" t="s">
        <v>19918</v>
      </c>
      <c r="Y5372" s="14" t="s">
        <v>53</v>
      </c>
      <c r="Z5372" s="14" t="s">
        <v>2242</v>
      </c>
    </row>
    <row r="5373" spans="1:26" x14ac:dyDescent="0.3">
      <c r="A5373" s="14" t="s">
        <v>26456</v>
      </c>
      <c r="B5373" t="s">
        <v>41399</v>
      </c>
      <c r="C5373" s="14" t="s">
        <v>24598</v>
      </c>
      <c r="D5373" s="14" t="s">
        <v>19914</v>
      </c>
      <c r="E5373" s="14" t="s">
        <v>19756</v>
      </c>
      <c r="G5373" s="14" t="s">
        <v>69</v>
      </c>
      <c r="H5373" s="14" t="s">
        <v>69</v>
      </c>
      <c r="I5373" s="14" t="s">
        <v>69</v>
      </c>
      <c r="L5373" s="14" t="s">
        <v>18319</v>
      </c>
      <c r="Q5373" t="s">
        <v>19915</v>
      </c>
      <c r="R5373" t="s">
        <v>19916</v>
      </c>
      <c r="S5373" t="s">
        <v>19917</v>
      </c>
      <c r="T5373" s="14" t="s">
        <v>72</v>
      </c>
      <c r="U5373" t="s">
        <v>19918</v>
      </c>
      <c r="Y5373" s="14" t="s">
        <v>53</v>
      </c>
      <c r="Z5373" s="14" t="s">
        <v>85</v>
      </c>
    </row>
    <row r="5374" spans="1:26" x14ac:dyDescent="0.3">
      <c r="A5374" s="14" t="s">
        <v>26456</v>
      </c>
      <c r="B5374" t="s">
        <v>41399</v>
      </c>
      <c r="C5374" s="14" t="s">
        <v>24598</v>
      </c>
      <c r="D5374" s="14" t="s">
        <v>19914</v>
      </c>
      <c r="E5374" s="14" t="s">
        <v>19756</v>
      </c>
      <c r="G5374" s="14" t="s">
        <v>69</v>
      </c>
      <c r="H5374" s="14" t="s">
        <v>69</v>
      </c>
      <c r="I5374" s="14" t="s">
        <v>69</v>
      </c>
      <c r="L5374" s="14" t="s">
        <v>18319</v>
      </c>
      <c r="Q5374" t="s">
        <v>19915</v>
      </c>
      <c r="R5374" t="s">
        <v>19916</v>
      </c>
      <c r="S5374" t="s">
        <v>19917</v>
      </c>
      <c r="T5374" s="14" t="s">
        <v>72</v>
      </c>
      <c r="U5374" t="s">
        <v>19918</v>
      </c>
      <c r="Y5374" s="14" t="s">
        <v>53</v>
      </c>
      <c r="Z5374" s="14" t="s">
        <v>1390</v>
      </c>
    </row>
    <row r="5375" spans="1:26" x14ac:dyDescent="0.3">
      <c r="A5375" s="14" t="s">
        <v>26456</v>
      </c>
      <c r="B5375" t="s">
        <v>41399</v>
      </c>
      <c r="C5375" s="14" t="s">
        <v>24598</v>
      </c>
      <c r="D5375" s="14" t="s">
        <v>19914</v>
      </c>
      <c r="E5375" s="14" t="s">
        <v>19756</v>
      </c>
      <c r="G5375" s="14" t="s">
        <v>69</v>
      </c>
      <c r="H5375" s="14" t="s">
        <v>69</v>
      </c>
      <c r="I5375" s="14" t="s">
        <v>69</v>
      </c>
      <c r="L5375" s="14" t="s">
        <v>18319</v>
      </c>
      <c r="Q5375" t="s">
        <v>19915</v>
      </c>
      <c r="R5375" t="s">
        <v>19916</v>
      </c>
      <c r="S5375" t="s">
        <v>19917</v>
      </c>
      <c r="T5375" s="14" t="s">
        <v>72</v>
      </c>
      <c r="U5375" t="s">
        <v>19918</v>
      </c>
      <c r="Y5375" s="14" t="s">
        <v>53</v>
      </c>
      <c r="Z5375" s="14" t="s">
        <v>1446</v>
      </c>
    </row>
    <row r="5376" spans="1:26" x14ac:dyDescent="0.3">
      <c r="A5376" s="14" t="s">
        <v>26456</v>
      </c>
      <c r="B5376" t="s">
        <v>41399</v>
      </c>
      <c r="C5376" s="14" t="s">
        <v>24598</v>
      </c>
      <c r="D5376" s="14" t="s">
        <v>19914</v>
      </c>
      <c r="E5376" s="14" t="s">
        <v>19756</v>
      </c>
      <c r="G5376" s="14" t="s">
        <v>69</v>
      </c>
      <c r="H5376" s="14" t="s">
        <v>69</v>
      </c>
      <c r="I5376" s="14" t="s">
        <v>69</v>
      </c>
      <c r="L5376" s="14" t="s">
        <v>18319</v>
      </c>
      <c r="Q5376" t="s">
        <v>19915</v>
      </c>
      <c r="R5376" t="s">
        <v>19916</v>
      </c>
      <c r="S5376" t="s">
        <v>19917</v>
      </c>
      <c r="T5376" s="14" t="s">
        <v>72</v>
      </c>
      <c r="U5376" t="s">
        <v>19918</v>
      </c>
      <c r="Y5376" s="14" t="s">
        <v>53</v>
      </c>
      <c r="Z5376" s="14" t="s">
        <v>869</v>
      </c>
    </row>
    <row r="5377" spans="1:26" x14ac:dyDescent="0.3">
      <c r="A5377" s="14" t="s">
        <v>26456</v>
      </c>
      <c r="B5377" t="s">
        <v>41399</v>
      </c>
      <c r="C5377" s="14" t="s">
        <v>24598</v>
      </c>
      <c r="D5377" s="14" t="s">
        <v>19914</v>
      </c>
      <c r="E5377" s="14" t="s">
        <v>19756</v>
      </c>
      <c r="G5377" s="14" t="s">
        <v>69</v>
      </c>
      <c r="H5377" s="14" t="s">
        <v>69</v>
      </c>
      <c r="I5377" s="14" t="s">
        <v>69</v>
      </c>
      <c r="L5377" s="14" t="s">
        <v>18319</v>
      </c>
      <c r="Q5377" t="s">
        <v>19915</v>
      </c>
      <c r="R5377" t="s">
        <v>19916</v>
      </c>
      <c r="S5377" t="s">
        <v>19917</v>
      </c>
      <c r="T5377" s="14" t="s">
        <v>72</v>
      </c>
      <c r="U5377" t="s">
        <v>19918</v>
      </c>
      <c r="Y5377" s="14" t="s">
        <v>53</v>
      </c>
      <c r="Z5377" s="14" t="s">
        <v>486</v>
      </c>
    </row>
    <row r="5378" spans="1:26" x14ac:dyDescent="0.3">
      <c r="A5378" s="14" t="s">
        <v>26456</v>
      </c>
      <c r="B5378" t="s">
        <v>41399</v>
      </c>
      <c r="C5378" s="14" t="s">
        <v>24598</v>
      </c>
      <c r="D5378" s="14" t="s">
        <v>19914</v>
      </c>
      <c r="E5378" s="14" t="s">
        <v>19756</v>
      </c>
      <c r="G5378" s="14" t="s">
        <v>69</v>
      </c>
      <c r="H5378" s="14" t="s">
        <v>69</v>
      </c>
      <c r="I5378" s="14" t="s">
        <v>69</v>
      </c>
      <c r="L5378" s="14" t="s">
        <v>18319</v>
      </c>
      <c r="Q5378" t="s">
        <v>19915</v>
      </c>
      <c r="R5378" t="s">
        <v>19916</v>
      </c>
      <c r="S5378" t="s">
        <v>19917</v>
      </c>
      <c r="T5378" s="14" t="s">
        <v>72</v>
      </c>
      <c r="U5378" t="s">
        <v>19918</v>
      </c>
      <c r="Y5378" s="14" t="s">
        <v>53</v>
      </c>
      <c r="Z5378" s="14" t="s">
        <v>1489</v>
      </c>
    </row>
    <row r="5379" spans="1:26" x14ac:dyDescent="0.3">
      <c r="A5379" s="14" t="s">
        <v>26456</v>
      </c>
      <c r="B5379" t="s">
        <v>41399</v>
      </c>
      <c r="C5379" s="14" t="s">
        <v>24598</v>
      </c>
      <c r="D5379" s="14" t="s">
        <v>19914</v>
      </c>
      <c r="E5379" s="14" t="s">
        <v>19756</v>
      </c>
      <c r="G5379" s="14" t="s">
        <v>69</v>
      </c>
      <c r="H5379" s="14" t="s">
        <v>69</v>
      </c>
      <c r="I5379" s="14" t="s">
        <v>69</v>
      </c>
      <c r="L5379" s="14" t="s">
        <v>18319</v>
      </c>
      <c r="Q5379" t="s">
        <v>19915</v>
      </c>
      <c r="R5379" t="s">
        <v>19916</v>
      </c>
      <c r="S5379" t="s">
        <v>19917</v>
      </c>
      <c r="T5379" s="14" t="s">
        <v>72</v>
      </c>
      <c r="U5379" t="s">
        <v>19918</v>
      </c>
      <c r="Y5379" s="14" t="s">
        <v>53</v>
      </c>
      <c r="Z5379" s="14" t="s">
        <v>1515</v>
      </c>
    </row>
    <row r="5380" spans="1:26" x14ac:dyDescent="0.3">
      <c r="A5380" s="14" t="s">
        <v>26456</v>
      </c>
      <c r="B5380" t="s">
        <v>41399</v>
      </c>
      <c r="C5380" s="14" t="s">
        <v>24598</v>
      </c>
      <c r="D5380" s="14" t="s">
        <v>19914</v>
      </c>
      <c r="E5380" s="14" t="s">
        <v>19756</v>
      </c>
      <c r="G5380" s="14" t="s">
        <v>69</v>
      </c>
      <c r="H5380" s="14" t="s">
        <v>69</v>
      </c>
      <c r="I5380" s="14" t="s">
        <v>69</v>
      </c>
      <c r="L5380" s="14" t="s">
        <v>18319</v>
      </c>
      <c r="Q5380" t="s">
        <v>19915</v>
      </c>
      <c r="R5380" t="s">
        <v>19916</v>
      </c>
      <c r="S5380" t="s">
        <v>19917</v>
      </c>
      <c r="T5380" s="14" t="s">
        <v>72</v>
      </c>
      <c r="U5380" t="s">
        <v>19918</v>
      </c>
      <c r="Y5380" s="14" t="s">
        <v>53</v>
      </c>
      <c r="Z5380" s="14" t="s">
        <v>476</v>
      </c>
    </row>
    <row r="5381" spans="1:26" x14ac:dyDescent="0.3">
      <c r="A5381" s="14" t="s">
        <v>26456</v>
      </c>
      <c r="B5381" t="s">
        <v>41399</v>
      </c>
      <c r="C5381" s="14" t="s">
        <v>24598</v>
      </c>
      <c r="D5381" s="14" t="s">
        <v>19914</v>
      </c>
      <c r="E5381" s="14" t="s">
        <v>19756</v>
      </c>
      <c r="G5381" s="14" t="s">
        <v>69</v>
      </c>
      <c r="H5381" s="14" t="s">
        <v>69</v>
      </c>
      <c r="I5381" s="14" t="s">
        <v>69</v>
      </c>
      <c r="L5381" s="14" t="s">
        <v>18319</v>
      </c>
      <c r="Q5381" t="s">
        <v>19915</v>
      </c>
      <c r="R5381" t="s">
        <v>19916</v>
      </c>
      <c r="S5381" t="s">
        <v>19917</v>
      </c>
      <c r="T5381" s="14" t="s">
        <v>72</v>
      </c>
      <c r="U5381" t="s">
        <v>19918</v>
      </c>
      <c r="Y5381" s="14" t="s">
        <v>53</v>
      </c>
      <c r="Z5381" s="14" t="s">
        <v>359</v>
      </c>
    </row>
    <row r="5382" spans="1:26" x14ac:dyDescent="0.3">
      <c r="A5382" s="14" t="s">
        <v>26456</v>
      </c>
      <c r="B5382" t="s">
        <v>41399</v>
      </c>
      <c r="C5382" s="14" t="s">
        <v>24598</v>
      </c>
      <c r="D5382" s="14" t="s">
        <v>19914</v>
      </c>
      <c r="E5382" s="14" t="s">
        <v>19756</v>
      </c>
      <c r="G5382" s="14" t="s">
        <v>69</v>
      </c>
      <c r="H5382" s="14" t="s">
        <v>69</v>
      </c>
      <c r="I5382" s="14" t="s">
        <v>69</v>
      </c>
      <c r="L5382" s="14" t="s">
        <v>18319</v>
      </c>
      <c r="Q5382" t="s">
        <v>19915</v>
      </c>
      <c r="R5382" t="s">
        <v>19916</v>
      </c>
      <c r="S5382" t="s">
        <v>19917</v>
      </c>
      <c r="T5382" s="14" t="s">
        <v>72</v>
      </c>
      <c r="U5382" t="s">
        <v>19918</v>
      </c>
      <c r="Y5382" s="14" t="s">
        <v>53</v>
      </c>
      <c r="Z5382" s="14" t="s">
        <v>877</v>
      </c>
    </row>
    <row r="5383" spans="1:26" x14ac:dyDescent="0.3">
      <c r="A5383" s="14" t="s">
        <v>26456</v>
      </c>
      <c r="B5383" t="s">
        <v>41399</v>
      </c>
      <c r="C5383" s="14" t="s">
        <v>24598</v>
      </c>
      <c r="D5383" s="14" t="s">
        <v>19914</v>
      </c>
      <c r="E5383" s="14" t="s">
        <v>19756</v>
      </c>
      <c r="G5383" s="14" t="s">
        <v>69</v>
      </c>
      <c r="H5383" s="14" t="s">
        <v>69</v>
      </c>
      <c r="I5383" s="14" t="s">
        <v>69</v>
      </c>
      <c r="L5383" s="14" t="s">
        <v>18319</v>
      </c>
      <c r="Q5383" t="s">
        <v>19915</v>
      </c>
      <c r="R5383" t="s">
        <v>19916</v>
      </c>
      <c r="S5383" t="s">
        <v>19917</v>
      </c>
      <c r="T5383" s="14" t="s">
        <v>72</v>
      </c>
      <c r="U5383" t="s">
        <v>19918</v>
      </c>
      <c r="Y5383" s="14" t="s">
        <v>53</v>
      </c>
      <c r="Z5383" s="14" t="s">
        <v>777</v>
      </c>
    </row>
    <row r="5384" spans="1:26" x14ac:dyDescent="0.3">
      <c r="A5384" s="14" t="s">
        <v>26457</v>
      </c>
      <c r="B5384" t="s">
        <v>41404</v>
      </c>
      <c r="C5384" s="14" t="s">
        <v>24598</v>
      </c>
      <c r="D5384" s="14" t="s">
        <v>19919</v>
      </c>
      <c r="E5384" s="14" t="s">
        <v>19756</v>
      </c>
      <c r="G5384" s="14" t="s">
        <v>69</v>
      </c>
      <c r="H5384" s="14" t="s">
        <v>69</v>
      </c>
      <c r="I5384" s="14" t="s">
        <v>69</v>
      </c>
      <c r="L5384" s="14" t="s">
        <v>18358</v>
      </c>
      <c r="Q5384" t="s">
        <v>19920</v>
      </c>
      <c r="R5384">
        <v>0</v>
      </c>
      <c r="S5384">
        <v>0</v>
      </c>
      <c r="T5384" s="14" t="s">
        <v>72</v>
      </c>
      <c r="U5384" t="s">
        <v>19921</v>
      </c>
      <c r="Y5384" s="14" t="s">
        <v>37</v>
      </c>
      <c r="Z5384" s="14" t="s">
        <v>517</v>
      </c>
    </row>
    <row r="5385" spans="1:26" x14ac:dyDescent="0.3">
      <c r="A5385" s="14" t="s">
        <v>26457</v>
      </c>
      <c r="B5385" t="s">
        <v>41404</v>
      </c>
      <c r="C5385" s="14" t="s">
        <v>24598</v>
      </c>
      <c r="D5385" s="14" t="s">
        <v>19919</v>
      </c>
      <c r="E5385" s="14" t="s">
        <v>19756</v>
      </c>
      <c r="G5385" s="14" t="s">
        <v>69</v>
      </c>
      <c r="H5385" s="14" t="s">
        <v>69</v>
      </c>
      <c r="I5385" s="14" t="s">
        <v>69</v>
      </c>
      <c r="L5385" s="14" t="s">
        <v>18358</v>
      </c>
      <c r="Q5385" t="s">
        <v>19920</v>
      </c>
      <c r="R5385">
        <v>0</v>
      </c>
      <c r="S5385">
        <v>0</v>
      </c>
      <c r="T5385" s="14" t="s">
        <v>72</v>
      </c>
      <c r="U5385" t="s">
        <v>19921</v>
      </c>
      <c r="Y5385" s="14" t="s">
        <v>37</v>
      </c>
      <c r="Z5385" s="14" t="s">
        <v>677</v>
      </c>
    </row>
    <row r="5386" spans="1:26" x14ac:dyDescent="0.3">
      <c r="A5386" s="14" t="s">
        <v>26457</v>
      </c>
      <c r="B5386" t="s">
        <v>41404</v>
      </c>
      <c r="C5386" s="14" t="s">
        <v>24598</v>
      </c>
      <c r="D5386" s="14" t="s">
        <v>19919</v>
      </c>
      <c r="E5386" s="14" t="s">
        <v>19756</v>
      </c>
      <c r="G5386" s="14" t="s">
        <v>69</v>
      </c>
      <c r="H5386" s="14" t="s">
        <v>69</v>
      </c>
      <c r="I5386" s="14" t="s">
        <v>69</v>
      </c>
      <c r="L5386" s="14" t="s">
        <v>18358</v>
      </c>
      <c r="Q5386" t="s">
        <v>19920</v>
      </c>
      <c r="R5386">
        <v>0</v>
      </c>
      <c r="S5386">
        <v>0</v>
      </c>
      <c r="T5386" s="14" t="s">
        <v>72</v>
      </c>
      <c r="U5386" t="s">
        <v>19921</v>
      </c>
      <c r="Y5386" s="14" t="s">
        <v>37</v>
      </c>
      <c r="Z5386" s="14" t="s">
        <v>939</v>
      </c>
    </row>
    <row r="5387" spans="1:26" x14ac:dyDescent="0.3">
      <c r="A5387" s="14" t="s">
        <v>26457</v>
      </c>
      <c r="B5387" t="s">
        <v>41404</v>
      </c>
      <c r="C5387" s="14" t="s">
        <v>24598</v>
      </c>
      <c r="D5387" s="14" t="s">
        <v>19919</v>
      </c>
      <c r="E5387" s="14" t="s">
        <v>19756</v>
      </c>
      <c r="G5387" s="14" t="s">
        <v>69</v>
      </c>
      <c r="H5387" s="14" t="s">
        <v>69</v>
      </c>
      <c r="I5387" s="14" t="s">
        <v>69</v>
      </c>
      <c r="L5387" s="14" t="s">
        <v>18358</v>
      </c>
      <c r="Q5387" t="s">
        <v>19920</v>
      </c>
      <c r="R5387">
        <v>0</v>
      </c>
      <c r="S5387">
        <v>0</v>
      </c>
      <c r="T5387" s="14" t="s">
        <v>72</v>
      </c>
      <c r="U5387" t="s">
        <v>19921</v>
      </c>
      <c r="Y5387" s="14" t="s">
        <v>37</v>
      </c>
      <c r="Z5387" s="14" t="s">
        <v>544</v>
      </c>
    </row>
    <row r="5388" spans="1:26" x14ac:dyDescent="0.3">
      <c r="A5388" s="14" t="s">
        <v>26457</v>
      </c>
      <c r="B5388" t="s">
        <v>41404</v>
      </c>
      <c r="C5388" s="14" t="s">
        <v>24598</v>
      </c>
      <c r="D5388" s="14" t="s">
        <v>19919</v>
      </c>
      <c r="E5388" s="14" t="s">
        <v>19756</v>
      </c>
      <c r="G5388" s="14" t="s">
        <v>69</v>
      </c>
      <c r="H5388" s="14" t="s">
        <v>69</v>
      </c>
      <c r="I5388" s="14" t="s">
        <v>69</v>
      </c>
      <c r="L5388" s="14" t="s">
        <v>18358</v>
      </c>
      <c r="Q5388" t="s">
        <v>19920</v>
      </c>
      <c r="R5388">
        <v>0</v>
      </c>
      <c r="S5388">
        <v>0</v>
      </c>
      <c r="T5388" s="14" t="s">
        <v>72</v>
      </c>
      <c r="U5388" t="s">
        <v>19921</v>
      </c>
      <c r="Y5388" s="14" t="s">
        <v>37</v>
      </c>
      <c r="Z5388" s="14" t="s">
        <v>140</v>
      </c>
    </row>
    <row r="5389" spans="1:26" x14ac:dyDescent="0.3">
      <c r="A5389" s="14" t="s">
        <v>26457</v>
      </c>
      <c r="B5389" t="s">
        <v>41404</v>
      </c>
      <c r="C5389" s="14" t="s">
        <v>24598</v>
      </c>
      <c r="D5389" s="14" t="s">
        <v>19919</v>
      </c>
      <c r="E5389" s="14" t="s">
        <v>19756</v>
      </c>
      <c r="G5389" s="14" t="s">
        <v>69</v>
      </c>
      <c r="H5389" s="14" t="s">
        <v>69</v>
      </c>
      <c r="I5389" s="14" t="s">
        <v>69</v>
      </c>
      <c r="L5389" s="14" t="s">
        <v>18358</v>
      </c>
      <c r="Q5389" t="s">
        <v>19920</v>
      </c>
      <c r="R5389">
        <v>0</v>
      </c>
      <c r="S5389">
        <v>0</v>
      </c>
      <c r="T5389" s="14" t="s">
        <v>72</v>
      </c>
      <c r="U5389" t="s">
        <v>19921</v>
      </c>
      <c r="Y5389" s="14" t="s">
        <v>37</v>
      </c>
      <c r="Z5389" s="14" t="s">
        <v>983</v>
      </c>
    </row>
    <row r="5390" spans="1:26" x14ac:dyDescent="0.3">
      <c r="A5390" s="14" t="s">
        <v>26457</v>
      </c>
      <c r="B5390" t="s">
        <v>41404</v>
      </c>
      <c r="C5390" s="14" t="s">
        <v>24598</v>
      </c>
      <c r="D5390" s="14" t="s">
        <v>19919</v>
      </c>
      <c r="E5390" s="14" t="s">
        <v>19756</v>
      </c>
      <c r="G5390" s="14" t="s">
        <v>69</v>
      </c>
      <c r="H5390" s="14" t="s">
        <v>69</v>
      </c>
      <c r="I5390" s="14" t="s">
        <v>69</v>
      </c>
      <c r="L5390" s="14" t="s">
        <v>18358</v>
      </c>
      <c r="Q5390" t="s">
        <v>19920</v>
      </c>
      <c r="R5390">
        <v>0</v>
      </c>
      <c r="S5390">
        <v>0</v>
      </c>
      <c r="T5390" s="14" t="s">
        <v>72</v>
      </c>
      <c r="U5390" t="s">
        <v>19921</v>
      </c>
      <c r="Y5390" s="14" t="s">
        <v>37</v>
      </c>
      <c r="Z5390" s="14" t="s">
        <v>613</v>
      </c>
    </row>
    <row r="5391" spans="1:26" x14ac:dyDescent="0.3">
      <c r="A5391" s="14" t="s">
        <v>26457</v>
      </c>
      <c r="B5391" t="s">
        <v>41404</v>
      </c>
      <c r="C5391" s="14" t="s">
        <v>24598</v>
      </c>
      <c r="D5391" s="14" t="s">
        <v>19919</v>
      </c>
      <c r="E5391" s="14" t="s">
        <v>19756</v>
      </c>
      <c r="G5391" s="14" t="s">
        <v>69</v>
      </c>
      <c r="H5391" s="14" t="s">
        <v>69</v>
      </c>
      <c r="I5391" s="14" t="s">
        <v>69</v>
      </c>
      <c r="L5391" s="14" t="s">
        <v>18358</v>
      </c>
      <c r="Q5391" t="s">
        <v>19920</v>
      </c>
      <c r="R5391">
        <v>0</v>
      </c>
      <c r="S5391">
        <v>0</v>
      </c>
      <c r="T5391" s="14" t="s">
        <v>72</v>
      </c>
      <c r="U5391" t="s">
        <v>19921</v>
      </c>
      <c r="Y5391" s="14" t="s">
        <v>37</v>
      </c>
      <c r="Z5391" s="14" t="s">
        <v>1317</v>
      </c>
    </row>
    <row r="5392" spans="1:26" x14ac:dyDescent="0.3">
      <c r="A5392" s="14" t="s">
        <v>26457</v>
      </c>
      <c r="B5392" t="s">
        <v>41404</v>
      </c>
      <c r="C5392" s="14" t="s">
        <v>24598</v>
      </c>
      <c r="D5392" s="14" t="s">
        <v>19919</v>
      </c>
      <c r="E5392" s="14" t="s">
        <v>19756</v>
      </c>
      <c r="G5392" s="14" t="s">
        <v>69</v>
      </c>
      <c r="H5392" s="14" t="s">
        <v>69</v>
      </c>
      <c r="I5392" s="14" t="s">
        <v>69</v>
      </c>
      <c r="L5392" s="14" t="s">
        <v>18358</v>
      </c>
      <c r="Q5392" t="s">
        <v>19920</v>
      </c>
      <c r="R5392">
        <v>0</v>
      </c>
      <c r="S5392">
        <v>0</v>
      </c>
      <c r="T5392" s="14" t="s">
        <v>72</v>
      </c>
      <c r="U5392" t="s">
        <v>19921</v>
      </c>
      <c r="Y5392" s="14" t="s">
        <v>37</v>
      </c>
      <c r="Z5392" s="14" t="s">
        <v>210</v>
      </c>
    </row>
    <row r="5393" spans="1:26" x14ac:dyDescent="0.3">
      <c r="A5393" s="14" t="s">
        <v>26457</v>
      </c>
      <c r="B5393" t="s">
        <v>41404</v>
      </c>
      <c r="C5393" s="14" t="s">
        <v>24598</v>
      </c>
      <c r="D5393" s="14" t="s">
        <v>19919</v>
      </c>
      <c r="E5393" s="14" t="s">
        <v>19756</v>
      </c>
      <c r="G5393" s="14" t="s">
        <v>69</v>
      </c>
      <c r="H5393" s="14" t="s">
        <v>69</v>
      </c>
      <c r="I5393" s="14" t="s">
        <v>69</v>
      </c>
      <c r="L5393" s="14" t="s">
        <v>18358</v>
      </c>
      <c r="Q5393" t="s">
        <v>19920</v>
      </c>
      <c r="R5393">
        <v>0</v>
      </c>
      <c r="S5393">
        <v>0</v>
      </c>
      <c r="T5393" s="14" t="s">
        <v>72</v>
      </c>
      <c r="U5393" t="s">
        <v>19921</v>
      </c>
      <c r="Y5393" s="14" t="s">
        <v>37</v>
      </c>
      <c r="Z5393" s="14" t="s">
        <v>1303</v>
      </c>
    </row>
    <row r="5394" spans="1:26" x14ac:dyDescent="0.3">
      <c r="A5394" s="14" t="s">
        <v>26457</v>
      </c>
      <c r="B5394" t="s">
        <v>41404</v>
      </c>
      <c r="C5394" s="14" t="s">
        <v>24598</v>
      </c>
      <c r="D5394" s="14" t="s">
        <v>19919</v>
      </c>
      <c r="E5394" s="14" t="s">
        <v>19756</v>
      </c>
      <c r="G5394" s="14" t="s">
        <v>69</v>
      </c>
      <c r="H5394" s="14" t="s">
        <v>69</v>
      </c>
      <c r="I5394" s="14" t="s">
        <v>69</v>
      </c>
      <c r="L5394" s="14" t="s">
        <v>18358</v>
      </c>
      <c r="Q5394" t="s">
        <v>19920</v>
      </c>
      <c r="R5394">
        <v>0</v>
      </c>
      <c r="S5394">
        <v>0</v>
      </c>
      <c r="T5394" s="14" t="s">
        <v>72</v>
      </c>
      <c r="U5394" t="s">
        <v>19921</v>
      </c>
      <c r="Y5394" s="14" t="s">
        <v>37</v>
      </c>
      <c r="Z5394" s="14" t="s">
        <v>2162</v>
      </c>
    </row>
    <row r="5395" spans="1:26" x14ac:dyDescent="0.3">
      <c r="A5395" s="14" t="s">
        <v>26457</v>
      </c>
      <c r="B5395" t="s">
        <v>41404</v>
      </c>
      <c r="C5395" s="14" t="s">
        <v>24598</v>
      </c>
      <c r="D5395" s="14" t="s">
        <v>19919</v>
      </c>
      <c r="E5395" s="14" t="s">
        <v>19756</v>
      </c>
      <c r="G5395" s="14" t="s">
        <v>69</v>
      </c>
      <c r="H5395" s="14" t="s">
        <v>69</v>
      </c>
      <c r="I5395" s="14" t="s">
        <v>69</v>
      </c>
      <c r="L5395" s="14" t="s">
        <v>18358</v>
      </c>
      <c r="Q5395" t="s">
        <v>19920</v>
      </c>
      <c r="R5395">
        <v>0</v>
      </c>
      <c r="S5395">
        <v>0</v>
      </c>
      <c r="T5395" s="14" t="s">
        <v>72</v>
      </c>
      <c r="U5395" t="s">
        <v>19921</v>
      </c>
      <c r="Y5395" s="14" t="s">
        <v>37</v>
      </c>
      <c r="Z5395" s="14" t="s">
        <v>1063</v>
      </c>
    </row>
    <row r="5396" spans="1:26" x14ac:dyDescent="0.3">
      <c r="A5396" s="14" t="s">
        <v>26457</v>
      </c>
      <c r="B5396" t="s">
        <v>41404</v>
      </c>
      <c r="C5396" s="14" t="s">
        <v>24598</v>
      </c>
      <c r="D5396" s="14" t="s">
        <v>19919</v>
      </c>
      <c r="E5396" s="14" t="s">
        <v>19756</v>
      </c>
      <c r="G5396" s="14" t="s">
        <v>69</v>
      </c>
      <c r="H5396" s="14" t="s">
        <v>69</v>
      </c>
      <c r="I5396" s="14" t="s">
        <v>69</v>
      </c>
      <c r="L5396" s="14" t="s">
        <v>18358</v>
      </c>
      <c r="Q5396" t="s">
        <v>19920</v>
      </c>
      <c r="R5396">
        <v>0</v>
      </c>
      <c r="S5396">
        <v>0</v>
      </c>
      <c r="T5396" s="14" t="s">
        <v>72</v>
      </c>
      <c r="U5396" t="s">
        <v>19921</v>
      </c>
      <c r="Y5396" s="14" t="s">
        <v>37</v>
      </c>
      <c r="Z5396" s="14" t="s">
        <v>1124</v>
      </c>
    </row>
    <row r="5397" spans="1:26" x14ac:dyDescent="0.3">
      <c r="A5397" s="14" t="s">
        <v>26457</v>
      </c>
      <c r="B5397" t="s">
        <v>41404</v>
      </c>
      <c r="C5397" s="14" t="s">
        <v>24598</v>
      </c>
      <c r="D5397" s="14" t="s">
        <v>19919</v>
      </c>
      <c r="E5397" s="14" t="s">
        <v>19756</v>
      </c>
      <c r="G5397" s="14" t="s">
        <v>69</v>
      </c>
      <c r="H5397" s="14" t="s">
        <v>69</v>
      </c>
      <c r="I5397" s="14" t="s">
        <v>69</v>
      </c>
      <c r="L5397" s="14" t="s">
        <v>18358</v>
      </c>
      <c r="Q5397" t="s">
        <v>19920</v>
      </c>
      <c r="R5397">
        <v>0</v>
      </c>
      <c r="S5397">
        <v>0</v>
      </c>
      <c r="T5397" s="14" t="s">
        <v>72</v>
      </c>
      <c r="U5397" t="s">
        <v>19921</v>
      </c>
      <c r="Y5397" s="14" t="s">
        <v>37</v>
      </c>
      <c r="Z5397" s="14" t="s">
        <v>664</v>
      </c>
    </row>
    <row r="5398" spans="1:26" x14ac:dyDescent="0.3">
      <c r="A5398" s="14" t="s">
        <v>26457</v>
      </c>
      <c r="B5398" t="s">
        <v>41404</v>
      </c>
      <c r="C5398" s="14" t="s">
        <v>24598</v>
      </c>
      <c r="D5398" s="14" t="s">
        <v>19919</v>
      </c>
      <c r="E5398" s="14" t="s">
        <v>19756</v>
      </c>
      <c r="G5398" s="14" t="s">
        <v>69</v>
      </c>
      <c r="H5398" s="14" t="s">
        <v>69</v>
      </c>
      <c r="I5398" s="14" t="s">
        <v>69</v>
      </c>
      <c r="L5398" s="14" t="s">
        <v>18358</v>
      </c>
      <c r="Q5398" t="s">
        <v>19920</v>
      </c>
      <c r="R5398">
        <v>0</v>
      </c>
      <c r="S5398">
        <v>0</v>
      </c>
      <c r="T5398" s="14" t="s">
        <v>72</v>
      </c>
      <c r="U5398" t="s">
        <v>19921</v>
      </c>
      <c r="Y5398" s="14" t="s">
        <v>37</v>
      </c>
      <c r="Z5398" s="14" t="s">
        <v>581</v>
      </c>
    </row>
    <row r="5399" spans="1:26" x14ac:dyDescent="0.3">
      <c r="A5399" s="14" t="s">
        <v>26457</v>
      </c>
      <c r="B5399" t="s">
        <v>41404</v>
      </c>
      <c r="C5399" s="14" t="s">
        <v>24598</v>
      </c>
      <c r="D5399" s="14" t="s">
        <v>19919</v>
      </c>
      <c r="E5399" s="14" t="s">
        <v>19756</v>
      </c>
      <c r="G5399" s="14" t="s">
        <v>69</v>
      </c>
      <c r="H5399" s="14" t="s">
        <v>69</v>
      </c>
      <c r="I5399" s="14" t="s">
        <v>69</v>
      </c>
      <c r="L5399" s="14" t="s">
        <v>18358</v>
      </c>
      <c r="Q5399" t="s">
        <v>19920</v>
      </c>
      <c r="R5399">
        <v>0</v>
      </c>
      <c r="S5399">
        <v>0</v>
      </c>
      <c r="T5399" s="14" t="s">
        <v>72</v>
      </c>
      <c r="U5399" t="s">
        <v>19921</v>
      </c>
      <c r="Y5399" s="14" t="s">
        <v>37</v>
      </c>
      <c r="Z5399" s="14" t="s">
        <v>1097</v>
      </c>
    </row>
    <row r="5400" spans="1:26" x14ac:dyDescent="0.3">
      <c r="A5400" s="14" t="s">
        <v>26458</v>
      </c>
      <c r="B5400" t="s">
        <v>41404</v>
      </c>
      <c r="C5400" s="14" t="s">
        <v>24598</v>
      </c>
      <c r="D5400" s="14" t="s">
        <v>19922</v>
      </c>
      <c r="E5400" s="14" t="s">
        <v>19756</v>
      </c>
      <c r="G5400" s="14" t="s">
        <v>69</v>
      </c>
      <c r="H5400" s="14" t="s">
        <v>69</v>
      </c>
      <c r="I5400" s="14" t="s">
        <v>69</v>
      </c>
      <c r="L5400" s="14" t="s">
        <v>18358</v>
      </c>
      <c r="Q5400">
        <v>0</v>
      </c>
      <c r="R5400">
        <v>0</v>
      </c>
      <c r="S5400">
        <v>0</v>
      </c>
      <c r="T5400" s="14" t="s">
        <v>72</v>
      </c>
      <c r="U5400" t="s">
        <v>19923</v>
      </c>
      <c r="Y5400" s="14" t="s">
        <v>37</v>
      </c>
      <c r="Z5400" s="14" t="s">
        <v>517</v>
      </c>
    </row>
    <row r="5401" spans="1:26" x14ac:dyDescent="0.3">
      <c r="A5401" s="14" t="s">
        <v>26458</v>
      </c>
      <c r="B5401" t="s">
        <v>41404</v>
      </c>
      <c r="C5401" s="14" t="s">
        <v>24598</v>
      </c>
      <c r="D5401" s="14" t="s">
        <v>19922</v>
      </c>
      <c r="E5401" s="14" t="s">
        <v>19756</v>
      </c>
      <c r="G5401" s="14" t="s">
        <v>69</v>
      </c>
      <c r="H5401" s="14" t="s">
        <v>69</v>
      </c>
      <c r="I5401" s="14" t="s">
        <v>69</v>
      </c>
      <c r="L5401" s="14" t="s">
        <v>18358</v>
      </c>
      <c r="Q5401">
        <v>0</v>
      </c>
      <c r="R5401">
        <v>0</v>
      </c>
      <c r="S5401">
        <v>0</v>
      </c>
      <c r="T5401" s="14" t="s">
        <v>72</v>
      </c>
      <c r="U5401" t="s">
        <v>19923</v>
      </c>
      <c r="Y5401" s="14" t="s">
        <v>37</v>
      </c>
      <c r="Z5401" s="14" t="s">
        <v>677</v>
      </c>
    </row>
    <row r="5402" spans="1:26" x14ac:dyDescent="0.3">
      <c r="A5402" s="14" t="s">
        <v>26458</v>
      </c>
      <c r="B5402" t="s">
        <v>41404</v>
      </c>
      <c r="C5402" s="14" t="s">
        <v>24598</v>
      </c>
      <c r="D5402" s="14" t="s">
        <v>19922</v>
      </c>
      <c r="E5402" s="14" t="s">
        <v>19756</v>
      </c>
      <c r="G5402" s="14" t="s">
        <v>69</v>
      </c>
      <c r="H5402" s="14" t="s">
        <v>69</v>
      </c>
      <c r="I5402" s="14" t="s">
        <v>69</v>
      </c>
      <c r="L5402" s="14" t="s">
        <v>18358</v>
      </c>
      <c r="Q5402">
        <v>0</v>
      </c>
      <c r="R5402">
        <v>0</v>
      </c>
      <c r="S5402">
        <v>0</v>
      </c>
      <c r="T5402" s="14" t="s">
        <v>72</v>
      </c>
      <c r="U5402" t="s">
        <v>19923</v>
      </c>
      <c r="Y5402" s="14" t="s">
        <v>37</v>
      </c>
      <c r="Z5402" s="14" t="s">
        <v>939</v>
      </c>
    </row>
    <row r="5403" spans="1:26" x14ac:dyDescent="0.3">
      <c r="A5403" s="14" t="s">
        <v>26458</v>
      </c>
      <c r="B5403" t="s">
        <v>41404</v>
      </c>
      <c r="C5403" s="14" t="s">
        <v>24598</v>
      </c>
      <c r="D5403" s="14" t="s">
        <v>19922</v>
      </c>
      <c r="E5403" s="14" t="s">
        <v>19756</v>
      </c>
      <c r="G5403" s="14" t="s">
        <v>69</v>
      </c>
      <c r="H5403" s="14" t="s">
        <v>69</v>
      </c>
      <c r="I5403" s="14" t="s">
        <v>69</v>
      </c>
      <c r="L5403" s="14" t="s">
        <v>18358</v>
      </c>
      <c r="Q5403">
        <v>0</v>
      </c>
      <c r="R5403">
        <v>0</v>
      </c>
      <c r="S5403">
        <v>0</v>
      </c>
      <c r="T5403" s="14" t="s">
        <v>72</v>
      </c>
      <c r="U5403" t="s">
        <v>19923</v>
      </c>
      <c r="Y5403" s="14" t="s">
        <v>37</v>
      </c>
      <c r="Z5403" s="14" t="s">
        <v>544</v>
      </c>
    </row>
    <row r="5404" spans="1:26" x14ac:dyDescent="0.3">
      <c r="A5404" s="14" t="s">
        <v>26458</v>
      </c>
      <c r="B5404" t="s">
        <v>41404</v>
      </c>
      <c r="C5404" s="14" t="s">
        <v>24598</v>
      </c>
      <c r="D5404" s="14" t="s">
        <v>19922</v>
      </c>
      <c r="E5404" s="14" t="s">
        <v>19756</v>
      </c>
      <c r="G5404" s="14" t="s">
        <v>69</v>
      </c>
      <c r="H5404" s="14" t="s">
        <v>69</v>
      </c>
      <c r="I5404" s="14" t="s">
        <v>69</v>
      </c>
      <c r="L5404" s="14" t="s">
        <v>18358</v>
      </c>
      <c r="Q5404">
        <v>0</v>
      </c>
      <c r="R5404">
        <v>0</v>
      </c>
      <c r="S5404">
        <v>0</v>
      </c>
      <c r="T5404" s="14" t="s">
        <v>72</v>
      </c>
      <c r="U5404" t="s">
        <v>19923</v>
      </c>
      <c r="Y5404" s="14" t="s">
        <v>37</v>
      </c>
      <c r="Z5404" s="14" t="s">
        <v>140</v>
      </c>
    </row>
    <row r="5405" spans="1:26" x14ac:dyDescent="0.3">
      <c r="A5405" s="14" t="s">
        <v>26458</v>
      </c>
      <c r="B5405" t="s">
        <v>41404</v>
      </c>
      <c r="C5405" s="14" t="s">
        <v>24598</v>
      </c>
      <c r="D5405" s="14" t="s">
        <v>19922</v>
      </c>
      <c r="E5405" s="14" t="s">
        <v>19756</v>
      </c>
      <c r="G5405" s="14" t="s">
        <v>69</v>
      </c>
      <c r="H5405" s="14" t="s">
        <v>69</v>
      </c>
      <c r="I5405" s="14" t="s">
        <v>69</v>
      </c>
      <c r="L5405" s="14" t="s">
        <v>18358</v>
      </c>
      <c r="Q5405">
        <v>0</v>
      </c>
      <c r="R5405">
        <v>0</v>
      </c>
      <c r="S5405">
        <v>0</v>
      </c>
      <c r="T5405" s="14" t="s">
        <v>72</v>
      </c>
      <c r="U5405" t="s">
        <v>19923</v>
      </c>
      <c r="Y5405" s="14" t="s">
        <v>37</v>
      </c>
      <c r="Z5405" s="14" t="s">
        <v>983</v>
      </c>
    </row>
    <row r="5406" spans="1:26" x14ac:dyDescent="0.3">
      <c r="A5406" s="14" t="s">
        <v>26458</v>
      </c>
      <c r="B5406" t="s">
        <v>41404</v>
      </c>
      <c r="C5406" s="14" t="s">
        <v>24598</v>
      </c>
      <c r="D5406" s="14" t="s">
        <v>19922</v>
      </c>
      <c r="E5406" s="14" t="s">
        <v>19756</v>
      </c>
      <c r="G5406" s="14" t="s">
        <v>69</v>
      </c>
      <c r="H5406" s="14" t="s">
        <v>69</v>
      </c>
      <c r="I5406" s="14" t="s">
        <v>69</v>
      </c>
      <c r="L5406" s="14" t="s">
        <v>18358</v>
      </c>
      <c r="Q5406">
        <v>0</v>
      </c>
      <c r="R5406">
        <v>0</v>
      </c>
      <c r="S5406">
        <v>0</v>
      </c>
      <c r="T5406" s="14" t="s">
        <v>72</v>
      </c>
      <c r="U5406" t="s">
        <v>19923</v>
      </c>
      <c r="Y5406" s="14" t="s">
        <v>37</v>
      </c>
      <c r="Z5406" s="14" t="s">
        <v>613</v>
      </c>
    </row>
    <row r="5407" spans="1:26" x14ac:dyDescent="0.3">
      <c r="A5407" s="14" t="s">
        <v>26458</v>
      </c>
      <c r="B5407" t="s">
        <v>41404</v>
      </c>
      <c r="C5407" s="14" t="s">
        <v>24598</v>
      </c>
      <c r="D5407" s="14" t="s">
        <v>19922</v>
      </c>
      <c r="E5407" s="14" t="s">
        <v>19756</v>
      </c>
      <c r="G5407" s="14" t="s">
        <v>69</v>
      </c>
      <c r="H5407" s="14" t="s">
        <v>69</v>
      </c>
      <c r="I5407" s="14" t="s">
        <v>69</v>
      </c>
      <c r="L5407" s="14" t="s">
        <v>18358</v>
      </c>
      <c r="Q5407">
        <v>0</v>
      </c>
      <c r="R5407">
        <v>0</v>
      </c>
      <c r="S5407">
        <v>0</v>
      </c>
      <c r="T5407" s="14" t="s">
        <v>72</v>
      </c>
      <c r="U5407" t="s">
        <v>19923</v>
      </c>
      <c r="Y5407" s="14" t="s">
        <v>37</v>
      </c>
      <c r="Z5407" s="14" t="s">
        <v>1317</v>
      </c>
    </row>
    <row r="5408" spans="1:26" x14ac:dyDescent="0.3">
      <c r="A5408" s="14" t="s">
        <v>26458</v>
      </c>
      <c r="B5408" t="s">
        <v>41404</v>
      </c>
      <c r="C5408" s="14" t="s">
        <v>24598</v>
      </c>
      <c r="D5408" s="14" t="s">
        <v>19922</v>
      </c>
      <c r="E5408" s="14" t="s">
        <v>19756</v>
      </c>
      <c r="G5408" s="14" t="s">
        <v>69</v>
      </c>
      <c r="H5408" s="14" t="s">
        <v>69</v>
      </c>
      <c r="I5408" s="14" t="s">
        <v>69</v>
      </c>
      <c r="L5408" s="14" t="s">
        <v>18358</v>
      </c>
      <c r="Q5408">
        <v>0</v>
      </c>
      <c r="R5408">
        <v>0</v>
      </c>
      <c r="S5408">
        <v>0</v>
      </c>
      <c r="T5408" s="14" t="s">
        <v>72</v>
      </c>
      <c r="U5408" t="s">
        <v>19923</v>
      </c>
      <c r="Y5408" s="14" t="s">
        <v>37</v>
      </c>
      <c r="Z5408" s="14" t="s">
        <v>210</v>
      </c>
    </row>
    <row r="5409" spans="1:26" x14ac:dyDescent="0.3">
      <c r="A5409" s="14" t="s">
        <v>26458</v>
      </c>
      <c r="B5409" t="s">
        <v>41404</v>
      </c>
      <c r="C5409" s="14" t="s">
        <v>24598</v>
      </c>
      <c r="D5409" s="14" t="s">
        <v>19922</v>
      </c>
      <c r="E5409" s="14" t="s">
        <v>19756</v>
      </c>
      <c r="G5409" s="14" t="s">
        <v>69</v>
      </c>
      <c r="H5409" s="14" t="s">
        <v>69</v>
      </c>
      <c r="I5409" s="14" t="s">
        <v>69</v>
      </c>
      <c r="L5409" s="14" t="s">
        <v>18358</v>
      </c>
      <c r="Q5409">
        <v>0</v>
      </c>
      <c r="R5409">
        <v>0</v>
      </c>
      <c r="S5409">
        <v>0</v>
      </c>
      <c r="T5409" s="14" t="s">
        <v>72</v>
      </c>
      <c r="U5409" t="s">
        <v>19923</v>
      </c>
      <c r="Y5409" s="14" t="s">
        <v>37</v>
      </c>
      <c r="Z5409" s="14" t="s">
        <v>1303</v>
      </c>
    </row>
    <row r="5410" spans="1:26" x14ac:dyDescent="0.3">
      <c r="A5410" s="14" t="s">
        <v>26458</v>
      </c>
      <c r="B5410" t="s">
        <v>41404</v>
      </c>
      <c r="C5410" s="14" t="s">
        <v>24598</v>
      </c>
      <c r="D5410" s="14" t="s">
        <v>19922</v>
      </c>
      <c r="E5410" s="14" t="s">
        <v>19756</v>
      </c>
      <c r="G5410" s="14" t="s">
        <v>69</v>
      </c>
      <c r="H5410" s="14" t="s">
        <v>69</v>
      </c>
      <c r="I5410" s="14" t="s">
        <v>69</v>
      </c>
      <c r="L5410" s="14" t="s">
        <v>18358</v>
      </c>
      <c r="Q5410">
        <v>0</v>
      </c>
      <c r="R5410">
        <v>0</v>
      </c>
      <c r="S5410">
        <v>0</v>
      </c>
      <c r="T5410" s="14" t="s">
        <v>72</v>
      </c>
      <c r="U5410" t="s">
        <v>19923</v>
      </c>
      <c r="Y5410" s="14" t="s">
        <v>37</v>
      </c>
      <c r="Z5410" s="14" t="s">
        <v>2162</v>
      </c>
    </row>
    <row r="5411" spans="1:26" x14ac:dyDescent="0.3">
      <c r="A5411" s="14" t="s">
        <v>26458</v>
      </c>
      <c r="B5411" t="s">
        <v>41404</v>
      </c>
      <c r="C5411" s="14" t="s">
        <v>24598</v>
      </c>
      <c r="D5411" s="14" t="s">
        <v>19922</v>
      </c>
      <c r="E5411" s="14" t="s">
        <v>19756</v>
      </c>
      <c r="G5411" s="14" t="s">
        <v>69</v>
      </c>
      <c r="H5411" s="14" t="s">
        <v>69</v>
      </c>
      <c r="I5411" s="14" t="s">
        <v>69</v>
      </c>
      <c r="L5411" s="14" t="s">
        <v>18358</v>
      </c>
      <c r="Q5411">
        <v>0</v>
      </c>
      <c r="R5411">
        <v>0</v>
      </c>
      <c r="S5411">
        <v>0</v>
      </c>
      <c r="T5411" s="14" t="s">
        <v>72</v>
      </c>
      <c r="U5411" t="s">
        <v>19923</v>
      </c>
      <c r="Y5411" s="14" t="s">
        <v>37</v>
      </c>
      <c r="Z5411" s="14" t="s">
        <v>1063</v>
      </c>
    </row>
    <row r="5412" spans="1:26" x14ac:dyDescent="0.3">
      <c r="A5412" s="14" t="s">
        <v>26458</v>
      </c>
      <c r="B5412" t="s">
        <v>41404</v>
      </c>
      <c r="C5412" s="14" t="s">
        <v>24598</v>
      </c>
      <c r="D5412" s="14" t="s">
        <v>19922</v>
      </c>
      <c r="E5412" s="14" t="s">
        <v>19756</v>
      </c>
      <c r="G5412" s="14" t="s">
        <v>69</v>
      </c>
      <c r="H5412" s="14" t="s">
        <v>69</v>
      </c>
      <c r="I5412" s="14" t="s">
        <v>69</v>
      </c>
      <c r="L5412" s="14" t="s">
        <v>18358</v>
      </c>
      <c r="Q5412">
        <v>0</v>
      </c>
      <c r="R5412">
        <v>0</v>
      </c>
      <c r="S5412">
        <v>0</v>
      </c>
      <c r="T5412" s="14" t="s">
        <v>72</v>
      </c>
      <c r="U5412" t="s">
        <v>19923</v>
      </c>
      <c r="Y5412" s="14" t="s">
        <v>37</v>
      </c>
      <c r="Z5412" s="14" t="s">
        <v>1124</v>
      </c>
    </row>
    <row r="5413" spans="1:26" x14ac:dyDescent="0.3">
      <c r="A5413" s="14" t="s">
        <v>26458</v>
      </c>
      <c r="B5413" t="s">
        <v>41404</v>
      </c>
      <c r="C5413" s="14" t="s">
        <v>24598</v>
      </c>
      <c r="D5413" s="14" t="s">
        <v>19922</v>
      </c>
      <c r="E5413" s="14" t="s">
        <v>19756</v>
      </c>
      <c r="G5413" s="14" t="s">
        <v>69</v>
      </c>
      <c r="H5413" s="14" t="s">
        <v>69</v>
      </c>
      <c r="I5413" s="14" t="s">
        <v>69</v>
      </c>
      <c r="L5413" s="14" t="s">
        <v>18358</v>
      </c>
      <c r="Q5413">
        <v>0</v>
      </c>
      <c r="R5413">
        <v>0</v>
      </c>
      <c r="S5413">
        <v>0</v>
      </c>
      <c r="T5413" s="14" t="s">
        <v>72</v>
      </c>
      <c r="U5413" t="s">
        <v>19923</v>
      </c>
      <c r="Y5413" s="14" t="s">
        <v>37</v>
      </c>
      <c r="Z5413" s="14" t="s">
        <v>664</v>
      </c>
    </row>
    <row r="5414" spans="1:26" x14ac:dyDescent="0.3">
      <c r="A5414" s="14" t="s">
        <v>26458</v>
      </c>
      <c r="B5414" t="s">
        <v>41404</v>
      </c>
      <c r="C5414" s="14" t="s">
        <v>24598</v>
      </c>
      <c r="D5414" s="14" t="s">
        <v>19922</v>
      </c>
      <c r="E5414" s="14" t="s">
        <v>19756</v>
      </c>
      <c r="G5414" s="14" t="s">
        <v>69</v>
      </c>
      <c r="H5414" s="14" t="s">
        <v>69</v>
      </c>
      <c r="I5414" s="14" t="s">
        <v>69</v>
      </c>
      <c r="L5414" s="14" t="s">
        <v>18358</v>
      </c>
      <c r="Q5414">
        <v>0</v>
      </c>
      <c r="R5414">
        <v>0</v>
      </c>
      <c r="S5414">
        <v>0</v>
      </c>
      <c r="T5414" s="14" t="s">
        <v>72</v>
      </c>
      <c r="U5414" t="s">
        <v>19923</v>
      </c>
      <c r="Y5414" s="14" t="s">
        <v>37</v>
      </c>
      <c r="Z5414" s="14" t="s">
        <v>581</v>
      </c>
    </row>
    <row r="5415" spans="1:26" x14ac:dyDescent="0.3">
      <c r="A5415" s="14" t="s">
        <v>26458</v>
      </c>
      <c r="B5415" t="s">
        <v>41404</v>
      </c>
      <c r="C5415" s="14" t="s">
        <v>24598</v>
      </c>
      <c r="D5415" s="14" t="s">
        <v>19922</v>
      </c>
      <c r="E5415" s="14" t="s">
        <v>19756</v>
      </c>
      <c r="G5415" s="14" t="s">
        <v>69</v>
      </c>
      <c r="H5415" s="14" t="s">
        <v>69</v>
      </c>
      <c r="I5415" s="14" t="s">
        <v>69</v>
      </c>
      <c r="L5415" s="14" t="s">
        <v>18358</v>
      </c>
      <c r="Q5415">
        <v>0</v>
      </c>
      <c r="R5415">
        <v>0</v>
      </c>
      <c r="S5415">
        <v>0</v>
      </c>
      <c r="T5415" s="14" t="s">
        <v>72</v>
      </c>
      <c r="U5415" t="s">
        <v>19923</v>
      </c>
      <c r="Y5415" s="14" t="s">
        <v>37</v>
      </c>
      <c r="Z5415" s="14" t="s">
        <v>1097</v>
      </c>
    </row>
    <row r="5416" spans="1:26" x14ac:dyDescent="0.3">
      <c r="A5416" s="14" t="s">
        <v>26459</v>
      </c>
      <c r="B5416" t="s">
        <v>41404</v>
      </c>
      <c r="C5416" s="14" t="s">
        <v>24598</v>
      </c>
      <c r="D5416" s="14" t="s">
        <v>19924</v>
      </c>
      <c r="E5416" s="14" t="s">
        <v>19756</v>
      </c>
      <c r="G5416" s="14" t="s">
        <v>69</v>
      </c>
      <c r="H5416" s="14" t="s">
        <v>69</v>
      </c>
      <c r="I5416" s="14" t="s">
        <v>69</v>
      </c>
      <c r="L5416" s="14" t="s">
        <v>18358</v>
      </c>
      <c r="Q5416" t="s">
        <v>19925</v>
      </c>
      <c r="R5416">
        <v>0</v>
      </c>
      <c r="S5416">
        <v>0</v>
      </c>
      <c r="T5416" s="14" t="s">
        <v>72</v>
      </c>
      <c r="U5416" t="s">
        <v>19926</v>
      </c>
      <c r="Y5416" s="14" t="s">
        <v>37</v>
      </c>
      <c r="Z5416" s="14" t="s">
        <v>517</v>
      </c>
    </row>
    <row r="5417" spans="1:26" x14ac:dyDescent="0.3">
      <c r="A5417" s="14" t="s">
        <v>26459</v>
      </c>
      <c r="B5417" t="s">
        <v>41404</v>
      </c>
      <c r="C5417" s="14" t="s">
        <v>24598</v>
      </c>
      <c r="D5417" s="14" t="s">
        <v>19924</v>
      </c>
      <c r="E5417" s="14" t="s">
        <v>19756</v>
      </c>
      <c r="G5417" s="14" t="s">
        <v>69</v>
      </c>
      <c r="H5417" s="14" t="s">
        <v>69</v>
      </c>
      <c r="I5417" s="14" t="s">
        <v>69</v>
      </c>
      <c r="L5417" s="14" t="s">
        <v>18358</v>
      </c>
      <c r="Q5417" t="s">
        <v>19925</v>
      </c>
      <c r="R5417">
        <v>0</v>
      </c>
      <c r="S5417">
        <v>0</v>
      </c>
      <c r="T5417" s="14" t="s">
        <v>72</v>
      </c>
      <c r="U5417" t="s">
        <v>19926</v>
      </c>
      <c r="Y5417" s="14" t="s">
        <v>37</v>
      </c>
      <c r="Z5417" s="14" t="s">
        <v>677</v>
      </c>
    </row>
    <row r="5418" spans="1:26" x14ac:dyDescent="0.3">
      <c r="A5418" s="14" t="s">
        <v>26459</v>
      </c>
      <c r="B5418" t="s">
        <v>41404</v>
      </c>
      <c r="C5418" s="14" t="s">
        <v>24598</v>
      </c>
      <c r="D5418" s="14" t="s">
        <v>19924</v>
      </c>
      <c r="E5418" s="14" t="s">
        <v>19756</v>
      </c>
      <c r="G5418" s="14" t="s">
        <v>69</v>
      </c>
      <c r="H5418" s="14" t="s">
        <v>69</v>
      </c>
      <c r="I5418" s="14" t="s">
        <v>69</v>
      </c>
      <c r="L5418" s="14" t="s">
        <v>18358</v>
      </c>
      <c r="Q5418" t="s">
        <v>19925</v>
      </c>
      <c r="R5418">
        <v>0</v>
      </c>
      <c r="S5418">
        <v>0</v>
      </c>
      <c r="T5418" s="14" t="s">
        <v>72</v>
      </c>
      <c r="U5418" t="s">
        <v>19926</v>
      </c>
      <c r="Y5418" s="14" t="s">
        <v>37</v>
      </c>
      <c r="Z5418" s="14" t="s">
        <v>939</v>
      </c>
    </row>
    <row r="5419" spans="1:26" x14ac:dyDescent="0.3">
      <c r="A5419" s="14" t="s">
        <v>26459</v>
      </c>
      <c r="B5419" t="s">
        <v>41404</v>
      </c>
      <c r="C5419" s="14" t="s">
        <v>24598</v>
      </c>
      <c r="D5419" s="14" t="s">
        <v>19924</v>
      </c>
      <c r="E5419" s="14" t="s">
        <v>19756</v>
      </c>
      <c r="G5419" s="14" t="s">
        <v>69</v>
      </c>
      <c r="H5419" s="14" t="s">
        <v>69</v>
      </c>
      <c r="I5419" s="14" t="s">
        <v>69</v>
      </c>
      <c r="L5419" s="14" t="s">
        <v>18358</v>
      </c>
      <c r="Q5419" t="s">
        <v>19925</v>
      </c>
      <c r="R5419">
        <v>0</v>
      </c>
      <c r="S5419">
        <v>0</v>
      </c>
      <c r="T5419" s="14" t="s">
        <v>72</v>
      </c>
      <c r="U5419" t="s">
        <v>19926</v>
      </c>
      <c r="Y5419" s="14" t="s">
        <v>37</v>
      </c>
      <c r="Z5419" s="14" t="s">
        <v>544</v>
      </c>
    </row>
    <row r="5420" spans="1:26" x14ac:dyDescent="0.3">
      <c r="A5420" s="14" t="s">
        <v>26459</v>
      </c>
      <c r="B5420" t="s">
        <v>41404</v>
      </c>
      <c r="C5420" s="14" t="s">
        <v>24598</v>
      </c>
      <c r="D5420" s="14" t="s">
        <v>19924</v>
      </c>
      <c r="E5420" s="14" t="s">
        <v>19756</v>
      </c>
      <c r="G5420" s="14" t="s">
        <v>69</v>
      </c>
      <c r="H5420" s="14" t="s">
        <v>69</v>
      </c>
      <c r="I5420" s="14" t="s">
        <v>69</v>
      </c>
      <c r="L5420" s="14" t="s">
        <v>18358</v>
      </c>
      <c r="Q5420" t="s">
        <v>19925</v>
      </c>
      <c r="R5420">
        <v>0</v>
      </c>
      <c r="S5420">
        <v>0</v>
      </c>
      <c r="T5420" s="14" t="s">
        <v>72</v>
      </c>
      <c r="U5420" t="s">
        <v>19926</v>
      </c>
      <c r="Y5420" s="14" t="s">
        <v>37</v>
      </c>
      <c r="Z5420" s="14" t="s">
        <v>140</v>
      </c>
    </row>
    <row r="5421" spans="1:26" x14ac:dyDescent="0.3">
      <c r="A5421" s="14" t="s">
        <v>26459</v>
      </c>
      <c r="B5421" t="s">
        <v>41404</v>
      </c>
      <c r="C5421" s="14" t="s">
        <v>24598</v>
      </c>
      <c r="D5421" s="14" t="s">
        <v>19924</v>
      </c>
      <c r="E5421" s="14" t="s">
        <v>19756</v>
      </c>
      <c r="G5421" s="14" t="s">
        <v>69</v>
      </c>
      <c r="H5421" s="14" t="s">
        <v>69</v>
      </c>
      <c r="I5421" s="14" t="s">
        <v>69</v>
      </c>
      <c r="L5421" s="14" t="s">
        <v>18358</v>
      </c>
      <c r="Q5421" t="s">
        <v>19925</v>
      </c>
      <c r="R5421">
        <v>0</v>
      </c>
      <c r="S5421">
        <v>0</v>
      </c>
      <c r="T5421" s="14" t="s">
        <v>72</v>
      </c>
      <c r="U5421" t="s">
        <v>19926</v>
      </c>
      <c r="Y5421" s="14" t="s">
        <v>37</v>
      </c>
      <c r="Z5421" s="14" t="s">
        <v>983</v>
      </c>
    </row>
    <row r="5422" spans="1:26" x14ac:dyDescent="0.3">
      <c r="A5422" s="14" t="s">
        <v>26459</v>
      </c>
      <c r="B5422" t="s">
        <v>41404</v>
      </c>
      <c r="C5422" s="14" t="s">
        <v>24598</v>
      </c>
      <c r="D5422" s="14" t="s">
        <v>19924</v>
      </c>
      <c r="E5422" s="14" t="s">
        <v>19756</v>
      </c>
      <c r="G5422" s="14" t="s">
        <v>69</v>
      </c>
      <c r="H5422" s="14" t="s">
        <v>69</v>
      </c>
      <c r="I5422" s="14" t="s">
        <v>69</v>
      </c>
      <c r="L5422" s="14" t="s">
        <v>18358</v>
      </c>
      <c r="Q5422" t="s">
        <v>19925</v>
      </c>
      <c r="R5422">
        <v>0</v>
      </c>
      <c r="S5422">
        <v>0</v>
      </c>
      <c r="T5422" s="14" t="s">
        <v>72</v>
      </c>
      <c r="U5422" t="s">
        <v>19926</v>
      </c>
      <c r="Y5422" s="14" t="s">
        <v>37</v>
      </c>
      <c r="Z5422" s="14" t="s">
        <v>613</v>
      </c>
    </row>
    <row r="5423" spans="1:26" x14ac:dyDescent="0.3">
      <c r="A5423" s="14" t="s">
        <v>26459</v>
      </c>
      <c r="B5423" t="s">
        <v>41404</v>
      </c>
      <c r="C5423" s="14" t="s">
        <v>24598</v>
      </c>
      <c r="D5423" s="14" t="s">
        <v>19924</v>
      </c>
      <c r="E5423" s="14" t="s">
        <v>19756</v>
      </c>
      <c r="G5423" s="14" t="s">
        <v>69</v>
      </c>
      <c r="H5423" s="14" t="s">
        <v>69</v>
      </c>
      <c r="I5423" s="14" t="s">
        <v>69</v>
      </c>
      <c r="L5423" s="14" t="s">
        <v>18358</v>
      </c>
      <c r="Q5423" t="s">
        <v>19925</v>
      </c>
      <c r="R5423">
        <v>0</v>
      </c>
      <c r="S5423">
        <v>0</v>
      </c>
      <c r="T5423" s="14" t="s">
        <v>72</v>
      </c>
      <c r="U5423" t="s">
        <v>19926</v>
      </c>
      <c r="Y5423" s="14" t="s">
        <v>37</v>
      </c>
      <c r="Z5423" s="14" t="s">
        <v>1317</v>
      </c>
    </row>
    <row r="5424" spans="1:26" x14ac:dyDescent="0.3">
      <c r="A5424" s="14" t="s">
        <v>26459</v>
      </c>
      <c r="B5424" t="s">
        <v>41404</v>
      </c>
      <c r="C5424" s="14" t="s">
        <v>24598</v>
      </c>
      <c r="D5424" s="14" t="s">
        <v>19924</v>
      </c>
      <c r="E5424" s="14" t="s">
        <v>19756</v>
      </c>
      <c r="G5424" s="14" t="s">
        <v>69</v>
      </c>
      <c r="H5424" s="14" t="s">
        <v>69</v>
      </c>
      <c r="I5424" s="14" t="s">
        <v>69</v>
      </c>
      <c r="L5424" s="14" t="s">
        <v>18358</v>
      </c>
      <c r="Q5424" t="s">
        <v>19925</v>
      </c>
      <c r="R5424">
        <v>0</v>
      </c>
      <c r="S5424">
        <v>0</v>
      </c>
      <c r="T5424" s="14" t="s">
        <v>72</v>
      </c>
      <c r="U5424" t="s">
        <v>19926</v>
      </c>
      <c r="Y5424" s="14" t="s">
        <v>37</v>
      </c>
      <c r="Z5424" s="14" t="s">
        <v>210</v>
      </c>
    </row>
    <row r="5425" spans="1:26" x14ac:dyDescent="0.3">
      <c r="A5425" s="14" t="s">
        <v>26459</v>
      </c>
      <c r="B5425" t="s">
        <v>41404</v>
      </c>
      <c r="C5425" s="14" t="s">
        <v>24598</v>
      </c>
      <c r="D5425" s="14" t="s">
        <v>19924</v>
      </c>
      <c r="E5425" s="14" t="s">
        <v>19756</v>
      </c>
      <c r="G5425" s="14" t="s">
        <v>69</v>
      </c>
      <c r="H5425" s="14" t="s">
        <v>69</v>
      </c>
      <c r="I5425" s="14" t="s">
        <v>69</v>
      </c>
      <c r="L5425" s="14" t="s">
        <v>18358</v>
      </c>
      <c r="Q5425" t="s">
        <v>19925</v>
      </c>
      <c r="R5425">
        <v>0</v>
      </c>
      <c r="S5425">
        <v>0</v>
      </c>
      <c r="T5425" s="14" t="s">
        <v>72</v>
      </c>
      <c r="U5425" t="s">
        <v>19926</v>
      </c>
      <c r="Y5425" s="14" t="s">
        <v>37</v>
      </c>
      <c r="Z5425" s="14" t="s">
        <v>1303</v>
      </c>
    </row>
    <row r="5426" spans="1:26" x14ac:dyDescent="0.3">
      <c r="A5426" s="14" t="s">
        <v>26459</v>
      </c>
      <c r="B5426" t="s">
        <v>41404</v>
      </c>
      <c r="C5426" s="14" t="s">
        <v>24598</v>
      </c>
      <c r="D5426" s="14" t="s">
        <v>19924</v>
      </c>
      <c r="E5426" s="14" t="s">
        <v>19756</v>
      </c>
      <c r="G5426" s="14" t="s">
        <v>69</v>
      </c>
      <c r="H5426" s="14" t="s">
        <v>69</v>
      </c>
      <c r="I5426" s="14" t="s">
        <v>69</v>
      </c>
      <c r="L5426" s="14" t="s">
        <v>18358</v>
      </c>
      <c r="Q5426" t="s">
        <v>19925</v>
      </c>
      <c r="R5426">
        <v>0</v>
      </c>
      <c r="S5426">
        <v>0</v>
      </c>
      <c r="T5426" s="14" t="s">
        <v>72</v>
      </c>
      <c r="U5426" t="s">
        <v>19926</v>
      </c>
      <c r="Y5426" s="14" t="s">
        <v>37</v>
      </c>
      <c r="Z5426" s="14" t="s">
        <v>2162</v>
      </c>
    </row>
    <row r="5427" spans="1:26" x14ac:dyDescent="0.3">
      <c r="A5427" s="14" t="s">
        <v>26459</v>
      </c>
      <c r="B5427" t="s">
        <v>41404</v>
      </c>
      <c r="C5427" s="14" t="s">
        <v>24598</v>
      </c>
      <c r="D5427" s="14" t="s">
        <v>19924</v>
      </c>
      <c r="E5427" s="14" t="s">
        <v>19756</v>
      </c>
      <c r="G5427" s="14" t="s">
        <v>69</v>
      </c>
      <c r="H5427" s="14" t="s">
        <v>69</v>
      </c>
      <c r="I5427" s="14" t="s">
        <v>69</v>
      </c>
      <c r="L5427" s="14" t="s">
        <v>18358</v>
      </c>
      <c r="Q5427" t="s">
        <v>19925</v>
      </c>
      <c r="R5427">
        <v>0</v>
      </c>
      <c r="S5427">
        <v>0</v>
      </c>
      <c r="T5427" s="14" t="s">
        <v>72</v>
      </c>
      <c r="U5427" t="s">
        <v>19926</v>
      </c>
      <c r="Y5427" s="14" t="s">
        <v>37</v>
      </c>
      <c r="Z5427" s="14" t="s">
        <v>1063</v>
      </c>
    </row>
    <row r="5428" spans="1:26" x14ac:dyDescent="0.3">
      <c r="A5428" s="14" t="s">
        <v>26459</v>
      </c>
      <c r="B5428" t="s">
        <v>41404</v>
      </c>
      <c r="C5428" s="14" t="s">
        <v>24598</v>
      </c>
      <c r="D5428" s="14" t="s">
        <v>19924</v>
      </c>
      <c r="E5428" s="14" t="s">
        <v>19756</v>
      </c>
      <c r="G5428" s="14" t="s">
        <v>69</v>
      </c>
      <c r="H5428" s="14" t="s">
        <v>69</v>
      </c>
      <c r="I5428" s="14" t="s">
        <v>69</v>
      </c>
      <c r="L5428" s="14" t="s">
        <v>18358</v>
      </c>
      <c r="Q5428" t="s">
        <v>19925</v>
      </c>
      <c r="R5428">
        <v>0</v>
      </c>
      <c r="S5428">
        <v>0</v>
      </c>
      <c r="T5428" s="14" t="s">
        <v>72</v>
      </c>
      <c r="U5428" t="s">
        <v>19926</v>
      </c>
      <c r="Y5428" s="14" t="s">
        <v>37</v>
      </c>
      <c r="Z5428" s="14" t="s">
        <v>1124</v>
      </c>
    </row>
    <row r="5429" spans="1:26" x14ac:dyDescent="0.3">
      <c r="A5429" s="14" t="s">
        <v>26459</v>
      </c>
      <c r="B5429" t="s">
        <v>41404</v>
      </c>
      <c r="C5429" s="14" t="s">
        <v>24598</v>
      </c>
      <c r="D5429" s="14" t="s">
        <v>19924</v>
      </c>
      <c r="E5429" s="14" t="s">
        <v>19756</v>
      </c>
      <c r="G5429" s="14" t="s">
        <v>69</v>
      </c>
      <c r="H5429" s="14" t="s">
        <v>69</v>
      </c>
      <c r="I5429" s="14" t="s">
        <v>69</v>
      </c>
      <c r="L5429" s="14" t="s">
        <v>18358</v>
      </c>
      <c r="Q5429" t="s">
        <v>19925</v>
      </c>
      <c r="R5429">
        <v>0</v>
      </c>
      <c r="S5429">
        <v>0</v>
      </c>
      <c r="T5429" s="14" t="s">
        <v>72</v>
      </c>
      <c r="U5429" t="s">
        <v>19926</v>
      </c>
      <c r="Y5429" s="14" t="s">
        <v>37</v>
      </c>
      <c r="Z5429" s="14" t="s">
        <v>664</v>
      </c>
    </row>
    <row r="5430" spans="1:26" x14ac:dyDescent="0.3">
      <c r="A5430" s="14" t="s">
        <v>26459</v>
      </c>
      <c r="B5430" t="s">
        <v>41404</v>
      </c>
      <c r="C5430" s="14" t="s">
        <v>24598</v>
      </c>
      <c r="D5430" s="14" t="s">
        <v>19924</v>
      </c>
      <c r="E5430" s="14" t="s">
        <v>19756</v>
      </c>
      <c r="G5430" s="14" t="s">
        <v>69</v>
      </c>
      <c r="H5430" s="14" t="s">
        <v>69</v>
      </c>
      <c r="I5430" s="14" t="s">
        <v>69</v>
      </c>
      <c r="L5430" s="14" t="s">
        <v>18358</v>
      </c>
      <c r="Q5430" t="s">
        <v>19925</v>
      </c>
      <c r="R5430">
        <v>0</v>
      </c>
      <c r="S5430">
        <v>0</v>
      </c>
      <c r="T5430" s="14" t="s">
        <v>72</v>
      </c>
      <c r="U5430" t="s">
        <v>19926</v>
      </c>
      <c r="Y5430" s="14" t="s">
        <v>37</v>
      </c>
      <c r="Z5430" s="14" t="s">
        <v>581</v>
      </c>
    </row>
    <row r="5431" spans="1:26" x14ac:dyDescent="0.3">
      <c r="A5431" s="14" t="s">
        <v>26459</v>
      </c>
      <c r="B5431" t="s">
        <v>41404</v>
      </c>
      <c r="C5431" s="14" t="s">
        <v>24598</v>
      </c>
      <c r="D5431" s="14" t="s">
        <v>19924</v>
      </c>
      <c r="E5431" s="14" t="s">
        <v>19756</v>
      </c>
      <c r="G5431" s="14" t="s">
        <v>69</v>
      </c>
      <c r="H5431" s="14" t="s">
        <v>69</v>
      </c>
      <c r="I5431" s="14" t="s">
        <v>69</v>
      </c>
      <c r="L5431" s="14" t="s">
        <v>18358</v>
      </c>
      <c r="Q5431" t="s">
        <v>19925</v>
      </c>
      <c r="R5431">
        <v>0</v>
      </c>
      <c r="S5431">
        <v>0</v>
      </c>
      <c r="T5431" s="14" t="s">
        <v>72</v>
      </c>
      <c r="U5431" t="s">
        <v>19926</v>
      </c>
      <c r="Y5431" s="14" t="s">
        <v>37</v>
      </c>
      <c r="Z5431" s="14" t="s">
        <v>1097</v>
      </c>
    </row>
    <row r="5432" spans="1:26" x14ac:dyDescent="0.3">
      <c r="A5432" s="14" t="s">
        <v>26460</v>
      </c>
      <c r="B5432" t="s">
        <v>41404</v>
      </c>
      <c r="C5432" s="14" t="s">
        <v>24598</v>
      </c>
      <c r="D5432" s="14" t="s">
        <v>19927</v>
      </c>
      <c r="E5432" s="14" t="s">
        <v>19756</v>
      </c>
      <c r="G5432" s="14" t="s">
        <v>69</v>
      </c>
      <c r="H5432" s="14" t="s">
        <v>69</v>
      </c>
      <c r="I5432" s="14" t="s">
        <v>69</v>
      </c>
      <c r="L5432" s="14" t="s">
        <v>18358</v>
      </c>
      <c r="Q5432">
        <v>0</v>
      </c>
      <c r="R5432">
        <v>0</v>
      </c>
      <c r="S5432">
        <v>0</v>
      </c>
      <c r="T5432" s="14" t="s">
        <v>72</v>
      </c>
      <c r="U5432" t="s">
        <v>19928</v>
      </c>
      <c r="Y5432" s="14" t="s">
        <v>37</v>
      </c>
      <c r="Z5432" s="14" t="s">
        <v>517</v>
      </c>
    </row>
    <row r="5433" spans="1:26" x14ac:dyDescent="0.3">
      <c r="A5433" s="14" t="s">
        <v>26460</v>
      </c>
      <c r="B5433" t="s">
        <v>41404</v>
      </c>
      <c r="C5433" s="14" t="s">
        <v>24598</v>
      </c>
      <c r="D5433" s="14" t="s">
        <v>19927</v>
      </c>
      <c r="E5433" s="14" t="s">
        <v>19756</v>
      </c>
      <c r="G5433" s="14" t="s">
        <v>69</v>
      </c>
      <c r="H5433" s="14" t="s">
        <v>69</v>
      </c>
      <c r="I5433" s="14" t="s">
        <v>69</v>
      </c>
      <c r="L5433" s="14" t="s">
        <v>18358</v>
      </c>
      <c r="Q5433">
        <v>0</v>
      </c>
      <c r="R5433">
        <v>0</v>
      </c>
      <c r="S5433">
        <v>0</v>
      </c>
      <c r="T5433" s="14" t="s">
        <v>72</v>
      </c>
      <c r="U5433" t="s">
        <v>19928</v>
      </c>
      <c r="Y5433" s="14" t="s">
        <v>37</v>
      </c>
      <c r="Z5433" s="14" t="s">
        <v>677</v>
      </c>
    </row>
    <row r="5434" spans="1:26" x14ac:dyDescent="0.3">
      <c r="A5434" s="14" t="s">
        <v>26460</v>
      </c>
      <c r="B5434" t="s">
        <v>41404</v>
      </c>
      <c r="C5434" s="14" t="s">
        <v>24598</v>
      </c>
      <c r="D5434" s="14" t="s">
        <v>19927</v>
      </c>
      <c r="E5434" s="14" t="s">
        <v>19756</v>
      </c>
      <c r="G5434" s="14" t="s">
        <v>69</v>
      </c>
      <c r="H5434" s="14" t="s">
        <v>69</v>
      </c>
      <c r="I5434" s="14" t="s">
        <v>69</v>
      </c>
      <c r="L5434" s="14" t="s">
        <v>18358</v>
      </c>
      <c r="Q5434">
        <v>0</v>
      </c>
      <c r="R5434">
        <v>0</v>
      </c>
      <c r="S5434">
        <v>0</v>
      </c>
      <c r="T5434" s="14" t="s">
        <v>72</v>
      </c>
      <c r="U5434" t="s">
        <v>19928</v>
      </c>
      <c r="Y5434" s="14" t="s">
        <v>37</v>
      </c>
      <c r="Z5434" s="14" t="s">
        <v>939</v>
      </c>
    </row>
    <row r="5435" spans="1:26" x14ac:dyDescent="0.3">
      <c r="A5435" s="14" t="s">
        <v>26460</v>
      </c>
      <c r="B5435" t="s">
        <v>41404</v>
      </c>
      <c r="C5435" s="14" t="s">
        <v>24598</v>
      </c>
      <c r="D5435" s="14" t="s">
        <v>19927</v>
      </c>
      <c r="E5435" s="14" t="s">
        <v>19756</v>
      </c>
      <c r="G5435" s="14" t="s">
        <v>69</v>
      </c>
      <c r="H5435" s="14" t="s">
        <v>69</v>
      </c>
      <c r="I5435" s="14" t="s">
        <v>69</v>
      </c>
      <c r="L5435" s="14" t="s">
        <v>18358</v>
      </c>
      <c r="Q5435">
        <v>0</v>
      </c>
      <c r="R5435">
        <v>0</v>
      </c>
      <c r="S5435">
        <v>0</v>
      </c>
      <c r="T5435" s="14" t="s">
        <v>72</v>
      </c>
      <c r="U5435" t="s">
        <v>19928</v>
      </c>
      <c r="Y5435" s="14" t="s">
        <v>37</v>
      </c>
      <c r="Z5435" s="14" t="s">
        <v>544</v>
      </c>
    </row>
    <row r="5436" spans="1:26" x14ac:dyDescent="0.3">
      <c r="A5436" s="14" t="s">
        <v>26460</v>
      </c>
      <c r="B5436" t="s">
        <v>41404</v>
      </c>
      <c r="C5436" s="14" t="s">
        <v>24598</v>
      </c>
      <c r="D5436" s="14" t="s">
        <v>19927</v>
      </c>
      <c r="E5436" s="14" t="s">
        <v>19756</v>
      </c>
      <c r="G5436" s="14" t="s">
        <v>69</v>
      </c>
      <c r="H5436" s="14" t="s">
        <v>69</v>
      </c>
      <c r="I5436" s="14" t="s">
        <v>69</v>
      </c>
      <c r="L5436" s="14" t="s">
        <v>18358</v>
      </c>
      <c r="Q5436">
        <v>0</v>
      </c>
      <c r="R5436">
        <v>0</v>
      </c>
      <c r="S5436">
        <v>0</v>
      </c>
      <c r="T5436" s="14" t="s">
        <v>72</v>
      </c>
      <c r="U5436" t="s">
        <v>19928</v>
      </c>
      <c r="Y5436" s="14" t="s">
        <v>37</v>
      </c>
      <c r="Z5436" s="14" t="s">
        <v>140</v>
      </c>
    </row>
    <row r="5437" spans="1:26" x14ac:dyDescent="0.3">
      <c r="A5437" s="14" t="s">
        <v>26460</v>
      </c>
      <c r="B5437" t="s">
        <v>41404</v>
      </c>
      <c r="C5437" s="14" t="s">
        <v>24598</v>
      </c>
      <c r="D5437" s="14" t="s">
        <v>19927</v>
      </c>
      <c r="E5437" s="14" t="s">
        <v>19756</v>
      </c>
      <c r="G5437" s="14" t="s">
        <v>69</v>
      </c>
      <c r="H5437" s="14" t="s">
        <v>69</v>
      </c>
      <c r="I5437" s="14" t="s">
        <v>69</v>
      </c>
      <c r="L5437" s="14" t="s">
        <v>18358</v>
      </c>
      <c r="Q5437">
        <v>0</v>
      </c>
      <c r="R5437">
        <v>0</v>
      </c>
      <c r="S5437">
        <v>0</v>
      </c>
      <c r="T5437" s="14" t="s">
        <v>72</v>
      </c>
      <c r="U5437" t="s">
        <v>19928</v>
      </c>
      <c r="Y5437" s="14" t="s">
        <v>37</v>
      </c>
      <c r="Z5437" s="14" t="s">
        <v>983</v>
      </c>
    </row>
    <row r="5438" spans="1:26" x14ac:dyDescent="0.3">
      <c r="A5438" s="14" t="s">
        <v>26460</v>
      </c>
      <c r="B5438" t="s">
        <v>41404</v>
      </c>
      <c r="C5438" s="14" t="s">
        <v>24598</v>
      </c>
      <c r="D5438" s="14" t="s">
        <v>19927</v>
      </c>
      <c r="E5438" s="14" t="s">
        <v>19756</v>
      </c>
      <c r="G5438" s="14" t="s">
        <v>69</v>
      </c>
      <c r="H5438" s="14" t="s">
        <v>69</v>
      </c>
      <c r="I5438" s="14" t="s">
        <v>69</v>
      </c>
      <c r="L5438" s="14" t="s">
        <v>18358</v>
      </c>
      <c r="Q5438">
        <v>0</v>
      </c>
      <c r="R5438">
        <v>0</v>
      </c>
      <c r="S5438">
        <v>0</v>
      </c>
      <c r="T5438" s="14" t="s">
        <v>72</v>
      </c>
      <c r="U5438" t="s">
        <v>19928</v>
      </c>
      <c r="Y5438" s="14" t="s">
        <v>37</v>
      </c>
      <c r="Z5438" s="14" t="s">
        <v>613</v>
      </c>
    </row>
    <row r="5439" spans="1:26" x14ac:dyDescent="0.3">
      <c r="A5439" s="14" t="s">
        <v>26460</v>
      </c>
      <c r="B5439" t="s">
        <v>41404</v>
      </c>
      <c r="C5439" s="14" t="s">
        <v>24598</v>
      </c>
      <c r="D5439" s="14" t="s">
        <v>19927</v>
      </c>
      <c r="E5439" s="14" t="s">
        <v>19756</v>
      </c>
      <c r="G5439" s="14" t="s">
        <v>69</v>
      </c>
      <c r="H5439" s="14" t="s">
        <v>69</v>
      </c>
      <c r="I5439" s="14" t="s">
        <v>69</v>
      </c>
      <c r="L5439" s="14" t="s">
        <v>18358</v>
      </c>
      <c r="Q5439">
        <v>0</v>
      </c>
      <c r="R5439">
        <v>0</v>
      </c>
      <c r="S5439">
        <v>0</v>
      </c>
      <c r="T5439" s="14" t="s">
        <v>72</v>
      </c>
      <c r="U5439" t="s">
        <v>19928</v>
      </c>
      <c r="Y5439" s="14" t="s">
        <v>37</v>
      </c>
      <c r="Z5439" s="14" t="s">
        <v>1317</v>
      </c>
    </row>
    <row r="5440" spans="1:26" x14ac:dyDescent="0.3">
      <c r="A5440" s="14" t="s">
        <v>26460</v>
      </c>
      <c r="B5440" t="s">
        <v>41404</v>
      </c>
      <c r="C5440" s="14" t="s">
        <v>24598</v>
      </c>
      <c r="D5440" s="14" t="s">
        <v>19927</v>
      </c>
      <c r="E5440" s="14" t="s">
        <v>19756</v>
      </c>
      <c r="G5440" s="14" t="s">
        <v>69</v>
      </c>
      <c r="H5440" s="14" t="s">
        <v>69</v>
      </c>
      <c r="I5440" s="14" t="s">
        <v>69</v>
      </c>
      <c r="L5440" s="14" t="s">
        <v>18358</v>
      </c>
      <c r="Q5440">
        <v>0</v>
      </c>
      <c r="R5440">
        <v>0</v>
      </c>
      <c r="S5440">
        <v>0</v>
      </c>
      <c r="T5440" s="14" t="s">
        <v>72</v>
      </c>
      <c r="U5440" t="s">
        <v>19928</v>
      </c>
      <c r="Y5440" s="14" t="s">
        <v>37</v>
      </c>
      <c r="Z5440" s="14" t="s">
        <v>210</v>
      </c>
    </row>
    <row r="5441" spans="1:26" x14ac:dyDescent="0.3">
      <c r="A5441" s="14" t="s">
        <v>26460</v>
      </c>
      <c r="B5441" t="s">
        <v>41404</v>
      </c>
      <c r="C5441" s="14" t="s">
        <v>24598</v>
      </c>
      <c r="D5441" s="14" t="s">
        <v>19927</v>
      </c>
      <c r="E5441" s="14" t="s">
        <v>19756</v>
      </c>
      <c r="G5441" s="14" t="s">
        <v>69</v>
      </c>
      <c r="H5441" s="14" t="s">
        <v>69</v>
      </c>
      <c r="I5441" s="14" t="s">
        <v>69</v>
      </c>
      <c r="L5441" s="14" t="s">
        <v>18358</v>
      </c>
      <c r="Q5441">
        <v>0</v>
      </c>
      <c r="R5441">
        <v>0</v>
      </c>
      <c r="S5441">
        <v>0</v>
      </c>
      <c r="T5441" s="14" t="s">
        <v>72</v>
      </c>
      <c r="U5441" t="s">
        <v>19928</v>
      </c>
      <c r="Y5441" s="14" t="s">
        <v>37</v>
      </c>
      <c r="Z5441" s="14" t="s">
        <v>1303</v>
      </c>
    </row>
    <row r="5442" spans="1:26" x14ac:dyDescent="0.3">
      <c r="A5442" s="14" t="s">
        <v>26460</v>
      </c>
      <c r="B5442" t="s">
        <v>41404</v>
      </c>
      <c r="C5442" s="14" t="s">
        <v>24598</v>
      </c>
      <c r="D5442" s="14" t="s">
        <v>19927</v>
      </c>
      <c r="E5442" s="14" t="s">
        <v>19756</v>
      </c>
      <c r="G5442" s="14" t="s">
        <v>69</v>
      </c>
      <c r="H5442" s="14" t="s">
        <v>69</v>
      </c>
      <c r="I5442" s="14" t="s">
        <v>69</v>
      </c>
      <c r="L5442" s="14" t="s">
        <v>18358</v>
      </c>
      <c r="Q5442">
        <v>0</v>
      </c>
      <c r="R5442">
        <v>0</v>
      </c>
      <c r="S5442">
        <v>0</v>
      </c>
      <c r="T5442" s="14" t="s">
        <v>72</v>
      </c>
      <c r="U5442" t="s">
        <v>19928</v>
      </c>
      <c r="Y5442" s="14" t="s">
        <v>37</v>
      </c>
      <c r="Z5442" s="14" t="s">
        <v>2162</v>
      </c>
    </row>
    <row r="5443" spans="1:26" x14ac:dyDescent="0.3">
      <c r="A5443" s="14" t="s">
        <v>26460</v>
      </c>
      <c r="B5443" t="s">
        <v>41404</v>
      </c>
      <c r="C5443" s="14" t="s">
        <v>24598</v>
      </c>
      <c r="D5443" s="14" t="s">
        <v>19927</v>
      </c>
      <c r="E5443" s="14" t="s">
        <v>19756</v>
      </c>
      <c r="G5443" s="14" t="s">
        <v>69</v>
      </c>
      <c r="H5443" s="14" t="s">
        <v>69</v>
      </c>
      <c r="I5443" s="14" t="s">
        <v>69</v>
      </c>
      <c r="L5443" s="14" t="s">
        <v>18358</v>
      </c>
      <c r="Q5443">
        <v>0</v>
      </c>
      <c r="R5443">
        <v>0</v>
      </c>
      <c r="S5443">
        <v>0</v>
      </c>
      <c r="T5443" s="14" t="s">
        <v>72</v>
      </c>
      <c r="U5443" t="s">
        <v>19928</v>
      </c>
      <c r="Y5443" s="14" t="s">
        <v>37</v>
      </c>
      <c r="Z5443" s="14" t="s">
        <v>1063</v>
      </c>
    </row>
    <row r="5444" spans="1:26" x14ac:dyDescent="0.3">
      <c r="A5444" s="14" t="s">
        <v>26460</v>
      </c>
      <c r="B5444" t="s">
        <v>41404</v>
      </c>
      <c r="C5444" s="14" t="s">
        <v>24598</v>
      </c>
      <c r="D5444" s="14" t="s">
        <v>19927</v>
      </c>
      <c r="E5444" s="14" t="s">
        <v>19756</v>
      </c>
      <c r="G5444" s="14" t="s">
        <v>69</v>
      </c>
      <c r="H5444" s="14" t="s">
        <v>69</v>
      </c>
      <c r="I5444" s="14" t="s">
        <v>69</v>
      </c>
      <c r="L5444" s="14" t="s">
        <v>18358</v>
      </c>
      <c r="Q5444">
        <v>0</v>
      </c>
      <c r="R5444">
        <v>0</v>
      </c>
      <c r="S5444">
        <v>0</v>
      </c>
      <c r="T5444" s="14" t="s">
        <v>72</v>
      </c>
      <c r="U5444" t="s">
        <v>19928</v>
      </c>
      <c r="Y5444" s="14" t="s">
        <v>37</v>
      </c>
      <c r="Z5444" s="14" t="s">
        <v>1124</v>
      </c>
    </row>
    <row r="5445" spans="1:26" x14ac:dyDescent="0.3">
      <c r="A5445" s="14" t="s">
        <v>26460</v>
      </c>
      <c r="B5445" t="s">
        <v>41404</v>
      </c>
      <c r="C5445" s="14" t="s">
        <v>24598</v>
      </c>
      <c r="D5445" s="14" t="s">
        <v>19927</v>
      </c>
      <c r="E5445" s="14" t="s">
        <v>19756</v>
      </c>
      <c r="G5445" s="14" t="s">
        <v>69</v>
      </c>
      <c r="H5445" s="14" t="s">
        <v>69</v>
      </c>
      <c r="I5445" s="14" t="s">
        <v>69</v>
      </c>
      <c r="L5445" s="14" t="s">
        <v>18358</v>
      </c>
      <c r="Q5445">
        <v>0</v>
      </c>
      <c r="R5445">
        <v>0</v>
      </c>
      <c r="S5445">
        <v>0</v>
      </c>
      <c r="T5445" s="14" t="s">
        <v>72</v>
      </c>
      <c r="U5445" t="s">
        <v>19928</v>
      </c>
      <c r="Y5445" s="14" t="s">
        <v>37</v>
      </c>
      <c r="Z5445" s="14" t="s">
        <v>664</v>
      </c>
    </row>
    <row r="5446" spans="1:26" x14ac:dyDescent="0.3">
      <c r="A5446" s="14" t="s">
        <v>26460</v>
      </c>
      <c r="B5446" t="s">
        <v>41404</v>
      </c>
      <c r="C5446" s="14" t="s">
        <v>24598</v>
      </c>
      <c r="D5446" s="14" t="s">
        <v>19927</v>
      </c>
      <c r="E5446" s="14" t="s">
        <v>19756</v>
      </c>
      <c r="G5446" s="14" t="s">
        <v>69</v>
      </c>
      <c r="H5446" s="14" t="s">
        <v>69</v>
      </c>
      <c r="I5446" s="14" t="s">
        <v>69</v>
      </c>
      <c r="L5446" s="14" t="s">
        <v>18358</v>
      </c>
      <c r="Q5446">
        <v>0</v>
      </c>
      <c r="R5446">
        <v>0</v>
      </c>
      <c r="S5446">
        <v>0</v>
      </c>
      <c r="T5446" s="14" t="s">
        <v>72</v>
      </c>
      <c r="U5446" t="s">
        <v>19928</v>
      </c>
      <c r="Y5446" s="14" t="s">
        <v>37</v>
      </c>
      <c r="Z5446" s="14" t="s">
        <v>581</v>
      </c>
    </row>
    <row r="5447" spans="1:26" x14ac:dyDescent="0.3">
      <c r="A5447" s="14" t="s">
        <v>26460</v>
      </c>
      <c r="B5447" t="s">
        <v>41404</v>
      </c>
      <c r="C5447" s="14" t="s">
        <v>24598</v>
      </c>
      <c r="D5447" s="14" t="s">
        <v>19927</v>
      </c>
      <c r="E5447" s="14" t="s">
        <v>19756</v>
      </c>
      <c r="G5447" s="14" t="s">
        <v>69</v>
      </c>
      <c r="H5447" s="14" t="s">
        <v>69</v>
      </c>
      <c r="I5447" s="14" t="s">
        <v>69</v>
      </c>
      <c r="L5447" s="14" t="s">
        <v>18358</v>
      </c>
      <c r="Q5447">
        <v>0</v>
      </c>
      <c r="R5447">
        <v>0</v>
      </c>
      <c r="S5447">
        <v>0</v>
      </c>
      <c r="T5447" s="14" t="s">
        <v>72</v>
      </c>
      <c r="U5447" t="s">
        <v>19928</v>
      </c>
      <c r="Y5447" s="14" t="s">
        <v>37</v>
      </c>
      <c r="Z5447" s="14" t="s">
        <v>1097</v>
      </c>
    </row>
    <row r="5448" spans="1:26" x14ac:dyDescent="0.3">
      <c r="A5448" s="14" t="s">
        <v>26461</v>
      </c>
      <c r="B5448" t="s">
        <v>41404</v>
      </c>
      <c r="C5448" s="14" t="s">
        <v>24598</v>
      </c>
      <c r="D5448" s="14" t="s">
        <v>19929</v>
      </c>
      <c r="E5448" s="14" t="s">
        <v>19756</v>
      </c>
      <c r="G5448" s="14" t="s">
        <v>69</v>
      </c>
      <c r="H5448" s="14" t="s">
        <v>69</v>
      </c>
      <c r="I5448" s="14" t="s">
        <v>69</v>
      </c>
      <c r="L5448" s="14" t="s">
        <v>18358</v>
      </c>
      <c r="Q5448">
        <v>0</v>
      </c>
      <c r="R5448">
        <v>0</v>
      </c>
      <c r="S5448">
        <v>0</v>
      </c>
      <c r="T5448" s="14" t="s">
        <v>72</v>
      </c>
      <c r="U5448" t="s">
        <v>19930</v>
      </c>
      <c r="Y5448" s="14" t="s">
        <v>37</v>
      </c>
      <c r="Z5448" s="14" t="s">
        <v>517</v>
      </c>
    </row>
    <row r="5449" spans="1:26" x14ac:dyDescent="0.3">
      <c r="A5449" s="14" t="s">
        <v>26461</v>
      </c>
      <c r="B5449" t="s">
        <v>41404</v>
      </c>
      <c r="C5449" s="14" t="s">
        <v>24598</v>
      </c>
      <c r="D5449" s="14" t="s">
        <v>19929</v>
      </c>
      <c r="E5449" s="14" t="s">
        <v>19756</v>
      </c>
      <c r="G5449" s="14" t="s">
        <v>69</v>
      </c>
      <c r="H5449" s="14" t="s">
        <v>69</v>
      </c>
      <c r="I5449" s="14" t="s">
        <v>69</v>
      </c>
      <c r="L5449" s="14" t="s">
        <v>18358</v>
      </c>
      <c r="Q5449">
        <v>0</v>
      </c>
      <c r="R5449">
        <v>0</v>
      </c>
      <c r="S5449">
        <v>0</v>
      </c>
      <c r="T5449" s="14" t="s">
        <v>72</v>
      </c>
      <c r="U5449" t="s">
        <v>19930</v>
      </c>
      <c r="Y5449" s="14" t="s">
        <v>37</v>
      </c>
      <c r="Z5449" s="14" t="s">
        <v>677</v>
      </c>
    </row>
    <row r="5450" spans="1:26" x14ac:dyDescent="0.3">
      <c r="A5450" s="14" t="s">
        <v>26461</v>
      </c>
      <c r="B5450" t="s">
        <v>41404</v>
      </c>
      <c r="C5450" s="14" t="s">
        <v>24598</v>
      </c>
      <c r="D5450" s="14" t="s">
        <v>19929</v>
      </c>
      <c r="E5450" s="14" t="s">
        <v>19756</v>
      </c>
      <c r="G5450" s="14" t="s">
        <v>69</v>
      </c>
      <c r="H5450" s="14" t="s">
        <v>69</v>
      </c>
      <c r="I5450" s="14" t="s">
        <v>69</v>
      </c>
      <c r="L5450" s="14" t="s">
        <v>18358</v>
      </c>
      <c r="Q5450">
        <v>0</v>
      </c>
      <c r="R5450">
        <v>0</v>
      </c>
      <c r="S5450">
        <v>0</v>
      </c>
      <c r="T5450" s="14" t="s">
        <v>72</v>
      </c>
      <c r="U5450" t="s">
        <v>19930</v>
      </c>
      <c r="Y5450" s="14" t="s">
        <v>37</v>
      </c>
      <c r="Z5450" s="14" t="s">
        <v>939</v>
      </c>
    </row>
    <row r="5451" spans="1:26" x14ac:dyDescent="0.3">
      <c r="A5451" s="14" t="s">
        <v>26461</v>
      </c>
      <c r="B5451" t="s">
        <v>41404</v>
      </c>
      <c r="C5451" s="14" t="s">
        <v>24598</v>
      </c>
      <c r="D5451" s="14" t="s">
        <v>19929</v>
      </c>
      <c r="E5451" s="14" t="s">
        <v>19756</v>
      </c>
      <c r="G5451" s="14" t="s">
        <v>69</v>
      </c>
      <c r="H5451" s="14" t="s">
        <v>69</v>
      </c>
      <c r="I5451" s="14" t="s">
        <v>69</v>
      </c>
      <c r="L5451" s="14" t="s">
        <v>18358</v>
      </c>
      <c r="Q5451">
        <v>0</v>
      </c>
      <c r="R5451">
        <v>0</v>
      </c>
      <c r="S5451">
        <v>0</v>
      </c>
      <c r="T5451" s="14" t="s">
        <v>72</v>
      </c>
      <c r="U5451" t="s">
        <v>19930</v>
      </c>
      <c r="Y5451" s="14" t="s">
        <v>37</v>
      </c>
      <c r="Z5451" s="14" t="s">
        <v>544</v>
      </c>
    </row>
    <row r="5452" spans="1:26" x14ac:dyDescent="0.3">
      <c r="A5452" s="14" t="s">
        <v>26461</v>
      </c>
      <c r="B5452" t="s">
        <v>41404</v>
      </c>
      <c r="C5452" s="14" t="s">
        <v>24598</v>
      </c>
      <c r="D5452" s="14" t="s">
        <v>19929</v>
      </c>
      <c r="E5452" s="14" t="s">
        <v>19756</v>
      </c>
      <c r="G5452" s="14" t="s">
        <v>69</v>
      </c>
      <c r="H5452" s="14" t="s">
        <v>69</v>
      </c>
      <c r="I5452" s="14" t="s">
        <v>69</v>
      </c>
      <c r="L5452" s="14" t="s">
        <v>18358</v>
      </c>
      <c r="Q5452">
        <v>0</v>
      </c>
      <c r="R5452">
        <v>0</v>
      </c>
      <c r="S5452">
        <v>0</v>
      </c>
      <c r="T5452" s="14" t="s">
        <v>72</v>
      </c>
      <c r="U5452" t="s">
        <v>19930</v>
      </c>
      <c r="Y5452" s="14" t="s">
        <v>37</v>
      </c>
      <c r="Z5452" s="14" t="s">
        <v>140</v>
      </c>
    </row>
    <row r="5453" spans="1:26" x14ac:dyDescent="0.3">
      <c r="A5453" s="14" t="s">
        <v>26461</v>
      </c>
      <c r="B5453" t="s">
        <v>41404</v>
      </c>
      <c r="C5453" s="14" t="s">
        <v>24598</v>
      </c>
      <c r="D5453" s="14" t="s">
        <v>19929</v>
      </c>
      <c r="E5453" s="14" t="s">
        <v>19756</v>
      </c>
      <c r="G5453" s="14" t="s">
        <v>69</v>
      </c>
      <c r="H5453" s="14" t="s">
        <v>69</v>
      </c>
      <c r="I5453" s="14" t="s">
        <v>69</v>
      </c>
      <c r="L5453" s="14" t="s">
        <v>18358</v>
      </c>
      <c r="Q5453">
        <v>0</v>
      </c>
      <c r="R5453">
        <v>0</v>
      </c>
      <c r="S5453">
        <v>0</v>
      </c>
      <c r="T5453" s="14" t="s">
        <v>72</v>
      </c>
      <c r="U5453" t="s">
        <v>19930</v>
      </c>
      <c r="Y5453" s="14" t="s">
        <v>37</v>
      </c>
      <c r="Z5453" s="14" t="s">
        <v>983</v>
      </c>
    </row>
    <row r="5454" spans="1:26" x14ac:dyDescent="0.3">
      <c r="A5454" s="14" t="s">
        <v>26461</v>
      </c>
      <c r="B5454" t="s">
        <v>41404</v>
      </c>
      <c r="C5454" s="14" t="s">
        <v>24598</v>
      </c>
      <c r="D5454" s="14" t="s">
        <v>19929</v>
      </c>
      <c r="E5454" s="14" t="s">
        <v>19756</v>
      </c>
      <c r="G5454" s="14" t="s">
        <v>69</v>
      </c>
      <c r="H5454" s="14" t="s">
        <v>69</v>
      </c>
      <c r="I5454" s="14" t="s">
        <v>69</v>
      </c>
      <c r="L5454" s="14" t="s">
        <v>18358</v>
      </c>
      <c r="Q5454">
        <v>0</v>
      </c>
      <c r="R5454">
        <v>0</v>
      </c>
      <c r="S5454">
        <v>0</v>
      </c>
      <c r="T5454" s="14" t="s">
        <v>72</v>
      </c>
      <c r="U5454" t="s">
        <v>19930</v>
      </c>
      <c r="Y5454" s="14" t="s">
        <v>37</v>
      </c>
      <c r="Z5454" s="14" t="s">
        <v>613</v>
      </c>
    </row>
    <row r="5455" spans="1:26" x14ac:dyDescent="0.3">
      <c r="A5455" s="14" t="s">
        <v>26461</v>
      </c>
      <c r="B5455" t="s">
        <v>41404</v>
      </c>
      <c r="C5455" s="14" t="s">
        <v>24598</v>
      </c>
      <c r="D5455" s="14" t="s">
        <v>19929</v>
      </c>
      <c r="E5455" s="14" t="s">
        <v>19756</v>
      </c>
      <c r="G5455" s="14" t="s">
        <v>69</v>
      </c>
      <c r="H5455" s="14" t="s">
        <v>69</v>
      </c>
      <c r="I5455" s="14" t="s">
        <v>69</v>
      </c>
      <c r="L5455" s="14" t="s">
        <v>18358</v>
      </c>
      <c r="Q5455">
        <v>0</v>
      </c>
      <c r="R5455">
        <v>0</v>
      </c>
      <c r="S5455">
        <v>0</v>
      </c>
      <c r="T5455" s="14" t="s">
        <v>72</v>
      </c>
      <c r="U5455" t="s">
        <v>19930</v>
      </c>
      <c r="Y5455" s="14" t="s">
        <v>37</v>
      </c>
      <c r="Z5455" s="14" t="s">
        <v>1317</v>
      </c>
    </row>
    <row r="5456" spans="1:26" x14ac:dyDescent="0.3">
      <c r="A5456" s="14" t="s">
        <v>26461</v>
      </c>
      <c r="B5456" t="s">
        <v>41404</v>
      </c>
      <c r="C5456" s="14" t="s">
        <v>24598</v>
      </c>
      <c r="D5456" s="14" t="s">
        <v>19929</v>
      </c>
      <c r="E5456" s="14" t="s">
        <v>19756</v>
      </c>
      <c r="G5456" s="14" t="s">
        <v>69</v>
      </c>
      <c r="H5456" s="14" t="s">
        <v>69</v>
      </c>
      <c r="I5456" s="14" t="s">
        <v>69</v>
      </c>
      <c r="L5456" s="14" t="s">
        <v>18358</v>
      </c>
      <c r="Q5456">
        <v>0</v>
      </c>
      <c r="R5456">
        <v>0</v>
      </c>
      <c r="S5456">
        <v>0</v>
      </c>
      <c r="T5456" s="14" t="s">
        <v>72</v>
      </c>
      <c r="U5456" t="s">
        <v>19930</v>
      </c>
      <c r="Y5456" s="14" t="s">
        <v>37</v>
      </c>
      <c r="Z5456" s="14" t="s">
        <v>210</v>
      </c>
    </row>
    <row r="5457" spans="1:26" x14ac:dyDescent="0.3">
      <c r="A5457" s="14" t="s">
        <v>26461</v>
      </c>
      <c r="B5457" t="s">
        <v>41404</v>
      </c>
      <c r="C5457" s="14" t="s">
        <v>24598</v>
      </c>
      <c r="D5457" s="14" t="s">
        <v>19929</v>
      </c>
      <c r="E5457" s="14" t="s">
        <v>19756</v>
      </c>
      <c r="G5457" s="14" t="s">
        <v>69</v>
      </c>
      <c r="H5457" s="14" t="s">
        <v>69</v>
      </c>
      <c r="I5457" s="14" t="s">
        <v>69</v>
      </c>
      <c r="L5457" s="14" t="s">
        <v>18358</v>
      </c>
      <c r="Q5457">
        <v>0</v>
      </c>
      <c r="R5457">
        <v>0</v>
      </c>
      <c r="S5457">
        <v>0</v>
      </c>
      <c r="T5457" s="14" t="s">
        <v>72</v>
      </c>
      <c r="U5457" t="s">
        <v>19930</v>
      </c>
      <c r="Y5457" s="14" t="s">
        <v>37</v>
      </c>
      <c r="Z5457" s="14" t="s">
        <v>1303</v>
      </c>
    </row>
    <row r="5458" spans="1:26" x14ac:dyDescent="0.3">
      <c r="A5458" s="14" t="s">
        <v>26461</v>
      </c>
      <c r="B5458" t="s">
        <v>41404</v>
      </c>
      <c r="C5458" s="14" t="s">
        <v>24598</v>
      </c>
      <c r="D5458" s="14" t="s">
        <v>19929</v>
      </c>
      <c r="E5458" s="14" t="s">
        <v>19756</v>
      </c>
      <c r="G5458" s="14" t="s">
        <v>69</v>
      </c>
      <c r="H5458" s="14" t="s">
        <v>69</v>
      </c>
      <c r="I5458" s="14" t="s">
        <v>69</v>
      </c>
      <c r="L5458" s="14" t="s">
        <v>18358</v>
      </c>
      <c r="Q5458">
        <v>0</v>
      </c>
      <c r="R5458">
        <v>0</v>
      </c>
      <c r="S5458">
        <v>0</v>
      </c>
      <c r="T5458" s="14" t="s">
        <v>72</v>
      </c>
      <c r="U5458" t="s">
        <v>19930</v>
      </c>
      <c r="Y5458" s="14" t="s">
        <v>37</v>
      </c>
      <c r="Z5458" s="14" t="s">
        <v>2162</v>
      </c>
    </row>
    <row r="5459" spans="1:26" x14ac:dyDescent="0.3">
      <c r="A5459" s="14" t="s">
        <v>26461</v>
      </c>
      <c r="B5459" t="s">
        <v>41404</v>
      </c>
      <c r="C5459" s="14" t="s">
        <v>24598</v>
      </c>
      <c r="D5459" s="14" t="s">
        <v>19929</v>
      </c>
      <c r="E5459" s="14" t="s">
        <v>19756</v>
      </c>
      <c r="G5459" s="14" t="s">
        <v>69</v>
      </c>
      <c r="H5459" s="14" t="s">
        <v>69</v>
      </c>
      <c r="I5459" s="14" t="s">
        <v>69</v>
      </c>
      <c r="L5459" s="14" t="s">
        <v>18358</v>
      </c>
      <c r="Q5459">
        <v>0</v>
      </c>
      <c r="R5459">
        <v>0</v>
      </c>
      <c r="S5459">
        <v>0</v>
      </c>
      <c r="T5459" s="14" t="s">
        <v>72</v>
      </c>
      <c r="U5459" t="s">
        <v>19930</v>
      </c>
      <c r="Y5459" s="14" t="s">
        <v>37</v>
      </c>
      <c r="Z5459" s="14" t="s">
        <v>1063</v>
      </c>
    </row>
    <row r="5460" spans="1:26" x14ac:dyDescent="0.3">
      <c r="A5460" s="14" t="s">
        <v>26461</v>
      </c>
      <c r="B5460" t="s">
        <v>41404</v>
      </c>
      <c r="C5460" s="14" t="s">
        <v>24598</v>
      </c>
      <c r="D5460" s="14" t="s">
        <v>19929</v>
      </c>
      <c r="E5460" s="14" t="s">
        <v>19756</v>
      </c>
      <c r="G5460" s="14" t="s">
        <v>69</v>
      </c>
      <c r="H5460" s="14" t="s">
        <v>69</v>
      </c>
      <c r="I5460" s="14" t="s">
        <v>69</v>
      </c>
      <c r="L5460" s="14" t="s">
        <v>18358</v>
      </c>
      <c r="Q5460">
        <v>0</v>
      </c>
      <c r="R5460">
        <v>0</v>
      </c>
      <c r="S5460">
        <v>0</v>
      </c>
      <c r="T5460" s="14" t="s">
        <v>72</v>
      </c>
      <c r="U5460" t="s">
        <v>19930</v>
      </c>
      <c r="Y5460" s="14" t="s">
        <v>37</v>
      </c>
      <c r="Z5460" s="14" t="s">
        <v>1124</v>
      </c>
    </row>
    <row r="5461" spans="1:26" x14ac:dyDescent="0.3">
      <c r="A5461" s="14" t="s">
        <v>26461</v>
      </c>
      <c r="B5461" t="s">
        <v>41404</v>
      </c>
      <c r="C5461" s="14" t="s">
        <v>24598</v>
      </c>
      <c r="D5461" s="14" t="s">
        <v>19929</v>
      </c>
      <c r="E5461" s="14" t="s">
        <v>19756</v>
      </c>
      <c r="G5461" s="14" t="s">
        <v>69</v>
      </c>
      <c r="H5461" s="14" t="s">
        <v>69</v>
      </c>
      <c r="I5461" s="14" t="s">
        <v>69</v>
      </c>
      <c r="L5461" s="14" t="s">
        <v>18358</v>
      </c>
      <c r="Q5461">
        <v>0</v>
      </c>
      <c r="R5461">
        <v>0</v>
      </c>
      <c r="S5461">
        <v>0</v>
      </c>
      <c r="T5461" s="14" t="s">
        <v>72</v>
      </c>
      <c r="U5461" t="s">
        <v>19930</v>
      </c>
      <c r="Y5461" s="14" t="s">
        <v>37</v>
      </c>
      <c r="Z5461" s="14" t="s">
        <v>664</v>
      </c>
    </row>
    <row r="5462" spans="1:26" x14ac:dyDescent="0.3">
      <c r="A5462" s="14" t="s">
        <v>26461</v>
      </c>
      <c r="B5462" t="s">
        <v>41404</v>
      </c>
      <c r="C5462" s="14" t="s">
        <v>24598</v>
      </c>
      <c r="D5462" s="14" t="s">
        <v>19929</v>
      </c>
      <c r="E5462" s="14" t="s">
        <v>19756</v>
      </c>
      <c r="G5462" s="14" t="s">
        <v>69</v>
      </c>
      <c r="H5462" s="14" t="s">
        <v>69</v>
      </c>
      <c r="I5462" s="14" t="s">
        <v>69</v>
      </c>
      <c r="L5462" s="14" t="s">
        <v>18358</v>
      </c>
      <c r="Q5462">
        <v>0</v>
      </c>
      <c r="R5462">
        <v>0</v>
      </c>
      <c r="S5462">
        <v>0</v>
      </c>
      <c r="T5462" s="14" t="s">
        <v>72</v>
      </c>
      <c r="U5462" t="s">
        <v>19930</v>
      </c>
      <c r="Y5462" s="14" t="s">
        <v>37</v>
      </c>
      <c r="Z5462" s="14" t="s">
        <v>581</v>
      </c>
    </row>
    <row r="5463" spans="1:26" x14ac:dyDescent="0.3">
      <c r="A5463" s="14" t="s">
        <v>26461</v>
      </c>
      <c r="B5463" t="s">
        <v>41404</v>
      </c>
      <c r="C5463" s="14" t="s">
        <v>24598</v>
      </c>
      <c r="D5463" s="14" t="s">
        <v>19929</v>
      </c>
      <c r="E5463" s="14" t="s">
        <v>19756</v>
      </c>
      <c r="G5463" s="14" t="s">
        <v>69</v>
      </c>
      <c r="H5463" s="14" t="s">
        <v>69</v>
      </c>
      <c r="I5463" s="14" t="s">
        <v>69</v>
      </c>
      <c r="L5463" s="14" t="s">
        <v>18358</v>
      </c>
      <c r="Q5463">
        <v>0</v>
      </c>
      <c r="R5463">
        <v>0</v>
      </c>
      <c r="S5463">
        <v>0</v>
      </c>
      <c r="T5463" s="14" t="s">
        <v>72</v>
      </c>
      <c r="U5463" t="s">
        <v>19930</v>
      </c>
      <c r="Y5463" s="14" t="s">
        <v>37</v>
      </c>
      <c r="Z5463" s="14" t="s">
        <v>1097</v>
      </c>
    </row>
    <row r="5464" spans="1:26" x14ac:dyDescent="0.3">
      <c r="A5464" s="14" t="s">
        <v>26462</v>
      </c>
      <c r="B5464" t="s">
        <v>41405</v>
      </c>
      <c r="C5464" s="14" t="s">
        <v>24598</v>
      </c>
      <c r="D5464" s="14" t="s">
        <v>19931</v>
      </c>
      <c r="E5464" s="14" t="s">
        <v>19756</v>
      </c>
      <c r="G5464" s="14" t="s">
        <v>69</v>
      </c>
      <c r="H5464" s="14" t="s">
        <v>69</v>
      </c>
      <c r="I5464" s="14" t="s">
        <v>69</v>
      </c>
      <c r="L5464" s="14" t="s">
        <v>18364</v>
      </c>
      <c r="Q5464" t="s">
        <v>19932</v>
      </c>
      <c r="R5464" t="s">
        <v>19933</v>
      </c>
      <c r="S5464" t="s">
        <v>19934</v>
      </c>
      <c r="T5464" s="14" t="s">
        <v>72</v>
      </c>
      <c r="U5464" t="s">
        <v>19935</v>
      </c>
      <c r="Y5464" s="14" t="s">
        <v>37</v>
      </c>
      <c r="Z5464" s="14" t="s">
        <v>35</v>
      </c>
    </row>
    <row r="5465" spans="1:26" x14ac:dyDescent="0.3">
      <c r="A5465" s="14" t="s">
        <v>26462</v>
      </c>
      <c r="B5465" t="s">
        <v>41405</v>
      </c>
      <c r="C5465" s="14" t="s">
        <v>24598</v>
      </c>
      <c r="D5465" s="14" t="s">
        <v>19931</v>
      </c>
      <c r="E5465" s="14" t="s">
        <v>19756</v>
      </c>
      <c r="G5465" s="14" t="s">
        <v>69</v>
      </c>
      <c r="H5465" s="14" t="s">
        <v>69</v>
      </c>
      <c r="I5465" s="14" t="s">
        <v>69</v>
      </c>
      <c r="L5465" s="14" t="s">
        <v>18364</v>
      </c>
      <c r="Q5465" t="s">
        <v>19932</v>
      </c>
      <c r="R5465" t="s">
        <v>19933</v>
      </c>
      <c r="S5465" t="s">
        <v>19934</v>
      </c>
      <c r="T5465" s="14" t="s">
        <v>72</v>
      </c>
      <c r="U5465" t="s">
        <v>19935</v>
      </c>
      <c r="Y5465" s="14" t="s">
        <v>37</v>
      </c>
      <c r="Z5465" s="14" t="s">
        <v>1583</v>
      </c>
    </row>
    <row r="5466" spans="1:26" x14ac:dyDescent="0.3">
      <c r="A5466" s="14" t="s">
        <v>26462</v>
      </c>
      <c r="B5466" t="s">
        <v>41405</v>
      </c>
      <c r="C5466" s="14" t="s">
        <v>24598</v>
      </c>
      <c r="D5466" s="14" t="s">
        <v>19931</v>
      </c>
      <c r="E5466" s="14" t="s">
        <v>19756</v>
      </c>
      <c r="G5466" s="14" t="s">
        <v>69</v>
      </c>
      <c r="H5466" s="14" t="s">
        <v>69</v>
      </c>
      <c r="I5466" s="14" t="s">
        <v>69</v>
      </c>
      <c r="L5466" s="14" t="s">
        <v>18364</v>
      </c>
      <c r="Q5466" t="s">
        <v>19932</v>
      </c>
      <c r="R5466" t="s">
        <v>19933</v>
      </c>
      <c r="S5466" t="s">
        <v>19934</v>
      </c>
      <c r="T5466" s="14" t="s">
        <v>72</v>
      </c>
      <c r="U5466" t="s">
        <v>19935</v>
      </c>
      <c r="Y5466" s="14" t="s">
        <v>37</v>
      </c>
      <c r="Z5466" s="14" t="s">
        <v>1955</v>
      </c>
    </row>
    <row r="5467" spans="1:26" x14ac:dyDescent="0.3">
      <c r="A5467" s="14" t="s">
        <v>26462</v>
      </c>
      <c r="B5467" t="s">
        <v>41405</v>
      </c>
      <c r="C5467" s="14" t="s">
        <v>24598</v>
      </c>
      <c r="D5467" s="14" t="s">
        <v>19931</v>
      </c>
      <c r="E5467" s="14" t="s">
        <v>19756</v>
      </c>
      <c r="G5467" s="14" t="s">
        <v>69</v>
      </c>
      <c r="H5467" s="14" t="s">
        <v>69</v>
      </c>
      <c r="I5467" s="14" t="s">
        <v>69</v>
      </c>
      <c r="L5467" s="14" t="s">
        <v>18364</v>
      </c>
      <c r="Q5467" t="s">
        <v>19932</v>
      </c>
      <c r="R5467" t="s">
        <v>19933</v>
      </c>
      <c r="S5467" t="s">
        <v>19934</v>
      </c>
      <c r="T5467" s="14" t="s">
        <v>72</v>
      </c>
      <c r="U5467" t="s">
        <v>19935</v>
      </c>
      <c r="Y5467" s="14" t="s">
        <v>37</v>
      </c>
      <c r="Z5467" s="14" t="s">
        <v>1021</v>
      </c>
    </row>
    <row r="5468" spans="1:26" x14ac:dyDescent="0.3">
      <c r="A5468" s="14" t="s">
        <v>26462</v>
      </c>
      <c r="B5468" t="s">
        <v>41405</v>
      </c>
      <c r="C5468" s="14" t="s">
        <v>24598</v>
      </c>
      <c r="D5468" s="14" t="s">
        <v>19931</v>
      </c>
      <c r="E5468" s="14" t="s">
        <v>19756</v>
      </c>
      <c r="G5468" s="14" t="s">
        <v>69</v>
      </c>
      <c r="H5468" s="14" t="s">
        <v>69</v>
      </c>
      <c r="I5468" s="14" t="s">
        <v>69</v>
      </c>
      <c r="L5468" s="14" t="s">
        <v>18364</v>
      </c>
      <c r="Q5468" t="s">
        <v>19932</v>
      </c>
      <c r="R5468" t="s">
        <v>19933</v>
      </c>
      <c r="S5468" t="s">
        <v>19934</v>
      </c>
      <c r="T5468" s="14" t="s">
        <v>72</v>
      </c>
      <c r="U5468" t="s">
        <v>19935</v>
      </c>
      <c r="Y5468" s="14" t="s">
        <v>37</v>
      </c>
      <c r="Z5468" s="14" t="s">
        <v>1059</v>
      </c>
    </row>
    <row r="5469" spans="1:26" x14ac:dyDescent="0.3">
      <c r="A5469" s="14" t="s">
        <v>26462</v>
      </c>
      <c r="B5469" t="s">
        <v>41405</v>
      </c>
      <c r="C5469" s="14" t="s">
        <v>24598</v>
      </c>
      <c r="D5469" s="14" t="s">
        <v>19931</v>
      </c>
      <c r="E5469" s="14" t="s">
        <v>19756</v>
      </c>
      <c r="G5469" s="14" t="s">
        <v>69</v>
      </c>
      <c r="H5469" s="14" t="s">
        <v>69</v>
      </c>
      <c r="I5469" s="14" t="s">
        <v>69</v>
      </c>
      <c r="L5469" s="14" t="s">
        <v>18364</v>
      </c>
      <c r="Q5469" t="s">
        <v>19932</v>
      </c>
      <c r="R5469" t="s">
        <v>19933</v>
      </c>
      <c r="S5469" t="s">
        <v>19934</v>
      </c>
      <c r="T5469" s="14" t="s">
        <v>72</v>
      </c>
      <c r="U5469" t="s">
        <v>19935</v>
      </c>
      <c r="Y5469" s="14" t="s">
        <v>37</v>
      </c>
      <c r="Z5469" s="14" t="s">
        <v>1323</v>
      </c>
    </row>
    <row r="5470" spans="1:26" x14ac:dyDescent="0.3">
      <c r="A5470" s="14" t="s">
        <v>26462</v>
      </c>
      <c r="B5470" t="s">
        <v>41405</v>
      </c>
      <c r="C5470" s="14" t="s">
        <v>24598</v>
      </c>
      <c r="D5470" s="14" t="s">
        <v>19931</v>
      </c>
      <c r="E5470" s="14" t="s">
        <v>19756</v>
      </c>
      <c r="G5470" s="14" t="s">
        <v>69</v>
      </c>
      <c r="H5470" s="14" t="s">
        <v>69</v>
      </c>
      <c r="I5470" s="14" t="s">
        <v>69</v>
      </c>
      <c r="L5470" s="14" t="s">
        <v>18364</v>
      </c>
      <c r="Q5470" t="s">
        <v>19932</v>
      </c>
      <c r="R5470" t="s">
        <v>19933</v>
      </c>
      <c r="S5470" t="s">
        <v>19934</v>
      </c>
      <c r="T5470" s="14" t="s">
        <v>72</v>
      </c>
      <c r="U5470" t="s">
        <v>19935</v>
      </c>
      <c r="Y5470" s="14" t="s">
        <v>37</v>
      </c>
      <c r="Z5470" s="14" t="s">
        <v>1908</v>
      </c>
    </row>
    <row r="5471" spans="1:26" x14ac:dyDescent="0.3">
      <c r="A5471" s="14" t="s">
        <v>26462</v>
      </c>
      <c r="B5471" t="s">
        <v>41405</v>
      </c>
      <c r="C5471" s="14" t="s">
        <v>24598</v>
      </c>
      <c r="D5471" s="14" t="s">
        <v>19931</v>
      </c>
      <c r="E5471" s="14" t="s">
        <v>19756</v>
      </c>
      <c r="G5471" s="14" t="s">
        <v>69</v>
      </c>
      <c r="H5471" s="14" t="s">
        <v>69</v>
      </c>
      <c r="I5471" s="14" t="s">
        <v>69</v>
      </c>
      <c r="L5471" s="14" t="s">
        <v>18364</v>
      </c>
      <c r="Q5471" t="s">
        <v>19932</v>
      </c>
      <c r="R5471" t="s">
        <v>19933</v>
      </c>
      <c r="S5471" t="s">
        <v>19934</v>
      </c>
      <c r="T5471" s="14" t="s">
        <v>72</v>
      </c>
      <c r="U5471" t="s">
        <v>19935</v>
      </c>
      <c r="Y5471" s="14" t="s">
        <v>37</v>
      </c>
      <c r="Z5471" s="14" t="s">
        <v>88</v>
      </c>
    </row>
    <row r="5472" spans="1:26" x14ac:dyDescent="0.3">
      <c r="A5472" s="14" t="s">
        <v>26462</v>
      </c>
      <c r="B5472" t="s">
        <v>41405</v>
      </c>
      <c r="C5472" s="14" t="s">
        <v>24598</v>
      </c>
      <c r="D5472" s="14" t="s">
        <v>19931</v>
      </c>
      <c r="E5472" s="14" t="s">
        <v>19756</v>
      </c>
      <c r="G5472" s="14" t="s">
        <v>69</v>
      </c>
      <c r="H5472" s="14" t="s">
        <v>69</v>
      </c>
      <c r="I5472" s="14" t="s">
        <v>69</v>
      </c>
      <c r="L5472" s="14" t="s">
        <v>18364</v>
      </c>
      <c r="Q5472" t="s">
        <v>19932</v>
      </c>
      <c r="R5472" t="s">
        <v>19933</v>
      </c>
      <c r="S5472" t="s">
        <v>19934</v>
      </c>
      <c r="T5472" s="14" t="s">
        <v>72</v>
      </c>
      <c r="U5472" t="s">
        <v>19935</v>
      </c>
      <c r="Y5472" s="14" t="s">
        <v>37</v>
      </c>
      <c r="Z5472" s="14" t="s">
        <v>57</v>
      </c>
    </row>
    <row r="5473" spans="1:26" x14ac:dyDescent="0.3">
      <c r="A5473" s="14" t="s">
        <v>26462</v>
      </c>
      <c r="B5473" t="s">
        <v>41405</v>
      </c>
      <c r="C5473" s="14" t="s">
        <v>24598</v>
      </c>
      <c r="D5473" s="14" t="s">
        <v>19931</v>
      </c>
      <c r="E5473" s="14" t="s">
        <v>19756</v>
      </c>
      <c r="G5473" s="14" t="s">
        <v>69</v>
      </c>
      <c r="H5473" s="14" t="s">
        <v>69</v>
      </c>
      <c r="I5473" s="14" t="s">
        <v>69</v>
      </c>
      <c r="L5473" s="14" t="s">
        <v>18364</v>
      </c>
      <c r="Q5473" t="s">
        <v>19932</v>
      </c>
      <c r="R5473" t="s">
        <v>19933</v>
      </c>
      <c r="S5473" t="s">
        <v>19934</v>
      </c>
      <c r="T5473" s="14" t="s">
        <v>72</v>
      </c>
      <c r="U5473" t="s">
        <v>19935</v>
      </c>
      <c r="Y5473" s="14" t="s">
        <v>37</v>
      </c>
      <c r="Z5473" s="14" t="s">
        <v>1041</v>
      </c>
    </row>
    <row r="5474" spans="1:26" x14ac:dyDescent="0.3">
      <c r="A5474" s="14" t="s">
        <v>26462</v>
      </c>
      <c r="B5474" t="s">
        <v>41405</v>
      </c>
      <c r="C5474" s="14" t="s">
        <v>24598</v>
      </c>
      <c r="D5474" s="14" t="s">
        <v>19931</v>
      </c>
      <c r="E5474" s="14" t="s">
        <v>19756</v>
      </c>
      <c r="G5474" s="14" t="s">
        <v>69</v>
      </c>
      <c r="H5474" s="14" t="s">
        <v>69</v>
      </c>
      <c r="I5474" s="14" t="s">
        <v>69</v>
      </c>
      <c r="L5474" s="14" t="s">
        <v>18364</v>
      </c>
      <c r="Q5474" t="s">
        <v>19932</v>
      </c>
      <c r="R5474" t="s">
        <v>19933</v>
      </c>
      <c r="S5474" t="s">
        <v>19934</v>
      </c>
      <c r="T5474" s="14" t="s">
        <v>72</v>
      </c>
      <c r="U5474" t="s">
        <v>19935</v>
      </c>
      <c r="Y5474" s="14" t="s">
        <v>37</v>
      </c>
      <c r="Z5474" s="14" t="s">
        <v>885</v>
      </c>
    </row>
    <row r="5475" spans="1:26" x14ac:dyDescent="0.3">
      <c r="A5475" s="14" t="s">
        <v>26462</v>
      </c>
      <c r="B5475" t="s">
        <v>41405</v>
      </c>
      <c r="C5475" s="14" t="s">
        <v>24598</v>
      </c>
      <c r="D5475" s="14" t="s">
        <v>19931</v>
      </c>
      <c r="E5475" s="14" t="s">
        <v>19756</v>
      </c>
      <c r="G5475" s="14" t="s">
        <v>69</v>
      </c>
      <c r="H5475" s="14" t="s">
        <v>69</v>
      </c>
      <c r="I5475" s="14" t="s">
        <v>69</v>
      </c>
      <c r="L5475" s="14" t="s">
        <v>18364</v>
      </c>
      <c r="Q5475" t="s">
        <v>19932</v>
      </c>
      <c r="R5475" t="s">
        <v>19933</v>
      </c>
      <c r="S5475" t="s">
        <v>19934</v>
      </c>
      <c r="T5475" s="14" t="s">
        <v>72</v>
      </c>
      <c r="U5475" t="s">
        <v>19935</v>
      </c>
      <c r="Y5475" s="14" t="s">
        <v>37</v>
      </c>
      <c r="Z5475" s="14" t="s">
        <v>2577</v>
      </c>
    </row>
    <row r="5476" spans="1:26" x14ac:dyDescent="0.3">
      <c r="A5476" s="14" t="s">
        <v>26462</v>
      </c>
      <c r="B5476" t="s">
        <v>41405</v>
      </c>
      <c r="C5476" s="14" t="s">
        <v>24598</v>
      </c>
      <c r="D5476" s="14" t="s">
        <v>19931</v>
      </c>
      <c r="E5476" s="14" t="s">
        <v>19756</v>
      </c>
      <c r="G5476" s="14" t="s">
        <v>69</v>
      </c>
      <c r="H5476" s="14" t="s">
        <v>69</v>
      </c>
      <c r="I5476" s="14" t="s">
        <v>69</v>
      </c>
      <c r="L5476" s="14" t="s">
        <v>18364</v>
      </c>
      <c r="Q5476" t="s">
        <v>19932</v>
      </c>
      <c r="R5476" t="s">
        <v>19933</v>
      </c>
      <c r="S5476" t="s">
        <v>19934</v>
      </c>
      <c r="T5476" s="14" t="s">
        <v>72</v>
      </c>
      <c r="U5476" t="s">
        <v>19935</v>
      </c>
      <c r="Y5476" s="14" t="s">
        <v>37</v>
      </c>
      <c r="Z5476" s="14" t="s">
        <v>136</v>
      </c>
    </row>
    <row r="5477" spans="1:26" x14ac:dyDescent="0.3">
      <c r="A5477" s="14" t="s">
        <v>26462</v>
      </c>
      <c r="B5477" t="s">
        <v>41405</v>
      </c>
      <c r="C5477" s="14" t="s">
        <v>24598</v>
      </c>
      <c r="D5477" s="14" t="s">
        <v>19931</v>
      </c>
      <c r="E5477" s="14" t="s">
        <v>19756</v>
      </c>
      <c r="G5477" s="14" t="s">
        <v>69</v>
      </c>
      <c r="H5477" s="14" t="s">
        <v>69</v>
      </c>
      <c r="I5477" s="14" t="s">
        <v>69</v>
      </c>
      <c r="L5477" s="14" t="s">
        <v>18364</v>
      </c>
      <c r="Q5477" t="s">
        <v>19932</v>
      </c>
      <c r="R5477" t="s">
        <v>19933</v>
      </c>
      <c r="S5477" t="s">
        <v>19934</v>
      </c>
      <c r="T5477" s="14" t="s">
        <v>72</v>
      </c>
      <c r="U5477" t="s">
        <v>19935</v>
      </c>
      <c r="Y5477" s="14" t="s">
        <v>37</v>
      </c>
      <c r="Z5477" s="14" t="s">
        <v>1259</v>
      </c>
    </row>
    <row r="5478" spans="1:26" x14ac:dyDescent="0.3">
      <c r="A5478" s="14" t="s">
        <v>26462</v>
      </c>
      <c r="B5478" t="s">
        <v>41405</v>
      </c>
      <c r="C5478" s="14" t="s">
        <v>24598</v>
      </c>
      <c r="D5478" s="14" t="s">
        <v>19931</v>
      </c>
      <c r="E5478" s="14" t="s">
        <v>19756</v>
      </c>
      <c r="G5478" s="14" t="s">
        <v>69</v>
      </c>
      <c r="H5478" s="14" t="s">
        <v>69</v>
      </c>
      <c r="I5478" s="14" t="s">
        <v>69</v>
      </c>
      <c r="L5478" s="14" t="s">
        <v>18364</v>
      </c>
      <c r="Q5478" t="s">
        <v>19932</v>
      </c>
      <c r="R5478" t="s">
        <v>19933</v>
      </c>
      <c r="S5478" t="s">
        <v>19934</v>
      </c>
      <c r="T5478" s="14" t="s">
        <v>72</v>
      </c>
      <c r="U5478" t="s">
        <v>19935</v>
      </c>
      <c r="Y5478" s="14" t="s">
        <v>37</v>
      </c>
      <c r="Z5478" s="14" t="s">
        <v>1331</v>
      </c>
    </row>
    <row r="5479" spans="1:26" x14ac:dyDescent="0.3">
      <c r="A5479" s="14" t="s">
        <v>26462</v>
      </c>
      <c r="B5479" t="s">
        <v>41405</v>
      </c>
      <c r="C5479" s="14" t="s">
        <v>24598</v>
      </c>
      <c r="D5479" s="14" t="s">
        <v>19931</v>
      </c>
      <c r="E5479" s="14" t="s">
        <v>19756</v>
      </c>
      <c r="G5479" s="14" t="s">
        <v>69</v>
      </c>
      <c r="H5479" s="14" t="s">
        <v>69</v>
      </c>
      <c r="I5479" s="14" t="s">
        <v>69</v>
      </c>
      <c r="L5479" s="14" t="s">
        <v>18364</v>
      </c>
      <c r="Q5479" t="s">
        <v>19932</v>
      </c>
      <c r="R5479" t="s">
        <v>19933</v>
      </c>
      <c r="S5479" t="s">
        <v>19934</v>
      </c>
      <c r="T5479" s="14" t="s">
        <v>72</v>
      </c>
      <c r="U5479" t="s">
        <v>19935</v>
      </c>
      <c r="Y5479" s="14" t="s">
        <v>37</v>
      </c>
      <c r="Z5479" s="14" t="s">
        <v>126</v>
      </c>
    </row>
    <row r="5480" spans="1:26" x14ac:dyDescent="0.3">
      <c r="A5480" s="14" t="s">
        <v>26463</v>
      </c>
      <c r="B5480" t="s">
        <v>41405</v>
      </c>
      <c r="C5480" s="14" t="s">
        <v>24598</v>
      </c>
      <c r="D5480" s="14" t="s">
        <v>19936</v>
      </c>
      <c r="E5480" s="14" t="s">
        <v>19756</v>
      </c>
      <c r="G5480" s="14" t="s">
        <v>69</v>
      </c>
      <c r="H5480" s="14" t="s">
        <v>69</v>
      </c>
      <c r="I5480" s="14" t="s">
        <v>69</v>
      </c>
      <c r="L5480" s="14" t="s">
        <v>18364</v>
      </c>
      <c r="Q5480">
        <v>0</v>
      </c>
      <c r="R5480" t="s">
        <v>19937</v>
      </c>
      <c r="S5480">
        <v>0</v>
      </c>
      <c r="T5480" s="14" t="s">
        <v>72</v>
      </c>
      <c r="U5480" t="s">
        <v>19938</v>
      </c>
      <c r="Y5480" s="14" t="s">
        <v>37</v>
      </c>
      <c r="Z5480" s="14" t="s">
        <v>35</v>
      </c>
    </row>
    <row r="5481" spans="1:26" x14ac:dyDescent="0.3">
      <c r="A5481" s="14" t="s">
        <v>26463</v>
      </c>
      <c r="B5481" t="s">
        <v>41405</v>
      </c>
      <c r="C5481" s="14" t="s">
        <v>24598</v>
      </c>
      <c r="D5481" s="14" t="s">
        <v>19936</v>
      </c>
      <c r="E5481" s="14" t="s">
        <v>19756</v>
      </c>
      <c r="G5481" s="14" t="s">
        <v>69</v>
      </c>
      <c r="H5481" s="14" t="s">
        <v>69</v>
      </c>
      <c r="I5481" s="14" t="s">
        <v>69</v>
      </c>
      <c r="L5481" s="14" t="s">
        <v>18364</v>
      </c>
      <c r="Q5481">
        <v>0</v>
      </c>
      <c r="R5481" t="s">
        <v>19937</v>
      </c>
      <c r="S5481">
        <v>0</v>
      </c>
      <c r="T5481" s="14" t="s">
        <v>72</v>
      </c>
      <c r="U5481" t="s">
        <v>19938</v>
      </c>
      <c r="Y5481" s="14" t="s">
        <v>37</v>
      </c>
      <c r="Z5481" s="14" t="s">
        <v>1583</v>
      </c>
    </row>
    <row r="5482" spans="1:26" x14ac:dyDescent="0.3">
      <c r="A5482" s="14" t="s">
        <v>26463</v>
      </c>
      <c r="B5482" t="s">
        <v>41405</v>
      </c>
      <c r="C5482" s="14" t="s">
        <v>24598</v>
      </c>
      <c r="D5482" s="14" t="s">
        <v>19936</v>
      </c>
      <c r="E5482" s="14" t="s">
        <v>19756</v>
      </c>
      <c r="G5482" s="14" t="s">
        <v>69</v>
      </c>
      <c r="H5482" s="14" t="s">
        <v>69</v>
      </c>
      <c r="I5482" s="14" t="s">
        <v>69</v>
      </c>
      <c r="L5482" s="14" t="s">
        <v>18364</v>
      </c>
      <c r="Q5482">
        <v>0</v>
      </c>
      <c r="R5482" t="s">
        <v>19937</v>
      </c>
      <c r="S5482">
        <v>0</v>
      </c>
      <c r="T5482" s="14" t="s">
        <v>72</v>
      </c>
      <c r="U5482" t="s">
        <v>19938</v>
      </c>
      <c r="Y5482" s="14" t="s">
        <v>37</v>
      </c>
      <c r="Z5482" s="14" t="s">
        <v>1955</v>
      </c>
    </row>
    <row r="5483" spans="1:26" x14ac:dyDescent="0.3">
      <c r="A5483" s="14" t="s">
        <v>26463</v>
      </c>
      <c r="B5483" t="s">
        <v>41405</v>
      </c>
      <c r="C5483" s="14" t="s">
        <v>24598</v>
      </c>
      <c r="D5483" s="14" t="s">
        <v>19936</v>
      </c>
      <c r="E5483" s="14" t="s">
        <v>19756</v>
      </c>
      <c r="G5483" s="14" t="s">
        <v>69</v>
      </c>
      <c r="H5483" s="14" t="s">
        <v>69</v>
      </c>
      <c r="I5483" s="14" t="s">
        <v>69</v>
      </c>
      <c r="L5483" s="14" t="s">
        <v>18364</v>
      </c>
      <c r="Q5483">
        <v>0</v>
      </c>
      <c r="R5483" t="s">
        <v>19937</v>
      </c>
      <c r="S5483">
        <v>0</v>
      </c>
      <c r="T5483" s="14" t="s">
        <v>72</v>
      </c>
      <c r="U5483" t="s">
        <v>19938</v>
      </c>
      <c r="Y5483" s="14" t="s">
        <v>37</v>
      </c>
      <c r="Z5483" s="14" t="s">
        <v>1021</v>
      </c>
    </row>
    <row r="5484" spans="1:26" x14ac:dyDescent="0.3">
      <c r="A5484" s="14" t="s">
        <v>26463</v>
      </c>
      <c r="B5484" t="s">
        <v>41405</v>
      </c>
      <c r="C5484" s="14" t="s">
        <v>24598</v>
      </c>
      <c r="D5484" s="14" t="s">
        <v>19936</v>
      </c>
      <c r="E5484" s="14" t="s">
        <v>19756</v>
      </c>
      <c r="G5484" s="14" t="s">
        <v>69</v>
      </c>
      <c r="H5484" s="14" t="s">
        <v>69</v>
      </c>
      <c r="I5484" s="14" t="s">
        <v>69</v>
      </c>
      <c r="L5484" s="14" t="s">
        <v>18364</v>
      </c>
      <c r="Q5484">
        <v>0</v>
      </c>
      <c r="R5484" t="s">
        <v>19937</v>
      </c>
      <c r="S5484">
        <v>0</v>
      </c>
      <c r="T5484" s="14" t="s">
        <v>72</v>
      </c>
      <c r="U5484" t="s">
        <v>19938</v>
      </c>
      <c r="Y5484" s="14" t="s">
        <v>37</v>
      </c>
      <c r="Z5484" s="14" t="s">
        <v>1059</v>
      </c>
    </row>
    <row r="5485" spans="1:26" x14ac:dyDescent="0.3">
      <c r="A5485" s="14" t="s">
        <v>26463</v>
      </c>
      <c r="B5485" t="s">
        <v>41405</v>
      </c>
      <c r="C5485" s="14" t="s">
        <v>24598</v>
      </c>
      <c r="D5485" s="14" t="s">
        <v>19936</v>
      </c>
      <c r="E5485" s="14" t="s">
        <v>19756</v>
      </c>
      <c r="G5485" s="14" t="s">
        <v>69</v>
      </c>
      <c r="H5485" s="14" t="s">
        <v>69</v>
      </c>
      <c r="I5485" s="14" t="s">
        <v>69</v>
      </c>
      <c r="L5485" s="14" t="s">
        <v>18364</v>
      </c>
      <c r="Q5485">
        <v>0</v>
      </c>
      <c r="R5485" t="s">
        <v>19937</v>
      </c>
      <c r="S5485">
        <v>0</v>
      </c>
      <c r="T5485" s="14" t="s">
        <v>72</v>
      </c>
      <c r="U5485" t="s">
        <v>19938</v>
      </c>
      <c r="Y5485" s="14" t="s">
        <v>37</v>
      </c>
      <c r="Z5485" s="14" t="s">
        <v>1323</v>
      </c>
    </row>
    <row r="5486" spans="1:26" x14ac:dyDescent="0.3">
      <c r="A5486" s="14" t="s">
        <v>26463</v>
      </c>
      <c r="B5486" t="s">
        <v>41405</v>
      </c>
      <c r="C5486" s="14" t="s">
        <v>24598</v>
      </c>
      <c r="D5486" s="14" t="s">
        <v>19936</v>
      </c>
      <c r="E5486" s="14" t="s">
        <v>19756</v>
      </c>
      <c r="G5486" s="14" t="s">
        <v>69</v>
      </c>
      <c r="H5486" s="14" t="s">
        <v>69</v>
      </c>
      <c r="I5486" s="14" t="s">
        <v>69</v>
      </c>
      <c r="L5486" s="14" t="s">
        <v>18364</v>
      </c>
      <c r="Q5486">
        <v>0</v>
      </c>
      <c r="R5486" t="s">
        <v>19937</v>
      </c>
      <c r="S5486">
        <v>0</v>
      </c>
      <c r="T5486" s="14" t="s">
        <v>72</v>
      </c>
      <c r="U5486" t="s">
        <v>19938</v>
      </c>
      <c r="Y5486" s="14" t="s">
        <v>37</v>
      </c>
      <c r="Z5486" s="14" t="s">
        <v>1908</v>
      </c>
    </row>
    <row r="5487" spans="1:26" x14ac:dyDescent="0.3">
      <c r="A5487" s="14" t="s">
        <v>26463</v>
      </c>
      <c r="B5487" t="s">
        <v>41405</v>
      </c>
      <c r="C5487" s="14" t="s">
        <v>24598</v>
      </c>
      <c r="D5487" s="14" t="s">
        <v>19936</v>
      </c>
      <c r="E5487" s="14" t="s">
        <v>19756</v>
      </c>
      <c r="G5487" s="14" t="s">
        <v>69</v>
      </c>
      <c r="H5487" s="14" t="s">
        <v>69</v>
      </c>
      <c r="I5487" s="14" t="s">
        <v>69</v>
      </c>
      <c r="L5487" s="14" t="s">
        <v>18364</v>
      </c>
      <c r="Q5487">
        <v>0</v>
      </c>
      <c r="R5487" t="s">
        <v>19937</v>
      </c>
      <c r="S5487">
        <v>0</v>
      </c>
      <c r="T5487" s="14" t="s">
        <v>72</v>
      </c>
      <c r="U5487" t="s">
        <v>19938</v>
      </c>
      <c r="Y5487" s="14" t="s">
        <v>37</v>
      </c>
      <c r="Z5487" s="14" t="s">
        <v>88</v>
      </c>
    </row>
    <row r="5488" spans="1:26" x14ac:dyDescent="0.3">
      <c r="A5488" s="14" t="s">
        <v>26463</v>
      </c>
      <c r="B5488" t="s">
        <v>41405</v>
      </c>
      <c r="C5488" s="14" t="s">
        <v>24598</v>
      </c>
      <c r="D5488" s="14" t="s">
        <v>19936</v>
      </c>
      <c r="E5488" s="14" t="s">
        <v>19756</v>
      </c>
      <c r="G5488" s="14" t="s">
        <v>69</v>
      </c>
      <c r="H5488" s="14" t="s">
        <v>69</v>
      </c>
      <c r="I5488" s="14" t="s">
        <v>69</v>
      </c>
      <c r="L5488" s="14" t="s">
        <v>18364</v>
      </c>
      <c r="Q5488">
        <v>0</v>
      </c>
      <c r="R5488" t="s">
        <v>19937</v>
      </c>
      <c r="S5488">
        <v>0</v>
      </c>
      <c r="T5488" s="14" t="s">
        <v>72</v>
      </c>
      <c r="U5488" t="s">
        <v>19938</v>
      </c>
      <c r="Y5488" s="14" t="s">
        <v>37</v>
      </c>
      <c r="Z5488" s="14" t="s">
        <v>57</v>
      </c>
    </row>
    <row r="5489" spans="1:26" x14ac:dyDescent="0.3">
      <c r="A5489" s="14" t="s">
        <v>26463</v>
      </c>
      <c r="B5489" t="s">
        <v>41405</v>
      </c>
      <c r="C5489" s="14" t="s">
        <v>24598</v>
      </c>
      <c r="D5489" s="14" t="s">
        <v>19936</v>
      </c>
      <c r="E5489" s="14" t="s">
        <v>19756</v>
      </c>
      <c r="G5489" s="14" t="s">
        <v>69</v>
      </c>
      <c r="H5489" s="14" t="s">
        <v>69</v>
      </c>
      <c r="I5489" s="14" t="s">
        <v>69</v>
      </c>
      <c r="L5489" s="14" t="s">
        <v>18364</v>
      </c>
      <c r="Q5489">
        <v>0</v>
      </c>
      <c r="R5489" t="s">
        <v>19937</v>
      </c>
      <c r="S5489">
        <v>0</v>
      </c>
      <c r="T5489" s="14" t="s">
        <v>72</v>
      </c>
      <c r="U5489" t="s">
        <v>19938</v>
      </c>
      <c r="Y5489" s="14" t="s">
        <v>37</v>
      </c>
      <c r="Z5489" s="14" t="s">
        <v>1041</v>
      </c>
    </row>
    <row r="5490" spans="1:26" x14ac:dyDescent="0.3">
      <c r="A5490" s="14" t="s">
        <v>26463</v>
      </c>
      <c r="B5490" t="s">
        <v>41405</v>
      </c>
      <c r="C5490" s="14" t="s">
        <v>24598</v>
      </c>
      <c r="D5490" s="14" t="s">
        <v>19936</v>
      </c>
      <c r="E5490" s="14" t="s">
        <v>19756</v>
      </c>
      <c r="G5490" s="14" t="s">
        <v>69</v>
      </c>
      <c r="H5490" s="14" t="s">
        <v>69</v>
      </c>
      <c r="I5490" s="14" t="s">
        <v>69</v>
      </c>
      <c r="L5490" s="14" t="s">
        <v>18364</v>
      </c>
      <c r="Q5490">
        <v>0</v>
      </c>
      <c r="R5490" t="s">
        <v>19937</v>
      </c>
      <c r="S5490">
        <v>0</v>
      </c>
      <c r="T5490" s="14" t="s">
        <v>72</v>
      </c>
      <c r="U5490" t="s">
        <v>19938</v>
      </c>
      <c r="Y5490" s="14" t="s">
        <v>37</v>
      </c>
      <c r="Z5490" s="14" t="s">
        <v>885</v>
      </c>
    </row>
    <row r="5491" spans="1:26" x14ac:dyDescent="0.3">
      <c r="A5491" s="14" t="s">
        <v>26463</v>
      </c>
      <c r="B5491" t="s">
        <v>41405</v>
      </c>
      <c r="C5491" s="14" t="s">
        <v>24598</v>
      </c>
      <c r="D5491" s="14" t="s">
        <v>19936</v>
      </c>
      <c r="E5491" s="14" t="s">
        <v>19756</v>
      </c>
      <c r="G5491" s="14" t="s">
        <v>69</v>
      </c>
      <c r="H5491" s="14" t="s">
        <v>69</v>
      </c>
      <c r="I5491" s="14" t="s">
        <v>69</v>
      </c>
      <c r="L5491" s="14" t="s">
        <v>18364</v>
      </c>
      <c r="Q5491">
        <v>0</v>
      </c>
      <c r="R5491" t="s">
        <v>19937</v>
      </c>
      <c r="S5491">
        <v>0</v>
      </c>
      <c r="T5491" s="14" t="s">
        <v>72</v>
      </c>
      <c r="U5491" t="s">
        <v>19938</v>
      </c>
      <c r="Y5491" s="14" t="s">
        <v>37</v>
      </c>
      <c r="Z5491" s="14" t="s">
        <v>2577</v>
      </c>
    </row>
    <row r="5492" spans="1:26" x14ac:dyDescent="0.3">
      <c r="A5492" s="14" t="s">
        <v>26463</v>
      </c>
      <c r="B5492" t="s">
        <v>41405</v>
      </c>
      <c r="C5492" s="14" t="s">
        <v>24598</v>
      </c>
      <c r="D5492" s="14" t="s">
        <v>19936</v>
      </c>
      <c r="E5492" s="14" t="s">
        <v>19756</v>
      </c>
      <c r="G5492" s="14" t="s">
        <v>69</v>
      </c>
      <c r="H5492" s="14" t="s">
        <v>69</v>
      </c>
      <c r="I5492" s="14" t="s">
        <v>69</v>
      </c>
      <c r="L5492" s="14" t="s">
        <v>18364</v>
      </c>
      <c r="Q5492">
        <v>0</v>
      </c>
      <c r="R5492" t="s">
        <v>19937</v>
      </c>
      <c r="S5492">
        <v>0</v>
      </c>
      <c r="T5492" s="14" t="s">
        <v>72</v>
      </c>
      <c r="U5492" t="s">
        <v>19938</v>
      </c>
      <c r="Y5492" s="14" t="s">
        <v>37</v>
      </c>
      <c r="Z5492" s="14" t="s">
        <v>136</v>
      </c>
    </row>
    <row r="5493" spans="1:26" x14ac:dyDescent="0.3">
      <c r="A5493" s="14" t="s">
        <v>26463</v>
      </c>
      <c r="B5493" t="s">
        <v>41405</v>
      </c>
      <c r="C5493" s="14" t="s">
        <v>24598</v>
      </c>
      <c r="D5493" s="14" t="s">
        <v>19936</v>
      </c>
      <c r="E5493" s="14" t="s">
        <v>19756</v>
      </c>
      <c r="G5493" s="14" t="s">
        <v>69</v>
      </c>
      <c r="H5493" s="14" t="s">
        <v>69</v>
      </c>
      <c r="I5493" s="14" t="s">
        <v>69</v>
      </c>
      <c r="L5493" s="14" t="s">
        <v>18364</v>
      </c>
      <c r="Q5493">
        <v>0</v>
      </c>
      <c r="R5493" t="s">
        <v>19937</v>
      </c>
      <c r="S5493">
        <v>0</v>
      </c>
      <c r="T5493" s="14" t="s">
        <v>72</v>
      </c>
      <c r="U5493" t="s">
        <v>19938</v>
      </c>
      <c r="Y5493" s="14" t="s">
        <v>37</v>
      </c>
      <c r="Z5493" s="14" t="s">
        <v>1259</v>
      </c>
    </row>
    <row r="5494" spans="1:26" x14ac:dyDescent="0.3">
      <c r="A5494" s="14" t="s">
        <v>26463</v>
      </c>
      <c r="B5494" t="s">
        <v>41405</v>
      </c>
      <c r="C5494" s="14" t="s">
        <v>24598</v>
      </c>
      <c r="D5494" s="14" t="s">
        <v>19936</v>
      </c>
      <c r="E5494" s="14" t="s">
        <v>19756</v>
      </c>
      <c r="G5494" s="14" t="s">
        <v>69</v>
      </c>
      <c r="H5494" s="14" t="s">
        <v>69</v>
      </c>
      <c r="I5494" s="14" t="s">
        <v>69</v>
      </c>
      <c r="L5494" s="14" t="s">
        <v>18364</v>
      </c>
      <c r="Q5494">
        <v>0</v>
      </c>
      <c r="R5494" t="s">
        <v>19937</v>
      </c>
      <c r="S5494">
        <v>0</v>
      </c>
      <c r="T5494" s="14" t="s">
        <v>72</v>
      </c>
      <c r="U5494" t="s">
        <v>19938</v>
      </c>
      <c r="Y5494" s="14" t="s">
        <v>37</v>
      </c>
      <c r="Z5494" s="14" t="s">
        <v>1331</v>
      </c>
    </row>
    <row r="5495" spans="1:26" x14ac:dyDescent="0.3">
      <c r="A5495" s="14" t="s">
        <v>26463</v>
      </c>
      <c r="B5495" t="s">
        <v>41405</v>
      </c>
      <c r="C5495" s="14" t="s">
        <v>24598</v>
      </c>
      <c r="D5495" s="14" t="s">
        <v>19936</v>
      </c>
      <c r="E5495" s="14" t="s">
        <v>19756</v>
      </c>
      <c r="G5495" s="14" t="s">
        <v>69</v>
      </c>
      <c r="H5495" s="14" t="s">
        <v>69</v>
      </c>
      <c r="I5495" s="14" t="s">
        <v>69</v>
      </c>
      <c r="L5495" s="14" t="s">
        <v>18364</v>
      </c>
      <c r="Q5495">
        <v>0</v>
      </c>
      <c r="R5495" t="s">
        <v>19937</v>
      </c>
      <c r="S5495">
        <v>0</v>
      </c>
      <c r="T5495" s="14" t="s">
        <v>72</v>
      </c>
      <c r="U5495" t="s">
        <v>19938</v>
      </c>
      <c r="Y5495" s="14" t="s">
        <v>37</v>
      </c>
      <c r="Z5495" s="14" t="s">
        <v>126</v>
      </c>
    </row>
    <row r="5496" spans="1:26" x14ac:dyDescent="0.3">
      <c r="A5496" s="14" t="s">
        <v>26464</v>
      </c>
      <c r="B5496" t="s">
        <v>41405</v>
      </c>
      <c r="C5496" s="14" t="s">
        <v>24598</v>
      </c>
      <c r="D5496" s="14" t="s">
        <v>19939</v>
      </c>
      <c r="E5496" s="14" t="s">
        <v>19756</v>
      </c>
      <c r="G5496" s="14" t="s">
        <v>69</v>
      </c>
      <c r="H5496" s="14" t="s">
        <v>69</v>
      </c>
      <c r="I5496" s="14" t="s">
        <v>69</v>
      </c>
      <c r="L5496" s="14" t="s">
        <v>18364</v>
      </c>
      <c r="Q5496">
        <v>0</v>
      </c>
      <c r="R5496">
        <v>0</v>
      </c>
      <c r="S5496">
        <v>0</v>
      </c>
      <c r="T5496" s="14" t="s">
        <v>72</v>
      </c>
      <c r="U5496" t="s">
        <v>19940</v>
      </c>
      <c r="Y5496" s="14" t="s">
        <v>37</v>
      </c>
      <c r="Z5496" s="14" t="s">
        <v>35</v>
      </c>
    </row>
    <row r="5497" spans="1:26" x14ac:dyDescent="0.3">
      <c r="A5497" s="14" t="s">
        <v>26464</v>
      </c>
      <c r="B5497" t="s">
        <v>41405</v>
      </c>
      <c r="C5497" s="14" t="s">
        <v>24598</v>
      </c>
      <c r="D5497" s="14" t="s">
        <v>19939</v>
      </c>
      <c r="E5497" s="14" t="s">
        <v>19756</v>
      </c>
      <c r="G5497" s="14" t="s">
        <v>69</v>
      </c>
      <c r="H5497" s="14" t="s">
        <v>69</v>
      </c>
      <c r="I5497" s="14" t="s">
        <v>69</v>
      </c>
      <c r="L5497" s="14" t="s">
        <v>18364</v>
      </c>
      <c r="Q5497">
        <v>0</v>
      </c>
      <c r="R5497">
        <v>0</v>
      </c>
      <c r="S5497">
        <v>0</v>
      </c>
      <c r="T5497" s="14" t="s">
        <v>72</v>
      </c>
      <c r="U5497" t="s">
        <v>19940</v>
      </c>
      <c r="Y5497" s="14" t="s">
        <v>37</v>
      </c>
      <c r="Z5497" s="14" t="s">
        <v>1583</v>
      </c>
    </row>
    <row r="5498" spans="1:26" x14ac:dyDescent="0.3">
      <c r="A5498" s="14" t="s">
        <v>26464</v>
      </c>
      <c r="B5498" t="s">
        <v>41405</v>
      </c>
      <c r="C5498" s="14" t="s">
        <v>24598</v>
      </c>
      <c r="D5498" s="14" t="s">
        <v>19939</v>
      </c>
      <c r="E5498" s="14" t="s">
        <v>19756</v>
      </c>
      <c r="G5498" s="14" t="s">
        <v>69</v>
      </c>
      <c r="H5498" s="14" t="s">
        <v>69</v>
      </c>
      <c r="I5498" s="14" t="s">
        <v>69</v>
      </c>
      <c r="L5498" s="14" t="s">
        <v>18364</v>
      </c>
      <c r="Q5498">
        <v>0</v>
      </c>
      <c r="R5498">
        <v>0</v>
      </c>
      <c r="S5498">
        <v>0</v>
      </c>
      <c r="T5498" s="14" t="s">
        <v>72</v>
      </c>
      <c r="U5498" t="s">
        <v>19940</v>
      </c>
      <c r="Y5498" s="14" t="s">
        <v>37</v>
      </c>
      <c r="Z5498" s="14" t="s">
        <v>1955</v>
      </c>
    </row>
    <row r="5499" spans="1:26" x14ac:dyDescent="0.3">
      <c r="A5499" s="14" t="s">
        <v>26464</v>
      </c>
      <c r="B5499" t="s">
        <v>41405</v>
      </c>
      <c r="C5499" s="14" t="s">
        <v>24598</v>
      </c>
      <c r="D5499" s="14" t="s">
        <v>19939</v>
      </c>
      <c r="E5499" s="14" t="s">
        <v>19756</v>
      </c>
      <c r="G5499" s="14" t="s">
        <v>69</v>
      </c>
      <c r="H5499" s="14" t="s">
        <v>69</v>
      </c>
      <c r="I5499" s="14" t="s">
        <v>69</v>
      </c>
      <c r="L5499" s="14" t="s">
        <v>18364</v>
      </c>
      <c r="Q5499">
        <v>0</v>
      </c>
      <c r="R5499">
        <v>0</v>
      </c>
      <c r="S5499">
        <v>0</v>
      </c>
      <c r="T5499" s="14" t="s">
        <v>72</v>
      </c>
      <c r="U5499" t="s">
        <v>19940</v>
      </c>
      <c r="Y5499" s="14" t="s">
        <v>37</v>
      </c>
      <c r="Z5499" s="14" t="s">
        <v>1021</v>
      </c>
    </row>
    <row r="5500" spans="1:26" x14ac:dyDescent="0.3">
      <c r="A5500" s="14" t="s">
        <v>26464</v>
      </c>
      <c r="B5500" t="s">
        <v>41405</v>
      </c>
      <c r="C5500" s="14" t="s">
        <v>24598</v>
      </c>
      <c r="D5500" s="14" t="s">
        <v>19939</v>
      </c>
      <c r="E5500" s="14" t="s">
        <v>19756</v>
      </c>
      <c r="G5500" s="14" t="s">
        <v>69</v>
      </c>
      <c r="H5500" s="14" t="s">
        <v>69</v>
      </c>
      <c r="I5500" s="14" t="s">
        <v>69</v>
      </c>
      <c r="L5500" s="14" t="s">
        <v>18364</v>
      </c>
      <c r="Q5500">
        <v>0</v>
      </c>
      <c r="R5500">
        <v>0</v>
      </c>
      <c r="S5500">
        <v>0</v>
      </c>
      <c r="T5500" s="14" t="s">
        <v>72</v>
      </c>
      <c r="U5500" t="s">
        <v>19940</v>
      </c>
      <c r="Y5500" s="14" t="s">
        <v>37</v>
      </c>
      <c r="Z5500" s="14" t="s">
        <v>1059</v>
      </c>
    </row>
    <row r="5501" spans="1:26" x14ac:dyDescent="0.3">
      <c r="A5501" s="14" t="s">
        <v>26464</v>
      </c>
      <c r="B5501" t="s">
        <v>41405</v>
      </c>
      <c r="C5501" s="14" t="s">
        <v>24598</v>
      </c>
      <c r="D5501" s="14" t="s">
        <v>19939</v>
      </c>
      <c r="E5501" s="14" t="s">
        <v>19756</v>
      </c>
      <c r="G5501" s="14" t="s">
        <v>69</v>
      </c>
      <c r="H5501" s="14" t="s">
        <v>69</v>
      </c>
      <c r="I5501" s="14" t="s">
        <v>69</v>
      </c>
      <c r="L5501" s="14" t="s">
        <v>18364</v>
      </c>
      <c r="Q5501">
        <v>0</v>
      </c>
      <c r="R5501">
        <v>0</v>
      </c>
      <c r="S5501">
        <v>0</v>
      </c>
      <c r="T5501" s="14" t="s">
        <v>72</v>
      </c>
      <c r="U5501" t="s">
        <v>19940</v>
      </c>
      <c r="Y5501" s="14" t="s">
        <v>37</v>
      </c>
      <c r="Z5501" s="14" t="s">
        <v>1323</v>
      </c>
    </row>
    <row r="5502" spans="1:26" x14ac:dyDescent="0.3">
      <c r="A5502" s="14" t="s">
        <v>26464</v>
      </c>
      <c r="B5502" t="s">
        <v>41405</v>
      </c>
      <c r="C5502" s="14" t="s">
        <v>24598</v>
      </c>
      <c r="D5502" s="14" t="s">
        <v>19939</v>
      </c>
      <c r="E5502" s="14" t="s">
        <v>19756</v>
      </c>
      <c r="G5502" s="14" t="s">
        <v>69</v>
      </c>
      <c r="H5502" s="14" t="s">
        <v>69</v>
      </c>
      <c r="I5502" s="14" t="s">
        <v>69</v>
      </c>
      <c r="L5502" s="14" t="s">
        <v>18364</v>
      </c>
      <c r="Q5502">
        <v>0</v>
      </c>
      <c r="R5502">
        <v>0</v>
      </c>
      <c r="S5502">
        <v>0</v>
      </c>
      <c r="T5502" s="14" t="s">
        <v>72</v>
      </c>
      <c r="U5502" t="s">
        <v>19940</v>
      </c>
      <c r="Y5502" s="14" t="s">
        <v>37</v>
      </c>
      <c r="Z5502" s="14" t="s">
        <v>1908</v>
      </c>
    </row>
    <row r="5503" spans="1:26" x14ac:dyDescent="0.3">
      <c r="A5503" s="14" t="s">
        <v>26464</v>
      </c>
      <c r="B5503" t="s">
        <v>41405</v>
      </c>
      <c r="C5503" s="14" t="s">
        <v>24598</v>
      </c>
      <c r="D5503" s="14" t="s">
        <v>19939</v>
      </c>
      <c r="E5503" s="14" t="s">
        <v>19756</v>
      </c>
      <c r="G5503" s="14" t="s">
        <v>69</v>
      </c>
      <c r="H5503" s="14" t="s">
        <v>69</v>
      </c>
      <c r="I5503" s="14" t="s">
        <v>69</v>
      </c>
      <c r="L5503" s="14" t="s">
        <v>18364</v>
      </c>
      <c r="Q5503">
        <v>0</v>
      </c>
      <c r="R5503">
        <v>0</v>
      </c>
      <c r="S5503">
        <v>0</v>
      </c>
      <c r="T5503" s="14" t="s">
        <v>72</v>
      </c>
      <c r="U5503" t="s">
        <v>19940</v>
      </c>
      <c r="Y5503" s="14" t="s">
        <v>37</v>
      </c>
      <c r="Z5503" s="14" t="s">
        <v>88</v>
      </c>
    </row>
    <row r="5504" spans="1:26" x14ac:dyDescent="0.3">
      <c r="A5504" s="14" t="s">
        <v>26464</v>
      </c>
      <c r="B5504" t="s">
        <v>41405</v>
      </c>
      <c r="C5504" s="14" t="s">
        <v>24598</v>
      </c>
      <c r="D5504" s="14" t="s">
        <v>19939</v>
      </c>
      <c r="E5504" s="14" t="s">
        <v>19756</v>
      </c>
      <c r="G5504" s="14" t="s">
        <v>69</v>
      </c>
      <c r="H5504" s="14" t="s">
        <v>69</v>
      </c>
      <c r="I5504" s="14" t="s">
        <v>69</v>
      </c>
      <c r="L5504" s="14" t="s">
        <v>18364</v>
      </c>
      <c r="Q5504">
        <v>0</v>
      </c>
      <c r="R5504">
        <v>0</v>
      </c>
      <c r="S5504">
        <v>0</v>
      </c>
      <c r="T5504" s="14" t="s">
        <v>72</v>
      </c>
      <c r="U5504" t="s">
        <v>19940</v>
      </c>
      <c r="Y5504" s="14" t="s">
        <v>37</v>
      </c>
      <c r="Z5504" s="14" t="s">
        <v>57</v>
      </c>
    </row>
    <row r="5505" spans="1:26" x14ac:dyDescent="0.3">
      <c r="A5505" s="14" t="s">
        <v>26464</v>
      </c>
      <c r="B5505" t="s">
        <v>41405</v>
      </c>
      <c r="C5505" s="14" t="s">
        <v>24598</v>
      </c>
      <c r="D5505" s="14" t="s">
        <v>19939</v>
      </c>
      <c r="E5505" s="14" t="s">
        <v>19756</v>
      </c>
      <c r="G5505" s="14" t="s">
        <v>69</v>
      </c>
      <c r="H5505" s="14" t="s">
        <v>69</v>
      </c>
      <c r="I5505" s="14" t="s">
        <v>69</v>
      </c>
      <c r="L5505" s="14" t="s">
        <v>18364</v>
      </c>
      <c r="Q5505">
        <v>0</v>
      </c>
      <c r="R5505">
        <v>0</v>
      </c>
      <c r="S5505">
        <v>0</v>
      </c>
      <c r="T5505" s="14" t="s">
        <v>72</v>
      </c>
      <c r="U5505" t="s">
        <v>19940</v>
      </c>
      <c r="Y5505" s="14" t="s">
        <v>37</v>
      </c>
      <c r="Z5505" s="14" t="s">
        <v>1041</v>
      </c>
    </row>
    <row r="5506" spans="1:26" x14ac:dyDescent="0.3">
      <c r="A5506" s="14" t="s">
        <v>26464</v>
      </c>
      <c r="B5506" t="s">
        <v>41405</v>
      </c>
      <c r="C5506" s="14" t="s">
        <v>24598</v>
      </c>
      <c r="D5506" s="14" t="s">
        <v>19939</v>
      </c>
      <c r="E5506" s="14" t="s">
        <v>19756</v>
      </c>
      <c r="G5506" s="14" t="s">
        <v>69</v>
      </c>
      <c r="H5506" s="14" t="s">
        <v>69</v>
      </c>
      <c r="I5506" s="14" t="s">
        <v>69</v>
      </c>
      <c r="L5506" s="14" t="s">
        <v>18364</v>
      </c>
      <c r="Q5506">
        <v>0</v>
      </c>
      <c r="R5506">
        <v>0</v>
      </c>
      <c r="S5506">
        <v>0</v>
      </c>
      <c r="T5506" s="14" t="s">
        <v>72</v>
      </c>
      <c r="U5506" t="s">
        <v>19940</v>
      </c>
      <c r="Y5506" s="14" t="s">
        <v>37</v>
      </c>
      <c r="Z5506" s="14" t="s">
        <v>885</v>
      </c>
    </row>
    <row r="5507" spans="1:26" x14ac:dyDescent="0.3">
      <c r="A5507" s="14" t="s">
        <v>26464</v>
      </c>
      <c r="B5507" t="s">
        <v>41405</v>
      </c>
      <c r="C5507" s="14" t="s">
        <v>24598</v>
      </c>
      <c r="D5507" s="14" t="s">
        <v>19939</v>
      </c>
      <c r="E5507" s="14" t="s">
        <v>19756</v>
      </c>
      <c r="G5507" s="14" t="s">
        <v>69</v>
      </c>
      <c r="H5507" s="14" t="s">
        <v>69</v>
      </c>
      <c r="I5507" s="14" t="s">
        <v>69</v>
      </c>
      <c r="L5507" s="14" t="s">
        <v>18364</v>
      </c>
      <c r="Q5507">
        <v>0</v>
      </c>
      <c r="R5507">
        <v>0</v>
      </c>
      <c r="S5507">
        <v>0</v>
      </c>
      <c r="T5507" s="14" t="s">
        <v>72</v>
      </c>
      <c r="U5507" t="s">
        <v>19940</v>
      </c>
      <c r="Y5507" s="14" t="s">
        <v>37</v>
      </c>
      <c r="Z5507" s="14" t="s">
        <v>2577</v>
      </c>
    </row>
    <row r="5508" spans="1:26" x14ac:dyDescent="0.3">
      <c r="A5508" s="14" t="s">
        <v>26464</v>
      </c>
      <c r="B5508" t="s">
        <v>41405</v>
      </c>
      <c r="C5508" s="14" t="s">
        <v>24598</v>
      </c>
      <c r="D5508" s="14" t="s">
        <v>19939</v>
      </c>
      <c r="E5508" s="14" t="s">
        <v>19756</v>
      </c>
      <c r="G5508" s="14" t="s">
        <v>69</v>
      </c>
      <c r="H5508" s="14" t="s">
        <v>69</v>
      </c>
      <c r="I5508" s="14" t="s">
        <v>69</v>
      </c>
      <c r="L5508" s="14" t="s">
        <v>18364</v>
      </c>
      <c r="Q5508">
        <v>0</v>
      </c>
      <c r="R5508">
        <v>0</v>
      </c>
      <c r="S5508">
        <v>0</v>
      </c>
      <c r="T5508" s="14" t="s">
        <v>72</v>
      </c>
      <c r="U5508" t="s">
        <v>19940</v>
      </c>
      <c r="Y5508" s="14" t="s">
        <v>37</v>
      </c>
      <c r="Z5508" s="14" t="s">
        <v>136</v>
      </c>
    </row>
    <row r="5509" spans="1:26" x14ac:dyDescent="0.3">
      <c r="A5509" s="14" t="s">
        <v>26464</v>
      </c>
      <c r="B5509" t="s">
        <v>41405</v>
      </c>
      <c r="C5509" s="14" t="s">
        <v>24598</v>
      </c>
      <c r="D5509" s="14" t="s">
        <v>19939</v>
      </c>
      <c r="E5509" s="14" t="s">
        <v>19756</v>
      </c>
      <c r="G5509" s="14" t="s">
        <v>69</v>
      </c>
      <c r="H5509" s="14" t="s">
        <v>69</v>
      </c>
      <c r="I5509" s="14" t="s">
        <v>69</v>
      </c>
      <c r="L5509" s="14" t="s">
        <v>18364</v>
      </c>
      <c r="Q5509">
        <v>0</v>
      </c>
      <c r="R5509">
        <v>0</v>
      </c>
      <c r="S5509">
        <v>0</v>
      </c>
      <c r="T5509" s="14" t="s">
        <v>72</v>
      </c>
      <c r="U5509" t="s">
        <v>19940</v>
      </c>
      <c r="Y5509" s="14" t="s">
        <v>37</v>
      </c>
      <c r="Z5509" s="14" t="s">
        <v>1259</v>
      </c>
    </row>
    <row r="5510" spans="1:26" x14ac:dyDescent="0.3">
      <c r="A5510" s="14" t="s">
        <v>26464</v>
      </c>
      <c r="B5510" t="s">
        <v>41405</v>
      </c>
      <c r="C5510" s="14" t="s">
        <v>24598</v>
      </c>
      <c r="D5510" s="14" t="s">
        <v>19939</v>
      </c>
      <c r="E5510" s="14" t="s">
        <v>19756</v>
      </c>
      <c r="G5510" s="14" t="s">
        <v>69</v>
      </c>
      <c r="H5510" s="14" t="s">
        <v>69</v>
      </c>
      <c r="I5510" s="14" t="s">
        <v>69</v>
      </c>
      <c r="L5510" s="14" t="s">
        <v>18364</v>
      </c>
      <c r="Q5510">
        <v>0</v>
      </c>
      <c r="R5510">
        <v>0</v>
      </c>
      <c r="S5510">
        <v>0</v>
      </c>
      <c r="T5510" s="14" t="s">
        <v>72</v>
      </c>
      <c r="U5510" t="s">
        <v>19940</v>
      </c>
      <c r="Y5510" s="14" t="s">
        <v>37</v>
      </c>
      <c r="Z5510" s="14" t="s">
        <v>1331</v>
      </c>
    </row>
    <row r="5511" spans="1:26" x14ac:dyDescent="0.3">
      <c r="A5511" s="14" t="s">
        <v>26464</v>
      </c>
      <c r="B5511" t="s">
        <v>41405</v>
      </c>
      <c r="C5511" s="14" t="s">
        <v>24598</v>
      </c>
      <c r="D5511" s="14" t="s">
        <v>19939</v>
      </c>
      <c r="E5511" s="14" t="s">
        <v>19756</v>
      </c>
      <c r="G5511" s="14" t="s">
        <v>69</v>
      </c>
      <c r="H5511" s="14" t="s">
        <v>69</v>
      </c>
      <c r="I5511" s="14" t="s">
        <v>69</v>
      </c>
      <c r="L5511" s="14" t="s">
        <v>18364</v>
      </c>
      <c r="Q5511">
        <v>0</v>
      </c>
      <c r="R5511">
        <v>0</v>
      </c>
      <c r="S5511">
        <v>0</v>
      </c>
      <c r="T5511" s="14" t="s">
        <v>72</v>
      </c>
      <c r="U5511" t="s">
        <v>19940</v>
      </c>
      <c r="Y5511" s="14" t="s">
        <v>37</v>
      </c>
      <c r="Z5511" s="14" t="s">
        <v>126</v>
      </c>
    </row>
    <row r="5512" spans="1:26" x14ac:dyDescent="0.3">
      <c r="A5512" s="14" t="s">
        <v>26465</v>
      </c>
      <c r="B5512" t="s">
        <v>41405</v>
      </c>
      <c r="C5512" s="14" t="s">
        <v>24598</v>
      </c>
      <c r="D5512" s="14" t="s">
        <v>19941</v>
      </c>
      <c r="E5512" s="14" t="s">
        <v>19756</v>
      </c>
      <c r="G5512" s="14" t="s">
        <v>69</v>
      </c>
      <c r="H5512" s="14" t="s">
        <v>69</v>
      </c>
      <c r="I5512" s="14" t="s">
        <v>69</v>
      </c>
      <c r="L5512" s="14" t="s">
        <v>18364</v>
      </c>
      <c r="Q5512" t="s">
        <v>19942</v>
      </c>
      <c r="R5512" t="s">
        <v>19943</v>
      </c>
      <c r="S5512" t="s">
        <v>19944</v>
      </c>
      <c r="T5512" s="14" t="s">
        <v>72</v>
      </c>
      <c r="U5512" t="s">
        <v>19945</v>
      </c>
      <c r="Y5512" s="14" t="s">
        <v>37</v>
      </c>
      <c r="Z5512" s="14" t="s">
        <v>35</v>
      </c>
    </row>
    <row r="5513" spans="1:26" x14ac:dyDescent="0.3">
      <c r="A5513" s="14" t="s">
        <v>26465</v>
      </c>
      <c r="B5513" t="s">
        <v>41405</v>
      </c>
      <c r="C5513" s="14" t="s">
        <v>24598</v>
      </c>
      <c r="D5513" s="14" t="s">
        <v>19941</v>
      </c>
      <c r="E5513" s="14" t="s">
        <v>19756</v>
      </c>
      <c r="G5513" s="14" t="s">
        <v>69</v>
      </c>
      <c r="H5513" s="14" t="s">
        <v>69</v>
      </c>
      <c r="I5513" s="14" t="s">
        <v>69</v>
      </c>
      <c r="L5513" s="14" t="s">
        <v>18364</v>
      </c>
      <c r="Q5513" t="s">
        <v>19942</v>
      </c>
      <c r="R5513" t="s">
        <v>19943</v>
      </c>
      <c r="S5513" t="s">
        <v>19944</v>
      </c>
      <c r="T5513" s="14" t="s">
        <v>72</v>
      </c>
      <c r="U5513" t="s">
        <v>19945</v>
      </c>
      <c r="Y5513" s="14" t="s">
        <v>37</v>
      </c>
      <c r="Z5513" s="14" t="s">
        <v>1583</v>
      </c>
    </row>
    <row r="5514" spans="1:26" x14ac:dyDescent="0.3">
      <c r="A5514" s="14" t="s">
        <v>26465</v>
      </c>
      <c r="B5514" t="s">
        <v>41405</v>
      </c>
      <c r="C5514" s="14" t="s">
        <v>24598</v>
      </c>
      <c r="D5514" s="14" t="s">
        <v>19941</v>
      </c>
      <c r="E5514" s="14" t="s">
        <v>19756</v>
      </c>
      <c r="G5514" s="14" t="s">
        <v>69</v>
      </c>
      <c r="H5514" s="14" t="s">
        <v>69</v>
      </c>
      <c r="I5514" s="14" t="s">
        <v>69</v>
      </c>
      <c r="L5514" s="14" t="s">
        <v>18364</v>
      </c>
      <c r="Q5514" t="s">
        <v>19942</v>
      </c>
      <c r="R5514" t="s">
        <v>19943</v>
      </c>
      <c r="S5514" t="s">
        <v>19944</v>
      </c>
      <c r="T5514" s="14" t="s">
        <v>72</v>
      </c>
      <c r="U5514" t="s">
        <v>19945</v>
      </c>
      <c r="Y5514" s="14" t="s">
        <v>37</v>
      </c>
      <c r="Z5514" s="14" t="s">
        <v>1955</v>
      </c>
    </row>
    <row r="5515" spans="1:26" x14ac:dyDescent="0.3">
      <c r="A5515" s="14" t="s">
        <v>26465</v>
      </c>
      <c r="B5515" t="s">
        <v>41405</v>
      </c>
      <c r="C5515" s="14" t="s">
        <v>24598</v>
      </c>
      <c r="D5515" s="14" t="s">
        <v>19941</v>
      </c>
      <c r="E5515" s="14" t="s">
        <v>19756</v>
      </c>
      <c r="G5515" s="14" t="s">
        <v>69</v>
      </c>
      <c r="H5515" s="14" t="s">
        <v>69</v>
      </c>
      <c r="I5515" s="14" t="s">
        <v>69</v>
      </c>
      <c r="L5515" s="14" t="s">
        <v>18364</v>
      </c>
      <c r="Q5515" t="s">
        <v>19942</v>
      </c>
      <c r="R5515" t="s">
        <v>19943</v>
      </c>
      <c r="S5515" t="s">
        <v>19944</v>
      </c>
      <c r="T5515" s="14" t="s">
        <v>72</v>
      </c>
      <c r="U5515" t="s">
        <v>19945</v>
      </c>
      <c r="Y5515" s="14" t="s">
        <v>37</v>
      </c>
      <c r="Z5515" s="14" t="s">
        <v>1021</v>
      </c>
    </row>
    <row r="5516" spans="1:26" x14ac:dyDescent="0.3">
      <c r="A5516" s="14" t="s">
        <v>26465</v>
      </c>
      <c r="B5516" t="s">
        <v>41405</v>
      </c>
      <c r="C5516" s="14" t="s">
        <v>24598</v>
      </c>
      <c r="D5516" s="14" t="s">
        <v>19941</v>
      </c>
      <c r="E5516" s="14" t="s">
        <v>19756</v>
      </c>
      <c r="G5516" s="14" t="s">
        <v>69</v>
      </c>
      <c r="H5516" s="14" t="s">
        <v>69</v>
      </c>
      <c r="I5516" s="14" t="s">
        <v>69</v>
      </c>
      <c r="L5516" s="14" t="s">
        <v>18364</v>
      </c>
      <c r="Q5516" t="s">
        <v>19942</v>
      </c>
      <c r="R5516" t="s">
        <v>19943</v>
      </c>
      <c r="S5516" t="s">
        <v>19944</v>
      </c>
      <c r="T5516" s="14" t="s">
        <v>72</v>
      </c>
      <c r="U5516" t="s">
        <v>19945</v>
      </c>
      <c r="Y5516" s="14" t="s">
        <v>37</v>
      </c>
      <c r="Z5516" s="14" t="s">
        <v>1059</v>
      </c>
    </row>
    <row r="5517" spans="1:26" x14ac:dyDescent="0.3">
      <c r="A5517" s="14" t="s">
        <v>26465</v>
      </c>
      <c r="B5517" t="s">
        <v>41405</v>
      </c>
      <c r="C5517" s="14" t="s">
        <v>24598</v>
      </c>
      <c r="D5517" s="14" t="s">
        <v>19941</v>
      </c>
      <c r="E5517" s="14" t="s">
        <v>19756</v>
      </c>
      <c r="G5517" s="14" t="s">
        <v>69</v>
      </c>
      <c r="H5517" s="14" t="s">
        <v>69</v>
      </c>
      <c r="I5517" s="14" t="s">
        <v>69</v>
      </c>
      <c r="L5517" s="14" t="s">
        <v>18364</v>
      </c>
      <c r="Q5517" t="s">
        <v>19942</v>
      </c>
      <c r="R5517" t="s">
        <v>19943</v>
      </c>
      <c r="S5517" t="s">
        <v>19944</v>
      </c>
      <c r="T5517" s="14" t="s">
        <v>72</v>
      </c>
      <c r="U5517" t="s">
        <v>19945</v>
      </c>
      <c r="Y5517" s="14" t="s">
        <v>37</v>
      </c>
      <c r="Z5517" s="14" t="s">
        <v>1323</v>
      </c>
    </row>
    <row r="5518" spans="1:26" x14ac:dyDescent="0.3">
      <c r="A5518" s="14" t="s">
        <v>26465</v>
      </c>
      <c r="B5518" t="s">
        <v>41405</v>
      </c>
      <c r="C5518" s="14" t="s">
        <v>24598</v>
      </c>
      <c r="D5518" s="14" t="s">
        <v>19941</v>
      </c>
      <c r="E5518" s="14" t="s">
        <v>19756</v>
      </c>
      <c r="G5518" s="14" t="s">
        <v>69</v>
      </c>
      <c r="H5518" s="14" t="s">
        <v>69</v>
      </c>
      <c r="I5518" s="14" t="s">
        <v>69</v>
      </c>
      <c r="L5518" s="14" t="s">
        <v>18364</v>
      </c>
      <c r="Q5518" t="s">
        <v>19942</v>
      </c>
      <c r="R5518" t="s">
        <v>19943</v>
      </c>
      <c r="S5518" t="s">
        <v>19944</v>
      </c>
      <c r="T5518" s="14" t="s">
        <v>72</v>
      </c>
      <c r="U5518" t="s">
        <v>19945</v>
      </c>
      <c r="Y5518" s="14" t="s">
        <v>37</v>
      </c>
      <c r="Z5518" s="14" t="s">
        <v>1908</v>
      </c>
    </row>
    <row r="5519" spans="1:26" x14ac:dyDescent="0.3">
      <c r="A5519" s="14" t="s">
        <v>26465</v>
      </c>
      <c r="B5519" t="s">
        <v>41405</v>
      </c>
      <c r="C5519" s="14" t="s">
        <v>24598</v>
      </c>
      <c r="D5519" s="14" t="s">
        <v>19941</v>
      </c>
      <c r="E5519" s="14" t="s">
        <v>19756</v>
      </c>
      <c r="G5519" s="14" t="s">
        <v>69</v>
      </c>
      <c r="H5519" s="14" t="s">
        <v>69</v>
      </c>
      <c r="I5519" s="14" t="s">
        <v>69</v>
      </c>
      <c r="L5519" s="14" t="s">
        <v>18364</v>
      </c>
      <c r="Q5519" t="s">
        <v>19942</v>
      </c>
      <c r="R5519" t="s">
        <v>19943</v>
      </c>
      <c r="S5519" t="s">
        <v>19944</v>
      </c>
      <c r="T5519" s="14" t="s">
        <v>72</v>
      </c>
      <c r="U5519" t="s">
        <v>19945</v>
      </c>
      <c r="Y5519" s="14" t="s">
        <v>37</v>
      </c>
      <c r="Z5519" s="14" t="s">
        <v>88</v>
      </c>
    </row>
    <row r="5520" spans="1:26" x14ac:dyDescent="0.3">
      <c r="A5520" s="14" t="s">
        <v>26465</v>
      </c>
      <c r="B5520" t="s">
        <v>41405</v>
      </c>
      <c r="C5520" s="14" t="s">
        <v>24598</v>
      </c>
      <c r="D5520" s="14" t="s">
        <v>19941</v>
      </c>
      <c r="E5520" s="14" t="s">
        <v>19756</v>
      </c>
      <c r="G5520" s="14" t="s">
        <v>69</v>
      </c>
      <c r="H5520" s="14" t="s">
        <v>69</v>
      </c>
      <c r="I5520" s="14" t="s">
        <v>69</v>
      </c>
      <c r="L5520" s="14" t="s">
        <v>18364</v>
      </c>
      <c r="Q5520" t="s">
        <v>19942</v>
      </c>
      <c r="R5520" t="s">
        <v>19943</v>
      </c>
      <c r="S5520" t="s">
        <v>19944</v>
      </c>
      <c r="T5520" s="14" t="s">
        <v>72</v>
      </c>
      <c r="U5520" t="s">
        <v>19945</v>
      </c>
      <c r="Y5520" s="14" t="s">
        <v>37</v>
      </c>
      <c r="Z5520" s="14" t="s">
        <v>57</v>
      </c>
    </row>
    <row r="5521" spans="1:26" x14ac:dyDescent="0.3">
      <c r="A5521" s="14" t="s">
        <v>26465</v>
      </c>
      <c r="B5521" t="s">
        <v>41405</v>
      </c>
      <c r="C5521" s="14" t="s">
        <v>24598</v>
      </c>
      <c r="D5521" s="14" t="s">
        <v>19941</v>
      </c>
      <c r="E5521" s="14" t="s">
        <v>19756</v>
      </c>
      <c r="G5521" s="14" t="s">
        <v>69</v>
      </c>
      <c r="H5521" s="14" t="s">
        <v>69</v>
      </c>
      <c r="I5521" s="14" t="s">
        <v>69</v>
      </c>
      <c r="L5521" s="14" t="s">
        <v>18364</v>
      </c>
      <c r="Q5521" t="s">
        <v>19942</v>
      </c>
      <c r="R5521" t="s">
        <v>19943</v>
      </c>
      <c r="S5521" t="s">
        <v>19944</v>
      </c>
      <c r="T5521" s="14" t="s">
        <v>72</v>
      </c>
      <c r="U5521" t="s">
        <v>19945</v>
      </c>
      <c r="Y5521" s="14" t="s">
        <v>37</v>
      </c>
      <c r="Z5521" s="14" t="s">
        <v>1041</v>
      </c>
    </row>
    <row r="5522" spans="1:26" x14ac:dyDescent="0.3">
      <c r="A5522" s="14" t="s">
        <v>26465</v>
      </c>
      <c r="B5522" t="s">
        <v>41405</v>
      </c>
      <c r="C5522" s="14" t="s">
        <v>24598</v>
      </c>
      <c r="D5522" s="14" t="s">
        <v>19941</v>
      </c>
      <c r="E5522" s="14" t="s">
        <v>19756</v>
      </c>
      <c r="G5522" s="14" t="s">
        <v>69</v>
      </c>
      <c r="H5522" s="14" t="s">
        <v>69</v>
      </c>
      <c r="I5522" s="14" t="s">
        <v>69</v>
      </c>
      <c r="L5522" s="14" t="s">
        <v>18364</v>
      </c>
      <c r="Q5522" t="s">
        <v>19942</v>
      </c>
      <c r="R5522" t="s">
        <v>19943</v>
      </c>
      <c r="S5522" t="s">
        <v>19944</v>
      </c>
      <c r="T5522" s="14" t="s">
        <v>72</v>
      </c>
      <c r="U5522" t="s">
        <v>19945</v>
      </c>
      <c r="Y5522" s="14" t="s">
        <v>37</v>
      </c>
      <c r="Z5522" s="14" t="s">
        <v>885</v>
      </c>
    </row>
    <row r="5523" spans="1:26" x14ac:dyDescent="0.3">
      <c r="A5523" s="14" t="s">
        <v>26465</v>
      </c>
      <c r="B5523" t="s">
        <v>41405</v>
      </c>
      <c r="C5523" s="14" t="s">
        <v>24598</v>
      </c>
      <c r="D5523" s="14" t="s">
        <v>19941</v>
      </c>
      <c r="E5523" s="14" t="s">
        <v>19756</v>
      </c>
      <c r="G5523" s="14" t="s">
        <v>69</v>
      </c>
      <c r="H5523" s="14" t="s">
        <v>69</v>
      </c>
      <c r="I5523" s="14" t="s">
        <v>69</v>
      </c>
      <c r="L5523" s="14" t="s">
        <v>18364</v>
      </c>
      <c r="Q5523" t="s">
        <v>19942</v>
      </c>
      <c r="R5523" t="s">
        <v>19943</v>
      </c>
      <c r="S5523" t="s">
        <v>19944</v>
      </c>
      <c r="T5523" s="14" t="s">
        <v>72</v>
      </c>
      <c r="U5523" t="s">
        <v>19945</v>
      </c>
      <c r="Y5523" s="14" t="s">
        <v>37</v>
      </c>
      <c r="Z5523" s="14" t="s">
        <v>2577</v>
      </c>
    </row>
    <row r="5524" spans="1:26" x14ac:dyDescent="0.3">
      <c r="A5524" s="14" t="s">
        <v>26465</v>
      </c>
      <c r="B5524" t="s">
        <v>41405</v>
      </c>
      <c r="C5524" s="14" t="s">
        <v>24598</v>
      </c>
      <c r="D5524" s="14" t="s">
        <v>19941</v>
      </c>
      <c r="E5524" s="14" t="s">
        <v>19756</v>
      </c>
      <c r="G5524" s="14" t="s">
        <v>69</v>
      </c>
      <c r="H5524" s="14" t="s">
        <v>69</v>
      </c>
      <c r="I5524" s="14" t="s">
        <v>69</v>
      </c>
      <c r="L5524" s="14" t="s">
        <v>18364</v>
      </c>
      <c r="Q5524" t="s">
        <v>19942</v>
      </c>
      <c r="R5524" t="s">
        <v>19943</v>
      </c>
      <c r="S5524" t="s">
        <v>19944</v>
      </c>
      <c r="T5524" s="14" t="s">
        <v>72</v>
      </c>
      <c r="U5524" t="s">
        <v>19945</v>
      </c>
      <c r="Y5524" s="14" t="s">
        <v>37</v>
      </c>
      <c r="Z5524" s="14" t="s">
        <v>136</v>
      </c>
    </row>
    <row r="5525" spans="1:26" x14ac:dyDescent="0.3">
      <c r="A5525" s="14" t="s">
        <v>26465</v>
      </c>
      <c r="B5525" t="s">
        <v>41405</v>
      </c>
      <c r="C5525" s="14" t="s">
        <v>24598</v>
      </c>
      <c r="D5525" s="14" t="s">
        <v>19941</v>
      </c>
      <c r="E5525" s="14" t="s">
        <v>19756</v>
      </c>
      <c r="G5525" s="14" t="s">
        <v>69</v>
      </c>
      <c r="H5525" s="14" t="s">
        <v>69</v>
      </c>
      <c r="I5525" s="14" t="s">
        <v>69</v>
      </c>
      <c r="L5525" s="14" t="s">
        <v>18364</v>
      </c>
      <c r="Q5525" t="s">
        <v>19942</v>
      </c>
      <c r="R5525" t="s">
        <v>19943</v>
      </c>
      <c r="S5525" t="s">
        <v>19944</v>
      </c>
      <c r="T5525" s="14" t="s">
        <v>72</v>
      </c>
      <c r="U5525" t="s">
        <v>19945</v>
      </c>
      <c r="Y5525" s="14" t="s">
        <v>37</v>
      </c>
      <c r="Z5525" s="14" t="s">
        <v>1259</v>
      </c>
    </row>
    <row r="5526" spans="1:26" x14ac:dyDescent="0.3">
      <c r="A5526" s="14" t="s">
        <v>26465</v>
      </c>
      <c r="B5526" t="s">
        <v>41405</v>
      </c>
      <c r="C5526" s="14" t="s">
        <v>24598</v>
      </c>
      <c r="D5526" s="14" t="s">
        <v>19941</v>
      </c>
      <c r="E5526" s="14" t="s">
        <v>19756</v>
      </c>
      <c r="G5526" s="14" t="s">
        <v>69</v>
      </c>
      <c r="H5526" s="14" t="s">
        <v>69</v>
      </c>
      <c r="I5526" s="14" t="s">
        <v>69</v>
      </c>
      <c r="L5526" s="14" t="s">
        <v>18364</v>
      </c>
      <c r="Q5526" t="s">
        <v>19942</v>
      </c>
      <c r="R5526" t="s">
        <v>19943</v>
      </c>
      <c r="S5526" t="s">
        <v>19944</v>
      </c>
      <c r="T5526" s="14" t="s">
        <v>72</v>
      </c>
      <c r="U5526" t="s">
        <v>19945</v>
      </c>
      <c r="Y5526" s="14" t="s">
        <v>37</v>
      </c>
      <c r="Z5526" s="14" t="s">
        <v>1331</v>
      </c>
    </row>
    <row r="5527" spans="1:26" x14ac:dyDescent="0.3">
      <c r="A5527" s="14" t="s">
        <v>26465</v>
      </c>
      <c r="B5527" t="s">
        <v>41405</v>
      </c>
      <c r="C5527" s="14" t="s">
        <v>24598</v>
      </c>
      <c r="D5527" s="14" t="s">
        <v>19941</v>
      </c>
      <c r="E5527" s="14" t="s">
        <v>19756</v>
      </c>
      <c r="G5527" s="14" t="s">
        <v>69</v>
      </c>
      <c r="H5527" s="14" t="s">
        <v>69</v>
      </c>
      <c r="I5527" s="14" t="s">
        <v>69</v>
      </c>
      <c r="L5527" s="14" t="s">
        <v>18364</v>
      </c>
      <c r="Q5527" t="s">
        <v>19942</v>
      </c>
      <c r="R5527" t="s">
        <v>19943</v>
      </c>
      <c r="S5527" t="s">
        <v>19944</v>
      </c>
      <c r="T5527" s="14" t="s">
        <v>72</v>
      </c>
      <c r="U5527" t="s">
        <v>19945</v>
      </c>
      <c r="Y5527" s="14" t="s">
        <v>37</v>
      </c>
      <c r="Z5527" s="14" t="s">
        <v>126</v>
      </c>
    </row>
    <row r="5528" spans="1:26" x14ac:dyDescent="0.3">
      <c r="A5528" s="14" t="s">
        <v>26466</v>
      </c>
      <c r="B5528" t="s">
        <v>41405</v>
      </c>
      <c r="C5528" s="14" t="s">
        <v>24598</v>
      </c>
      <c r="D5528" s="14" t="s">
        <v>19946</v>
      </c>
      <c r="E5528" s="14" t="s">
        <v>19756</v>
      </c>
      <c r="G5528" s="14" t="s">
        <v>69</v>
      </c>
      <c r="H5528" s="14" t="s">
        <v>69</v>
      </c>
      <c r="I5528" s="14" t="s">
        <v>69</v>
      </c>
      <c r="L5528" s="14" t="s">
        <v>18364</v>
      </c>
      <c r="Q5528">
        <v>0</v>
      </c>
      <c r="R5528">
        <v>0</v>
      </c>
      <c r="S5528">
        <v>0</v>
      </c>
      <c r="T5528" s="14" t="s">
        <v>72</v>
      </c>
      <c r="U5528" t="s">
        <v>19947</v>
      </c>
      <c r="Y5528" s="14" t="s">
        <v>37</v>
      </c>
      <c r="Z5528" s="14" t="s">
        <v>35</v>
      </c>
    </row>
    <row r="5529" spans="1:26" x14ac:dyDescent="0.3">
      <c r="A5529" s="14" t="s">
        <v>26466</v>
      </c>
      <c r="B5529" t="s">
        <v>41405</v>
      </c>
      <c r="C5529" s="14" t="s">
        <v>24598</v>
      </c>
      <c r="D5529" s="14" t="s">
        <v>19946</v>
      </c>
      <c r="E5529" s="14" t="s">
        <v>19756</v>
      </c>
      <c r="G5529" s="14" t="s">
        <v>69</v>
      </c>
      <c r="H5529" s="14" t="s">
        <v>69</v>
      </c>
      <c r="I5529" s="14" t="s">
        <v>69</v>
      </c>
      <c r="L5529" s="14" t="s">
        <v>18364</v>
      </c>
      <c r="Q5529">
        <v>0</v>
      </c>
      <c r="R5529">
        <v>0</v>
      </c>
      <c r="S5529">
        <v>0</v>
      </c>
      <c r="T5529" s="14" t="s">
        <v>72</v>
      </c>
      <c r="U5529" t="s">
        <v>19947</v>
      </c>
      <c r="Y5529" s="14" t="s">
        <v>37</v>
      </c>
      <c r="Z5529" s="14" t="s">
        <v>1583</v>
      </c>
    </row>
    <row r="5530" spans="1:26" x14ac:dyDescent="0.3">
      <c r="A5530" s="14" t="s">
        <v>26466</v>
      </c>
      <c r="B5530" t="s">
        <v>41405</v>
      </c>
      <c r="C5530" s="14" t="s">
        <v>24598</v>
      </c>
      <c r="D5530" s="14" t="s">
        <v>19946</v>
      </c>
      <c r="E5530" s="14" t="s">
        <v>19756</v>
      </c>
      <c r="G5530" s="14" t="s">
        <v>69</v>
      </c>
      <c r="H5530" s="14" t="s">
        <v>69</v>
      </c>
      <c r="I5530" s="14" t="s">
        <v>69</v>
      </c>
      <c r="L5530" s="14" t="s">
        <v>18364</v>
      </c>
      <c r="Q5530">
        <v>0</v>
      </c>
      <c r="R5530">
        <v>0</v>
      </c>
      <c r="S5530">
        <v>0</v>
      </c>
      <c r="T5530" s="14" t="s">
        <v>72</v>
      </c>
      <c r="U5530" t="s">
        <v>19947</v>
      </c>
      <c r="Y5530" s="14" t="s">
        <v>37</v>
      </c>
      <c r="Z5530" s="14" t="s">
        <v>1955</v>
      </c>
    </row>
    <row r="5531" spans="1:26" x14ac:dyDescent="0.3">
      <c r="A5531" s="14" t="s">
        <v>26466</v>
      </c>
      <c r="B5531" t="s">
        <v>41405</v>
      </c>
      <c r="C5531" s="14" t="s">
        <v>24598</v>
      </c>
      <c r="D5531" s="14" t="s">
        <v>19946</v>
      </c>
      <c r="E5531" s="14" t="s">
        <v>19756</v>
      </c>
      <c r="G5531" s="14" t="s">
        <v>69</v>
      </c>
      <c r="H5531" s="14" t="s">
        <v>69</v>
      </c>
      <c r="I5531" s="14" t="s">
        <v>69</v>
      </c>
      <c r="L5531" s="14" t="s">
        <v>18364</v>
      </c>
      <c r="Q5531">
        <v>0</v>
      </c>
      <c r="R5531">
        <v>0</v>
      </c>
      <c r="S5531">
        <v>0</v>
      </c>
      <c r="T5531" s="14" t="s">
        <v>72</v>
      </c>
      <c r="U5531" t="s">
        <v>19947</v>
      </c>
      <c r="Y5531" s="14" t="s">
        <v>37</v>
      </c>
      <c r="Z5531" s="14" t="s">
        <v>1021</v>
      </c>
    </row>
    <row r="5532" spans="1:26" x14ac:dyDescent="0.3">
      <c r="A5532" s="14" t="s">
        <v>26466</v>
      </c>
      <c r="B5532" t="s">
        <v>41405</v>
      </c>
      <c r="C5532" s="14" t="s">
        <v>24598</v>
      </c>
      <c r="D5532" s="14" t="s">
        <v>19946</v>
      </c>
      <c r="E5532" s="14" t="s">
        <v>19756</v>
      </c>
      <c r="G5532" s="14" t="s">
        <v>69</v>
      </c>
      <c r="H5532" s="14" t="s">
        <v>69</v>
      </c>
      <c r="I5532" s="14" t="s">
        <v>69</v>
      </c>
      <c r="L5532" s="14" t="s">
        <v>18364</v>
      </c>
      <c r="Q5532">
        <v>0</v>
      </c>
      <c r="R5532">
        <v>0</v>
      </c>
      <c r="S5532">
        <v>0</v>
      </c>
      <c r="T5532" s="14" t="s">
        <v>72</v>
      </c>
      <c r="U5532" t="s">
        <v>19947</v>
      </c>
      <c r="Y5532" s="14" t="s">
        <v>37</v>
      </c>
      <c r="Z5532" s="14" t="s">
        <v>1059</v>
      </c>
    </row>
    <row r="5533" spans="1:26" x14ac:dyDescent="0.3">
      <c r="A5533" s="14" t="s">
        <v>26466</v>
      </c>
      <c r="B5533" t="s">
        <v>41405</v>
      </c>
      <c r="C5533" s="14" t="s">
        <v>24598</v>
      </c>
      <c r="D5533" s="14" t="s">
        <v>19946</v>
      </c>
      <c r="E5533" s="14" t="s">
        <v>19756</v>
      </c>
      <c r="G5533" s="14" t="s">
        <v>69</v>
      </c>
      <c r="H5533" s="14" t="s">
        <v>69</v>
      </c>
      <c r="I5533" s="14" t="s">
        <v>69</v>
      </c>
      <c r="L5533" s="14" t="s">
        <v>18364</v>
      </c>
      <c r="Q5533">
        <v>0</v>
      </c>
      <c r="R5533">
        <v>0</v>
      </c>
      <c r="S5533">
        <v>0</v>
      </c>
      <c r="T5533" s="14" t="s">
        <v>72</v>
      </c>
      <c r="U5533" t="s">
        <v>19947</v>
      </c>
      <c r="Y5533" s="14" t="s">
        <v>37</v>
      </c>
      <c r="Z5533" s="14" t="s">
        <v>1323</v>
      </c>
    </row>
    <row r="5534" spans="1:26" x14ac:dyDescent="0.3">
      <c r="A5534" s="14" t="s">
        <v>26466</v>
      </c>
      <c r="B5534" t="s">
        <v>41405</v>
      </c>
      <c r="C5534" s="14" t="s">
        <v>24598</v>
      </c>
      <c r="D5534" s="14" t="s">
        <v>19946</v>
      </c>
      <c r="E5534" s="14" t="s">
        <v>19756</v>
      </c>
      <c r="G5534" s="14" t="s">
        <v>69</v>
      </c>
      <c r="H5534" s="14" t="s">
        <v>69</v>
      </c>
      <c r="I5534" s="14" t="s">
        <v>69</v>
      </c>
      <c r="L5534" s="14" t="s">
        <v>18364</v>
      </c>
      <c r="Q5534">
        <v>0</v>
      </c>
      <c r="R5534">
        <v>0</v>
      </c>
      <c r="S5534">
        <v>0</v>
      </c>
      <c r="T5534" s="14" t="s">
        <v>72</v>
      </c>
      <c r="U5534" t="s">
        <v>19947</v>
      </c>
      <c r="Y5534" s="14" t="s">
        <v>37</v>
      </c>
      <c r="Z5534" s="14" t="s">
        <v>1908</v>
      </c>
    </row>
    <row r="5535" spans="1:26" x14ac:dyDescent="0.3">
      <c r="A5535" s="14" t="s">
        <v>26466</v>
      </c>
      <c r="B5535" t="s">
        <v>41405</v>
      </c>
      <c r="C5535" s="14" t="s">
        <v>24598</v>
      </c>
      <c r="D5535" s="14" t="s">
        <v>19946</v>
      </c>
      <c r="E5535" s="14" t="s">
        <v>19756</v>
      </c>
      <c r="G5535" s="14" t="s">
        <v>69</v>
      </c>
      <c r="H5535" s="14" t="s">
        <v>69</v>
      </c>
      <c r="I5535" s="14" t="s">
        <v>69</v>
      </c>
      <c r="L5535" s="14" t="s">
        <v>18364</v>
      </c>
      <c r="Q5535">
        <v>0</v>
      </c>
      <c r="R5535">
        <v>0</v>
      </c>
      <c r="S5535">
        <v>0</v>
      </c>
      <c r="T5535" s="14" t="s">
        <v>72</v>
      </c>
      <c r="U5535" t="s">
        <v>19947</v>
      </c>
      <c r="Y5535" s="14" t="s">
        <v>37</v>
      </c>
      <c r="Z5535" s="14" t="s">
        <v>88</v>
      </c>
    </row>
    <row r="5536" spans="1:26" x14ac:dyDescent="0.3">
      <c r="A5536" s="14" t="s">
        <v>26466</v>
      </c>
      <c r="B5536" t="s">
        <v>41405</v>
      </c>
      <c r="C5536" s="14" t="s">
        <v>24598</v>
      </c>
      <c r="D5536" s="14" t="s">
        <v>19946</v>
      </c>
      <c r="E5536" s="14" t="s">
        <v>19756</v>
      </c>
      <c r="G5536" s="14" t="s">
        <v>69</v>
      </c>
      <c r="H5536" s="14" t="s">
        <v>69</v>
      </c>
      <c r="I5536" s="14" t="s">
        <v>69</v>
      </c>
      <c r="L5536" s="14" t="s">
        <v>18364</v>
      </c>
      <c r="Q5536">
        <v>0</v>
      </c>
      <c r="R5536">
        <v>0</v>
      </c>
      <c r="S5536">
        <v>0</v>
      </c>
      <c r="T5536" s="14" t="s">
        <v>72</v>
      </c>
      <c r="U5536" t="s">
        <v>19947</v>
      </c>
      <c r="Y5536" s="14" t="s">
        <v>37</v>
      </c>
      <c r="Z5536" s="14" t="s">
        <v>57</v>
      </c>
    </row>
    <row r="5537" spans="1:26" x14ac:dyDescent="0.3">
      <c r="A5537" s="14" t="s">
        <v>26466</v>
      </c>
      <c r="B5537" t="s">
        <v>41405</v>
      </c>
      <c r="C5537" s="14" t="s">
        <v>24598</v>
      </c>
      <c r="D5537" s="14" t="s">
        <v>19946</v>
      </c>
      <c r="E5537" s="14" t="s">
        <v>19756</v>
      </c>
      <c r="G5537" s="14" t="s">
        <v>69</v>
      </c>
      <c r="H5537" s="14" t="s">
        <v>69</v>
      </c>
      <c r="I5537" s="14" t="s">
        <v>69</v>
      </c>
      <c r="L5537" s="14" t="s">
        <v>18364</v>
      </c>
      <c r="Q5537">
        <v>0</v>
      </c>
      <c r="R5537">
        <v>0</v>
      </c>
      <c r="S5537">
        <v>0</v>
      </c>
      <c r="T5537" s="14" t="s">
        <v>72</v>
      </c>
      <c r="U5537" t="s">
        <v>19947</v>
      </c>
      <c r="Y5537" s="14" t="s">
        <v>37</v>
      </c>
      <c r="Z5537" s="14" t="s">
        <v>1041</v>
      </c>
    </row>
    <row r="5538" spans="1:26" x14ac:dyDescent="0.3">
      <c r="A5538" s="14" t="s">
        <v>26466</v>
      </c>
      <c r="B5538" t="s">
        <v>41405</v>
      </c>
      <c r="C5538" s="14" t="s">
        <v>24598</v>
      </c>
      <c r="D5538" s="14" t="s">
        <v>19946</v>
      </c>
      <c r="E5538" s="14" t="s">
        <v>19756</v>
      </c>
      <c r="G5538" s="14" t="s">
        <v>69</v>
      </c>
      <c r="H5538" s="14" t="s">
        <v>69</v>
      </c>
      <c r="I5538" s="14" t="s">
        <v>69</v>
      </c>
      <c r="L5538" s="14" t="s">
        <v>18364</v>
      </c>
      <c r="Q5538">
        <v>0</v>
      </c>
      <c r="R5538">
        <v>0</v>
      </c>
      <c r="S5538">
        <v>0</v>
      </c>
      <c r="T5538" s="14" t="s">
        <v>72</v>
      </c>
      <c r="U5538" t="s">
        <v>19947</v>
      </c>
      <c r="Y5538" s="14" t="s">
        <v>37</v>
      </c>
      <c r="Z5538" s="14" t="s">
        <v>885</v>
      </c>
    </row>
    <row r="5539" spans="1:26" x14ac:dyDescent="0.3">
      <c r="A5539" s="14" t="s">
        <v>26466</v>
      </c>
      <c r="B5539" t="s">
        <v>41405</v>
      </c>
      <c r="C5539" s="14" t="s">
        <v>24598</v>
      </c>
      <c r="D5539" s="14" t="s">
        <v>19946</v>
      </c>
      <c r="E5539" s="14" t="s">
        <v>19756</v>
      </c>
      <c r="G5539" s="14" t="s">
        <v>69</v>
      </c>
      <c r="H5539" s="14" t="s">
        <v>69</v>
      </c>
      <c r="I5539" s="14" t="s">
        <v>69</v>
      </c>
      <c r="L5539" s="14" t="s">
        <v>18364</v>
      </c>
      <c r="Q5539">
        <v>0</v>
      </c>
      <c r="R5539">
        <v>0</v>
      </c>
      <c r="S5539">
        <v>0</v>
      </c>
      <c r="T5539" s="14" t="s">
        <v>72</v>
      </c>
      <c r="U5539" t="s">
        <v>19947</v>
      </c>
      <c r="Y5539" s="14" t="s">
        <v>37</v>
      </c>
      <c r="Z5539" s="14" t="s">
        <v>2577</v>
      </c>
    </row>
    <row r="5540" spans="1:26" x14ac:dyDescent="0.3">
      <c r="A5540" s="14" t="s">
        <v>26466</v>
      </c>
      <c r="B5540" t="s">
        <v>41405</v>
      </c>
      <c r="C5540" s="14" t="s">
        <v>24598</v>
      </c>
      <c r="D5540" s="14" t="s">
        <v>19946</v>
      </c>
      <c r="E5540" s="14" t="s">
        <v>19756</v>
      </c>
      <c r="G5540" s="14" t="s">
        <v>69</v>
      </c>
      <c r="H5540" s="14" t="s">
        <v>69</v>
      </c>
      <c r="I5540" s="14" t="s">
        <v>69</v>
      </c>
      <c r="L5540" s="14" t="s">
        <v>18364</v>
      </c>
      <c r="Q5540">
        <v>0</v>
      </c>
      <c r="R5540">
        <v>0</v>
      </c>
      <c r="S5540">
        <v>0</v>
      </c>
      <c r="T5540" s="14" t="s">
        <v>72</v>
      </c>
      <c r="U5540" t="s">
        <v>19947</v>
      </c>
      <c r="Y5540" s="14" t="s">
        <v>37</v>
      </c>
      <c r="Z5540" s="14" t="s">
        <v>136</v>
      </c>
    </row>
    <row r="5541" spans="1:26" x14ac:dyDescent="0.3">
      <c r="A5541" s="14" t="s">
        <v>26466</v>
      </c>
      <c r="B5541" t="s">
        <v>41405</v>
      </c>
      <c r="C5541" s="14" t="s">
        <v>24598</v>
      </c>
      <c r="D5541" s="14" t="s">
        <v>19946</v>
      </c>
      <c r="E5541" s="14" t="s">
        <v>19756</v>
      </c>
      <c r="G5541" s="14" t="s">
        <v>69</v>
      </c>
      <c r="H5541" s="14" t="s">
        <v>69</v>
      </c>
      <c r="I5541" s="14" t="s">
        <v>69</v>
      </c>
      <c r="L5541" s="14" t="s">
        <v>18364</v>
      </c>
      <c r="Q5541">
        <v>0</v>
      </c>
      <c r="R5541">
        <v>0</v>
      </c>
      <c r="S5541">
        <v>0</v>
      </c>
      <c r="T5541" s="14" t="s">
        <v>72</v>
      </c>
      <c r="U5541" t="s">
        <v>19947</v>
      </c>
      <c r="Y5541" s="14" t="s">
        <v>37</v>
      </c>
      <c r="Z5541" s="14" t="s">
        <v>1259</v>
      </c>
    </row>
    <row r="5542" spans="1:26" x14ac:dyDescent="0.3">
      <c r="A5542" s="14" t="s">
        <v>26466</v>
      </c>
      <c r="B5542" t="s">
        <v>41405</v>
      </c>
      <c r="C5542" s="14" t="s">
        <v>24598</v>
      </c>
      <c r="D5542" s="14" t="s">
        <v>19946</v>
      </c>
      <c r="E5542" s="14" t="s">
        <v>19756</v>
      </c>
      <c r="G5542" s="14" t="s">
        <v>69</v>
      </c>
      <c r="H5542" s="14" t="s">
        <v>69</v>
      </c>
      <c r="I5542" s="14" t="s">
        <v>69</v>
      </c>
      <c r="L5542" s="14" t="s">
        <v>18364</v>
      </c>
      <c r="Q5542">
        <v>0</v>
      </c>
      <c r="R5542">
        <v>0</v>
      </c>
      <c r="S5542">
        <v>0</v>
      </c>
      <c r="T5542" s="14" t="s">
        <v>72</v>
      </c>
      <c r="U5542" t="s">
        <v>19947</v>
      </c>
      <c r="Y5542" s="14" t="s">
        <v>37</v>
      </c>
      <c r="Z5542" s="14" t="s">
        <v>1331</v>
      </c>
    </row>
    <row r="5543" spans="1:26" x14ac:dyDescent="0.3">
      <c r="A5543" s="14" t="s">
        <v>26466</v>
      </c>
      <c r="B5543" t="s">
        <v>41405</v>
      </c>
      <c r="C5543" s="14" t="s">
        <v>24598</v>
      </c>
      <c r="D5543" s="14" t="s">
        <v>19946</v>
      </c>
      <c r="E5543" s="14" t="s">
        <v>19756</v>
      </c>
      <c r="G5543" s="14" t="s">
        <v>69</v>
      </c>
      <c r="H5543" s="14" t="s">
        <v>69</v>
      </c>
      <c r="I5543" s="14" t="s">
        <v>69</v>
      </c>
      <c r="L5543" s="14" t="s">
        <v>18364</v>
      </c>
      <c r="Q5543">
        <v>0</v>
      </c>
      <c r="R5543">
        <v>0</v>
      </c>
      <c r="S5543">
        <v>0</v>
      </c>
      <c r="T5543" s="14" t="s">
        <v>72</v>
      </c>
      <c r="U5543" t="s">
        <v>19947</v>
      </c>
      <c r="Y5543" s="14" t="s">
        <v>37</v>
      </c>
      <c r="Z5543" s="14" t="s">
        <v>126</v>
      </c>
    </row>
    <row r="5544" spans="1:26" x14ac:dyDescent="0.3">
      <c r="A5544" s="14" t="s">
        <v>26467</v>
      </c>
      <c r="B5544" t="s">
        <v>41405</v>
      </c>
      <c r="C5544" s="14" t="s">
        <v>24598</v>
      </c>
      <c r="D5544" s="14" t="s">
        <v>19948</v>
      </c>
      <c r="E5544" s="14" t="s">
        <v>19756</v>
      </c>
      <c r="G5544" s="14" t="s">
        <v>69</v>
      </c>
      <c r="H5544" s="14" t="s">
        <v>69</v>
      </c>
      <c r="I5544" s="14" t="s">
        <v>69</v>
      </c>
      <c r="L5544" s="14" t="s">
        <v>18364</v>
      </c>
      <c r="Q5544">
        <v>0</v>
      </c>
      <c r="R5544">
        <v>0</v>
      </c>
      <c r="S5544">
        <v>0</v>
      </c>
      <c r="T5544" s="14" t="s">
        <v>72</v>
      </c>
      <c r="U5544" t="s">
        <v>19949</v>
      </c>
      <c r="Y5544" s="14" t="s">
        <v>37</v>
      </c>
      <c r="Z5544" s="14" t="s">
        <v>35</v>
      </c>
    </row>
    <row r="5545" spans="1:26" x14ac:dyDescent="0.3">
      <c r="A5545" s="14" t="s">
        <v>26467</v>
      </c>
      <c r="B5545" t="s">
        <v>41405</v>
      </c>
      <c r="C5545" s="14" t="s">
        <v>24598</v>
      </c>
      <c r="D5545" s="14" t="s">
        <v>19948</v>
      </c>
      <c r="E5545" s="14" t="s">
        <v>19756</v>
      </c>
      <c r="G5545" s="14" t="s">
        <v>69</v>
      </c>
      <c r="H5545" s="14" t="s">
        <v>69</v>
      </c>
      <c r="I5545" s="14" t="s">
        <v>69</v>
      </c>
      <c r="L5545" s="14" t="s">
        <v>18364</v>
      </c>
      <c r="Q5545">
        <v>0</v>
      </c>
      <c r="R5545">
        <v>0</v>
      </c>
      <c r="S5545">
        <v>0</v>
      </c>
      <c r="T5545" s="14" t="s">
        <v>72</v>
      </c>
      <c r="U5545" t="s">
        <v>19949</v>
      </c>
      <c r="Y5545" s="14" t="s">
        <v>37</v>
      </c>
      <c r="Z5545" s="14" t="s">
        <v>1583</v>
      </c>
    </row>
    <row r="5546" spans="1:26" x14ac:dyDescent="0.3">
      <c r="A5546" s="14" t="s">
        <v>26467</v>
      </c>
      <c r="B5546" t="s">
        <v>41405</v>
      </c>
      <c r="C5546" s="14" t="s">
        <v>24598</v>
      </c>
      <c r="D5546" s="14" t="s">
        <v>19948</v>
      </c>
      <c r="E5546" s="14" t="s">
        <v>19756</v>
      </c>
      <c r="G5546" s="14" t="s">
        <v>69</v>
      </c>
      <c r="H5546" s="14" t="s">
        <v>69</v>
      </c>
      <c r="I5546" s="14" t="s">
        <v>69</v>
      </c>
      <c r="L5546" s="14" t="s">
        <v>18364</v>
      </c>
      <c r="Q5546">
        <v>0</v>
      </c>
      <c r="R5546">
        <v>0</v>
      </c>
      <c r="S5546">
        <v>0</v>
      </c>
      <c r="T5546" s="14" t="s">
        <v>72</v>
      </c>
      <c r="U5546" t="s">
        <v>19949</v>
      </c>
      <c r="Y5546" s="14" t="s">
        <v>37</v>
      </c>
      <c r="Z5546" s="14" t="s">
        <v>1955</v>
      </c>
    </row>
    <row r="5547" spans="1:26" x14ac:dyDescent="0.3">
      <c r="A5547" s="14" t="s">
        <v>26467</v>
      </c>
      <c r="B5547" t="s">
        <v>41405</v>
      </c>
      <c r="C5547" s="14" t="s">
        <v>24598</v>
      </c>
      <c r="D5547" s="14" t="s">
        <v>19948</v>
      </c>
      <c r="E5547" s="14" t="s">
        <v>19756</v>
      </c>
      <c r="G5547" s="14" t="s">
        <v>69</v>
      </c>
      <c r="H5547" s="14" t="s">
        <v>69</v>
      </c>
      <c r="I5547" s="14" t="s">
        <v>69</v>
      </c>
      <c r="L5547" s="14" t="s">
        <v>18364</v>
      </c>
      <c r="Q5547">
        <v>0</v>
      </c>
      <c r="R5547">
        <v>0</v>
      </c>
      <c r="S5547">
        <v>0</v>
      </c>
      <c r="T5547" s="14" t="s">
        <v>72</v>
      </c>
      <c r="U5547" t="s">
        <v>19949</v>
      </c>
      <c r="Y5547" s="14" t="s">
        <v>37</v>
      </c>
      <c r="Z5547" s="14" t="s">
        <v>1021</v>
      </c>
    </row>
    <row r="5548" spans="1:26" x14ac:dyDescent="0.3">
      <c r="A5548" s="14" t="s">
        <v>26467</v>
      </c>
      <c r="B5548" t="s">
        <v>41405</v>
      </c>
      <c r="C5548" s="14" t="s">
        <v>24598</v>
      </c>
      <c r="D5548" s="14" t="s">
        <v>19948</v>
      </c>
      <c r="E5548" s="14" t="s">
        <v>19756</v>
      </c>
      <c r="G5548" s="14" t="s">
        <v>69</v>
      </c>
      <c r="H5548" s="14" t="s">
        <v>69</v>
      </c>
      <c r="I5548" s="14" t="s">
        <v>69</v>
      </c>
      <c r="L5548" s="14" t="s">
        <v>18364</v>
      </c>
      <c r="Q5548">
        <v>0</v>
      </c>
      <c r="R5548">
        <v>0</v>
      </c>
      <c r="S5548">
        <v>0</v>
      </c>
      <c r="T5548" s="14" t="s">
        <v>72</v>
      </c>
      <c r="U5548" t="s">
        <v>19949</v>
      </c>
      <c r="Y5548" s="14" t="s">
        <v>37</v>
      </c>
      <c r="Z5548" s="14" t="s">
        <v>1059</v>
      </c>
    </row>
    <row r="5549" spans="1:26" x14ac:dyDescent="0.3">
      <c r="A5549" s="14" t="s">
        <v>26467</v>
      </c>
      <c r="B5549" t="s">
        <v>41405</v>
      </c>
      <c r="C5549" s="14" t="s">
        <v>24598</v>
      </c>
      <c r="D5549" s="14" t="s">
        <v>19948</v>
      </c>
      <c r="E5549" s="14" t="s">
        <v>19756</v>
      </c>
      <c r="G5549" s="14" t="s">
        <v>69</v>
      </c>
      <c r="H5549" s="14" t="s">
        <v>69</v>
      </c>
      <c r="I5549" s="14" t="s">
        <v>69</v>
      </c>
      <c r="L5549" s="14" t="s">
        <v>18364</v>
      </c>
      <c r="Q5549">
        <v>0</v>
      </c>
      <c r="R5549">
        <v>0</v>
      </c>
      <c r="S5549">
        <v>0</v>
      </c>
      <c r="T5549" s="14" t="s">
        <v>72</v>
      </c>
      <c r="U5549" t="s">
        <v>19949</v>
      </c>
      <c r="Y5549" s="14" t="s">
        <v>37</v>
      </c>
      <c r="Z5549" s="14" t="s">
        <v>1323</v>
      </c>
    </row>
    <row r="5550" spans="1:26" x14ac:dyDescent="0.3">
      <c r="A5550" s="14" t="s">
        <v>26467</v>
      </c>
      <c r="B5550" t="s">
        <v>41405</v>
      </c>
      <c r="C5550" s="14" t="s">
        <v>24598</v>
      </c>
      <c r="D5550" s="14" t="s">
        <v>19948</v>
      </c>
      <c r="E5550" s="14" t="s">
        <v>19756</v>
      </c>
      <c r="G5550" s="14" t="s">
        <v>69</v>
      </c>
      <c r="H5550" s="14" t="s">
        <v>69</v>
      </c>
      <c r="I5550" s="14" t="s">
        <v>69</v>
      </c>
      <c r="L5550" s="14" t="s">
        <v>18364</v>
      </c>
      <c r="Q5550">
        <v>0</v>
      </c>
      <c r="R5550">
        <v>0</v>
      </c>
      <c r="S5550">
        <v>0</v>
      </c>
      <c r="T5550" s="14" t="s">
        <v>72</v>
      </c>
      <c r="U5550" t="s">
        <v>19949</v>
      </c>
      <c r="Y5550" s="14" t="s">
        <v>37</v>
      </c>
      <c r="Z5550" s="14" t="s">
        <v>1908</v>
      </c>
    </row>
    <row r="5551" spans="1:26" x14ac:dyDescent="0.3">
      <c r="A5551" s="14" t="s">
        <v>26467</v>
      </c>
      <c r="B5551" t="s">
        <v>41405</v>
      </c>
      <c r="C5551" s="14" t="s">
        <v>24598</v>
      </c>
      <c r="D5551" s="14" t="s">
        <v>19948</v>
      </c>
      <c r="E5551" s="14" t="s">
        <v>19756</v>
      </c>
      <c r="G5551" s="14" t="s">
        <v>69</v>
      </c>
      <c r="H5551" s="14" t="s">
        <v>69</v>
      </c>
      <c r="I5551" s="14" t="s">
        <v>69</v>
      </c>
      <c r="L5551" s="14" t="s">
        <v>18364</v>
      </c>
      <c r="Q5551">
        <v>0</v>
      </c>
      <c r="R5551">
        <v>0</v>
      </c>
      <c r="S5551">
        <v>0</v>
      </c>
      <c r="T5551" s="14" t="s">
        <v>72</v>
      </c>
      <c r="U5551" t="s">
        <v>19949</v>
      </c>
      <c r="Y5551" s="14" t="s">
        <v>37</v>
      </c>
      <c r="Z5551" s="14" t="s">
        <v>88</v>
      </c>
    </row>
    <row r="5552" spans="1:26" x14ac:dyDescent="0.3">
      <c r="A5552" s="14" t="s">
        <v>26467</v>
      </c>
      <c r="B5552" t="s">
        <v>41405</v>
      </c>
      <c r="C5552" s="14" t="s">
        <v>24598</v>
      </c>
      <c r="D5552" s="14" t="s">
        <v>19948</v>
      </c>
      <c r="E5552" s="14" t="s">
        <v>19756</v>
      </c>
      <c r="G5552" s="14" t="s">
        <v>69</v>
      </c>
      <c r="H5552" s="14" t="s">
        <v>69</v>
      </c>
      <c r="I5552" s="14" t="s">
        <v>69</v>
      </c>
      <c r="L5552" s="14" t="s">
        <v>18364</v>
      </c>
      <c r="Q5552">
        <v>0</v>
      </c>
      <c r="R5552">
        <v>0</v>
      </c>
      <c r="S5552">
        <v>0</v>
      </c>
      <c r="T5552" s="14" t="s">
        <v>72</v>
      </c>
      <c r="U5552" t="s">
        <v>19949</v>
      </c>
      <c r="Y5552" s="14" t="s">
        <v>37</v>
      </c>
      <c r="Z5552" s="14" t="s">
        <v>57</v>
      </c>
    </row>
    <row r="5553" spans="1:26" x14ac:dyDescent="0.3">
      <c r="A5553" s="14" t="s">
        <v>26467</v>
      </c>
      <c r="B5553" t="s">
        <v>41405</v>
      </c>
      <c r="C5553" s="14" t="s">
        <v>24598</v>
      </c>
      <c r="D5553" s="14" t="s">
        <v>19948</v>
      </c>
      <c r="E5553" s="14" t="s">
        <v>19756</v>
      </c>
      <c r="G5553" s="14" t="s">
        <v>69</v>
      </c>
      <c r="H5553" s="14" t="s">
        <v>69</v>
      </c>
      <c r="I5553" s="14" t="s">
        <v>69</v>
      </c>
      <c r="L5553" s="14" t="s">
        <v>18364</v>
      </c>
      <c r="Q5553">
        <v>0</v>
      </c>
      <c r="R5553">
        <v>0</v>
      </c>
      <c r="S5553">
        <v>0</v>
      </c>
      <c r="T5553" s="14" t="s">
        <v>72</v>
      </c>
      <c r="U5553" t="s">
        <v>19949</v>
      </c>
      <c r="Y5553" s="14" t="s">
        <v>37</v>
      </c>
      <c r="Z5553" s="14" t="s">
        <v>1041</v>
      </c>
    </row>
    <row r="5554" spans="1:26" x14ac:dyDescent="0.3">
      <c r="A5554" s="14" t="s">
        <v>26467</v>
      </c>
      <c r="B5554" t="s">
        <v>41405</v>
      </c>
      <c r="C5554" s="14" t="s">
        <v>24598</v>
      </c>
      <c r="D5554" s="14" t="s">
        <v>19948</v>
      </c>
      <c r="E5554" s="14" t="s">
        <v>19756</v>
      </c>
      <c r="G5554" s="14" t="s">
        <v>69</v>
      </c>
      <c r="H5554" s="14" t="s">
        <v>69</v>
      </c>
      <c r="I5554" s="14" t="s">
        <v>69</v>
      </c>
      <c r="L5554" s="14" t="s">
        <v>18364</v>
      </c>
      <c r="Q5554">
        <v>0</v>
      </c>
      <c r="R5554">
        <v>0</v>
      </c>
      <c r="S5554">
        <v>0</v>
      </c>
      <c r="T5554" s="14" t="s">
        <v>72</v>
      </c>
      <c r="U5554" t="s">
        <v>19949</v>
      </c>
      <c r="Y5554" s="14" t="s">
        <v>37</v>
      </c>
      <c r="Z5554" s="14" t="s">
        <v>885</v>
      </c>
    </row>
    <row r="5555" spans="1:26" x14ac:dyDescent="0.3">
      <c r="A5555" s="14" t="s">
        <v>26467</v>
      </c>
      <c r="B5555" t="s">
        <v>41405</v>
      </c>
      <c r="C5555" s="14" t="s">
        <v>24598</v>
      </c>
      <c r="D5555" s="14" t="s">
        <v>19948</v>
      </c>
      <c r="E5555" s="14" t="s">
        <v>19756</v>
      </c>
      <c r="G5555" s="14" t="s">
        <v>69</v>
      </c>
      <c r="H5555" s="14" t="s">
        <v>69</v>
      </c>
      <c r="I5555" s="14" t="s">
        <v>69</v>
      </c>
      <c r="L5555" s="14" t="s">
        <v>18364</v>
      </c>
      <c r="Q5555">
        <v>0</v>
      </c>
      <c r="R5555">
        <v>0</v>
      </c>
      <c r="S5555">
        <v>0</v>
      </c>
      <c r="T5555" s="14" t="s">
        <v>72</v>
      </c>
      <c r="U5555" t="s">
        <v>19949</v>
      </c>
      <c r="Y5555" s="14" t="s">
        <v>37</v>
      </c>
      <c r="Z5555" s="14" t="s">
        <v>2577</v>
      </c>
    </row>
    <row r="5556" spans="1:26" x14ac:dyDescent="0.3">
      <c r="A5556" s="14" t="s">
        <v>26467</v>
      </c>
      <c r="B5556" t="s">
        <v>41405</v>
      </c>
      <c r="C5556" s="14" t="s">
        <v>24598</v>
      </c>
      <c r="D5556" s="14" t="s">
        <v>19948</v>
      </c>
      <c r="E5556" s="14" t="s">
        <v>19756</v>
      </c>
      <c r="G5556" s="14" t="s">
        <v>69</v>
      </c>
      <c r="H5556" s="14" t="s">
        <v>69</v>
      </c>
      <c r="I5556" s="14" t="s">
        <v>69</v>
      </c>
      <c r="L5556" s="14" t="s">
        <v>18364</v>
      </c>
      <c r="Q5556">
        <v>0</v>
      </c>
      <c r="R5556">
        <v>0</v>
      </c>
      <c r="S5556">
        <v>0</v>
      </c>
      <c r="T5556" s="14" t="s">
        <v>72</v>
      </c>
      <c r="U5556" t="s">
        <v>19949</v>
      </c>
      <c r="Y5556" s="14" t="s">
        <v>37</v>
      </c>
      <c r="Z5556" s="14" t="s">
        <v>136</v>
      </c>
    </row>
    <row r="5557" spans="1:26" x14ac:dyDescent="0.3">
      <c r="A5557" s="14" t="s">
        <v>26467</v>
      </c>
      <c r="B5557" t="s">
        <v>41405</v>
      </c>
      <c r="C5557" s="14" t="s">
        <v>24598</v>
      </c>
      <c r="D5557" s="14" t="s">
        <v>19948</v>
      </c>
      <c r="E5557" s="14" t="s">
        <v>19756</v>
      </c>
      <c r="G5557" s="14" t="s">
        <v>69</v>
      </c>
      <c r="H5557" s="14" t="s">
        <v>69</v>
      </c>
      <c r="I5557" s="14" t="s">
        <v>69</v>
      </c>
      <c r="L5557" s="14" t="s">
        <v>18364</v>
      </c>
      <c r="Q5557">
        <v>0</v>
      </c>
      <c r="R5557">
        <v>0</v>
      </c>
      <c r="S5557">
        <v>0</v>
      </c>
      <c r="T5557" s="14" t="s">
        <v>72</v>
      </c>
      <c r="U5557" t="s">
        <v>19949</v>
      </c>
      <c r="Y5557" s="14" t="s">
        <v>37</v>
      </c>
      <c r="Z5557" s="14" t="s">
        <v>1259</v>
      </c>
    </row>
    <row r="5558" spans="1:26" x14ac:dyDescent="0.3">
      <c r="A5558" s="14" t="s">
        <v>26467</v>
      </c>
      <c r="B5558" t="s">
        <v>41405</v>
      </c>
      <c r="C5558" s="14" t="s">
        <v>24598</v>
      </c>
      <c r="D5558" s="14" t="s">
        <v>19948</v>
      </c>
      <c r="E5558" s="14" t="s">
        <v>19756</v>
      </c>
      <c r="G5558" s="14" t="s">
        <v>69</v>
      </c>
      <c r="H5558" s="14" t="s">
        <v>69</v>
      </c>
      <c r="I5558" s="14" t="s">
        <v>69</v>
      </c>
      <c r="L5558" s="14" t="s">
        <v>18364</v>
      </c>
      <c r="Q5558">
        <v>0</v>
      </c>
      <c r="R5558">
        <v>0</v>
      </c>
      <c r="S5558">
        <v>0</v>
      </c>
      <c r="T5558" s="14" t="s">
        <v>72</v>
      </c>
      <c r="U5558" t="s">
        <v>19949</v>
      </c>
      <c r="Y5558" s="14" t="s">
        <v>37</v>
      </c>
      <c r="Z5558" s="14" t="s">
        <v>1331</v>
      </c>
    </row>
    <row r="5559" spans="1:26" x14ac:dyDescent="0.3">
      <c r="A5559" s="14" t="s">
        <v>26467</v>
      </c>
      <c r="B5559" t="s">
        <v>41405</v>
      </c>
      <c r="C5559" s="14" t="s">
        <v>24598</v>
      </c>
      <c r="D5559" s="14" t="s">
        <v>19948</v>
      </c>
      <c r="E5559" s="14" t="s">
        <v>19756</v>
      </c>
      <c r="G5559" s="14" t="s">
        <v>69</v>
      </c>
      <c r="H5559" s="14" t="s">
        <v>69</v>
      </c>
      <c r="I5559" s="14" t="s">
        <v>69</v>
      </c>
      <c r="L5559" s="14" t="s">
        <v>18364</v>
      </c>
      <c r="Q5559">
        <v>0</v>
      </c>
      <c r="R5559">
        <v>0</v>
      </c>
      <c r="S5559">
        <v>0</v>
      </c>
      <c r="T5559" s="14" t="s">
        <v>72</v>
      </c>
      <c r="U5559" t="s">
        <v>19949</v>
      </c>
      <c r="Y5559" s="14" t="s">
        <v>37</v>
      </c>
      <c r="Z5559" s="14" t="s">
        <v>126</v>
      </c>
    </row>
    <row r="5560" spans="1:26" x14ac:dyDescent="0.3">
      <c r="A5560" s="14" t="s">
        <v>26468</v>
      </c>
      <c r="B5560" t="s">
        <v>41405</v>
      </c>
      <c r="C5560" s="14" t="s">
        <v>24598</v>
      </c>
      <c r="D5560" s="14" t="s">
        <v>19950</v>
      </c>
      <c r="E5560" s="14" t="s">
        <v>19756</v>
      </c>
      <c r="G5560" s="14" t="s">
        <v>69</v>
      </c>
      <c r="H5560" s="14" t="s">
        <v>69</v>
      </c>
      <c r="I5560" s="14" t="s">
        <v>69</v>
      </c>
      <c r="L5560" s="14" t="s">
        <v>18364</v>
      </c>
      <c r="Q5560">
        <v>0</v>
      </c>
      <c r="R5560">
        <v>0</v>
      </c>
      <c r="S5560">
        <v>0</v>
      </c>
      <c r="T5560" s="14" t="s">
        <v>72</v>
      </c>
      <c r="U5560" t="s">
        <v>19951</v>
      </c>
      <c r="Y5560" s="14" t="s">
        <v>37</v>
      </c>
      <c r="Z5560" s="14" t="s">
        <v>35</v>
      </c>
    </row>
    <row r="5561" spans="1:26" x14ac:dyDescent="0.3">
      <c r="A5561" s="14" t="s">
        <v>26468</v>
      </c>
      <c r="B5561" t="s">
        <v>41405</v>
      </c>
      <c r="C5561" s="14" t="s">
        <v>24598</v>
      </c>
      <c r="D5561" s="14" t="s">
        <v>19950</v>
      </c>
      <c r="E5561" s="14" t="s">
        <v>19756</v>
      </c>
      <c r="G5561" s="14" t="s">
        <v>69</v>
      </c>
      <c r="H5561" s="14" t="s">
        <v>69</v>
      </c>
      <c r="I5561" s="14" t="s">
        <v>69</v>
      </c>
      <c r="L5561" s="14" t="s">
        <v>18364</v>
      </c>
      <c r="Q5561">
        <v>0</v>
      </c>
      <c r="R5561">
        <v>0</v>
      </c>
      <c r="S5561">
        <v>0</v>
      </c>
      <c r="T5561" s="14" t="s">
        <v>72</v>
      </c>
      <c r="U5561" t="s">
        <v>19951</v>
      </c>
      <c r="Y5561" s="14" t="s">
        <v>37</v>
      </c>
      <c r="Z5561" s="14" t="s">
        <v>1583</v>
      </c>
    </row>
    <row r="5562" spans="1:26" x14ac:dyDescent="0.3">
      <c r="A5562" s="14" t="s">
        <v>26468</v>
      </c>
      <c r="B5562" t="s">
        <v>41405</v>
      </c>
      <c r="C5562" s="14" t="s">
        <v>24598</v>
      </c>
      <c r="D5562" s="14" t="s">
        <v>19950</v>
      </c>
      <c r="E5562" s="14" t="s">
        <v>19756</v>
      </c>
      <c r="G5562" s="14" t="s">
        <v>69</v>
      </c>
      <c r="H5562" s="14" t="s">
        <v>69</v>
      </c>
      <c r="I5562" s="14" t="s">
        <v>69</v>
      </c>
      <c r="L5562" s="14" t="s">
        <v>18364</v>
      </c>
      <c r="Q5562">
        <v>0</v>
      </c>
      <c r="R5562">
        <v>0</v>
      </c>
      <c r="S5562">
        <v>0</v>
      </c>
      <c r="T5562" s="14" t="s">
        <v>72</v>
      </c>
      <c r="U5562" t="s">
        <v>19951</v>
      </c>
      <c r="Y5562" s="14" t="s">
        <v>37</v>
      </c>
      <c r="Z5562" s="14" t="s">
        <v>1955</v>
      </c>
    </row>
    <row r="5563" spans="1:26" x14ac:dyDescent="0.3">
      <c r="A5563" s="14" t="s">
        <v>26468</v>
      </c>
      <c r="B5563" t="s">
        <v>41405</v>
      </c>
      <c r="C5563" s="14" t="s">
        <v>24598</v>
      </c>
      <c r="D5563" s="14" t="s">
        <v>19950</v>
      </c>
      <c r="E5563" s="14" t="s">
        <v>19756</v>
      </c>
      <c r="G5563" s="14" t="s">
        <v>69</v>
      </c>
      <c r="H5563" s="14" t="s">
        <v>69</v>
      </c>
      <c r="I5563" s="14" t="s">
        <v>69</v>
      </c>
      <c r="L5563" s="14" t="s">
        <v>18364</v>
      </c>
      <c r="Q5563">
        <v>0</v>
      </c>
      <c r="R5563">
        <v>0</v>
      </c>
      <c r="S5563">
        <v>0</v>
      </c>
      <c r="T5563" s="14" t="s">
        <v>72</v>
      </c>
      <c r="U5563" t="s">
        <v>19951</v>
      </c>
      <c r="Y5563" s="14" t="s">
        <v>37</v>
      </c>
      <c r="Z5563" s="14" t="s">
        <v>1021</v>
      </c>
    </row>
    <row r="5564" spans="1:26" x14ac:dyDescent="0.3">
      <c r="A5564" s="14" t="s">
        <v>26468</v>
      </c>
      <c r="B5564" t="s">
        <v>41405</v>
      </c>
      <c r="C5564" s="14" t="s">
        <v>24598</v>
      </c>
      <c r="D5564" s="14" t="s">
        <v>19950</v>
      </c>
      <c r="E5564" s="14" t="s">
        <v>19756</v>
      </c>
      <c r="G5564" s="14" t="s">
        <v>69</v>
      </c>
      <c r="H5564" s="14" t="s">
        <v>69</v>
      </c>
      <c r="I5564" s="14" t="s">
        <v>69</v>
      </c>
      <c r="L5564" s="14" t="s">
        <v>18364</v>
      </c>
      <c r="Q5564">
        <v>0</v>
      </c>
      <c r="R5564">
        <v>0</v>
      </c>
      <c r="S5564">
        <v>0</v>
      </c>
      <c r="T5564" s="14" t="s">
        <v>72</v>
      </c>
      <c r="U5564" t="s">
        <v>19951</v>
      </c>
      <c r="Y5564" s="14" t="s">
        <v>37</v>
      </c>
      <c r="Z5564" s="14" t="s">
        <v>1059</v>
      </c>
    </row>
    <row r="5565" spans="1:26" x14ac:dyDescent="0.3">
      <c r="A5565" s="14" t="s">
        <v>26468</v>
      </c>
      <c r="B5565" t="s">
        <v>41405</v>
      </c>
      <c r="C5565" s="14" t="s">
        <v>24598</v>
      </c>
      <c r="D5565" s="14" t="s">
        <v>19950</v>
      </c>
      <c r="E5565" s="14" t="s">
        <v>19756</v>
      </c>
      <c r="G5565" s="14" t="s">
        <v>69</v>
      </c>
      <c r="H5565" s="14" t="s">
        <v>69</v>
      </c>
      <c r="I5565" s="14" t="s">
        <v>69</v>
      </c>
      <c r="L5565" s="14" t="s">
        <v>18364</v>
      </c>
      <c r="Q5565">
        <v>0</v>
      </c>
      <c r="R5565">
        <v>0</v>
      </c>
      <c r="S5565">
        <v>0</v>
      </c>
      <c r="T5565" s="14" t="s">
        <v>72</v>
      </c>
      <c r="U5565" t="s">
        <v>19951</v>
      </c>
      <c r="Y5565" s="14" t="s">
        <v>37</v>
      </c>
      <c r="Z5565" s="14" t="s">
        <v>1323</v>
      </c>
    </row>
    <row r="5566" spans="1:26" x14ac:dyDescent="0.3">
      <c r="A5566" s="14" t="s">
        <v>26468</v>
      </c>
      <c r="B5566" t="s">
        <v>41405</v>
      </c>
      <c r="C5566" s="14" t="s">
        <v>24598</v>
      </c>
      <c r="D5566" s="14" t="s">
        <v>19950</v>
      </c>
      <c r="E5566" s="14" t="s">
        <v>19756</v>
      </c>
      <c r="G5566" s="14" t="s">
        <v>69</v>
      </c>
      <c r="H5566" s="14" t="s">
        <v>69</v>
      </c>
      <c r="I5566" s="14" t="s">
        <v>69</v>
      </c>
      <c r="L5566" s="14" t="s">
        <v>18364</v>
      </c>
      <c r="Q5566">
        <v>0</v>
      </c>
      <c r="R5566">
        <v>0</v>
      </c>
      <c r="S5566">
        <v>0</v>
      </c>
      <c r="T5566" s="14" t="s">
        <v>72</v>
      </c>
      <c r="U5566" t="s">
        <v>19951</v>
      </c>
      <c r="Y5566" s="14" t="s">
        <v>37</v>
      </c>
      <c r="Z5566" s="14" t="s">
        <v>1908</v>
      </c>
    </row>
    <row r="5567" spans="1:26" x14ac:dyDescent="0.3">
      <c r="A5567" s="14" t="s">
        <v>26468</v>
      </c>
      <c r="B5567" t="s">
        <v>41405</v>
      </c>
      <c r="C5567" s="14" t="s">
        <v>24598</v>
      </c>
      <c r="D5567" s="14" t="s">
        <v>19950</v>
      </c>
      <c r="E5567" s="14" t="s">
        <v>19756</v>
      </c>
      <c r="G5567" s="14" t="s">
        <v>69</v>
      </c>
      <c r="H5567" s="14" t="s">
        <v>69</v>
      </c>
      <c r="I5567" s="14" t="s">
        <v>69</v>
      </c>
      <c r="L5567" s="14" t="s">
        <v>18364</v>
      </c>
      <c r="Q5567">
        <v>0</v>
      </c>
      <c r="R5567">
        <v>0</v>
      </c>
      <c r="S5567">
        <v>0</v>
      </c>
      <c r="T5567" s="14" t="s">
        <v>72</v>
      </c>
      <c r="U5567" t="s">
        <v>19951</v>
      </c>
      <c r="Y5567" s="14" t="s">
        <v>37</v>
      </c>
      <c r="Z5567" s="14" t="s">
        <v>88</v>
      </c>
    </row>
    <row r="5568" spans="1:26" x14ac:dyDescent="0.3">
      <c r="A5568" s="14" t="s">
        <v>26468</v>
      </c>
      <c r="B5568" t="s">
        <v>41405</v>
      </c>
      <c r="C5568" s="14" t="s">
        <v>24598</v>
      </c>
      <c r="D5568" s="14" t="s">
        <v>19950</v>
      </c>
      <c r="E5568" s="14" t="s">
        <v>19756</v>
      </c>
      <c r="G5568" s="14" t="s">
        <v>69</v>
      </c>
      <c r="H5568" s="14" t="s">
        <v>69</v>
      </c>
      <c r="I5568" s="14" t="s">
        <v>69</v>
      </c>
      <c r="L5568" s="14" t="s">
        <v>18364</v>
      </c>
      <c r="Q5568">
        <v>0</v>
      </c>
      <c r="R5568">
        <v>0</v>
      </c>
      <c r="S5568">
        <v>0</v>
      </c>
      <c r="T5568" s="14" t="s">
        <v>72</v>
      </c>
      <c r="U5568" t="s">
        <v>19951</v>
      </c>
      <c r="Y5568" s="14" t="s">
        <v>37</v>
      </c>
      <c r="Z5568" s="14" t="s">
        <v>57</v>
      </c>
    </row>
    <row r="5569" spans="1:26" x14ac:dyDescent="0.3">
      <c r="A5569" s="14" t="s">
        <v>26468</v>
      </c>
      <c r="B5569" t="s">
        <v>41405</v>
      </c>
      <c r="C5569" s="14" t="s">
        <v>24598</v>
      </c>
      <c r="D5569" s="14" t="s">
        <v>19950</v>
      </c>
      <c r="E5569" s="14" t="s">
        <v>19756</v>
      </c>
      <c r="G5569" s="14" t="s">
        <v>69</v>
      </c>
      <c r="H5569" s="14" t="s">
        <v>69</v>
      </c>
      <c r="I5569" s="14" t="s">
        <v>69</v>
      </c>
      <c r="L5569" s="14" t="s">
        <v>18364</v>
      </c>
      <c r="Q5569">
        <v>0</v>
      </c>
      <c r="R5569">
        <v>0</v>
      </c>
      <c r="S5569">
        <v>0</v>
      </c>
      <c r="T5569" s="14" t="s">
        <v>72</v>
      </c>
      <c r="U5569" t="s">
        <v>19951</v>
      </c>
      <c r="Y5569" s="14" t="s">
        <v>37</v>
      </c>
      <c r="Z5569" s="14" t="s">
        <v>1041</v>
      </c>
    </row>
    <row r="5570" spans="1:26" x14ac:dyDescent="0.3">
      <c r="A5570" s="14" t="s">
        <v>26468</v>
      </c>
      <c r="B5570" t="s">
        <v>41405</v>
      </c>
      <c r="C5570" s="14" t="s">
        <v>24598</v>
      </c>
      <c r="D5570" s="14" t="s">
        <v>19950</v>
      </c>
      <c r="E5570" s="14" t="s">
        <v>19756</v>
      </c>
      <c r="G5570" s="14" t="s">
        <v>69</v>
      </c>
      <c r="H5570" s="14" t="s">
        <v>69</v>
      </c>
      <c r="I5570" s="14" t="s">
        <v>69</v>
      </c>
      <c r="L5570" s="14" t="s">
        <v>18364</v>
      </c>
      <c r="Q5570">
        <v>0</v>
      </c>
      <c r="R5570">
        <v>0</v>
      </c>
      <c r="S5570">
        <v>0</v>
      </c>
      <c r="T5570" s="14" t="s">
        <v>72</v>
      </c>
      <c r="U5570" t="s">
        <v>19951</v>
      </c>
      <c r="Y5570" s="14" t="s">
        <v>37</v>
      </c>
      <c r="Z5570" s="14" t="s">
        <v>885</v>
      </c>
    </row>
    <row r="5571" spans="1:26" x14ac:dyDescent="0.3">
      <c r="A5571" s="14" t="s">
        <v>26468</v>
      </c>
      <c r="B5571" t="s">
        <v>41405</v>
      </c>
      <c r="C5571" s="14" t="s">
        <v>24598</v>
      </c>
      <c r="D5571" s="14" t="s">
        <v>19950</v>
      </c>
      <c r="E5571" s="14" t="s">
        <v>19756</v>
      </c>
      <c r="G5571" s="14" t="s">
        <v>69</v>
      </c>
      <c r="H5571" s="14" t="s">
        <v>69</v>
      </c>
      <c r="I5571" s="14" t="s">
        <v>69</v>
      </c>
      <c r="L5571" s="14" t="s">
        <v>18364</v>
      </c>
      <c r="Q5571">
        <v>0</v>
      </c>
      <c r="R5571">
        <v>0</v>
      </c>
      <c r="S5571">
        <v>0</v>
      </c>
      <c r="T5571" s="14" t="s">
        <v>72</v>
      </c>
      <c r="U5571" t="s">
        <v>19951</v>
      </c>
      <c r="Y5571" s="14" t="s">
        <v>37</v>
      </c>
      <c r="Z5571" s="14" t="s">
        <v>2577</v>
      </c>
    </row>
    <row r="5572" spans="1:26" x14ac:dyDescent="0.3">
      <c r="A5572" s="14" t="s">
        <v>26468</v>
      </c>
      <c r="B5572" t="s">
        <v>41405</v>
      </c>
      <c r="C5572" s="14" t="s">
        <v>24598</v>
      </c>
      <c r="D5572" s="14" t="s">
        <v>19950</v>
      </c>
      <c r="E5572" s="14" t="s">
        <v>19756</v>
      </c>
      <c r="G5572" s="14" t="s">
        <v>69</v>
      </c>
      <c r="H5572" s="14" t="s">
        <v>69</v>
      </c>
      <c r="I5572" s="14" t="s">
        <v>69</v>
      </c>
      <c r="L5572" s="14" t="s">
        <v>18364</v>
      </c>
      <c r="Q5572">
        <v>0</v>
      </c>
      <c r="R5572">
        <v>0</v>
      </c>
      <c r="S5572">
        <v>0</v>
      </c>
      <c r="T5572" s="14" t="s">
        <v>72</v>
      </c>
      <c r="U5572" t="s">
        <v>19951</v>
      </c>
      <c r="Y5572" s="14" t="s">
        <v>37</v>
      </c>
      <c r="Z5572" s="14" t="s">
        <v>136</v>
      </c>
    </row>
    <row r="5573" spans="1:26" x14ac:dyDescent="0.3">
      <c r="A5573" s="14" t="s">
        <v>26468</v>
      </c>
      <c r="B5573" t="s">
        <v>41405</v>
      </c>
      <c r="C5573" s="14" t="s">
        <v>24598</v>
      </c>
      <c r="D5573" s="14" t="s">
        <v>19950</v>
      </c>
      <c r="E5573" s="14" t="s">
        <v>19756</v>
      </c>
      <c r="G5573" s="14" t="s">
        <v>69</v>
      </c>
      <c r="H5573" s="14" t="s">
        <v>69</v>
      </c>
      <c r="I5573" s="14" t="s">
        <v>69</v>
      </c>
      <c r="L5573" s="14" t="s">
        <v>18364</v>
      </c>
      <c r="Q5573">
        <v>0</v>
      </c>
      <c r="R5573">
        <v>0</v>
      </c>
      <c r="S5573">
        <v>0</v>
      </c>
      <c r="T5573" s="14" t="s">
        <v>72</v>
      </c>
      <c r="U5573" t="s">
        <v>19951</v>
      </c>
      <c r="Y5573" s="14" t="s">
        <v>37</v>
      </c>
      <c r="Z5573" s="14" t="s">
        <v>1259</v>
      </c>
    </row>
    <row r="5574" spans="1:26" x14ac:dyDescent="0.3">
      <c r="A5574" s="14" t="s">
        <v>26468</v>
      </c>
      <c r="B5574" t="s">
        <v>41405</v>
      </c>
      <c r="C5574" s="14" t="s">
        <v>24598</v>
      </c>
      <c r="D5574" s="14" t="s">
        <v>19950</v>
      </c>
      <c r="E5574" s="14" t="s">
        <v>19756</v>
      </c>
      <c r="G5574" s="14" t="s">
        <v>69</v>
      </c>
      <c r="H5574" s="14" t="s">
        <v>69</v>
      </c>
      <c r="I5574" s="14" t="s">
        <v>69</v>
      </c>
      <c r="L5574" s="14" t="s">
        <v>18364</v>
      </c>
      <c r="Q5574">
        <v>0</v>
      </c>
      <c r="R5574">
        <v>0</v>
      </c>
      <c r="S5574">
        <v>0</v>
      </c>
      <c r="T5574" s="14" t="s">
        <v>72</v>
      </c>
      <c r="U5574" t="s">
        <v>19951</v>
      </c>
      <c r="Y5574" s="14" t="s">
        <v>37</v>
      </c>
      <c r="Z5574" s="14" t="s">
        <v>1331</v>
      </c>
    </row>
    <row r="5575" spans="1:26" x14ac:dyDescent="0.3">
      <c r="A5575" s="14" t="s">
        <v>26468</v>
      </c>
      <c r="B5575" t="s">
        <v>41405</v>
      </c>
      <c r="C5575" s="14" t="s">
        <v>24598</v>
      </c>
      <c r="D5575" s="14" t="s">
        <v>19950</v>
      </c>
      <c r="E5575" s="14" t="s">
        <v>19756</v>
      </c>
      <c r="G5575" s="14" t="s">
        <v>69</v>
      </c>
      <c r="H5575" s="14" t="s">
        <v>69</v>
      </c>
      <c r="I5575" s="14" t="s">
        <v>69</v>
      </c>
      <c r="L5575" s="14" t="s">
        <v>18364</v>
      </c>
      <c r="Q5575">
        <v>0</v>
      </c>
      <c r="R5575">
        <v>0</v>
      </c>
      <c r="S5575">
        <v>0</v>
      </c>
      <c r="T5575" s="14" t="s">
        <v>72</v>
      </c>
      <c r="U5575" t="s">
        <v>19951</v>
      </c>
      <c r="Y5575" s="14" t="s">
        <v>37</v>
      </c>
      <c r="Z5575" s="14" t="s">
        <v>126</v>
      </c>
    </row>
    <row r="5576" spans="1:26" x14ac:dyDescent="0.3">
      <c r="A5576" s="14" t="s">
        <v>26469</v>
      </c>
      <c r="B5576" t="s">
        <v>41406</v>
      </c>
      <c r="C5576" s="14" t="s">
        <v>24598</v>
      </c>
      <c r="D5576" s="14" t="s">
        <v>19952</v>
      </c>
      <c r="E5576" s="14" t="s">
        <v>19756</v>
      </c>
      <c r="G5576" s="14" t="s">
        <v>69</v>
      </c>
      <c r="H5576" s="14" t="s">
        <v>69</v>
      </c>
      <c r="I5576" s="14" t="s">
        <v>69</v>
      </c>
      <c r="L5576" s="14" t="s">
        <v>18369</v>
      </c>
      <c r="Q5576">
        <v>0</v>
      </c>
      <c r="R5576">
        <v>0</v>
      </c>
      <c r="S5576">
        <v>0</v>
      </c>
      <c r="T5576" s="14" t="s">
        <v>72</v>
      </c>
      <c r="U5576" t="s">
        <v>19953</v>
      </c>
      <c r="Y5576" s="14" t="s">
        <v>111</v>
      </c>
      <c r="Z5576" s="14" t="s">
        <v>153</v>
      </c>
    </row>
    <row r="5577" spans="1:26" x14ac:dyDescent="0.3">
      <c r="A5577" s="14" t="s">
        <v>26469</v>
      </c>
      <c r="B5577" t="s">
        <v>41406</v>
      </c>
      <c r="C5577" s="14" t="s">
        <v>24598</v>
      </c>
      <c r="D5577" s="14" t="s">
        <v>19952</v>
      </c>
      <c r="E5577" s="14" t="s">
        <v>19756</v>
      </c>
      <c r="G5577" s="14" t="s">
        <v>69</v>
      </c>
      <c r="H5577" s="14" t="s">
        <v>69</v>
      </c>
      <c r="I5577" s="14" t="s">
        <v>69</v>
      </c>
      <c r="L5577" s="14" t="s">
        <v>18369</v>
      </c>
      <c r="Q5577">
        <v>0</v>
      </c>
      <c r="R5577">
        <v>0</v>
      </c>
      <c r="S5577">
        <v>0</v>
      </c>
      <c r="T5577" s="14" t="s">
        <v>72</v>
      </c>
      <c r="U5577" t="s">
        <v>19953</v>
      </c>
      <c r="Y5577" s="14" t="s">
        <v>111</v>
      </c>
      <c r="Z5577" s="14" t="s">
        <v>1289</v>
      </c>
    </row>
    <row r="5578" spans="1:26" x14ac:dyDescent="0.3">
      <c r="A5578" s="14" t="s">
        <v>26469</v>
      </c>
      <c r="B5578" t="s">
        <v>41406</v>
      </c>
      <c r="C5578" s="14" t="s">
        <v>24598</v>
      </c>
      <c r="D5578" s="14" t="s">
        <v>19952</v>
      </c>
      <c r="E5578" s="14" t="s">
        <v>19756</v>
      </c>
      <c r="G5578" s="14" t="s">
        <v>69</v>
      </c>
      <c r="H5578" s="14" t="s">
        <v>69</v>
      </c>
      <c r="I5578" s="14" t="s">
        <v>69</v>
      </c>
      <c r="L5578" s="14" t="s">
        <v>18369</v>
      </c>
      <c r="Q5578">
        <v>0</v>
      </c>
      <c r="R5578">
        <v>0</v>
      </c>
      <c r="S5578">
        <v>0</v>
      </c>
      <c r="T5578" s="14" t="s">
        <v>72</v>
      </c>
      <c r="U5578" t="s">
        <v>19953</v>
      </c>
      <c r="Y5578" s="14" t="s">
        <v>111</v>
      </c>
      <c r="Z5578" s="14" t="s">
        <v>419</v>
      </c>
    </row>
    <row r="5579" spans="1:26" x14ac:dyDescent="0.3">
      <c r="A5579" s="14" t="s">
        <v>26469</v>
      </c>
      <c r="B5579" t="s">
        <v>41406</v>
      </c>
      <c r="C5579" s="14" t="s">
        <v>24598</v>
      </c>
      <c r="D5579" s="14" t="s">
        <v>19952</v>
      </c>
      <c r="E5579" s="14" t="s">
        <v>19756</v>
      </c>
      <c r="G5579" s="14" t="s">
        <v>69</v>
      </c>
      <c r="H5579" s="14" t="s">
        <v>69</v>
      </c>
      <c r="I5579" s="14" t="s">
        <v>69</v>
      </c>
      <c r="L5579" s="14" t="s">
        <v>18369</v>
      </c>
      <c r="Q5579">
        <v>0</v>
      </c>
      <c r="R5579">
        <v>0</v>
      </c>
      <c r="S5579">
        <v>0</v>
      </c>
      <c r="T5579" s="14" t="s">
        <v>72</v>
      </c>
      <c r="U5579" t="s">
        <v>19953</v>
      </c>
      <c r="Y5579" s="14" t="s">
        <v>111</v>
      </c>
      <c r="Z5579" s="14" t="s">
        <v>1156</v>
      </c>
    </row>
    <row r="5580" spans="1:26" x14ac:dyDescent="0.3">
      <c r="A5580" s="14" t="s">
        <v>26469</v>
      </c>
      <c r="B5580" t="s">
        <v>41406</v>
      </c>
      <c r="C5580" s="14" t="s">
        <v>24598</v>
      </c>
      <c r="D5580" s="14" t="s">
        <v>19952</v>
      </c>
      <c r="E5580" s="14" t="s">
        <v>19756</v>
      </c>
      <c r="G5580" s="14" t="s">
        <v>69</v>
      </c>
      <c r="H5580" s="14" t="s">
        <v>69</v>
      </c>
      <c r="I5580" s="14" t="s">
        <v>69</v>
      </c>
      <c r="L5580" s="14" t="s">
        <v>18369</v>
      </c>
      <c r="Q5580">
        <v>0</v>
      </c>
      <c r="R5580">
        <v>0</v>
      </c>
      <c r="S5580">
        <v>0</v>
      </c>
      <c r="T5580" s="14" t="s">
        <v>72</v>
      </c>
      <c r="U5580" t="s">
        <v>19953</v>
      </c>
      <c r="Y5580" s="14" t="s">
        <v>111</v>
      </c>
      <c r="Z5580" s="14" t="s">
        <v>1212</v>
      </c>
    </row>
    <row r="5581" spans="1:26" x14ac:dyDescent="0.3">
      <c r="A5581" s="14" t="s">
        <v>26469</v>
      </c>
      <c r="B5581" t="s">
        <v>41406</v>
      </c>
      <c r="C5581" s="14" t="s">
        <v>24598</v>
      </c>
      <c r="D5581" s="14" t="s">
        <v>19952</v>
      </c>
      <c r="E5581" s="14" t="s">
        <v>19756</v>
      </c>
      <c r="G5581" s="14" t="s">
        <v>69</v>
      </c>
      <c r="H5581" s="14" t="s">
        <v>69</v>
      </c>
      <c r="I5581" s="14" t="s">
        <v>69</v>
      </c>
      <c r="L5581" s="14" t="s">
        <v>18369</v>
      </c>
      <c r="Q5581">
        <v>0</v>
      </c>
      <c r="R5581">
        <v>0</v>
      </c>
      <c r="S5581">
        <v>0</v>
      </c>
      <c r="T5581" s="14" t="s">
        <v>72</v>
      </c>
      <c r="U5581" t="s">
        <v>19953</v>
      </c>
      <c r="Y5581" s="14" t="s">
        <v>111</v>
      </c>
      <c r="Z5581" s="14" t="s">
        <v>164</v>
      </c>
    </row>
    <row r="5582" spans="1:26" x14ac:dyDescent="0.3">
      <c r="A5582" s="14" t="s">
        <v>26469</v>
      </c>
      <c r="B5582" t="s">
        <v>41406</v>
      </c>
      <c r="C5582" s="14" t="s">
        <v>24598</v>
      </c>
      <c r="D5582" s="14" t="s">
        <v>19952</v>
      </c>
      <c r="E5582" s="14" t="s">
        <v>19756</v>
      </c>
      <c r="G5582" s="14" t="s">
        <v>69</v>
      </c>
      <c r="H5582" s="14" t="s">
        <v>69</v>
      </c>
      <c r="I5582" s="14" t="s">
        <v>69</v>
      </c>
      <c r="L5582" s="14" t="s">
        <v>18369</v>
      </c>
      <c r="Q5582">
        <v>0</v>
      </c>
      <c r="R5582">
        <v>0</v>
      </c>
      <c r="S5582">
        <v>0</v>
      </c>
      <c r="T5582" s="14" t="s">
        <v>72</v>
      </c>
      <c r="U5582" t="s">
        <v>19953</v>
      </c>
      <c r="Y5582" s="14" t="s">
        <v>111</v>
      </c>
      <c r="Z5582" s="14" t="s">
        <v>109</v>
      </c>
    </row>
    <row r="5583" spans="1:26" x14ac:dyDescent="0.3">
      <c r="A5583" s="14" t="s">
        <v>26469</v>
      </c>
      <c r="B5583" t="s">
        <v>41406</v>
      </c>
      <c r="C5583" s="14" t="s">
        <v>24598</v>
      </c>
      <c r="D5583" s="14" t="s">
        <v>19952</v>
      </c>
      <c r="E5583" s="14" t="s">
        <v>19756</v>
      </c>
      <c r="G5583" s="14" t="s">
        <v>69</v>
      </c>
      <c r="H5583" s="14" t="s">
        <v>69</v>
      </c>
      <c r="I5583" s="14" t="s">
        <v>69</v>
      </c>
      <c r="L5583" s="14" t="s">
        <v>18369</v>
      </c>
      <c r="Q5583">
        <v>0</v>
      </c>
      <c r="R5583">
        <v>0</v>
      </c>
      <c r="S5583">
        <v>0</v>
      </c>
      <c r="T5583" s="14" t="s">
        <v>72</v>
      </c>
      <c r="U5583" t="s">
        <v>19953</v>
      </c>
      <c r="Y5583" s="14" t="s">
        <v>111</v>
      </c>
      <c r="Z5583" s="14" t="s">
        <v>563</v>
      </c>
    </row>
    <row r="5584" spans="1:26" x14ac:dyDescent="0.3">
      <c r="A5584" s="14" t="s">
        <v>26469</v>
      </c>
      <c r="B5584" t="s">
        <v>41406</v>
      </c>
      <c r="C5584" s="14" t="s">
        <v>24598</v>
      </c>
      <c r="D5584" s="14" t="s">
        <v>19952</v>
      </c>
      <c r="E5584" s="14" t="s">
        <v>19756</v>
      </c>
      <c r="G5584" s="14" t="s">
        <v>69</v>
      </c>
      <c r="H5584" s="14" t="s">
        <v>69</v>
      </c>
      <c r="I5584" s="14" t="s">
        <v>69</v>
      </c>
      <c r="L5584" s="14" t="s">
        <v>18369</v>
      </c>
      <c r="Q5584">
        <v>0</v>
      </c>
      <c r="R5584">
        <v>0</v>
      </c>
      <c r="S5584">
        <v>0</v>
      </c>
      <c r="T5584" s="14" t="s">
        <v>72</v>
      </c>
      <c r="U5584" t="s">
        <v>19953</v>
      </c>
      <c r="Y5584" s="14" t="s">
        <v>111</v>
      </c>
      <c r="Z5584" s="14" t="s">
        <v>276</v>
      </c>
    </row>
    <row r="5585" spans="1:26" x14ac:dyDescent="0.3">
      <c r="A5585" s="14" t="s">
        <v>26469</v>
      </c>
      <c r="B5585" t="s">
        <v>41406</v>
      </c>
      <c r="C5585" s="14" t="s">
        <v>24598</v>
      </c>
      <c r="D5585" s="14" t="s">
        <v>19952</v>
      </c>
      <c r="E5585" s="14" t="s">
        <v>19756</v>
      </c>
      <c r="G5585" s="14" t="s">
        <v>69</v>
      </c>
      <c r="H5585" s="14" t="s">
        <v>69</v>
      </c>
      <c r="I5585" s="14" t="s">
        <v>69</v>
      </c>
      <c r="L5585" s="14" t="s">
        <v>18369</v>
      </c>
      <c r="Q5585">
        <v>0</v>
      </c>
      <c r="R5585">
        <v>0</v>
      </c>
      <c r="S5585">
        <v>0</v>
      </c>
      <c r="T5585" s="14" t="s">
        <v>72</v>
      </c>
      <c r="U5585" t="s">
        <v>19953</v>
      </c>
      <c r="Y5585" s="14" t="s">
        <v>111</v>
      </c>
      <c r="Z5585" s="14" t="s">
        <v>343</v>
      </c>
    </row>
    <row r="5586" spans="1:26" x14ac:dyDescent="0.3">
      <c r="A5586" s="14" t="s">
        <v>26469</v>
      </c>
      <c r="B5586" t="s">
        <v>41406</v>
      </c>
      <c r="C5586" s="14" t="s">
        <v>24598</v>
      </c>
      <c r="D5586" s="14" t="s">
        <v>19952</v>
      </c>
      <c r="E5586" s="14" t="s">
        <v>19756</v>
      </c>
      <c r="G5586" s="14" t="s">
        <v>69</v>
      </c>
      <c r="H5586" s="14" t="s">
        <v>69</v>
      </c>
      <c r="I5586" s="14" t="s">
        <v>69</v>
      </c>
      <c r="L5586" s="14" t="s">
        <v>18369</v>
      </c>
      <c r="Q5586">
        <v>0</v>
      </c>
      <c r="R5586">
        <v>0</v>
      </c>
      <c r="S5586">
        <v>0</v>
      </c>
      <c r="T5586" s="14" t="s">
        <v>72</v>
      </c>
      <c r="U5586" t="s">
        <v>19953</v>
      </c>
      <c r="Y5586" s="14" t="s">
        <v>111</v>
      </c>
      <c r="Z5586" s="14" t="s">
        <v>464</v>
      </c>
    </row>
    <row r="5587" spans="1:26" x14ac:dyDescent="0.3">
      <c r="A5587" s="14" t="s">
        <v>26469</v>
      </c>
      <c r="B5587" t="s">
        <v>41406</v>
      </c>
      <c r="C5587" s="14" t="s">
        <v>24598</v>
      </c>
      <c r="D5587" s="14" t="s">
        <v>19952</v>
      </c>
      <c r="E5587" s="14" t="s">
        <v>19756</v>
      </c>
      <c r="G5587" s="14" t="s">
        <v>69</v>
      </c>
      <c r="H5587" s="14" t="s">
        <v>69</v>
      </c>
      <c r="I5587" s="14" t="s">
        <v>69</v>
      </c>
      <c r="L5587" s="14" t="s">
        <v>18369</v>
      </c>
      <c r="Q5587">
        <v>0</v>
      </c>
      <c r="R5587">
        <v>0</v>
      </c>
      <c r="S5587">
        <v>0</v>
      </c>
      <c r="T5587" s="14" t="s">
        <v>72</v>
      </c>
      <c r="U5587" t="s">
        <v>19953</v>
      </c>
      <c r="Y5587" s="14" t="s">
        <v>111</v>
      </c>
      <c r="Z5587" s="14" t="s">
        <v>734</v>
      </c>
    </row>
    <row r="5588" spans="1:26" x14ac:dyDescent="0.3">
      <c r="A5588" s="14" t="s">
        <v>26470</v>
      </c>
      <c r="B5588" t="s">
        <v>41406</v>
      </c>
      <c r="C5588" s="14" t="s">
        <v>24598</v>
      </c>
      <c r="D5588" s="14" t="s">
        <v>19954</v>
      </c>
      <c r="E5588" s="14" t="s">
        <v>19756</v>
      </c>
      <c r="G5588" s="14" t="s">
        <v>69</v>
      </c>
      <c r="H5588" s="14" t="s">
        <v>69</v>
      </c>
      <c r="I5588" s="14" t="s">
        <v>69</v>
      </c>
      <c r="L5588" s="14" t="s">
        <v>18369</v>
      </c>
      <c r="Q5588">
        <v>0</v>
      </c>
      <c r="R5588">
        <v>0</v>
      </c>
      <c r="S5588">
        <v>0</v>
      </c>
      <c r="T5588" s="14" t="s">
        <v>72</v>
      </c>
      <c r="U5588" t="s">
        <v>19955</v>
      </c>
      <c r="Y5588" s="14" t="s">
        <v>111</v>
      </c>
      <c r="Z5588" s="14" t="s">
        <v>153</v>
      </c>
    </row>
    <row r="5589" spans="1:26" x14ac:dyDescent="0.3">
      <c r="A5589" s="14" t="s">
        <v>26470</v>
      </c>
      <c r="B5589" t="s">
        <v>41406</v>
      </c>
      <c r="C5589" s="14" t="s">
        <v>24598</v>
      </c>
      <c r="D5589" s="14" t="s">
        <v>19954</v>
      </c>
      <c r="E5589" s="14" t="s">
        <v>19756</v>
      </c>
      <c r="G5589" s="14" t="s">
        <v>69</v>
      </c>
      <c r="H5589" s="14" t="s">
        <v>69</v>
      </c>
      <c r="I5589" s="14" t="s">
        <v>69</v>
      </c>
      <c r="L5589" s="14" t="s">
        <v>18369</v>
      </c>
      <c r="Q5589">
        <v>0</v>
      </c>
      <c r="R5589">
        <v>0</v>
      </c>
      <c r="S5589">
        <v>0</v>
      </c>
      <c r="T5589" s="14" t="s">
        <v>72</v>
      </c>
      <c r="U5589" t="s">
        <v>19955</v>
      </c>
      <c r="Y5589" s="14" t="s">
        <v>111</v>
      </c>
      <c r="Z5589" s="14" t="s">
        <v>1289</v>
      </c>
    </row>
    <row r="5590" spans="1:26" x14ac:dyDescent="0.3">
      <c r="A5590" s="14" t="s">
        <v>26470</v>
      </c>
      <c r="B5590" t="s">
        <v>41406</v>
      </c>
      <c r="C5590" s="14" t="s">
        <v>24598</v>
      </c>
      <c r="D5590" s="14" t="s">
        <v>19954</v>
      </c>
      <c r="E5590" s="14" t="s">
        <v>19756</v>
      </c>
      <c r="G5590" s="14" t="s">
        <v>69</v>
      </c>
      <c r="H5590" s="14" t="s">
        <v>69</v>
      </c>
      <c r="I5590" s="14" t="s">
        <v>69</v>
      </c>
      <c r="L5590" s="14" t="s">
        <v>18369</v>
      </c>
      <c r="Q5590">
        <v>0</v>
      </c>
      <c r="R5590">
        <v>0</v>
      </c>
      <c r="S5590">
        <v>0</v>
      </c>
      <c r="T5590" s="14" t="s">
        <v>72</v>
      </c>
      <c r="U5590" t="s">
        <v>19955</v>
      </c>
      <c r="Y5590" s="14" t="s">
        <v>111</v>
      </c>
      <c r="Z5590" s="14" t="s">
        <v>419</v>
      </c>
    </row>
    <row r="5591" spans="1:26" x14ac:dyDescent="0.3">
      <c r="A5591" s="14" t="s">
        <v>26470</v>
      </c>
      <c r="B5591" t="s">
        <v>41406</v>
      </c>
      <c r="C5591" s="14" t="s">
        <v>24598</v>
      </c>
      <c r="D5591" s="14" t="s">
        <v>19954</v>
      </c>
      <c r="E5591" s="14" t="s">
        <v>19756</v>
      </c>
      <c r="G5591" s="14" t="s">
        <v>69</v>
      </c>
      <c r="H5591" s="14" t="s">
        <v>69</v>
      </c>
      <c r="I5591" s="14" t="s">
        <v>69</v>
      </c>
      <c r="L5591" s="14" t="s">
        <v>18369</v>
      </c>
      <c r="Q5591">
        <v>0</v>
      </c>
      <c r="R5591">
        <v>0</v>
      </c>
      <c r="S5591">
        <v>0</v>
      </c>
      <c r="T5591" s="14" t="s">
        <v>72</v>
      </c>
      <c r="U5591" t="s">
        <v>19955</v>
      </c>
      <c r="Y5591" s="14" t="s">
        <v>111</v>
      </c>
      <c r="Z5591" s="14" t="s">
        <v>1156</v>
      </c>
    </row>
    <row r="5592" spans="1:26" x14ac:dyDescent="0.3">
      <c r="A5592" s="14" t="s">
        <v>26470</v>
      </c>
      <c r="B5592" t="s">
        <v>41406</v>
      </c>
      <c r="C5592" s="14" t="s">
        <v>24598</v>
      </c>
      <c r="D5592" s="14" t="s">
        <v>19954</v>
      </c>
      <c r="E5592" s="14" t="s">
        <v>19756</v>
      </c>
      <c r="G5592" s="14" t="s">
        <v>69</v>
      </c>
      <c r="H5592" s="14" t="s">
        <v>69</v>
      </c>
      <c r="I5592" s="14" t="s">
        <v>69</v>
      </c>
      <c r="L5592" s="14" t="s">
        <v>18369</v>
      </c>
      <c r="Q5592">
        <v>0</v>
      </c>
      <c r="R5592">
        <v>0</v>
      </c>
      <c r="S5592">
        <v>0</v>
      </c>
      <c r="T5592" s="14" t="s">
        <v>72</v>
      </c>
      <c r="U5592" t="s">
        <v>19955</v>
      </c>
      <c r="Y5592" s="14" t="s">
        <v>111</v>
      </c>
      <c r="Z5592" s="14" t="s">
        <v>1212</v>
      </c>
    </row>
    <row r="5593" spans="1:26" x14ac:dyDescent="0.3">
      <c r="A5593" s="14" t="s">
        <v>26470</v>
      </c>
      <c r="B5593" t="s">
        <v>41406</v>
      </c>
      <c r="C5593" s="14" t="s">
        <v>24598</v>
      </c>
      <c r="D5593" s="14" t="s">
        <v>19954</v>
      </c>
      <c r="E5593" s="14" t="s">
        <v>19756</v>
      </c>
      <c r="G5593" s="14" t="s">
        <v>69</v>
      </c>
      <c r="H5593" s="14" t="s">
        <v>69</v>
      </c>
      <c r="I5593" s="14" t="s">
        <v>69</v>
      </c>
      <c r="L5593" s="14" t="s">
        <v>18369</v>
      </c>
      <c r="Q5593">
        <v>0</v>
      </c>
      <c r="R5593">
        <v>0</v>
      </c>
      <c r="S5593">
        <v>0</v>
      </c>
      <c r="T5593" s="14" t="s">
        <v>72</v>
      </c>
      <c r="U5593" t="s">
        <v>19955</v>
      </c>
      <c r="Y5593" s="14" t="s">
        <v>111</v>
      </c>
      <c r="Z5593" s="14" t="s">
        <v>164</v>
      </c>
    </row>
    <row r="5594" spans="1:26" x14ac:dyDescent="0.3">
      <c r="A5594" s="14" t="s">
        <v>26470</v>
      </c>
      <c r="B5594" t="s">
        <v>41406</v>
      </c>
      <c r="C5594" s="14" t="s">
        <v>24598</v>
      </c>
      <c r="D5594" s="14" t="s">
        <v>19954</v>
      </c>
      <c r="E5594" s="14" t="s">
        <v>19756</v>
      </c>
      <c r="G5594" s="14" t="s">
        <v>69</v>
      </c>
      <c r="H5594" s="14" t="s">
        <v>69</v>
      </c>
      <c r="I5594" s="14" t="s">
        <v>69</v>
      </c>
      <c r="L5594" s="14" t="s">
        <v>18369</v>
      </c>
      <c r="Q5594">
        <v>0</v>
      </c>
      <c r="R5594">
        <v>0</v>
      </c>
      <c r="S5594">
        <v>0</v>
      </c>
      <c r="T5594" s="14" t="s">
        <v>72</v>
      </c>
      <c r="U5594" t="s">
        <v>19955</v>
      </c>
      <c r="Y5594" s="14" t="s">
        <v>111</v>
      </c>
      <c r="Z5594" s="14" t="s">
        <v>109</v>
      </c>
    </row>
    <row r="5595" spans="1:26" x14ac:dyDescent="0.3">
      <c r="A5595" s="14" t="s">
        <v>26470</v>
      </c>
      <c r="B5595" t="s">
        <v>41406</v>
      </c>
      <c r="C5595" s="14" t="s">
        <v>24598</v>
      </c>
      <c r="D5595" s="14" t="s">
        <v>19954</v>
      </c>
      <c r="E5595" s="14" t="s">
        <v>19756</v>
      </c>
      <c r="G5595" s="14" t="s">
        <v>69</v>
      </c>
      <c r="H5595" s="14" t="s">
        <v>69</v>
      </c>
      <c r="I5595" s="14" t="s">
        <v>69</v>
      </c>
      <c r="L5595" s="14" t="s">
        <v>18369</v>
      </c>
      <c r="Q5595">
        <v>0</v>
      </c>
      <c r="R5595">
        <v>0</v>
      </c>
      <c r="S5595">
        <v>0</v>
      </c>
      <c r="T5595" s="14" t="s">
        <v>72</v>
      </c>
      <c r="U5595" t="s">
        <v>19955</v>
      </c>
      <c r="Y5595" s="14" t="s">
        <v>111</v>
      </c>
      <c r="Z5595" s="14" t="s">
        <v>563</v>
      </c>
    </row>
    <row r="5596" spans="1:26" x14ac:dyDescent="0.3">
      <c r="A5596" s="14" t="s">
        <v>26470</v>
      </c>
      <c r="B5596" t="s">
        <v>41406</v>
      </c>
      <c r="C5596" s="14" t="s">
        <v>24598</v>
      </c>
      <c r="D5596" s="14" t="s">
        <v>19954</v>
      </c>
      <c r="E5596" s="14" t="s">
        <v>19756</v>
      </c>
      <c r="G5596" s="14" t="s">
        <v>69</v>
      </c>
      <c r="H5596" s="14" t="s">
        <v>69</v>
      </c>
      <c r="I5596" s="14" t="s">
        <v>69</v>
      </c>
      <c r="L5596" s="14" t="s">
        <v>18369</v>
      </c>
      <c r="Q5596">
        <v>0</v>
      </c>
      <c r="R5596">
        <v>0</v>
      </c>
      <c r="S5596">
        <v>0</v>
      </c>
      <c r="T5596" s="14" t="s">
        <v>72</v>
      </c>
      <c r="U5596" t="s">
        <v>19955</v>
      </c>
      <c r="Y5596" s="14" t="s">
        <v>111</v>
      </c>
      <c r="Z5596" s="14" t="s">
        <v>276</v>
      </c>
    </row>
    <row r="5597" spans="1:26" x14ac:dyDescent="0.3">
      <c r="A5597" s="14" t="s">
        <v>26470</v>
      </c>
      <c r="B5597" t="s">
        <v>41406</v>
      </c>
      <c r="C5597" s="14" t="s">
        <v>24598</v>
      </c>
      <c r="D5597" s="14" t="s">
        <v>19954</v>
      </c>
      <c r="E5597" s="14" t="s">
        <v>19756</v>
      </c>
      <c r="G5597" s="14" t="s">
        <v>69</v>
      </c>
      <c r="H5597" s="14" t="s">
        <v>69</v>
      </c>
      <c r="I5597" s="14" t="s">
        <v>69</v>
      </c>
      <c r="L5597" s="14" t="s">
        <v>18369</v>
      </c>
      <c r="Q5597">
        <v>0</v>
      </c>
      <c r="R5597">
        <v>0</v>
      </c>
      <c r="S5597">
        <v>0</v>
      </c>
      <c r="T5597" s="14" t="s">
        <v>72</v>
      </c>
      <c r="U5597" t="s">
        <v>19955</v>
      </c>
      <c r="Y5597" s="14" t="s">
        <v>111</v>
      </c>
      <c r="Z5597" s="14" t="s">
        <v>343</v>
      </c>
    </row>
    <row r="5598" spans="1:26" x14ac:dyDescent="0.3">
      <c r="A5598" s="14" t="s">
        <v>26470</v>
      </c>
      <c r="B5598" t="s">
        <v>41406</v>
      </c>
      <c r="C5598" s="14" t="s">
        <v>24598</v>
      </c>
      <c r="D5598" s="14" t="s">
        <v>19954</v>
      </c>
      <c r="E5598" s="14" t="s">
        <v>19756</v>
      </c>
      <c r="G5598" s="14" t="s">
        <v>69</v>
      </c>
      <c r="H5598" s="14" t="s">
        <v>69</v>
      </c>
      <c r="I5598" s="14" t="s">
        <v>69</v>
      </c>
      <c r="L5598" s="14" t="s">
        <v>18369</v>
      </c>
      <c r="Q5598">
        <v>0</v>
      </c>
      <c r="R5598">
        <v>0</v>
      </c>
      <c r="S5598">
        <v>0</v>
      </c>
      <c r="T5598" s="14" t="s">
        <v>72</v>
      </c>
      <c r="U5598" t="s">
        <v>19955</v>
      </c>
      <c r="Y5598" s="14" t="s">
        <v>111</v>
      </c>
      <c r="Z5598" s="14" t="s">
        <v>464</v>
      </c>
    </row>
    <row r="5599" spans="1:26" x14ac:dyDescent="0.3">
      <c r="A5599" s="14" t="s">
        <v>26470</v>
      </c>
      <c r="B5599" t="s">
        <v>41406</v>
      </c>
      <c r="C5599" s="14" t="s">
        <v>24598</v>
      </c>
      <c r="D5599" s="14" t="s">
        <v>19954</v>
      </c>
      <c r="E5599" s="14" t="s">
        <v>19756</v>
      </c>
      <c r="G5599" s="14" t="s">
        <v>69</v>
      </c>
      <c r="H5599" s="14" t="s">
        <v>69</v>
      </c>
      <c r="I5599" s="14" t="s">
        <v>69</v>
      </c>
      <c r="L5599" s="14" t="s">
        <v>18369</v>
      </c>
      <c r="Q5599">
        <v>0</v>
      </c>
      <c r="R5599">
        <v>0</v>
      </c>
      <c r="S5599">
        <v>0</v>
      </c>
      <c r="T5599" s="14" t="s">
        <v>72</v>
      </c>
      <c r="U5599" t="s">
        <v>19955</v>
      </c>
      <c r="Y5599" s="14" t="s">
        <v>111</v>
      </c>
      <c r="Z5599" s="14" t="s">
        <v>734</v>
      </c>
    </row>
    <row r="5600" spans="1:26" x14ac:dyDescent="0.3">
      <c r="A5600" s="14" t="s">
        <v>26471</v>
      </c>
      <c r="B5600" t="s">
        <v>41406</v>
      </c>
      <c r="C5600" s="14" t="s">
        <v>24598</v>
      </c>
      <c r="D5600" s="14" t="s">
        <v>19956</v>
      </c>
      <c r="E5600" s="14" t="s">
        <v>19756</v>
      </c>
      <c r="G5600" s="14" t="s">
        <v>69</v>
      </c>
      <c r="H5600" s="14" t="s">
        <v>69</v>
      </c>
      <c r="I5600" s="14" t="s">
        <v>69</v>
      </c>
      <c r="L5600" s="14" t="s">
        <v>18369</v>
      </c>
      <c r="Q5600">
        <v>0</v>
      </c>
      <c r="R5600">
        <v>0</v>
      </c>
      <c r="S5600">
        <v>0</v>
      </c>
      <c r="T5600" s="14" t="s">
        <v>72</v>
      </c>
      <c r="U5600" t="s">
        <v>19957</v>
      </c>
      <c r="Y5600" s="14" t="s">
        <v>111</v>
      </c>
      <c r="Z5600" s="14" t="s">
        <v>153</v>
      </c>
    </row>
    <row r="5601" spans="1:26" x14ac:dyDescent="0.3">
      <c r="A5601" s="14" t="s">
        <v>26471</v>
      </c>
      <c r="B5601" t="s">
        <v>41406</v>
      </c>
      <c r="C5601" s="14" t="s">
        <v>24598</v>
      </c>
      <c r="D5601" s="14" t="s">
        <v>19956</v>
      </c>
      <c r="E5601" s="14" t="s">
        <v>19756</v>
      </c>
      <c r="G5601" s="14" t="s">
        <v>69</v>
      </c>
      <c r="H5601" s="14" t="s">
        <v>69</v>
      </c>
      <c r="I5601" s="14" t="s">
        <v>69</v>
      </c>
      <c r="L5601" s="14" t="s">
        <v>18369</v>
      </c>
      <c r="Q5601">
        <v>0</v>
      </c>
      <c r="R5601">
        <v>0</v>
      </c>
      <c r="S5601">
        <v>0</v>
      </c>
      <c r="T5601" s="14" t="s">
        <v>72</v>
      </c>
      <c r="U5601" t="s">
        <v>19957</v>
      </c>
      <c r="Y5601" s="14" t="s">
        <v>111</v>
      </c>
      <c r="Z5601" s="14" t="s">
        <v>1289</v>
      </c>
    </row>
    <row r="5602" spans="1:26" x14ac:dyDescent="0.3">
      <c r="A5602" s="14" t="s">
        <v>26471</v>
      </c>
      <c r="B5602" t="s">
        <v>41406</v>
      </c>
      <c r="C5602" s="14" t="s">
        <v>24598</v>
      </c>
      <c r="D5602" s="14" t="s">
        <v>19956</v>
      </c>
      <c r="E5602" s="14" t="s">
        <v>19756</v>
      </c>
      <c r="G5602" s="14" t="s">
        <v>69</v>
      </c>
      <c r="H5602" s="14" t="s">
        <v>69</v>
      </c>
      <c r="I5602" s="14" t="s">
        <v>69</v>
      </c>
      <c r="L5602" s="14" t="s">
        <v>18369</v>
      </c>
      <c r="Q5602">
        <v>0</v>
      </c>
      <c r="R5602">
        <v>0</v>
      </c>
      <c r="S5602">
        <v>0</v>
      </c>
      <c r="T5602" s="14" t="s">
        <v>72</v>
      </c>
      <c r="U5602" t="s">
        <v>19957</v>
      </c>
      <c r="Y5602" s="14" t="s">
        <v>111</v>
      </c>
      <c r="Z5602" s="14" t="s">
        <v>419</v>
      </c>
    </row>
    <row r="5603" spans="1:26" x14ac:dyDescent="0.3">
      <c r="A5603" s="14" t="s">
        <v>26471</v>
      </c>
      <c r="B5603" t="s">
        <v>41406</v>
      </c>
      <c r="C5603" s="14" t="s">
        <v>24598</v>
      </c>
      <c r="D5603" s="14" t="s">
        <v>19956</v>
      </c>
      <c r="E5603" s="14" t="s">
        <v>19756</v>
      </c>
      <c r="G5603" s="14" t="s">
        <v>69</v>
      </c>
      <c r="H5603" s="14" t="s">
        <v>69</v>
      </c>
      <c r="I5603" s="14" t="s">
        <v>69</v>
      </c>
      <c r="L5603" s="14" t="s">
        <v>18369</v>
      </c>
      <c r="Q5603">
        <v>0</v>
      </c>
      <c r="R5603">
        <v>0</v>
      </c>
      <c r="S5603">
        <v>0</v>
      </c>
      <c r="T5603" s="14" t="s">
        <v>72</v>
      </c>
      <c r="U5603" t="s">
        <v>19957</v>
      </c>
      <c r="Y5603" s="14" t="s">
        <v>111</v>
      </c>
      <c r="Z5603" s="14" t="s">
        <v>1156</v>
      </c>
    </row>
    <row r="5604" spans="1:26" x14ac:dyDescent="0.3">
      <c r="A5604" s="14" t="s">
        <v>26471</v>
      </c>
      <c r="B5604" t="s">
        <v>41406</v>
      </c>
      <c r="C5604" s="14" t="s">
        <v>24598</v>
      </c>
      <c r="D5604" s="14" t="s">
        <v>19956</v>
      </c>
      <c r="E5604" s="14" t="s">
        <v>19756</v>
      </c>
      <c r="G5604" s="14" t="s">
        <v>69</v>
      </c>
      <c r="H5604" s="14" t="s">
        <v>69</v>
      </c>
      <c r="I5604" s="14" t="s">
        <v>69</v>
      </c>
      <c r="L5604" s="14" t="s">
        <v>18369</v>
      </c>
      <c r="Q5604">
        <v>0</v>
      </c>
      <c r="R5604">
        <v>0</v>
      </c>
      <c r="S5604">
        <v>0</v>
      </c>
      <c r="T5604" s="14" t="s">
        <v>72</v>
      </c>
      <c r="U5604" t="s">
        <v>19957</v>
      </c>
      <c r="Y5604" s="14" t="s">
        <v>111</v>
      </c>
      <c r="Z5604" s="14" t="s">
        <v>1212</v>
      </c>
    </row>
    <row r="5605" spans="1:26" x14ac:dyDescent="0.3">
      <c r="A5605" s="14" t="s">
        <v>26471</v>
      </c>
      <c r="B5605" t="s">
        <v>41406</v>
      </c>
      <c r="C5605" s="14" t="s">
        <v>24598</v>
      </c>
      <c r="D5605" s="14" t="s">
        <v>19956</v>
      </c>
      <c r="E5605" s="14" t="s">
        <v>19756</v>
      </c>
      <c r="G5605" s="14" t="s">
        <v>69</v>
      </c>
      <c r="H5605" s="14" t="s">
        <v>69</v>
      </c>
      <c r="I5605" s="14" t="s">
        <v>69</v>
      </c>
      <c r="L5605" s="14" t="s">
        <v>18369</v>
      </c>
      <c r="Q5605">
        <v>0</v>
      </c>
      <c r="R5605">
        <v>0</v>
      </c>
      <c r="S5605">
        <v>0</v>
      </c>
      <c r="T5605" s="14" t="s">
        <v>72</v>
      </c>
      <c r="U5605" t="s">
        <v>19957</v>
      </c>
      <c r="Y5605" s="14" t="s">
        <v>111</v>
      </c>
      <c r="Z5605" s="14" t="s">
        <v>164</v>
      </c>
    </row>
    <row r="5606" spans="1:26" x14ac:dyDescent="0.3">
      <c r="A5606" s="14" t="s">
        <v>26471</v>
      </c>
      <c r="B5606" t="s">
        <v>41406</v>
      </c>
      <c r="C5606" s="14" t="s">
        <v>24598</v>
      </c>
      <c r="D5606" s="14" t="s">
        <v>19956</v>
      </c>
      <c r="E5606" s="14" t="s">
        <v>19756</v>
      </c>
      <c r="G5606" s="14" t="s">
        <v>69</v>
      </c>
      <c r="H5606" s="14" t="s">
        <v>69</v>
      </c>
      <c r="I5606" s="14" t="s">
        <v>69</v>
      </c>
      <c r="L5606" s="14" t="s">
        <v>18369</v>
      </c>
      <c r="Q5606">
        <v>0</v>
      </c>
      <c r="R5606">
        <v>0</v>
      </c>
      <c r="S5606">
        <v>0</v>
      </c>
      <c r="T5606" s="14" t="s">
        <v>72</v>
      </c>
      <c r="U5606" t="s">
        <v>19957</v>
      </c>
      <c r="Y5606" s="14" t="s">
        <v>111</v>
      </c>
      <c r="Z5606" s="14" t="s">
        <v>109</v>
      </c>
    </row>
    <row r="5607" spans="1:26" x14ac:dyDescent="0.3">
      <c r="A5607" s="14" t="s">
        <v>26471</v>
      </c>
      <c r="B5607" t="s">
        <v>41406</v>
      </c>
      <c r="C5607" s="14" t="s">
        <v>24598</v>
      </c>
      <c r="D5607" s="14" t="s">
        <v>19956</v>
      </c>
      <c r="E5607" s="14" t="s">
        <v>19756</v>
      </c>
      <c r="G5607" s="14" t="s">
        <v>69</v>
      </c>
      <c r="H5607" s="14" t="s">
        <v>69</v>
      </c>
      <c r="I5607" s="14" t="s">
        <v>69</v>
      </c>
      <c r="L5607" s="14" t="s">
        <v>18369</v>
      </c>
      <c r="Q5607">
        <v>0</v>
      </c>
      <c r="R5607">
        <v>0</v>
      </c>
      <c r="S5607">
        <v>0</v>
      </c>
      <c r="T5607" s="14" t="s">
        <v>72</v>
      </c>
      <c r="U5607" t="s">
        <v>19957</v>
      </c>
      <c r="Y5607" s="14" t="s">
        <v>111</v>
      </c>
      <c r="Z5607" s="14" t="s">
        <v>563</v>
      </c>
    </row>
    <row r="5608" spans="1:26" x14ac:dyDescent="0.3">
      <c r="A5608" s="14" t="s">
        <v>26471</v>
      </c>
      <c r="B5608" t="s">
        <v>41406</v>
      </c>
      <c r="C5608" s="14" t="s">
        <v>24598</v>
      </c>
      <c r="D5608" s="14" t="s">
        <v>19956</v>
      </c>
      <c r="E5608" s="14" t="s">
        <v>19756</v>
      </c>
      <c r="G5608" s="14" t="s">
        <v>69</v>
      </c>
      <c r="H5608" s="14" t="s">
        <v>69</v>
      </c>
      <c r="I5608" s="14" t="s">
        <v>69</v>
      </c>
      <c r="L5608" s="14" t="s">
        <v>18369</v>
      </c>
      <c r="Q5608">
        <v>0</v>
      </c>
      <c r="R5608">
        <v>0</v>
      </c>
      <c r="S5608">
        <v>0</v>
      </c>
      <c r="T5608" s="14" t="s">
        <v>72</v>
      </c>
      <c r="U5608" t="s">
        <v>19957</v>
      </c>
      <c r="Y5608" s="14" t="s">
        <v>111</v>
      </c>
      <c r="Z5608" s="14" t="s">
        <v>276</v>
      </c>
    </row>
    <row r="5609" spans="1:26" x14ac:dyDescent="0.3">
      <c r="A5609" s="14" t="s">
        <v>26471</v>
      </c>
      <c r="B5609" t="s">
        <v>41406</v>
      </c>
      <c r="C5609" s="14" t="s">
        <v>24598</v>
      </c>
      <c r="D5609" s="14" t="s">
        <v>19956</v>
      </c>
      <c r="E5609" s="14" t="s">
        <v>19756</v>
      </c>
      <c r="G5609" s="14" t="s">
        <v>69</v>
      </c>
      <c r="H5609" s="14" t="s">
        <v>69</v>
      </c>
      <c r="I5609" s="14" t="s">
        <v>69</v>
      </c>
      <c r="L5609" s="14" t="s">
        <v>18369</v>
      </c>
      <c r="Q5609">
        <v>0</v>
      </c>
      <c r="R5609">
        <v>0</v>
      </c>
      <c r="S5609">
        <v>0</v>
      </c>
      <c r="T5609" s="14" t="s">
        <v>72</v>
      </c>
      <c r="U5609" t="s">
        <v>19957</v>
      </c>
      <c r="Y5609" s="14" t="s">
        <v>111</v>
      </c>
      <c r="Z5609" s="14" t="s">
        <v>343</v>
      </c>
    </row>
    <row r="5610" spans="1:26" x14ac:dyDescent="0.3">
      <c r="A5610" s="14" t="s">
        <v>26471</v>
      </c>
      <c r="B5610" t="s">
        <v>41406</v>
      </c>
      <c r="C5610" s="14" t="s">
        <v>24598</v>
      </c>
      <c r="D5610" s="14" t="s">
        <v>19956</v>
      </c>
      <c r="E5610" s="14" t="s">
        <v>19756</v>
      </c>
      <c r="G5610" s="14" t="s">
        <v>69</v>
      </c>
      <c r="H5610" s="14" t="s">
        <v>69</v>
      </c>
      <c r="I5610" s="14" t="s">
        <v>69</v>
      </c>
      <c r="L5610" s="14" t="s">
        <v>18369</v>
      </c>
      <c r="Q5610">
        <v>0</v>
      </c>
      <c r="R5610">
        <v>0</v>
      </c>
      <c r="S5610">
        <v>0</v>
      </c>
      <c r="T5610" s="14" t="s">
        <v>72</v>
      </c>
      <c r="U5610" t="s">
        <v>19957</v>
      </c>
      <c r="Y5610" s="14" t="s">
        <v>111</v>
      </c>
      <c r="Z5610" s="14" t="s">
        <v>464</v>
      </c>
    </row>
    <row r="5611" spans="1:26" x14ac:dyDescent="0.3">
      <c r="A5611" s="14" t="s">
        <v>26471</v>
      </c>
      <c r="B5611" t="s">
        <v>41406</v>
      </c>
      <c r="C5611" s="14" t="s">
        <v>24598</v>
      </c>
      <c r="D5611" s="14" t="s">
        <v>19956</v>
      </c>
      <c r="E5611" s="14" t="s">
        <v>19756</v>
      </c>
      <c r="G5611" s="14" t="s">
        <v>69</v>
      </c>
      <c r="H5611" s="14" t="s">
        <v>69</v>
      </c>
      <c r="I5611" s="14" t="s">
        <v>69</v>
      </c>
      <c r="L5611" s="14" t="s">
        <v>18369</v>
      </c>
      <c r="Q5611">
        <v>0</v>
      </c>
      <c r="R5611">
        <v>0</v>
      </c>
      <c r="S5611">
        <v>0</v>
      </c>
      <c r="T5611" s="14" t="s">
        <v>72</v>
      </c>
      <c r="U5611" t="s">
        <v>19957</v>
      </c>
      <c r="Y5611" s="14" t="s">
        <v>111</v>
      </c>
      <c r="Z5611" s="14" t="s">
        <v>734</v>
      </c>
    </row>
    <row r="5612" spans="1:26" x14ac:dyDescent="0.3">
      <c r="A5612" s="14" t="s">
        <v>26472</v>
      </c>
      <c r="B5612" t="s">
        <v>41406</v>
      </c>
      <c r="C5612" s="14" t="s">
        <v>24598</v>
      </c>
      <c r="D5612" s="14" t="s">
        <v>19958</v>
      </c>
      <c r="E5612" s="14" t="s">
        <v>19756</v>
      </c>
      <c r="G5612" s="14" t="s">
        <v>69</v>
      </c>
      <c r="H5612" s="14" t="s">
        <v>69</v>
      </c>
      <c r="I5612" s="14" t="s">
        <v>69</v>
      </c>
      <c r="L5612" s="14" t="s">
        <v>18369</v>
      </c>
      <c r="Q5612">
        <v>0</v>
      </c>
      <c r="R5612">
        <v>0</v>
      </c>
      <c r="S5612">
        <v>0</v>
      </c>
      <c r="T5612" s="14" t="s">
        <v>72</v>
      </c>
      <c r="U5612" t="s">
        <v>19959</v>
      </c>
      <c r="Y5612" s="14" t="s">
        <v>111</v>
      </c>
      <c r="Z5612" s="14" t="s">
        <v>153</v>
      </c>
    </row>
    <row r="5613" spans="1:26" x14ac:dyDescent="0.3">
      <c r="A5613" s="14" t="s">
        <v>26472</v>
      </c>
      <c r="B5613" t="s">
        <v>41406</v>
      </c>
      <c r="C5613" s="14" t="s">
        <v>24598</v>
      </c>
      <c r="D5613" s="14" t="s">
        <v>19958</v>
      </c>
      <c r="E5613" s="14" t="s">
        <v>19756</v>
      </c>
      <c r="G5613" s="14" t="s">
        <v>69</v>
      </c>
      <c r="H5613" s="14" t="s">
        <v>69</v>
      </c>
      <c r="I5613" s="14" t="s">
        <v>69</v>
      </c>
      <c r="L5613" s="14" t="s">
        <v>18369</v>
      </c>
      <c r="Q5613">
        <v>0</v>
      </c>
      <c r="R5613">
        <v>0</v>
      </c>
      <c r="S5613">
        <v>0</v>
      </c>
      <c r="T5613" s="14" t="s">
        <v>72</v>
      </c>
      <c r="U5613" t="s">
        <v>19959</v>
      </c>
      <c r="Y5613" s="14" t="s">
        <v>111</v>
      </c>
      <c r="Z5613" s="14" t="s">
        <v>1289</v>
      </c>
    </row>
    <row r="5614" spans="1:26" x14ac:dyDescent="0.3">
      <c r="A5614" s="14" t="s">
        <v>26472</v>
      </c>
      <c r="B5614" t="s">
        <v>41406</v>
      </c>
      <c r="C5614" s="14" t="s">
        <v>24598</v>
      </c>
      <c r="D5614" s="14" t="s">
        <v>19958</v>
      </c>
      <c r="E5614" s="14" t="s">
        <v>19756</v>
      </c>
      <c r="G5614" s="14" t="s">
        <v>69</v>
      </c>
      <c r="H5614" s="14" t="s">
        <v>69</v>
      </c>
      <c r="I5614" s="14" t="s">
        <v>69</v>
      </c>
      <c r="L5614" s="14" t="s">
        <v>18369</v>
      </c>
      <c r="Q5614">
        <v>0</v>
      </c>
      <c r="R5614">
        <v>0</v>
      </c>
      <c r="S5614">
        <v>0</v>
      </c>
      <c r="T5614" s="14" t="s">
        <v>72</v>
      </c>
      <c r="U5614" t="s">
        <v>19959</v>
      </c>
      <c r="Y5614" s="14" t="s">
        <v>111</v>
      </c>
      <c r="Z5614" s="14" t="s">
        <v>419</v>
      </c>
    </row>
    <row r="5615" spans="1:26" x14ac:dyDescent="0.3">
      <c r="A5615" s="14" t="s">
        <v>26472</v>
      </c>
      <c r="B5615" t="s">
        <v>41406</v>
      </c>
      <c r="C5615" s="14" t="s">
        <v>24598</v>
      </c>
      <c r="D5615" s="14" t="s">
        <v>19958</v>
      </c>
      <c r="E5615" s="14" t="s">
        <v>19756</v>
      </c>
      <c r="G5615" s="14" t="s">
        <v>69</v>
      </c>
      <c r="H5615" s="14" t="s">
        <v>69</v>
      </c>
      <c r="I5615" s="14" t="s">
        <v>69</v>
      </c>
      <c r="L5615" s="14" t="s">
        <v>18369</v>
      </c>
      <c r="Q5615">
        <v>0</v>
      </c>
      <c r="R5615">
        <v>0</v>
      </c>
      <c r="S5615">
        <v>0</v>
      </c>
      <c r="T5615" s="14" t="s">
        <v>72</v>
      </c>
      <c r="U5615" t="s">
        <v>19959</v>
      </c>
      <c r="Y5615" s="14" t="s">
        <v>111</v>
      </c>
      <c r="Z5615" s="14" t="s">
        <v>1156</v>
      </c>
    </row>
    <row r="5616" spans="1:26" x14ac:dyDescent="0.3">
      <c r="A5616" s="14" t="s">
        <v>26472</v>
      </c>
      <c r="B5616" t="s">
        <v>41406</v>
      </c>
      <c r="C5616" s="14" t="s">
        <v>24598</v>
      </c>
      <c r="D5616" s="14" t="s">
        <v>19958</v>
      </c>
      <c r="E5616" s="14" t="s">
        <v>19756</v>
      </c>
      <c r="G5616" s="14" t="s">
        <v>69</v>
      </c>
      <c r="H5616" s="14" t="s">
        <v>69</v>
      </c>
      <c r="I5616" s="14" t="s">
        <v>69</v>
      </c>
      <c r="L5616" s="14" t="s">
        <v>18369</v>
      </c>
      <c r="Q5616">
        <v>0</v>
      </c>
      <c r="R5616">
        <v>0</v>
      </c>
      <c r="S5616">
        <v>0</v>
      </c>
      <c r="T5616" s="14" t="s">
        <v>72</v>
      </c>
      <c r="U5616" t="s">
        <v>19959</v>
      </c>
      <c r="Y5616" s="14" t="s">
        <v>111</v>
      </c>
      <c r="Z5616" s="14" t="s">
        <v>1212</v>
      </c>
    </row>
    <row r="5617" spans="1:26" x14ac:dyDescent="0.3">
      <c r="A5617" s="14" t="s">
        <v>26472</v>
      </c>
      <c r="B5617" t="s">
        <v>41406</v>
      </c>
      <c r="C5617" s="14" t="s">
        <v>24598</v>
      </c>
      <c r="D5617" s="14" t="s">
        <v>19958</v>
      </c>
      <c r="E5617" s="14" t="s">
        <v>19756</v>
      </c>
      <c r="G5617" s="14" t="s">
        <v>69</v>
      </c>
      <c r="H5617" s="14" t="s">
        <v>69</v>
      </c>
      <c r="I5617" s="14" t="s">
        <v>69</v>
      </c>
      <c r="L5617" s="14" t="s">
        <v>18369</v>
      </c>
      <c r="Q5617">
        <v>0</v>
      </c>
      <c r="R5617">
        <v>0</v>
      </c>
      <c r="S5617">
        <v>0</v>
      </c>
      <c r="T5617" s="14" t="s">
        <v>72</v>
      </c>
      <c r="U5617" t="s">
        <v>19959</v>
      </c>
      <c r="Y5617" s="14" t="s">
        <v>111</v>
      </c>
      <c r="Z5617" s="14" t="s">
        <v>164</v>
      </c>
    </row>
    <row r="5618" spans="1:26" x14ac:dyDescent="0.3">
      <c r="A5618" s="14" t="s">
        <v>26472</v>
      </c>
      <c r="B5618" t="s">
        <v>41406</v>
      </c>
      <c r="C5618" s="14" t="s">
        <v>24598</v>
      </c>
      <c r="D5618" s="14" t="s">
        <v>19958</v>
      </c>
      <c r="E5618" s="14" t="s">
        <v>19756</v>
      </c>
      <c r="G5618" s="14" t="s">
        <v>69</v>
      </c>
      <c r="H5618" s="14" t="s">
        <v>69</v>
      </c>
      <c r="I5618" s="14" t="s">
        <v>69</v>
      </c>
      <c r="L5618" s="14" t="s">
        <v>18369</v>
      </c>
      <c r="Q5618">
        <v>0</v>
      </c>
      <c r="R5618">
        <v>0</v>
      </c>
      <c r="S5618">
        <v>0</v>
      </c>
      <c r="T5618" s="14" t="s">
        <v>72</v>
      </c>
      <c r="U5618" t="s">
        <v>19959</v>
      </c>
      <c r="Y5618" s="14" t="s">
        <v>111</v>
      </c>
      <c r="Z5618" s="14" t="s">
        <v>109</v>
      </c>
    </row>
    <row r="5619" spans="1:26" x14ac:dyDescent="0.3">
      <c r="A5619" s="14" t="s">
        <v>26472</v>
      </c>
      <c r="B5619" t="s">
        <v>41406</v>
      </c>
      <c r="C5619" s="14" t="s">
        <v>24598</v>
      </c>
      <c r="D5619" s="14" t="s">
        <v>19958</v>
      </c>
      <c r="E5619" s="14" t="s">
        <v>19756</v>
      </c>
      <c r="G5619" s="14" t="s">
        <v>69</v>
      </c>
      <c r="H5619" s="14" t="s">
        <v>69</v>
      </c>
      <c r="I5619" s="14" t="s">
        <v>69</v>
      </c>
      <c r="L5619" s="14" t="s">
        <v>18369</v>
      </c>
      <c r="Q5619">
        <v>0</v>
      </c>
      <c r="R5619">
        <v>0</v>
      </c>
      <c r="S5619">
        <v>0</v>
      </c>
      <c r="T5619" s="14" t="s">
        <v>72</v>
      </c>
      <c r="U5619" t="s">
        <v>19959</v>
      </c>
      <c r="Y5619" s="14" t="s">
        <v>111</v>
      </c>
      <c r="Z5619" s="14" t="s">
        <v>563</v>
      </c>
    </row>
    <row r="5620" spans="1:26" x14ac:dyDescent="0.3">
      <c r="A5620" s="14" t="s">
        <v>26472</v>
      </c>
      <c r="B5620" t="s">
        <v>41406</v>
      </c>
      <c r="C5620" s="14" t="s">
        <v>24598</v>
      </c>
      <c r="D5620" s="14" t="s">
        <v>19958</v>
      </c>
      <c r="E5620" s="14" t="s">
        <v>19756</v>
      </c>
      <c r="G5620" s="14" t="s">
        <v>69</v>
      </c>
      <c r="H5620" s="14" t="s">
        <v>69</v>
      </c>
      <c r="I5620" s="14" t="s">
        <v>69</v>
      </c>
      <c r="L5620" s="14" t="s">
        <v>18369</v>
      </c>
      <c r="Q5620">
        <v>0</v>
      </c>
      <c r="R5620">
        <v>0</v>
      </c>
      <c r="S5620">
        <v>0</v>
      </c>
      <c r="T5620" s="14" t="s">
        <v>72</v>
      </c>
      <c r="U5620" t="s">
        <v>19959</v>
      </c>
      <c r="Y5620" s="14" t="s">
        <v>111</v>
      </c>
      <c r="Z5620" s="14" t="s">
        <v>276</v>
      </c>
    </row>
    <row r="5621" spans="1:26" x14ac:dyDescent="0.3">
      <c r="A5621" s="14" t="s">
        <v>26472</v>
      </c>
      <c r="B5621" t="s">
        <v>41406</v>
      </c>
      <c r="C5621" s="14" t="s">
        <v>24598</v>
      </c>
      <c r="D5621" s="14" t="s">
        <v>19958</v>
      </c>
      <c r="E5621" s="14" t="s">
        <v>19756</v>
      </c>
      <c r="G5621" s="14" t="s">
        <v>69</v>
      </c>
      <c r="H5621" s="14" t="s">
        <v>69</v>
      </c>
      <c r="I5621" s="14" t="s">
        <v>69</v>
      </c>
      <c r="L5621" s="14" t="s">
        <v>18369</v>
      </c>
      <c r="Q5621">
        <v>0</v>
      </c>
      <c r="R5621">
        <v>0</v>
      </c>
      <c r="S5621">
        <v>0</v>
      </c>
      <c r="T5621" s="14" t="s">
        <v>72</v>
      </c>
      <c r="U5621" t="s">
        <v>19959</v>
      </c>
      <c r="Y5621" s="14" t="s">
        <v>111</v>
      </c>
      <c r="Z5621" s="14" t="s">
        <v>343</v>
      </c>
    </row>
    <row r="5622" spans="1:26" x14ac:dyDescent="0.3">
      <c r="A5622" s="14" t="s">
        <v>26472</v>
      </c>
      <c r="B5622" t="s">
        <v>41406</v>
      </c>
      <c r="C5622" s="14" t="s">
        <v>24598</v>
      </c>
      <c r="D5622" s="14" t="s">
        <v>19958</v>
      </c>
      <c r="E5622" s="14" t="s">
        <v>19756</v>
      </c>
      <c r="G5622" s="14" t="s">
        <v>69</v>
      </c>
      <c r="H5622" s="14" t="s">
        <v>69</v>
      </c>
      <c r="I5622" s="14" t="s">
        <v>69</v>
      </c>
      <c r="L5622" s="14" t="s">
        <v>18369</v>
      </c>
      <c r="Q5622">
        <v>0</v>
      </c>
      <c r="R5622">
        <v>0</v>
      </c>
      <c r="S5622">
        <v>0</v>
      </c>
      <c r="T5622" s="14" t="s">
        <v>72</v>
      </c>
      <c r="U5622" t="s">
        <v>19959</v>
      </c>
      <c r="Y5622" s="14" t="s">
        <v>111</v>
      </c>
      <c r="Z5622" s="14" t="s">
        <v>464</v>
      </c>
    </row>
    <row r="5623" spans="1:26" x14ac:dyDescent="0.3">
      <c r="A5623" s="14" t="s">
        <v>26472</v>
      </c>
      <c r="B5623" t="s">
        <v>41406</v>
      </c>
      <c r="C5623" s="14" t="s">
        <v>24598</v>
      </c>
      <c r="D5623" s="14" t="s">
        <v>19958</v>
      </c>
      <c r="E5623" s="14" t="s">
        <v>19756</v>
      </c>
      <c r="G5623" s="14" t="s">
        <v>69</v>
      </c>
      <c r="H5623" s="14" t="s">
        <v>69</v>
      </c>
      <c r="I5623" s="14" t="s">
        <v>69</v>
      </c>
      <c r="L5623" s="14" t="s">
        <v>18369</v>
      </c>
      <c r="Q5623">
        <v>0</v>
      </c>
      <c r="R5623">
        <v>0</v>
      </c>
      <c r="S5623">
        <v>0</v>
      </c>
      <c r="T5623" s="14" t="s">
        <v>72</v>
      </c>
      <c r="U5623" t="s">
        <v>19959</v>
      </c>
      <c r="Y5623" s="14" t="s">
        <v>111</v>
      </c>
      <c r="Z5623" s="14" t="s">
        <v>734</v>
      </c>
    </row>
    <row r="5624" spans="1:26" x14ac:dyDescent="0.3">
      <c r="A5624" s="14" t="s">
        <v>26473</v>
      </c>
      <c r="B5624" t="s">
        <v>41407</v>
      </c>
      <c r="C5624" s="14" t="s">
        <v>24598</v>
      </c>
      <c r="D5624" s="14" t="s">
        <v>19960</v>
      </c>
      <c r="E5624" s="14" t="s">
        <v>19756</v>
      </c>
      <c r="G5624" s="14" t="s">
        <v>69</v>
      </c>
      <c r="H5624" s="14" t="s">
        <v>69</v>
      </c>
      <c r="I5624" s="14" t="s">
        <v>69</v>
      </c>
      <c r="L5624" s="14" t="s">
        <v>18374</v>
      </c>
      <c r="Q5624">
        <v>0</v>
      </c>
      <c r="R5624">
        <v>0</v>
      </c>
      <c r="S5624">
        <v>0</v>
      </c>
      <c r="T5624" s="14" t="s">
        <v>72</v>
      </c>
      <c r="U5624" t="s">
        <v>19961</v>
      </c>
      <c r="Y5624" s="14" t="s">
        <v>164</v>
      </c>
      <c r="Z5624" s="14" t="s">
        <v>893</v>
      </c>
    </row>
    <row r="5625" spans="1:26" x14ac:dyDescent="0.3">
      <c r="A5625" s="14" t="s">
        <v>26473</v>
      </c>
      <c r="B5625" t="s">
        <v>41407</v>
      </c>
      <c r="C5625" s="14" t="s">
        <v>24598</v>
      </c>
      <c r="D5625" s="14" t="s">
        <v>19960</v>
      </c>
      <c r="E5625" s="14" t="s">
        <v>19756</v>
      </c>
      <c r="G5625" s="14" t="s">
        <v>69</v>
      </c>
      <c r="H5625" s="14" t="s">
        <v>69</v>
      </c>
      <c r="I5625" s="14" t="s">
        <v>69</v>
      </c>
      <c r="L5625" s="14" t="s">
        <v>18374</v>
      </c>
      <c r="Q5625">
        <v>0</v>
      </c>
      <c r="R5625">
        <v>0</v>
      </c>
      <c r="S5625">
        <v>0</v>
      </c>
      <c r="T5625" s="14" t="s">
        <v>72</v>
      </c>
      <c r="U5625" t="s">
        <v>19961</v>
      </c>
      <c r="Y5625" s="14" t="s">
        <v>164</v>
      </c>
      <c r="Z5625" s="14" t="s">
        <v>914</v>
      </c>
    </row>
    <row r="5626" spans="1:26" x14ac:dyDescent="0.3">
      <c r="A5626" s="14" t="s">
        <v>26473</v>
      </c>
      <c r="B5626" t="s">
        <v>41407</v>
      </c>
      <c r="C5626" s="14" t="s">
        <v>24598</v>
      </c>
      <c r="D5626" s="14" t="s">
        <v>19960</v>
      </c>
      <c r="E5626" s="14" t="s">
        <v>19756</v>
      </c>
      <c r="G5626" s="14" t="s">
        <v>69</v>
      </c>
      <c r="H5626" s="14" t="s">
        <v>69</v>
      </c>
      <c r="I5626" s="14" t="s">
        <v>69</v>
      </c>
      <c r="L5626" s="14" t="s">
        <v>18374</v>
      </c>
      <c r="Q5626">
        <v>0</v>
      </c>
      <c r="R5626">
        <v>0</v>
      </c>
      <c r="S5626">
        <v>0</v>
      </c>
      <c r="T5626" s="14" t="s">
        <v>72</v>
      </c>
      <c r="U5626" t="s">
        <v>19961</v>
      </c>
      <c r="Y5626" s="14" t="s">
        <v>164</v>
      </c>
      <c r="Z5626" s="14" t="s">
        <v>1067</v>
      </c>
    </row>
    <row r="5627" spans="1:26" x14ac:dyDescent="0.3">
      <c r="A5627" s="14" t="s">
        <v>26473</v>
      </c>
      <c r="B5627" t="s">
        <v>41407</v>
      </c>
      <c r="C5627" s="14" t="s">
        <v>24598</v>
      </c>
      <c r="D5627" s="14" t="s">
        <v>19960</v>
      </c>
      <c r="E5627" s="14" t="s">
        <v>19756</v>
      </c>
      <c r="G5627" s="14" t="s">
        <v>69</v>
      </c>
      <c r="H5627" s="14" t="s">
        <v>69</v>
      </c>
      <c r="I5627" s="14" t="s">
        <v>69</v>
      </c>
      <c r="L5627" s="14" t="s">
        <v>18374</v>
      </c>
      <c r="Q5627">
        <v>0</v>
      </c>
      <c r="R5627">
        <v>0</v>
      </c>
      <c r="S5627">
        <v>0</v>
      </c>
      <c r="T5627" s="14" t="s">
        <v>72</v>
      </c>
      <c r="U5627" t="s">
        <v>19961</v>
      </c>
      <c r="Y5627" s="14" t="s">
        <v>164</v>
      </c>
      <c r="Z5627" s="14" t="s">
        <v>1579</v>
      </c>
    </row>
    <row r="5628" spans="1:26" x14ac:dyDescent="0.3">
      <c r="A5628" s="14" t="s">
        <v>26473</v>
      </c>
      <c r="B5628" t="s">
        <v>41407</v>
      </c>
      <c r="C5628" s="14" t="s">
        <v>24598</v>
      </c>
      <c r="D5628" s="14" t="s">
        <v>19960</v>
      </c>
      <c r="E5628" s="14" t="s">
        <v>19756</v>
      </c>
      <c r="G5628" s="14" t="s">
        <v>69</v>
      </c>
      <c r="H5628" s="14" t="s">
        <v>69</v>
      </c>
      <c r="I5628" s="14" t="s">
        <v>69</v>
      </c>
      <c r="L5628" s="14" t="s">
        <v>18374</v>
      </c>
      <c r="Q5628">
        <v>0</v>
      </c>
      <c r="R5628">
        <v>0</v>
      </c>
      <c r="S5628">
        <v>0</v>
      </c>
      <c r="T5628" s="14" t="s">
        <v>72</v>
      </c>
      <c r="U5628" t="s">
        <v>19961</v>
      </c>
      <c r="Y5628" s="14" t="s">
        <v>164</v>
      </c>
      <c r="Z5628" s="14" t="s">
        <v>1236</v>
      </c>
    </row>
    <row r="5629" spans="1:26" x14ac:dyDescent="0.3">
      <c r="A5629" s="14" t="s">
        <v>26473</v>
      </c>
      <c r="B5629" t="s">
        <v>41407</v>
      </c>
      <c r="C5629" s="14" t="s">
        <v>24598</v>
      </c>
      <c r="D5629" s="14" t="s">
        <v>19960</v>
      </c>
      <c r="E5629" s="14" t="s">
        <v>19756</v>
      </c>
      <c r="G5629" s="14" t="s">
        <v>69</v>
      </c>
      <c r="H5629" s="14" t="s">
        <v>69</v>
      </c>
      <c r="I5629" s="14" t="s">
        <v>69</v>
      </c>
      <c r="L5629" s="14" t="s">
        <v>18374</v>
      </c>
      <c r="Q5629">
        <v>0</v>
      </c>
      <c r="R5629">
        <v>0</v>
      </c>
      <c r="S5629">
        <v>0</v>
      </c>
      <c r="T5629" s="14" t="s">
        <v>72</v>
      </c>
      <c r="U5629" t="s">
        <v>19961</v>
      </c>
      <c r="Y5629" s="14" t="s">
        <v>164</v>
      </c>
      <c r="Z5629" s="14" t="s">
        <v>1472</v>
      </c>
    </row>
    <row r="5630" spans="1:26" x14ac:dyDescent="0.3">
      <c r="A5630" s="14" t="s">
        <v>26473</v>
      </c>
      <c r="B5630" t="s">
        <v>41407</v>
      </c>
      <c r="C5630" s="14" t="s">
        <v>24598</v>
      </c>
      <c r="D5630" s="14" t="s">
        <v>19960</v>
      </c>
      <c r="E5630" s="14" t="s">
        <v>19756</v>
      </c>
      <c r="G5630" s="14" t="s">
        <v>69</v>
      </c>
      <c r="H5630" s="14" t="s">
        <v>69</v>
      </c>
      <c r="I5630" s="14" t="s">
        <v>69</v>
      </c>
      <c r="L5630" s="14" t="s">
        <v>18374</v>
      </c>
      <c r="Q5630">
        <v>0</v>
      </c>
      <c r="R5630">
        <v>0</v>
      </c>
      <c r="S5630">
        <v>0</v>
      </c>
      <c r="T5630" s="14" t="s">
        <v>72</v>
      </c>
      <c r="U5630" t="s">
        <v>19961</v>
      </c>
      <c r="Y5630" s="14" t="s">
        <v>164</v>
      </c>
      <c r="Z5630" s="14" t="s">
        <v>2648</v>
      </c>
    </row>
    <row r="5631" spans="1:26" x14ac:dyDescent="0.3">
      <c r="A5631" s="14" t="s">
        <v>26473</v>
      </c>
      <c r="B5631" t="s">
        <v>41407</v>
      </c>
      <c r="C5631" s="14" t="s">
        <v>24598</v>
      </c>
      <c r="D5631" s="14" t="s">
        <v>19960</v>
      </c>
      <c r="E5631" s="14" t="s">
        <v>19756</v>
      </c>
      <c r="G5631" s="14" t="s">
        <v>69</v>
      </c>
      <c r="H5631" s="14" t="s">
        <v>69</v>
      </c>
      <c r="I5631" s="14" t="s">
        <v>69</v>
      </c>
      <c r="L5631" s="14" t="s">
        <v>18374</v>
      </c>
      <c r="Q5631">
        <v>0</v>
      </c>
      <c r="R5631">
        <v>0</v>
      </c>
      <c r="S5631">
        <v>0</v>
      </c>
      <c r="T5631" s="14" t="s">
        <v>72</v>
      </c>
      <c r="U5631" t="s">
        <v>19961</v>
      </c>
      <c r="Y5631" s="14" t="s">
        <v>164</v>
      </c>
      <c r="Z5631" s="14" t="s">
        <v>801</v>
      </c>
    </row>
    <row r="5632" spans="1:26" x14ac:dyDescent="0.3">
      <c r="A5632" s="14" t="s">
        <v>26473</v>
      </c>
      <c r="B5632" t="s">
        <v>41407</v>
      </c>
      <c r="C5632" s="14" t="s">
        <v>24598</v>
      </c>
      <c r="D5632" s="14" t="s">
        <v>19960</v>
      </c>
      <c r="E5632" s="14" t="s">
        <v>19756</v>
      </c>
      <c r="G5632" s="14" t="s">
        <v>69</v>
      </c>
      <c r="H5632" s="14" t="s">
        <v>69</v>
      </c>
      <c r="I5632" s="14" t="s">
        <v>69</v>
      </c>
      <c r="L5632" s="14" t="s">
        <v>18374</v>
      </c>
      <c r="Q5632">
        <v>0</v>
      </c>
      <c r="R5632">
        <v>0</v>
      </c>
      <c r="S5632">
        <v>0</v>
      </c>
      <c r="T5632" s="14" t="s">
        <v>72</v>
      </c>
      <c r="U5632" t="s">
        <v>19961</v>
      </c>
      <c r="Y5632" s="14" t="s">
        <v>164</v>
      </c>
      <c r="Z5632" s="14" t="s">
        <v>1476</v>
      </c>
    </row>
    <row r="5633" spans="1:26" x14ac:dyDescent="0.3">
      <c r="A5633" s="14" t="s">
        <v>26473</v>
      </c>
      <c r="B5633" t="s">
        <v>41407</v>
      </c>
      <c r="C5633" s="14" t="s">
        <v>24598</v>
      </c>
      <c r="D5633" s="14" t="s">
        <v>19960</v>
      </c>
      <c r="E5633" s="14" t="s">
        <v>19756</v>
      </c>
      <c r="G5633" s="14" t="s">
        <v>69</v>
      </c>
      <c r="H5633" s="14" t="s">
        <v>69</v>
      </c>
      <c r="I5633" s="14" t="s">
        <v>69</v>
      </c>
      <c r="L5633" s="14" t="s">
        <v>18374</v>
      </c>
      <c r="Q5633">
        <v>0</v>
      </c>
      <c r="R5633">
        <v>0</v>
      </c>
      <c r="S5633">
        <v>0</v>
      </c>
      <c r="T5633" s="14" t="s">
        <v>72</v>
      </c>
      <c r="U5633" t="s">
        <v>19961</v>
      </c>
      <c r="Y5633" s="14" t="s">
        <v>164</v>
      </c>
      <c r="Z5633" s="14" t="s">
        <v>1225</v>
      </c>
    </row>
    <row r="5634" spans="1:26" x14ac:dyDescent="0.3">
      <c r="A5634" s="14" t="s">
        <v>26473</v>
      </c>
      <c r="B5634" t="s">
        <v>41407</v>
      </c>
      <c r="C5634" s="14" t="s">
        <v>24598</v>
      </c>
      <c r="D5634" s="14" t="s">
        <v>19960</v>
      </c>
      <c r="E5634" s="14" t="s">
        <v>19756</v>
      </c>
      <c r="G5634" s="14" t="s">
        <v>69</v>
      </c>
      <c r="H5634" s="14" t="s">
        <v>69</v>
      </c>
      <c r="I5634" s="14" t="s">
        <v>69</v>
      </c>
      <c r="L5634" s="14" t="s">
        <v>18374</v>
      </c>
      <c r="Q5634">
        <v>0</v>
      </c>
      <c r="R5634">
        <v>0</v>
      </c>
      <c r="S5634">
        <v>0</v>
      </c>
      <c r="T5634" s="14" t="s">
        <v>72</v>
      </c>
      <c r="U5634" t="s">
        <v>19961</v>
      </c>
      <c r="Y5634" s="14" t="s">
        <v>164</v>
      </c>
      <c r="Z5634" s="14" t="s">
        <v>2731</v>
      </c>
    </row>
    <row r="5635" spans="1:26" x14ac:dyDescent="0.3">
      <c r="A5635" s="14" t="s">
        <v>26473</v>
      </c>
      <c r="B5635" t="s">
        <v>41407</v>
      </c>
      <c r="C5635" s="14" t="s">
        <v>24598</v>
      </c>
      <c r="D5635" s="14" t="s">
        <v>19960</v>
      </c>
      <c r="E5635" s="14" t="s">
        <v>19756</v>
      </c>
      <c r="G5635" s="14" t="s">
        <v>69</v>
      </c>
      <c r="H5635" s="14" t="s">
        <v>69</v>
      </c>
      <c r="I5635" s="14" t="s">
        <v>69</v>
      </c>
      <c r="L5635" s="14" t="s">
        <v>18374</v>
      </c>
      <c r="Q5635">
        <v>0</v>
      </c>
      <c r="R5635">
        <v>0</v>
      </c>
      <c r="S5635">
        <v>0</v>
      </c>
      <c r="T5635" s="14" t="s">
        <v>72</v>
      </c>
      <c r="U5635" t="s">
        <v>19961</v>
      </c>
      <c r="Y5635" s="14" t="s">
        <v>164</v>
      </c>
      <c r="Z5635" s="14" t="s">
        <v>1077</v>
      </c>
    </row>
    <row r="5636" spans="1:26" x14ac:dyDescent="0.3">
      <c r="A5636" s="14" t="s">
        <v>26474</v>
      </c>
      <c r="B5636" t="s">
        <v>41407</v>
      </c>
      <c r="C5636" s="14" t="s">
        <v>24598</v>
      </c>
      <c r="D5636" s="14" t="s">
        <v>19962</v>
      </c>
      <c r="E5636" s="14" t="s">
        <v>19756</v>
      </c>
      <c r="G5636" s="14" t="s">
        <v>69</v>
      </c>
      <c r="H5636" s="14" t="s">
        <v>69</v>
      </c>
      <c r="I5636" s="14" t="s">
        <v>69</v>
      </c>
      <c r="L5636" s="14" t="s">
        <v>18374</v>
      </c>
      <c r="Q5636">
        <v>0</v>
      </c>
      <c r="R5636">
        <v>0</v>
      </c>
      <c r="S5636">
        <v>0</v>
      </c>
      <c r="T5636" s="14" t="s">
        <v>72</v>
      </c>
      <c r="U5636" t="s">
        <v>19963</v>
      </c>
      <c r="Y5636" s="14" t="s">
        <v>164</v>
      </c>
      <c r="Z5636" s="14" t="s">
        <v>893</v>
      </c>
    </row>
    <row r="5637" spans="1:26" x14ac:dyDescent="0.3">
      <c r="A5637" s="14" t="s">
        <v>26474</v>
      </c>
      <c r="B5637" t="s">
        <v>41407</v>
      </c>
      <c r="C5637" s="14" t="s">
        <v>24598</v>
      </c>
      <c r="D5637" s="14" t="s">
        <v>19962</v>
      </c>
      <c r="E5637" s="14" t="s">
        <v>19756</v>
      </c>
      <c r="G5637" s="14" t="s">
        <v>69</v>
      </c>
      <c r="H5637" s="14" t="s">
        <v>69</v>
      </c>
      <c r="I5637" s="14" t="s">
        <v>69</v>
      </c>
      <c r="L5637" s="14" t="s">
        <v>18374</v>
      </c>
      <c r="Q5637">
        <v>0</v>
      </c>
      <c r="R5637">
        <v>0</v>
      </c>
      <c r="S5637">
        <v>0</v>
      </c>
      <c r="T5637" s="14" t="s">
        <v>72</v>
      </c>
      <c r="U5637" t="s">
        <v>19963</v>
      </c>
      <c r="Y5637" s="14" t="s">
        <v>164</v>
      </c>
      <c r="Z5637" s="14" t="s">
        <v>914</v>
      </c>
    </row>
    <row r="5638" spans="1:26" x14ac:dyDescent="0.3">
      <c r="A5638" s="14" t="s">
        <v>26474</v>
      </c>
      <c r="B5638" t="s">
        <v>41407</v>
      </c>
      <c r="C5638" s="14" t="s">
        <v>24598</v>
      </c>
      <c r="D5638" s="14" t="s">
        <v>19962</v>
      </c>
      <c r="E5638" s="14" t="s">
        <v>19756</v>
      </c>
      <c r="G5638" s="14" t="s">
        <v>69</v>
      </c>
      <c r="H5638" s="14" t="s">
        <v>69</v>
      </c>
      <c r="I5638" s="14" t="s">
        <v>69</v>
      </c>
      <c r="L5638" s="14" t="s">
        <v>18374</v>
      </c>
      <c r="Q5638">
        <v>0</v>
      </c>
      <c r="R5638">
        <v>0</v>
      </c>
      <c r="S5638">
        <v>0</v>
      </c>
      <c r="T5638" s="14" t="s">
        <v>72</v>
      </c>
      <c r="U5638" t="s">
        <v>19963</v>
      </c>
      <c r="Y5638" s="14" t="s">
        <v>164</v>
      </c>
      <c r="Z5638" s="14" t="s">
        <v>1067</v>
      </c>
    </row>
    <row r="5639" spans="1:26" x14ac:dyDescent="0.3">
      <c r="A5639" s="14" t="s">
        <v>26474</v>
      </c>
      <c r="B5639" t="s">
        <v>41407</v>
      </c>
      <c r="C5639" s="14" t="s">
        <v>24598</v>
      </c>
      <c r="D5639" s="14" t="s">
        <v>19962</v>
      </c>
      <c r="E5639" s="14" t="s">
        <v>19756</v>
      </c>
      <c r="G5639" s="14" t="s">
        <v>69</v>
      </c>
      <c r="H5639" s="14" t="s">
        <v>69</v>
      </c>
      <c r="I5639" s="14" t="s">
        <v>69</v>
      </c>
      <c r="L5639" s="14" t="s">
        <v>18374</v>
      </c>
      <c r="Q5639">
        <v>0</v>
      </c>
      <c r="R5639">
        <v>0</v>
      </c>
      <c r="S5639">
        <v>0</v>
      </c>
      <c r="T5639" s="14" t="s">
        <v>72</v>
      </c>
      <c r="U5639" t="s">
        <v>19963</v>
      </c>
      <c r="Y5639" s="14" t="s">
        <v>164</v>
      </c>
      <c r="Z5639" s="14" t="s">
        <v>1579</v>
      </c>
    </row>
    <row r="5640" spans="1:26" x14ac:dyDescent="0.3">
      <c r="A5640" s="14" t="s">
        <v>26474</v>
      </c>
      <c r="B5640" t="s">
        <v>41407</v>
      </c>
      <c r="C5640" s="14" t="s">
        <v>24598</v>
      </c>
      <c r="D5640" s="14" t="s">
        <v>19962</v>
      </c>
      <c r="E5640" s="14" t="s">
        <v>19756</v>
      </c>
      <c r="G5640" s="14" t="s">
        <v>69</v>
      </c>
      <c r="H5640" s="14" t="s">
        <v>69</v>
      </c>
      <c r="I5640" s="14" t="s">
        <v>69</v>
      </c>
      <c r="L5640" s="14" t="s">
        <v>18374</v>
      </c>
      <c r="Q5640">
        <v>0</v>
      </c>
      <c r="R5640">
        <v>0</v>
      </c>
      <c r="S5640">
        <v>0</v>
      </c>
      <c r="T5640" s="14" t="s">
        <v>72</v>
      </c>
      <c r="U5640" t="s">
        <v>19963</v>
      </c>
      <c r="Y5640" s="14" t="s">
        <v>164</v>
      </c>
      <c r="Z5640" s="14" t="s">
        <v>1236</v>
      </c>
    </row>
    <row r="5641" spans="1:26" x14ac:dyDescent="0.3">
      <c r="A5641" s="14" t="s">
        <v>26474</v>
      </c>
      <c r="B5641" t="s">
        <v>41407</v>
      </c>
      <c r="C5641" s="14" t="s">
        <v>24598</v>
      </c>
      <c r="D5641" s="14" t="s">
        <v>19962</v>
      </c>
      <c r="E5641" s="14" t="s">
        <v>19756</v>
      </c>
      <c r="G5641" s="14" t="s">
        <v>69</v>
      </c>
      <c r="H5641" s="14" t="s">
        <v>69</v>
      </c>
      <c r="I5641" s="14" t="s">
        <v>69</v>
      </c>
      <c r="L5641" s="14" t="s">
        <v>18374</v>
      </c>
      <c r="Q5641">
        <v>0</v>
      </c>
      <c r="R5641">
        <v>0</v>
      </c>
      <c r="S5641">
        <v>0</v>
      </c>
      <c r="T5641" s="14" t="s">
        <v>72</v>
      </c>
      <c r="U5641" t="s">
        <v>19963</v>
      </c>
      <c r="Y5641" s="14" t="s">
        <v>164</v>
      </c>
      <c r="Z5641" s="14" t="s">
        <v>1472</v>
      </c>
    </row>
    <row r="5642" spans="1:26" x14ac:dyDescent="0.3">
      <c r="A5642" s="14" t="s">
        <v>26474</v>
      </c>
      <c r="B5642" t="s">
        <v>41407</v>
      </c>
      <c r="C5642" s="14" t="s">
        <v>24598</v>
      </c>
      <c r="D5642" s="14" t="s">
        <v>19962</v>
      </c>
      <c r="E5642" s="14" t="s">
        <v>19756</v>
      </c>
      <c r="G5642" s="14" t="s">
        <v>69</v>
      </c>
      <c r="H5642" s="14" t="s">
        <v>69</v>
      </c>
      <c r="I5642" s="14" t="s">
        <v>69</v>
      </c>
      <c r="L5642" s="14" t="s">
        <v>18374</v>
      </c>
      <c r="Q5642">
        <v>0</v>
      </c>
      <c r="R5642">
        <v>0</v>
      </c>
      <c r="S5642">
        <v>0</v>
      </c>
      <c r="T5642" s="14" t="s">
        <v>72</v>
      </c>
      <c r="U5642" t="s">
        <v>19963</v>
      </c>
      <c r="Y5642" s="14" t="s">
        <v>164</v>
      </c>
      <c r="Z5642" s="14" t="s">
        <v>2648</v>
      </c>
    </row>
    <row r="5643" spans="1:26" x14ac:dyDescent="0.3">
      <c r="A5643" s="14" t="s">
        <v>26474</v>
      </c>
      <c r="B5643" t="s">
        <v>41407</v>
      </c>
      <c r="C5643" s="14" t="s">
        <v>24598</v>
      </c>
      <c r="D5643" s="14" t="s">
        <v>19962</v>
      </c>
      <c r="E5643" s="14" t="s">
        <v>19756</v>
      </c>
      <c r="G5643" s="14" t="s">
        <v>69</v>
      </c>
      <c r="H5643" s="14" t="s">
        <v>69</v>
      </c>
      <c r="I5643" s="14" t="s">
        <v>69</v>
      </c>
      <c r="L5643" s="14" t="s">
        <v>18374</v>
      </c>
      <c r="Q5643">
        <v>0</v>
      </c>
      <c r="R5643">
        <v>0</v>
      </c>
      <c r="S5643">
        <v>0</v>
      </c>
      <c r="T5643" s="14" t="s">
        <v>72</v>
      </c>
      <c r="U5643" t="s">
        <v>19963</v>
      </c>
      <c r="Y5643" s="14" t="s">
        <v>164</v>
      </c>
      <c r="Z5643" s="14" t="s">
        <v>801</v>
      </c>
    </row>
    <row r="5644" spans="1:26" x14ac:dyDescent="0.3">
      <c r="A5644" s="14" t="s">
        <v>26474</v>
      </c>
      <c r="B5644" t="s">
        <v>41407</v>
      </c>
      <c r="C5644" s="14" t="s">
        <v>24598</v>
      </c>
      <c r="D5644" s="14" t="s">
        <v>19962</v>
      </c>
      <c r="E5644" s="14" t="s">
        <v>19756</v>
      </c>
      <c r="G5644" s="14" t="s">
        <v>69</v>
      </c>
      <c r="H5644" s="14" t="s">
        <v>69</v>
      </c>
      <c r="I5644" s="14" t="s">
        <v>69</v>
      </c>
      <c r="L5644" s="14" t="s">
        <v>18374</v>
      </c>
      <c r="Q5644">
        <v>0</v>
      </c>
      <c r="R5644">
        <v>0</v>
      </c>
      <c r="S5644">
        <v>0</v>
      </c>
      <c r="T5644" s="14" t="s">
        <v>72</v>
      </c>
      <c r="U5644" t="s">
        <v>19963</v>
      </c>
      <c r="Y5644" s="14" t="s">
        <v>164</v>
      </c>
      <c r="Z5644" s="14" t="s">
        <v>1476</v>
      </c>
    </row>
    <row r="5645" spans="1:26" x14ac:dyDescent="0.3">
      <c r="A5645" s="14" t="s">
        <v>26474</v>
      </c>
      <c r="B5645" t="s">
        <v>41407</v>
      </c>
      <c r="C5645" s="14" t="s">
        <v>24598</v>
      </c>
      <c r="D5645" s="14" t="s">
        <v>19962</v>
      </c>
      <c r="E5645" s="14" t="s">
        <v>19756</v>
      </c>
      <c r="G5645" s="14" t="s">
        <v>69</v>
      </c>
      <c r="H5645" s="14" t="s">
        <v>69</v>
      </c>
      <c r="I5645" s="14" t="s">
        <v>69</v>
      </c>
      <c r="L5645" s="14" t="s">
        <v>18374</v>
      </c>
      <c r="Q5645">
        <v>0</v>
      </c>
      <c r="R5645">
        <v>0</v>
      </c>
      <c r="S5645">
        <v>0</v>
      </c>
      <c r="T5645" s="14" t="s">
        <v>72</v>
      </c>
      <c r="U5645" t="s">
        <v>19963</v>
      </c>
      <c r="Y5645" s="14" t="s">
        <v>164</v>
      </c>
      <c r="Z5645" s="14" t="s">
        <v>1225</v>
      </c>
    </row>
    <row r="5646" spans="1:26" x14ac:dyDescent="0.3">
      <c r="A5646" s="14" t="s">
        <v>26474</v>
      </c>
      <c r="B5646" t="s">
        <v>41407</v>
      </c>
      <c r="C5646" s="14" t="s">
        <v>24598</v>
      </c>
      <c r="D5646" s="14" t="s">
        <v>19962</v>
      </c>
      <c r="E5646" s="14" t="s">
        <v>19756</v>
      </c>
      <c r="G5646" s="14" t="s">
        <v>69</v>
      </c>
      <c r="H5646" s="14" t="s">
        <v>69</v>
      </c>
      <c r="I5646" s="14" t="s">
        <v>69</v>
      </c>
      <c r="L5646" s="14" t="s">
        <v>18374</v>
      </c>
      <c r="Q5646">
        <v>0</v>
      </c>
      <c r="R5646">
        <v>0</v>
      </c>
      <c r="S5646">
        <v>0</v>
      </c>
      <c r="T5646" s="14" t="s">
        <v>72</v>
      </c>
      <c r="U5646" t="s">
        <v>19963</v>
      </c>
      <c r="Y5646" s="14" t="s">
        <v>164</v>
      </c>
      <c r="Z5646" s="14" t="s">
        <v>2731</v>
      </c>
    </row>
    <row r="5647" spans="1:26" x14ac:dyDescent="0.3">
      <c r="A5647" s="14" t="s">
        <v>26474</v>
      </c>
      <c r="B5647" t="s">
        <v>41407</v>
      </c>
      <c r="C5647" s="14" t="s">
        <v>24598</v>
      </c>
      <c r="D5647" s="14" t="s">
        <v>19962</v>
      </c>
      <c r="E5647" s="14" t="s">
        <v>19756</v>
      </c>
      <c r="G5647" s="14" t="s">
        <v>69</v>
      </c>
      <c r="H5647" s="14" t="s">
        <v>69</v>
      </c>
      <c r="I5647" s="14" t="s">
        <v>69</v>
      </c>
      <c r="L5647" s="14" t="s">
        <v>18374</v>
      </c>
      <c r="Q5647">
        <v>0</v>
      </c>
      <c r="R5647">
        <v>0</v>
      </c>
      <c r="S5647">
        <v>0</v>
      </c>
      <c r="T5647" s="14" t="s">
        <v>72</v>
      </c>
      <c r="U5647" t="s">
        <v>19963</v>
      </c>
      <c r="Y5647" s="14" t="s">
        <v>164</v>
      </c>
      <c r="Z5647" s="14" t="s">
        <v>1077</v>
      </c>
    </row>
    <row r="5648" spans="1:26" x14ac:dyDescent="0.3">
      <c r="A5648" s="14" t="s">
        <v>26475</v>
      </c>
      <c r="B5648" t="s">
        <v>41407</v>
      </c>
      <c r="C5648" s="14" t="s">
        <v>24598</v>
      </c>
      <c r="D5648" s="14" t="s">
        <v>19964</v>
      </c>
      <c r="E5648" s="14" t="s">
        <v>19756</v>
      </c>
      <c r="G5648" s="14" t="s">
        <v>69</v>
      </c>
      <c r="H5648" s="14" t="s">
        <v>69</v>
      </c>
      <c r="I5648" s="14" t="s">
        <v>69</v>
      </c>
      <c r="L5648" s="14" t="s">
        <v>18374</v>
      </c>
      <c r="Q5648">
        <v>0</v>
      </c>
      <c r="R5648">
        <v>0</v>
      </c>
      <c r="S5648">
        <v>0</v>
      </c>
      <c r="T5648" s="14" t="s">
        <v>72</v>
      </c>
      <c r="U5648" t="s">
        <v>19965</v>
      </c>
      <c r="Y5648" s="14" t="s">
        <v>164</v>
      </c>
      <c r="Z5648" s="14" t="s">
        <v>893</v>
      </c>
    </row>
    <row r="5649" spans="1:26" x14ac:dyDescent="0.3">
      <c r="A5649" s="14" t="s">
        <v>26475</v>
      </c>
      <c r="B5649" t="s">
        <v>41407</v>
      </c>
      <c r="C5649" s="14" t="s">
        <v>24598</v>
      </c>
      <c r="D5649" s="14" t="s">
        <v>19964</v>
      </c>
      <c r="E5649" s="14" t="s">
        <v>19756</v>
      </c>
      <c r="G5649" s="14" t="s">
        <v>69</v>
      </c>
      <c r="H5649" s="14" t="s">
        <v>69</v>
      </c>
      <c r="I5649" s="14" t="s">
        <v>69</v>
      </c>
      <c r="L5649" s="14" t="s">
        <v>18374</v>
      </c>
      <c r="Q5649">
        <v>0</v>
      </c>
      <c r="R5649">
        <v>0</v>
      </c>
      <c r="S5649">
        <v>0</v>
      </c>
      <c r="T5649" s="14" t="s">
        <v>72</v>
      </c>
      <c r="U5649" t="s">
        <v>19965</v>
      </c>
      <c r="Y5649" s="14" t="s">
        <v>164</v>
      </c>
      <c r="Z5649" s="14" t="s">
        <v>914</v>
      </c>
    </row>
    <row r="5650" spans="1:26" x14ac:dyDescent="0.3">
      <c r="A5650" s="14" t="s">
        <v>26475</v>
      </c>
      <c r="B5650" t="s">
        <v>41407</v>
      </c>
      <c r="C5650" s="14" t="s">
        <v>24598</v>
      </c>
      <c r="D5650" s="14" t="s">
        <v>19964</v>
      </c>
      <c r="E5650" s="14" t="s">
        <v>19756</v>
      </c>
      <c r="G5650" s="14" t="s">
        <v>69</v>
      </c>
      <c r="H5650" s="14" t="s">
        <v>69</v>
      </c>
      <c r="I5650" s="14" t="s">
        <v>69</v>
      </c>
      <c r="L5650" s="14" t="s">
        <v>18374</v>
      </c>
      <c r="Q5650">
        <v>0</v>
      </c>
      <c r="R5650">
        <v>0</v>
      </c>
      <c r="S5650">
        <v>0</v>
      </c>
      <c r="T5650" s="14" t="s">
        <v>72</v>
      </c>
      <c r="U5650" t="s">
        <v>19965</v>
      </c>
      <c r="Y5650" s="14" t="s">
        <v>164</v>
      </c>
      <c r="Z5650" s="14" t="s">
        <v>1067</v>
      </c>
    </row>
    <row r="5651" spans="1:26" x14ac:dyDescent="0.3">
      <c r="A5651" s="14" t="s">
        <v>26475</v>
      </c>
      <c r="B5651" t="s">
        <v>41407</v>
      </c>
      <c r="C5651" s="14" t="s">
        <v>24598</v>
      </c>
      <c r="D5651" s="14" t="s">
        <v>19964</v>
      </c>
      <c r="E5651" s="14" t="s">
        <v>19756</v>
      </c>
      <c r="G5651" s="14" t="s">
        <v>69</v>
      </c>
      <c r="H5651" s="14" t="s">
        <v>69</v>
      </c>
      <c r="I5651" s="14" t="s">
        <v>69</v>
      </c>
      <c r="L5651" s="14" t="s">
        <v>18374</v>
      </c>
      <c r="Q5651">
        <v>0</v>
      </c>
      <c r="R5651">
        <v>0</v>
      </c>
      <c r="S5651">
        <v>0</v>
      </c>
      <c r="T5651" s="14" t="s">
        <v>72</v>
      </c>
      <c r="U5651" t="s">
        <v>19965</v>
      </c>
      <c r="Y5651" s="14" t="s">
        <v>164</v>
      </c>
      <c r="Z5651" s="14" t="s">
        <v>1579</v>
      </c>
    </row>
    <row r="5652" spans="1:26" x14ac:dyDescent="0.3">
      <c r="A5652" s="14" t="s">
        <v>26475</v>
      </c>
      <c r="B5652" t="s">
        <v>41407</v>
      </c>
      <c r="C5652" s="14" t="s">
        <v>24598</v>
      </c>
      <c r="D5652" s="14" t="s">
        <v>19964</v>
      </c>
      <c r="E5652" s="14" t="s">
        <v>19756</v>
      </c>
      <c r="G5652" s="14" t="s">
        <v>69</v>
      </c>
      <c r="H5652" s="14" t="s">
        <v>69</v>
      </c>
      <c r="I5652" s="14" t="s">
        <v>69</v>
      </c>
      <c r="L5652" s="14" t="s">
        <v>18374</v>
      </c>
      <c r="Q5652">
        <v>0</v>
      </c>
      <c r="R5652">
        <v>0</v>
      </c>
      <c r="S5652">
        <v>0</v>
      </c>
      <c r="T5652" s="14" t="s">
        <v>72</v>
      </c>
      <c r="U5652" t="s">
        <v>19965</v>
      </c>
      <c r="Y5652" s="14" t="s">
        <v>164</v>
      </c>
      <c r="Z5652" s="14" t="s">
        <v>1236</v>
      </c>
    </row>
    <row r="5653" spans="1:26" x14ac:dyDescent="0.3">
      <c r="A5653" s="14" t="s">
        <v>26475</v>
      </c>
      <c r="B5653" t="s">
        <v>41407</v>
      </c>
      <c r="C5653" s="14" t="s">
        <v>24598</v>
      </c>
      <c r="D5653" s="14" t="s">
        <v>19964</v>
      </c>
      <c r="E5653" s="14" t="s">
        <v>19756</v>
      </c>
      <c r="G5653" s="14" t="s">
        <v>69</v>
      </c>
      <c r="H5653" s="14" t="s">
        <v>69</v>
      </c>
      <c r="I5653" s="14" t="s">
        <v>69</v>
      </c>
      <c r="L5653" s="14" t="s">
        <v>18374</v>
      </c>
      <c r="Q5653">
        <v>0</v>
      </c>
      <c r="R5653">
        <v>0</v>
      </c>
      <c r="S5653">
        <v>0</v>
      </c>
      <c r="T5653" s="14" t="s">
        <v>72</v>
      </c>
      <c r="U5653" t="s">
        <v>19965</v>
      </c>
      <c r="Y5653" s="14" t="s">
        <v>164</v>
      </c>
      <c r="Z5653" s="14" t="s">
        <v>1472</v>
      </c>
    </row>
    <row r="5654" spans="1:26" x14ac:dyDescent="0.3">
      <c r="A5654" s="14" t="s">
        <v>26475</v>
      </c>
      <c r="B5654" t="s">
        <v>41407</v>
      </c>
      <c r="C5654" s="14" t="s">
        <v>24598</v>
      </c>
      <c r="D5654" s="14" t="s">
        <v>19964</v>
      </c>
      <c r="E5654" s="14" t="s">
        <v>19756</v>
      </c>
      <c r="G5654" s="14" t="s">
        <v>69</v>
      </c>
      <c r="H5654" s="14" t="s">
        <v>69</v>
      </c>
      <c r="I5654" s="14" t="s">
        <v>69</v>
      </c>
      <c r="L5654" s="14" t="s">
        <v>18374</v>
      </c>
      <c r="Q5654">
        <v>0</v>
      </c>
      <c r="R5654">
        <v>0</v>
      </c>
      <c r="S5654">
        <v>0</v>
      </c>
      <c r="T5654" s="14" t="s">
        <v>72</v>
      </c>
      <c r="U5654" t="s">
        <v>19965</v>
      </c>
      <c r="Y5654" s="14" t="s">
        <v>164</v>
      </c>
      <c r="Z5654" s="14" t="s">
        <v>2648</v>
      </c>
    </row>
    <row r="5655" spans="1:26" x14ac:dyDescent="0.3">
      <c r="A5655" s="14" t="s">
        <v>26475</v>
      </c>
      <c r="B5655" t="s">
        <v>41407</v>
      </c>
      <c r="C5655" s="14" t="s">
        <v>24598</v>
      </c>
      <c r="D5655" s="14" t="s">
        <v>19964</v>
      </c>
      <c r="E5655" s="14" t="s">
        <v>19756</v>
      </c>
      <c r="G5655" s="14" t="s">
        <v>69</v>
      </c>
      <c r="H5655" s="14" t="s">
        <v>69</v>
      </c>
      <c r="I5655" s="14" t="s">
        <v>69</v>
      </c>
      <c r="L5655" s="14" t="s">
        <v>18374</v>
      </c>
      <c r="Q5655">
        <v>0</v>
      </c>
      <c r="R5655">
        <v>0</v>
      </c>
      <c r="S5655">
        <v>0</v>
      </c>
      <c r="T5655" s="14" t="s">
        <v>72</v>
      </c>
      <c r="U5655" t="s">
        <v>19965</v>
      </c>
      <c r="Y5655" s="14" t="s">
        <v>164</v>
      </c>
      <c r="Z5655" s="14" t="s">
        <v>801</v>
      </c>
    </row>
    <row r="5656" spans="1:26" x14ac:dyDescent="0.3">
      <c r="A5656" s="14" t="s">
        <v>26475</v>
      </c>
      <c r="B5656" t="s">
        <v>41407</v>
      </c>
      <c r="C5656" s="14" t="s">
        <v>24598</v>
      </c>
      <c r="D5656" s="14" t="s">
        <v>19964</v>
      </c>
      <c r="E5656" s="14" t="s">
        <v>19756</v>
      </c>
      <c r="G5656" s="14" t="s">
        <v>69</v>
      </c>
      <c r="H5656" s="14" t="s">
        <v>69</v>
      </c>
      <c r="I5656" s="14" t="s">
        <v>69</v>
      </c>
      <c r="L5656" s="14" t="s">
        <v>18374</v>
      </c>
      <c r="Q5656">
        <v>0</v>
      </c>
      <c r="R5656">
        <v>0</v>
      </c>
      <c r="S5656">
        <v>0</v>
      </c>
      <c r="T5656" s="14" t="s">
        <v>72</v>
      </c>
      <c r="U5656" t="s">
        <v>19965</v>
      </c>
      <c r="Y5656" s="14" t="s">
        <v>164</v>
      </c>
      <c r="Z5656" s="14" t="s">
        <v>1476</v>
      </c>
    </row>
    <row r="5657" spans="1:26" x14ac:dyDescent="0.3">
      <c r="A5657" s="14" t="s">
        <v>26475</v>
      </c>
      <c r="B5657" t="s">
        <v>41407</v>
      </c>
      <c r="C5657" s="14" t="s">
        <v>24598</v>
      </c>
      <c r="D5657" s="14" t="s">
        <v>19964</v>
      </c>
      <c r="E5657" s="14" t="s">
        <v>19756</v>
      </c>
      <c r="G5657" s="14" t="s">
        <v>69</v>
      </c>
      <c r="H5657" s="14" t="s">
        <v>69</v>
      </c>
      <c r="I5657" s="14" t="s">
        <v>69</v>
      </c>
      <c r="L5657" s="14" t="s">
        <v>18374</v>
      </c>
      <c r="Q5657">
        <v>0</v>
      </c>
      <c r="R5657">
        <v>0</v>
      </c>
      <c r="S5657">
        <v>0</v>
      </c>
      <c r="T5657" s="14" t="s">
        <v>72</v>
      </c>
      <c r="U5657" t="s">
        <v>19965</v>
      </c>
      <c r="Y5657" s="14" t="s">
        <v>164</v>
      </c>
      <c r="Z5657" s="14" t="s">
        <v>1225</v>
      </c>
    </row>
    <row r="5658" spans="1:26" x14ac:dyDescent="0.3">
      <c r="A5658" s="14" t="s">
        <v>26475</v>
      </c>
      <c r="B5658" t="s">
        <v>41407</v>
      </c>
      <c r="C5658" s="14" t="s">
        <v>24598</v>
      </c>
      <c r="D5658" s="14" t="s">
        <v>19964</v>
      </c>
      <c r="E5658" s="14" t="s">
        <v>19756</v>
      </c>
      <c r="G5658" s="14" t="s">
        <v>69</v>
      </c>
      <c r="H5658" s="14" t="s">
        <v>69</v>
      </c>
      <c r="I5658" s="14" t="s">
        <v>69</v>
      </c>
      <c r="L5658" s="14" t="s">
        <v>18374</v>
      </c>
      <c r="Q5658">
        <v>0</v>
      </c>
      <c r="R5658">
        <v>0</v>
      </c>
      <c r="S5658">
        <v>0</v>
      </c>
      <c r="T5658" s="14" t="s">
        <v>72</v>
      </c>
      <c r="U5658" t="s">
        <v>19965</v>
      </c>
      <c r="Y5658" s="14" t="s">
        <v>164</v>
      </c>
      <c r="Z5658" s="14" t="s">
        <v>2731</v>
      </c>
    </row>
    <row r="5659" spans="1:26" x14ac:dyDescent="0.3">
      <c r="A5659" s="14" t="s">
        <v>26475</v>
      </c>
      <c r="B5659" t="s">
        <v>41407</v>
      </c>
      <c r="C5659" s="14" t="s">
        <v>24598</v>
      </c>
      <c r="D5659" s="14" t="s">
        <v>19964</v>
      </c>
      <c r="E5659" s="14" t="s">
        <v>19756</v>
      </c>
      <c r="G5659" s="14" t="s">
        <v>69</v>
      </c>
      <c r="H5659" s="14" t="s">
        <v>69</v>
      </c>
      <c r="I5659" s="14" t="s">
        <v>69</v>
      </c>
      <c r="L5659" s="14" t="s">
        <v>18374</v>
      </c>
      <c r="Q5659">
        <v>0</v>
      </c>
      <c r="R5659">
        <v>0</v>
      </c>
      <c r="S5659">
        <v>0</v>
      </c>
      <c r="T5659" s="14" t="s">
        <v>72</v>
      </c>
      <c r="U5659" t="s">
        <v>19965</v>
      </c>
      <c r="Y5659" s="14" t="s">
        <v>164</v>
      </c>
      <c r="Z5659" s="14" t="s">
        <v>1077</v>
      </c>
    </row>
    <row r="5660" spans="1:26" x14ac:dyDescent="0.3">
      <c r="A5660" s="14" t="s">
        <v>26476</v>
      </c>
      <c r="B5660" t="s">
        <v>41385</v>
      </c>
      <c r="C5660" s="14" t="s">
        <v>24598</v>
      </c>
      <c r="D5660" s="14" t="s">
        <v>19966</v>
      </c>
      <c r="E5660" s="14" t="s">
        <v>19967</v>
      </c>
      <c r="G5660" s="14" t="s">
        <v>69</v>
      </c>
      <c r="H5660" s="14" t="s">
        <v>69</v>
      </c>
      <c r="I5660" s="14" t="s">
        <v>69</v>
      </c>
      <c r="L5660" s="14" t="s">
        <v>18128</v>
      </c>
      <c r="Q5660">
        <v>0</v>
      </c>
      <c r="R5660">
        <v>0</v>
      </c>
      <c r="S5660">
        <v>0</v>
      </c>
      <c r="T5660" s="14" t="s">
        <v>72</v>
      </c>
      <c r="U5660">
        <v>0</v>
      </c>
      <c r="Y5660" s="14" t="s">
        <v>183</v>
      </c>
      <c r="Z5660" s="14" t="s">
        <v>445</v>
      </c>
    </row>
    <row r="5661" spans="1:26" x14ac:dyDescent="0.3">
      <c r="A5661" s="14" t="s">
        <v>26476</v>
      </c>
      <c r="B5661" t="s">
        <v>41385</v>
      </c>
      <c r="C5661" s="14" t="s">
        <v>24598</v>
      </c>
      <c r="D5661" s="14" t="s">
        <v>19966</v>
      </c>
      <c r="E5661" s="14" t="s">
        <v>19967</v>
      </c>
      <c r="G5661" s="14" t="s">
        <v>69</v>
      </c>
      <c r="H5661" s="14" t="s">
        <v>69</v>
      </c>
      <c r="I5661" s="14" t="s">
        <v>69</v>
      </c>
      <c r="L5661" s="14" t="s">
        <v>18128</v>
      </c>
      <c r="Q5661">
        <v>0</v>
      </c>
      <c r="R5661">
        <v>0</v>
      </c>
      <c r="S5661">
        <v>0</v>
      </c>
      <c r="T5661" s="14" t="s">
        <v>72</v>
      </c>
      <c r="U5661">
        <v>0</v>
      </c>
      <c r="Y5661" s="14" t="s">
        <v>183</v>
      </c>
      <c r="Z5661" s="14" t="s">
        <v>181</v>
      </c>
    </row>
    <row r="5662" spans="1:26" x14ac:dyDescent="0.3">
      <c r="A5662" s="14" t="s">
        <v>26476</v>
      </c>
      <c r="B5662" t="s">
        <v>41385</v>
      </c>
      <c r="C5662" s="14" t="s">
        <v>24598</v>
      </c>
      <c r="D5662" s="14" t="s">
        <v>19966</v>
      </c>
      <c r="E5662" s="14" t="s">
        <v>19967</v>
      </c>
      <c r="G5662" s="14" t="s">
        <v>69</v>
      </c>
      <c r="H5662" s="14" t="s">
        <v>69</v>
      </c>
      <c r="I5662" s="14" t="s">
        <v>69</v>
      </c>
      <c r="L5662" s="14" t="s">
        <v>18128</v>
      </c>
      <c r="Q5662">
        <v>0</v>
      </c>
      <c r="R5662">
        <v>0</v>
      </c>
      <c r="S5662">
        <v>0</v>
      </c>
      <c r="T5662" s="14" t="s">
        <v>72</v>
      </c>
      <c r="U5662">
        <v>0</v>
      </c>
      <c r="Y5662" s="14" t="s">
        <v>183</v>
      </c>
      <c r="Z5662" s="14" t="s">
        <v>353</v>
      </c>
    </row>
    <row r="5663" spans="1:26" x14ac:dyDescent="0.3">
      <c r="A5663" s="14" t="s">
        <v>26476</v>
      </c>
      <c r="B5663" t="s">
        <v>41385</v>
      </c>
      <c r="C5663" s="14" t="s">
        <v>24598</v>
      </c>
      <c r="D5663" s="14" t="s">
        <v>19966</v>
      </c>
      <c r="E5663" s="14" t="s">
        <v>19967</v>
      </c>
      <c r="G5663" s="14" t="s">
        <v>69</v>
      </c>
      <c r="H5663" s="14" t="s">
        <v>69</v>
      </c>
      <c r="I5663" s="14" t="s">
        <v>69</v>
      </c>
      <c r="L5663" s="14" t="s">
        <v>18128</v>
      </c>
      <c r="Q5663">
        <v>0</v>
      </c>
      <c r="R5663">
        <v>0</v>
      </c>
      <c r="S5663">
        <v>0</v>
      </c>
      <c r="T5663" s="14" t="s">
        <v>72</v>
      </c>
      <c r="U5663">
        <v>0</v>
      </c>
      <c r="Y5663" s="14" t="s">
        <v>183</v>
      </c>
      <c r="Z5663" s="14" t="s">
        <v>183</v>
      </c>
    </row>
    <row r="5664" spans="1:26" x14ac:dyDescent="0.3">
      <c r="A5664" s="14" t="s">
        <v>26476</v>
      </c>
      <c r="B5664" t="s">
        <v>41385</v>
      </c>
      <c r="C5664" s="14" t="s">
        <v>24598</v>
      </c>
      <c r="D5664" s="14" t="s">
        <v>19966</v>
      </c>
      <c r="E5664" s="14" t="s">
        <v>19967</v>
      </c>
      <c r="G5664" s="14" t="s">
        <v>69</v>
      </c>
      <c r="H5664" s="14" t="s">
        <v>69</v>
      </c>
      <c r="I5664" s="14" t="s">
        <v>69</v>
      </c>
      <c r="L5664" s="14" t="s">
        <v>18128</v>
      </c>
      <c r="Q5664">
        <v>0</v>
      </c>
      <c r="R5664">
        <v>0</v>
      </c>
      <c r="S5664">
        <v>0</v>
      </c>
      <c r="T5664" s="14" t="s">
        <v>72</v>
      </c>
      <c r="U5664">
        <v>0</v>
      </c>
      <c r="Y5664" s="14" t="s">
        <v>183</v>
      </c>
      <c r="Z5664" s="14" t="s">
        <v>521</v>
      </c>
    </row>
    <row r="5665" spans="1:26" x14ac:dyDescent="0.3">
      <c r="A5665" s="14" t="s">
        <v>26476</v>
      </c>
      <c r="B5665" t="s">
        <v>41385</v>
      </c>
      <c r="C5665" s="14" t="s">
        <v>24598</v>
      </c>
      <c r="D5665" s="14" t="s">
        <v>19966</v>
      </c>
      <c r="E5665" s="14" t="s">
        <v>19967</v>
      </c>
      <c r="G5665" s="14" t="s">
        <v>69</v>
      </c>
      <c r="H5665" s="14" t="s">
        <v>69</v>
      </c>
      <c r="I5665" s="14" t="s">
        <v>69</v>
      </c>
      <c r="L5665" s="14" t="s">
        <v>18128</v>
      </c>
      <c r="Q5665">
        <v>0</v>
      </c>
      <c r="R5665">
        <v>0</v>
      </c>
      <c r="S5665">
        <v>0</v>
      </c>
      <c r="T5665" s="14" t="s">
        <v>72</v>
      </c>
      <c r="U5665">
        <v>0</v>
      </c>
      <c r="Y5665" s="14" t="s">
        <v>183</v>
      </c>
      <c r="Z5665" s="14" t="s">
        <v>1598</v>
      </c>
    </row>
    <row r="5666" spans="1:26" x14ac:dyDescent="0.3">
      <c r="A5666" s="14" t="s">
        <v>26476</v>
      </c>
      <c r="B5666" t="s">
        <v>41385</v>
      </c>
      <c r="C5666" s="14" t="s">
        <v>24598</v>
      </c>
      <c r="D5666" s="14" t="s">
        <v>19966</v>
      </c>
      <c r="E5666" s="14" t="s">
        <v>19967</v>
      </c>
      <c r="G5666" s="14" t="s">
        <v>69</v>
      </c>
      <c r="H5666" s="14" t="s">
        <v>69</v>
      </c>
      <c r="I5666" s="14" t="s">
        <v>69</v>
      </c>
      <c r="L5666" s="14" t="s">
        <v>18128</v>
      </c>
      <c r="Q5666">
        <v>0</v>
      </c>
      <c r="R5666">
        <v>0</v>
      </c>
      <c r="S5666">
        <v>0</v>
      </c>
      <c r="T5666" s="14" t="s">
        <v>72</v>
      </c>
      <c r="U5666">
        <v>0</v>
      </c>
      <c r="Y5666" s="14" t="s">
        <v>183</v>
      </c>
      <c r="Z5666" s="14" t="s">
        <v>805</v>
      </c>
    </row>
    <row r="5667" spans="1:26" x14ac:dyDescent="0.3">
      <c r="A5667" s="14" t="s">
        <v>26476</v>
      </c>
      <c r="B5667" t="s">
        <v>41385</v>
      </c>
      <c r="C5667" s="14" t="s">
        <v>24598</v>
      </c>
      <c r="D5667" s="14" t="s">
        <v>19966</v>
      </c>
      <c r="E5667" s="14" t="s">
        <v>19967</v>
      </c>
      <c r="G5667" s="14" t="s">
        <v>69</v>
      </c>
      <c r="H5667" s="14" t="s">
        <v>69</v>
      </c>
      <c r="I5667" s="14" t="s">
        <v>69</v>
      </c>
      <c r="L5667" s="14" t="s">
        <v>18128</v>
      </c>
      <c r="Q5667">
        <v>0</v>
      </c>
      <c r="R5667">
        <v>0</v>
      </c>
      <c r="S5667">
        <v>0</v>
      </c>
      <c r="T5667" s="14" t="s">
        <v>72</v>
      </c>
      <c r="U5667">
        <v>0</v>
      </c>
      <c r="Y5667" s="14" t="s">
        <v>183</v>
      </c>
      <c r="Z5667" s="14" t="s">
        <v>288</v>
      </c>
    </row>
    <row r="5668" spans="1:26" x14ac:dyDescent="0.3">
      <c r="A5668" s="14" t="s">
        <v>26476</v>
      </c>
      <c r="B5668" t="s">
        <v>41385</v>
      </c>
      <c r="C5668" s="14" t="s">
        <v>24598</v>
      </c>
      <c r="D5668" s="14" t="s">
        <v>19966</v>
      </c>
      <c r="E5668" s="14" t="s">
        <v>19967</v>
      </c>
      <c r="G5668" s="14" t="s">
        <v>69</v>
      </c>
      <c r="H5668" s="14" t="s">
        <v>69</v>
      </c>
      <c r="I5668" s="14" t="s">
        <v>69</v>
      </c>
      <c r="L5668" s="14" t="s">
        <v>18128</v>
      </c>
      <c r="Q5668">
        <v>0</v>
      </c>
      <c r="R5668">
        <v>0</v>
      </c>
      <c r="S5668">
        <v>0</v>
      </c>
      <c r="T5668" s="14" t="s">
        <v>72</v>
      </c>
      <c r="U5668">
        <v>0</v>
      </c>
      <c r="Y5668" s="14" t="s">
        <v>183</v>
      </c>
      <c r="Z5668" s="14" t="s">
        <v>252</v>
      </c>
    </row>
    <row r="5669" spans="1:26" x14ac:dyDescent="0.3">
      <c r="A5669" s="14" t="s">
        <v>26476</v>
      </c>
      <c r="B5669" t="s">
        <v>41385</v>
      </c>
      <c r="C5669" s="14" t="s">
        <v>24598</v>
      </c>
      <c r="D5669" s="14" t="s">
        <v>19966</v>
      </c>
      <c r="E5669" s="14" t="s">
        <v>19967</v>
      </c>
      <c r="G5669" s="14" t="s">
        <v>69</v>
      </c>
      <c r="H5669" s="14" t="s">
        <v>69</v>
      </c>
      <c r="I5669" s="14" t="s">
        <v>69</v>
      </c>
      <c r="L5669" s="14" t="s">
        <v>18128</v>
      </c>
      <c r="Q5669">
        <v>0</v>
      </c>
      <c r="R5669">
        <v>0</v>
      </c>
      <c r="S5669">
        <v>0</v>
      </c>
      <c r="T5669" s="14" t="s">
        <v>72</v>
      </c>
      <c r="U5669">
        <v>0</v>
      </c>
      <c r="Y5669" s="14" t="s">
        <v>183</v>
      </c>
      <c r="Z5669" s="14" t="s">
        <v>312</v>
      </c>
    </row>
    <row r="5670" spans="1:26" x14ac:dyDescent="0.3">
      <c r="A5670" s="14" t="s">
        <v>26476</v>
      </c>
      <c r="B5670" t="s">
        <v>41385</v>
      </c>
      <c r="C5670" s="14" t="s">
        <v>24598</v>
      </c>
      <c r="D5670" s="14" t="s">
        <v>19966</v>
      </c>
      <c r="E5670" s="14" t="s">
        <v>19967</v>
      </c>
      <c r="G5670" s="14" t="s">
        <v>69</v>
      </c>
      <c r="H5670" s="14" t="s">
        <v>69</v>
      </c>
      <c r="I5670" s="14" t="s">
        <v>69</v>
      </c>
      <c r="L5670" s="14" t="s">
        <v>18128</v>
      </c>
      <c r="Q5670">
        <v>0</v>
      </c>
      <c r="R5670">
        <v>0</v>
      </c>
      <c r="S5670">
        <v>0</v>
      </c>
      <c r="T5670" s="14" t="s">
        <v>72</v>
      </c>
      <c r="U5670">
        <v>0</v>
      </c>
      <c r="Y5670" s="14" t="s">
        <v>183</v>
      </c>
      <c r="Z5670" s="14" t="s">
        <v>23551</v>
      </c>
    </row>
    <row r="5671" spans="1:26" x14ac:dyDescent="0.3">
      <c r="A5671" s="14" t="s">
        <v>26476</v>
      </c>
      <c r="B5671" t="s">
        <v>41385</v>
      </c>
      <c r="C5671" s="14" t="s">
        <v>24598</v>
      </c>
      <c r="D5671" s="14" t="s">
        <v>19966</v>
      </c>
      <c r="E5671" s="14" t="s">
        <v>19967</v>
      </c>
      <c r="G5671" s="14" t="s">
        <v>69</v>
      </c>
      <c r="H5671" s="14" t="s">
        <v>69</v>
      </c>
      <c r="I5671" s="14" t="s">
        <v>69</v>
      </c>
      <c r="L5671" s="14" t="s">
        <v>18128</v>
      </c>
      <c r="Q5671">
        <v>0</v>
      </c>
      <c r="R5671">
        <v>0</v>
      </c>
      <c r="S5671">
        <v>0</v>
      </c>
      <c r="T5671" s="14" t="s">
        <v>72</v>
      </c>
      <c r="U5671">
        <v>0</v>
      </c>
      <c r="Y5671" s="14" t="s">
        <v>183</v>
      </c>
      <c r="Z5671" s="14" t="s">
        <v>391</v>
      </c>
    </row>
    <row r="5672" spans="1:26" x14ac:dyDescent="0.3">
      <c r="A5672" s="14" t="s">
        <v>26476</v>
      </c>
      <c r="B5672" t="s">
        <v>41385</v>
      </c>
      <c r="C5672" s="14" t="s">
        <v>24598</v>
      </c>
      <c r="D5672" s="14" t="s">
        <v>19966</v>
      </c>
      <c r="E5672" s="14" t="s">
        <v>19967</v>
      </c>
      <c r="G5672" s="14" t="s">
        <v>69</v>
      </c>
      <c r="H5672" s="14" t="s">
        <v>69</v>
      </c>
      <c r="I5672" s="14" t="s">
        <v>69</v>
      </c>
      <c r="L5672" s="14" t="s">
        <v>18128</v>
      </c>
      <c r="Q5672">
        <v>0</v>
      </c>
      <c r="R5672">
        <v>0</v>
      </c>
      <c r="S5672">
        <v>0</v>
      </c>
      <c r="T5672" s="14" t="s">
        <v>72</v>
      </c>
      <c r="U5672">
        <v>0</v>
      </c>
      <c r="Y5672" s="14" t="s">
        <v>183</v>
      </c>
      <c r="Z5672" s="14" t="s">
        <v>1587</v>
      </c>
    </row>
    <row r="5673" spans="1:26" x14ac:dyDescent="0.3">
      <c r="A5673" s="14" t="s">
        <v>26476</v>
      </c>
      <c r="B5673" t="s">
        <v>41385</v>
      </c>
      <c r="C5673" s="14" t="s">
        <v>24598</v>
      </c>
      <c r="D5673" s="14" t="s">
        <v>19966</v>
      </c>
      <c r="E5673" s="14" t="s">
        <v>19967</v>
      </c>
      <c r="G5673" s="14" t="s">
        <v>69</v>
      </c>
      <c r="H5673" s="14" t="s">
        <v>69</v>
      </c>
      <c r="I5673" s="14" t="s">
        <v>69</v>
      </c>
      <c r="L5673" s="14" t="s">
        <v>18128</v>
      </c>
      <c r="Q5673">
        <v>0</v>
      </c>
      <c r="R5673">
        <v>0</v>
      </c>
      <c r="S5673">
        <v>0</v>
      </c>
      <c r="T5673" s="14" t="s">
        <v>72</v>
      </c>
      <c r="U5673">
        <v>0</v>
      </c>
      <c r="Y5673" s="14" t="s">
        <v>183</v>
      </c>
      <c r="Z5673" s="14" t="s">
        <v>284</v>
      </c>
    </row>
    <row r="5674" spans="1:26" x14ac:dyDescent="0.3">
      <c r="A5674" s="14" t="s">
        <v>26476</v>
      </c>
      <c r="B5674" t="s">
        <v>41385</v>
      </c>
      <c r="C5674" s="14" t="s">
        <v>24598</v>
      </c>
      <c r="D5674" s="14" t="s">
        <v>19966</v>
      </c>
      <c r="E5674" s="14" t="s">
        <v>19967</v>
      </c>
      <c r="G5674" s="14" t="s">
        <v>69</v>
      </c>
      <c r="H5674" s="14" t="s">
        <v>69</v>
      </c>
      <c r="I5674" s="14" t="s">
        <v>69</v>
      </c>
      <c r="L5674" s="14" t="s">
        <v>18128</v>
      </c>
      <c r="Q5674">
        <v>0</v>
      </c>
      <c r="R5674">
        <v>0</v>
      </c>
      <c r="S5674">
        <v>0</v>
      </c>
      <c r="T5674" s="14" t="s">
        <v>72</v>
      </c>
      <c r="U5674">
        <v>0</v>
      </c>
      <c r="Y5674" s="14" t="s">
        <v>183</v>
      </c>
      <c r="Z5674" s="14" t="s">
        <v>707</v>
      </c>
    </row>
    <row r="5675" spans="1:26" x14ac:dyDescent="0.3">
      <c r="A5675" s="14" t="s">
        <v>26477</v>
      </c>
      <c r="B5675" t="s">
        <v>41385</v>
      </c>
      <c r="C5675" s="14" t="s">
        <v>24598</v>
      </c>
      <c r="D5675" s="14" t="s">
        <v>19968</v>
      </c>
      <c r="E5675" s="14" t="s">
        <v>19967</v>
      </c>
      <c r="G5675" s="14" t="s">
        <v>69</v>
      </c>
      <c r="H5675" s="14" t="s">
        <v>69</v>
      </c>
      <c r="I5675" s="14" t="s">
        <v>69</v>
      </c>
      <c r="L5675" s="14" t="s">
        <v>18128</v>
      </c>
      <c r="Q5675">
        <v>0</v>
      </c>
      <c r="R5675">
        <v>0</v>
      </c>
      <c r="S5675">
        <v>0</v>
      </c>
      <c r="T5675" s="14" t="s">
        <v>72</v>
      </c>
      <c r="U5675">
        <v>0</v>
      </c>
      <c r="Y5675" s="14" t="s">
        <v>183</v>
      </c>
      <c r="Z5675" s="14" t="s">
        <v>445</v>
      </c>
    </row>
    <row r="5676" spans="1:26" x14ac:dyDescent="0.3">
      <c r="A5676" s="14" t="s">
        <v>26477</v>
      </c>
      <c r="B5676" t="s">
        <v>41385</v>
      </c>
      <c r="C5676" s="14" t="s">
        <v>24598</v>
      </c>
      <c r="D5676" s="14" t="s">
        <v>19968</v>
      </c>
      <c r="E5676" s="14" t="s">
        <v>19967</v>
      </c>
      <c r="G5676" s="14" t="s">
        <v>69</v>
      </c>
      <c r="H5676" s="14" t="s">
        <v>69</v>
      </c>
      <c r="I5676" s="14" t="s">
        <v>69</v>
      </c>
      <c r="L5676" s="14" t="s">
        <v>18128</v>
      </c>
      <c r="Q5676">
        <v>0</v>
      </c>
      <c r="R5676">
        <v>0</v>
      </c>
      <c r="S5676">
        <v>0</v>
      </c>
      <c r="T5676" s="14" t="s">
        <v>72</v>
      </c>
      <c r="U5676">
        <v>0</v>
      </c>
      <c r="Y5676" s="14" t="s">
        <v>183</v>
      </c>
      <c r="Z5676" s="14" t="s">
        <v>181</v>
      </c>
    </row>
    <row r="5677" spans="1:26" x14ac:dyDescent="0.3">
      <c r="A5677" s="14" t="s">
        <v>26477</v>
      </c>
      <c r="B5677" t="s">
        <v>41385</v>
      </c>
      <c r="C5677" s="14" t="s">
        <v>24598</v>
      </c>
      <c r="D5677" s="14" t="s">
        <v>19968</v>
      </c>
      <c r="E5677" s="14" t="s">
        <v>19967</v>
      </c>
      <c r="G5677" s="14" t="s">
        <v>69</v>
      </c>
      <c r="H5677" s="14" t="s">
        <v>69</v>
      </c>
      <c r="I5677" s="14" t="s">
        <v>69</v>
      </c>
      <c r="L5677" s="14" t="s">
        <v>18128</v>
      </c>
      <c r="Q5677">
        <v>0</v>
      </c>
      <c r="R5677">
        <v>0</v>
      </c>
      <c r="S5677">
        <v>0</v>
      </c>
      <c r="T5677" s="14" t="s">
        <v>72</v>
      </c>
      <c r="U5677">
        <v>0</v>
      </c>
      <c r="Y5677" s="14" t="s">
        <v>183</v>
      </c>
      <c r="Z5677" s="14" t="s">
        <v>353</v>
      </c>
    </row>
    <row r="5678" spans="1:26" x14ac:dyDescent="0.3">
      <c r="A5678" s="14" t="s">
        <v>26477</v>
      </c>
      <c r="B5678" t="s">
        <v>41385</v>
      </c>
      <c r="C5678" s="14" t="s">
        <v>24598</v>
      </c>
      <c r="D5678" s="14" t="s">
        <v>19968</v>
      </c>
      <c r="E5678" s="14" t="s">
        <v>19967</v>
      </c>
      <c r="G5678" s="14" t="s">
        <v>69</v>
      </c>
      <c r="H5678" s="14" t="s">
        <v>69</v>
      </c>
      <c r="I5678" s="14" t="s">
        <v>69</v>
      </c>
      <c r="L5678" s="14" t="s">
        <v>18128</v>
      </c>
      <c r="Q5678">
        <v>0</v>
      </c>
      <c r="R5678">
        <v>0</v>
      </c>
      <c r="S5678">
        <v>0</v>
      </c>
      <c r="T5678" s="14" t="s">
        <v>72</v>
      </c>
      <c r="U5678">
        <v>0</v>
      </c>
      <c r="Y5678" s="14" t="s">
        <v>183</v>
      </c>
      <c r="Z5678" s="14" t="s">
        <v>183</v>
      </c>
    </row>
    <row r="5679" spans="1:26" x14ac:dyDescent="0.3">
      <c r="A5679" s="14" t="s">
        <v>26477</v>
      </c>
      <c r="B5679" t="s">
        <v>41385</v>
      </c>
      <c r="C5679" s="14" t="s">
        <v>24598</v>
      </c>
      <c r="D5679" s="14" t="s">
        <v>19968</v>
      </c>
      <c r="E5679" s="14" t="s">
        <v>19967</v>
      </c>
      <c r="G5679" s="14" t="s">
        <v>69</v>
      </c>
      <c r="H5679" s="14" t="s">
        <v>69</v>
      </c>
      <c r="I5679" s="14" t="s">
        <v>69</v>
      </c>
      <c r="L5679" s="14" t="s">
        <v>18128</v>
      </c>
      <c r="Q5679">
        <v>0</v>
      </c>
      <c r="R5679">
        <v>0</v>
      </c>
      <c r="S5679">
        <v>0</v>
      </c>
      <c r="T5679" s="14" t="s">
        <v>72</v>
      </c>
      <c r="U5679">
        <v>0</v>
      </c>
      <c r="Y5679" s="14" t="s">
        <v>183</v>
      </c>
      <c r="Z5679" s="14" t="s">
        <v>521</v>
      </c>
    </row>
    <row r="5680" spans="1:26" x14ac:dyDescent="0.3">
      <c r="A5680" s="14" t="s">
        <v>26477</v>
      </c>
      <c r="B5680" t="s">
        <v>41385</v>
      </c>
      <c r="C5680" s="14" t="s">
        <v>24598</v>
      </c>
      <c r="D5680" s="14" t="s">
        <v>19968</v>
      </c>
      <c r="E5680" s="14" t="s">
        <v>19967</v>
      </c>
      <c r="G5680" s="14" t="s">
        <v>69</v>
      </c>
      <c r="H5680" s="14" t="s">
        <v>69</v>
      </c>
      <c r="I5680" s="14" t="s">
        <v>69</v>
      </c>
      <c r="L5680" s="14" t="s">
        <v>18128</v>
      </c>
      <c r="Q5680">
        <v>0</v>
      </c>
      <c r="R5680">
        <v>0</v>
      </c>
      <c r="S5680">
        <v>0</v>
      </c>
      <c r="T5680" s="14" t="s">
        <v>72</v>
      </c>
      <c r="U5680">
        <v>0</v>
      </c>
      <c r="Y5680" s="14" t="s">
        <v>183</v>
      </c>
      <c r="Z5680" s="14" t="s">
        <v>1598</v>
      </c>
    </row>
    <row r="5681" spans="1:26" x14ac:dyDescent="0.3">
      <c r="A5681" s="14" t="s">
        <v>26477</v>
      </c>
      <c r="B5681" t="s">
        <v>41385</v>
      </c>
      <c r="C5681" s="14" t="s">
        <v>24598</v>
      </c>
      <c r="D5681" s="14" t="s">
        <v>19968</v>
      </c>
      <c r="E5681" s="14" t="s">
        <v>19967</v>
      </c>
      <c r="G5681" s="14" t="s">
        <v>69</v>
      </c>
      <c r="H5681" s="14" t="s">
        <v>69</v>
      </c>
      <c r="I5681" s="14" t="s">
        <v>69</v>
      </c>
      <c r="L5681" s="14" t="s">
        <v>18128</v>
      </c>
      <c r="Q5681">
        <v>0</v>
      </c>
      <c r="R5681">
        <v>0</v>
      </c>
      <c r="S5681">
        <v>0</v>
      </c>
      <c r="T5681" s="14" t="s">
        <v>72</v>
      </c>
      <c r="U5681">
        <v>0</v>
      </c>
      <c r="Y5681" s="14" t="s">
        <v>183</v>
      </c>
      <c r="Z5681" s="14" t="s">
        <v>805</v>
      </c>
    </row>
    <row r="5682" spans="1:26" x14ac:dyDescent="0.3">
      <c r="A5682" s="14" t="s">
        <v>26477</v>
      </c>
      <c r="B5682" t="s">
        <v>41385</v>
      </c>
      <c r="C5682" s="14" t="s">
        <v>24598</v>
      </c>
      <c r="D5682" s="14" t="s">
        <v>19968</v>
      </c>
      <c r="E5682" s="14" t="s">
        <v>19967</v>
      </c>
      <c r="G5682" s="14" t="s">
        <v>69</v>
      </c>
      <c r="H5682" s="14" t="s">
        <v>69</v>
      </c>
      <c r="I5682" s="14" t="s">
        <v>69</v>
      </c>
      <c r="L5682" s="14" t="s">
        <v>18128</v>
      </c>
      <c r="Q5682">
        <v>0</v>
      </c>
      <c r="R5682">
        <v>0</v>
      </c>
      <c r="S5682">
        <v>0</v>
      </c>
      <c r="T5682" s="14" t="s">
        <v>72</v>
      </c>
      <c r="U5682">
        <v>0</v>
      </c>
      <c r="Y5682" s="14" t="s">
        <v>183</v>
      </c>
      <c r="Z5682" s="14" t="s">
        <v>288</v>
      </c>
    </row>
    <row r="5683" spans="1:26" x14ac:dyDescent="0.3">
      <c r="A5683" s="14" t="s">
        <v>26477</v>
      </c>
      <c r="B5683" t="s">
        <v>41385</v>
      </c>
      <c r="C5683" s="14" t="s">
        <v>24598</v>
      </c>
      <c r="D5683" s="14" t="s">
        <v>19968</v>
      </c>
      <c r="E5683" s="14" t="s">
        <v>19967</v>
      </c>
      <c r="G5683" s="14" t="s">
        <v>69</v>
      </c>
      <c r="H5683" s="14" t="s">
        <v>69</v>
      </c>
      <c r="I5683" s="14" t="s">
        <v>69</v>
      </c>
      <c r="L5683" s="14" t="s">
        <v>18128</v>
      </c>
      <c r="Q5683">
        <v>0</v>
      </c>
      <c r="R5683">
        <v>0</v>
      </c>
      <c r="S5683">
        <v>0</v>
      </c>
      <c r="T5683" s="14" t="s">
        <v>72</v>
      </c>
      <c r="U5683">
        <v>0</v>
      </c>
      <c r="Y5683" s="14" t="s">
        <v>183</v>
      </c>
      <c r="Z5683" s="14" t="s">
        <v>252</v>
      </c>
    </row>
    <row r="5684" spans="1:26" x14ac:dyDescent="0.3">
      <c r="A5684" s="14" t="s">
        <v>26477</v>
      </c>
      <c r="B5684" t="s">
        <v>41385</v>
      </c>
      <c r="C5684" s="14" t="s">
        <v>24598</v>
      </c>
      <c r="D5684" s="14" t="s">
        <v>19968</v>
      </c>
      <c r="E5684" s="14" t="s">
        <v>19967</v>
      </c>
      <c r="G5684" s="14" t="s">
        <v>69</v>
      </c>
      <c r="H5684" s="14" t="s">
        <v>69</v>
      </c>
      <c r="I5684" s="14" t="s">
        <v>69</v>
      </c>
      <c r="L5684" s="14" t="s">
        <v>18128</v>
      </c>
      <c r="Q5684">
        <v>0</v>
      </c>
      <c r="R5684">
        <v>0</v>
      </c>
      <c r="S5684">
        <v>0</v>
      </c>
      <c r="T5684" s="14" t="s">
        <v>72</v>
      </c>
      <c r="U5684">
        <v>0</v>
      </c>
      <c r="Y5684" s="14" t="s">
        <v>183</v>
      </c>
      <c r="Z5684" s="14" t="s">
        <v>312</v>
      </c>
    </row>
    <row r="5685" spans="1:26" x14ac:dyDescent="0.3">
      <c r="A5685" s="14" t="s">
        <v>26477</v>
      </c>
      <c r="B5685" t="s">
        <v>41385</v>
      </c>
      <c r="C5685" s="14" t="s">
        <v>24598</v>
      </c>
      <c r="D5685" s="14" t="s">
        <v>19968</v>
      </c>
      <c r="E5685" s="14" t="s">
        <v>19967</v>
      </c>
      <c r="G5685" s="14" t="s">
        <v>69</v>
      </c>
      <c r="H5685" s="14" t="s">
        <v>69</v>
      </c>
      <c r="I5685" s="14" t="s">
        <v>69</v>
      </c>
      <c r="L5685" s="14" t="s">
        <v>18128</v>
      </c>
      <c r="Q5685">
        <v>0</v>
      </c>
      <c r="R5685">
        <v>0</v>
      </c>
      <c r="S5685">
        <v>0</v>
      </c>
      <c r="T5685" s="14" t="s">
        <v>72</v>
      </c>
      <c r="U5685">
        <v>0</v>
      </c>
      <c r="Y5685" s="14" t="s">
        <v>183</v>
      </c>
      <c r="Z5685" s="14" t="s">
        <v>23551</v>
      </c>
    </row>
    <row r="5686" spans="1:26" x14ac:dyDescent="0.3">
      <c r="A5686" s="14" t="s">
        <v>26477</v>
      </c>
      <c r="B5686" t="s">
        <v>41385</v>
      </c>
      <c r="C5686" s="14" t="s">
        <v>24598</v>
      </c>
      <c r="D5686" s="14" t="s">
        <v>19968</v>
      </c>
      <c r="E5686" s="14" t="s">
        <v>19967</v>
      </c>
      <c r="G5686" s="14" t="s">
        <v>69</v>
      </c>
      <c r="H5686" s="14" t="s">
        <v>69</v>
      </c>
      <c r="I5686" s="14" t="s">
        <v>69</v>
      </c>
      <c r="L5686" s="14" t="s">
        <v>18128</v>
      </c>
      <c r="Q5686">
        <v>0</v>
      </c>
      <c r="R5686">
        <v>0</v>
      </c>
      <c r="S5686">
        <v>0</v>
      </c>
      <c r="T5686" s="14" t="s">
        <v>72</v>
      </c>
      <c r="U5686">
        <v>0</v>
      </c>
      <c r="Y5686" s="14" t="s">
        <v>183</v>
      </c>
      <c r="Z5686" s="14" t="s">
        <v>391</v>
      </c>
    </row>
    <row r="5687" spans="1:26" x14ac:dyDescent="0.3">
      <c r="A5687" s="14" t="s">
        <v>26477</v>
      </c>
      <c r="B5687" t="s">
        <v>41385</v>
      </c>
      <c r="C5687" s="14" t="s">
        <v>24598</v>
      </c>
      <c r="D5687" s="14" t="s">
        <v>19968</v>
      </c>
      <c r="E5687" s="14" t="s">
        <v>19967</v>
      </c>
      <c r="G5687" s="14" t="s">
        <v>69</v>
      </c>
      <c r="H5687" s="14" t="s">
        <v>69</v>
      </c>
      <c r="I5687" s="14" t="s">
        <v>69</v>
      </c>
      <c r="L5687" s="14" t="s">
        <v>18128</v>
      </c>
      <c r="Q5687">
        <v>0</v>
      </c>
      <c r="R5687">
        <v>0</v>
      </c>
      <c r="S5687">
        <v>0</v>
      </c>
      <c r="T5687" s="14" t="s">
        <v>72</v>
      </c>
      <c r="U5687">
        <v>0</v>
      </c>
      <c r="Y5687" s="14" t="s">
        <v>183</v>
      </c>
      <c r="Z5687" s="14" t="s">
        <v>1587</v>
      </c>
    </row>
    <row r="5688" spans="1:26" x14ac:dyDescent="0.3">
      <c r="A5688" s="14" t="s">
        <v>26477</v>
      </c>
      <c r="B5688" t="s">
        <v>41385</v>
      </c>
      <c r="C5688" s="14" t="s">
        <v>24598</v>
      </c>
      <c r="D5688" s="14" t="s">
        <v>19968</v>
      </c>
      <c r="E5688" s="14" t="s">
        <v>19967</v>
      </c>
      <c r="G5688" s="14" t="s">
        <v>69</v>
      </c>
      <c r="H5688" s="14" t="s">
        <v>69</v>
      </c>
      <c r="I5688" s="14" t="s">
        <v>69</v>
      </c>
      <c r="L5688" s="14" t="s">
        <v>18128</v>
      </c>
      <c r="Q5688">
        <v>0</v>
      </c>
      <c r="R5688">
        <v>0</v>
      </c>
      <c r="S5688">
        <v>0</v>
      </c>
      <c r="T5688" s="14" t="s">
        <v>72</v>
      </c>
      <c r="U5688">
        <v>0</v>
      </c>
      <c r="Y5688" s="14" t="s">
        <v>183</v>
      </c>
      <c r="Z5688" s="14" t="s">
        <v>284</v>
      </c>
    </row>
    <row r="5689" spans="1:26" x14ac:dyDescent="0.3">
      <c r="A5689" s="14" t="s">
        <v>26477</v>
      </c>
      <c r="B5689" t="s">
        <v>41385</v>
      </c>
      <c r="C5689" s="14" t="s">
        <v>24598</v>
      </c>
      <c r="D5689" s="14" t="s">
        <v>19968</v>
      </c>
      <c r="E5689" s="14" t="s">
        <v>19967</v>
      </c>
      <c r="G5689" s="14" t="s">
        <v>69</v>
      </c>
      <c r="H5689" s="14" t="s">
        <v>69</v>
      </c>
      <c r="I5689" s="14" t="s">
        <v>69</v>
      </c>
      <c r="L5689" s="14" t="s">
        <v>18128</v>
      </c>
      <c r="Q5689">
        <v>0</v>
      </c>
      <c r="R5689">
        <v>0</v>
      </c>
      <c r="S5689">
        <v>0</v>
      </c>
      <c r="T5689" s="14" t="s">
        <v>72</v>
      </c>
      <c r="U5689">
        <v>0</v>
      </c>
      <c r="Y5689" s="14" t="s">
        <v>183</v>
      </c>
      <c r="Z5689" s="14" t="s">
        <v>707</v>
      </c>
    </row>
    <row r="5690" spans="1:26" x14ac:dyDescent="0.3">
      <c r="A5690" s="14" t="s">
        <v>26478</v>
      </c>
      <c r="B5690" t="s">
        <v>41385</v>
      </c>
      <c r="C5690" s="14" t="s">
        <v>24598</v>
      </c>
      <c r="D5690" s="14" t="s">
        <v>19969</v>
      </c>
      <c r="E5690" s="14" t="s">
        <v>19967</v>
      </c>
      <c r="G5690" s="14" t="s">
        <v>69</v>
      </c>
      <c r="H5690" s="14" t="s">
        <v>69</v>
      </c>
      <c r="I5690" s="14" t="s">
        <v>69</v>
      </c>
      <c r="L5690" s="14" t="s">
        <v>18128</v>
      </c>
      <c r="Q5690" t="s">
        <v>19970</v>
      </c>
      <c r="R5690">
        <v>0</v>
      </c>
      <c r="S5690">
        <v>0</v>
      </c>
      <c r="T5690" s="14" t="s">
        <v>72</v>
      </c>
      <c r="U5690">
        <v>0</v>
      </c>
      <c r="Y5690" s="14" t="s">
        <v>183</v>
      </c>
      <c r="Z5690" s="14" t="s">
        <v>445</v>
      </c>
    </row>
    <row r="5691" spans="1:26" x14ac:dyDescent="0.3">
      <c r="A5691" s="14" t="s">
        <v>26478</v>
      </c>
      <c r="B5691" t="s">
        <v>41385</v>
      </c>
      <c r="C5691" s="14" t="s">
        <v>24598</v>
      </c>
      <c r="D5691" s="14" t="s">
        <v>19969</v>
      </c>
      <c r="E5691" s="14" t="s">
        <v>19967</v>
      </c>
      <c r="G5691" s="14" t="s">
        <v>69</v>
      </c>
      <c r="H5691" s="14" t="s">
        <v>69</v>
      </c>
      <c r="I5691" s="14" t="s">
        <v>69</v>
      </c>
      <c r="L5691" s="14" t="s">
        <v>18128</v>
      </c>
      <c r="Q5691" t="s">
        <v>19970</v>
      </c>
      <c r="R5691">
        <v>0</v>
      </c>
      <c r="S5691">
        <v>0</v>
      </c>
      <c r="T5691" s="14" t="s">
        <v>72</v>
      </c>
      <c r="U5691">
        <v>0</v>
      </c>
      <c r="Y5691" s="14" t="s">
        <v>183</v>
      </c>
      <c r="Z5691" s="14" t="s">
        <v>181</v>
      </c>
    </row>
    <row r="5692" spans="1:26" x14ac:dyDescent="0.3">
      <c r="A5692" s="14" t="s">
        <v>26478</v>
      </c>
      <c r="B5692" t="s">
        <v>41385</v>
      </c>
      <c r="C5692" s="14" t="s">
        <v>24598</v>
      </c>
      <c r="D5692" s="14" t="s">
        <v>19969</v>
      </c>
      <c r="E5692" s="14" t="s">
        <v>19967</v>
      </c>
      <c r="G5692" s="14" t="s">
        <v>69</v>
      </c>
      <c r="H5692" s="14" t="s">
        <v>69</v>
      </c>
      <c r="I5692" s="14" t="s">
        <v>69</v>
      </c>
      <c r="L5692" s="14" t="s">
        <v>18128</v>
      </c>
      <c r="Q5692" t="s">
        <v>19970</v>
      </c>
      <c r="R5692">
        <v>0</v>
      </c>
      <c r="S5692">
        <v>0</v>
      </c>
      <c r="T5692" s="14" t="s">
        <v>72</v>
      </c>
      <c r="U5692">
        <v>0</v>
      </c>
      <c r="Y5692" s="14" t="s">
        <v>183</v>
      </c>
      <c r="Z5692" s="14" t="s">
        <v>353</v>
      </c>
    </row>
    <row r="5693" spans="1:26" x14ac:dyDescent="0.3">
      <c r="A5693" s="14" t="s">
        <v>26478</v>
      </c>
      <c r="B5693" t="s">
        <v>41385</v>
      </c>
      <c r="C5693" s="14" t="s">
        <v>24598</v>
      </c>
      <c r="D5693" s="14" t="s">
        <v>19969</v>
      </c>
      <c r="E5693" s="14" t="s">
        <v>19967</v>
      </c>
      <c r="G5693" s="14" t="s">
        <v>69</v>
      </c>
      <c r="H5693" s="14" t="s">
        <v>69</v>
      </c>
      <c r="I5693" s="14" t="s">
        <v>69</v>
      </c>
      <c r="L5693" s="14" t="s">
        <v>18128</v>
      </c>
      <c r="Q5693" t="s">
        <v>19970</v>
      </c>
      <c r="R5693">
        <v>0</v>
      </c>
      <c r="S5693">
        <v>0</v>
      </c>
      <c r="T5693" s="14" t="s">
        <v>72</v>
      </c>
      <c r="U5693">
        <v>0</v>
      </c>
      <c r="Y5693" s="14" t="s">
        <v>183</v>
      </c>
      <c r="Z5693" s="14" t="s">
        <v>183</v>
      </c>
    </row>
    <row r="5694" spans="1:26" x14ac:dyDescent="0.3">
      <c r="A5694" s="14" t="s">
        <v>26478</v>
      </c>
      <c r="B5694" t="s">
        <v>41385</v>
      </c>
      <c r="C5694" s="14" t="s">
        <v>24598</v>
      </c>
      <c r="D5694" s="14" t="s">
        <v>19969</v>
      </c>
      <c r="E5694" s="14" t="s">
        <v>19967</v>
      </c>
      <c r="G5694" s="14" t="s">
        <v>69</v>
      </c>
      <c r="H5694" s="14" t="s">
        <v>69</v>
      </c>
      <c r="I5694" s="14" t="s">
        <v>69</v>
      </c>
      <c r="L5694" s="14" t="s">
        <v>18128</v>
      </c>
      <c r="Q5694" t="s">
        <v>19970</v>
      </c>
      <c r="R5694">
        <v>0</v>
      </c>
      <c r="S5694">
        <v>0</v>
      </c>
      <c r="T5694" s="14" t="s">
        <v>72</v>
      </c>
      <c r="U5694">
        <v>0</v>
      </c>
      <c r="Y5694" s="14" t="s">
        <v>183</v>
      </c>
      <c r="Z5694" s="14" t="s">
        <v>521</v>
      </c>
    </row>
    <row r="5695" spans="1:26" x14ac:dyDescent="0.3">
      <c r="A5695" s="14" t="s">
        <v>26478</v>
      </c>
      <c r="B5695" t="s">
        <v>41385</v>
      </c>
      <c r="C5695" s="14" t="s">
        <v>24598</v>
      </c>
      <c r="D5695" s="14" t="s">
        <v>19969</v>
      </c>
      <c r="E5695" s="14" t="s">
        <v>19967</v>
      </c>
      <c r="G5695" s="14" t="s">
        <v>69</v>
      </c>
      <c r="H5695" s="14" t="s">
        <v>69</v>
      </c>
      <c r="I5695" s="14" t="s">
        <v>69</v>
      </c>
      <c r="L5695" s="14" t="s">
        <v>18128</v>
      </c>
      <c r="Q5695" t="s">
        <v>19970</v>
      </c>
      <c r="R5695">
        <v>0</v>
      </c>
      <c r="S5695">
        <v>0</v>
      </c>
      <c r="T5695" s="14" t="s">
        <v>72</v>
      </c>
      <c r="U5695">
        <v>0</v>
      </c>
      <c r="Y5695" s="14" t="s">
        <v>183</v>
      </c>
      <c r="Z5695" s="14" t="s">
        <v>1598</v>
      </c>
    </row>
    <row r="5696" spans="1:26" x14ac:dyDescent="0.3">
      <c r="A5696" s="14" t="s">
        <v>26478</v>
      </c>
      <c r="B5696" t="s">
        <v>41385</v>
      </c>
      <c r="C5696" s="14" t="s">
        <v>24598</v>
      </c>
      <c r="D5696" s="14" t="s">
        <v>19969</v>
      </c>
      <c r="E5696" s="14" t="s">
        <v>19967</v>
      </c>
      <c r="G5696" s="14" t="s">
        <v>69</v>
      </c>
      <c r="H5696" s="14" t="s">
        <v>69</v>
      </c>
      <c r="I5696" s="14" t="s">
        <v>69</v>
      </c>
      <c r="L5696" s="14" t="s">
        <v>18128</v>
      </c>
      <c r="Q5696" t="s">
        <v>19970</v>
      </c>
      <c r="R5696">
        <v>0</v>
      </c>
      <c r="S5696">
        <v>0</v>
      </c>
      <c r="T5696" s="14" t="s">
        <v>72</v>
      </c>
      <c r="U5696">
        <v>0</v>
      </c>
      <c r="Y5696" s="14" t="s">
        <v>183</v>
      </c>
      <c r="Z5696" s="14" t="s">
        <v>805</v>
      </c>
    </row>
    <row r="5697" spans="1:26" x14ac:dyDescent="0.3">
      <c r="A5697" s="14" t="s">
        <v>26478</v>
      </c>
      <c r="B5697" t="s">
        <v>41385</v>
      </c>
      <c r="C5697" s="14" t="s">
        <v>24598</v>
      </c>
      <c r="D5697" s="14" t="s">
        <v>19969</v>
      </c>
      <c r="E5697" s="14" t="s">
        <v>19967</v>
      </c>
      <c r="G5697" s="14" t="s">
        <v>69</v>
      </c>
      <c r="H5697" s="14" t="s">
        <v>69</v>
      </c>
      <c r="I5697" s="14" t="s">
        <v>69</v>
      </c>
      <c r="L5697" s="14" t="s">
        <v>18128</v>
      </c>
      <c r="Q5697" t="s">
        <v>19970</v>
      </c>
      <c r="R5697">
        <v>0</v>
      </c>
      <c r="S5697">
        <v>0</v>
      </c>
      <c r="T5697" s="14" t="s">
        <v>72</v>
      </c>
      <c r="U5697">
        <v>0</v>
      </c>
      <c r="Y5697" s="14" t="s">
        <v>183</v>
      </c>
      <c r="Z5697" s="14" t="s">
        <v>288</v>
      </c>
    </row>
    <row r="5698" spans="1:26" x14ac:dyDescent="0.3">
      <c r="A5698" s="14" t="s">
        <v>26478</v>
      </c>
      <c r="B5698" t="s">
        <v>41385</v>
      </c>
      <c r="C5698" s="14" t="s">
        <v>24598</v>
      </c>
      <c r="D5698" s="14" t="s">
        <v>19969</v>
      </c>
      <c r="E5698" s="14" t="s">
        <v>19967</v>
      </c>
      <c r="G5698" s="14" t="s">
        <v>69</v>
      </c>
      <c r="H5698" s="14" t="s">
        <v>69</v>
      </c>
      <c r="I5698" s="14" t="s">
        <v>69</v>
      </c>
      <c r="L5698" s="14" t="s">
        <v>18128</v>
      </c>
      <c r="Q5698" t="s">
        <v>19970</v>
      </c>
      <c r="R5698">
        <v>0</v>
      </c>
      <c r="S5698">
        <v>0</v>
      </c>
      <c r="T5698" s="14" t="s">
        <v>72</v>
      </c>
      <c r="U5698">
        <v>0</v>
      </c>
      <c r="Y5698" s="14" t="s">
        <v>183</v>
      </c>
      <c r="Z5698" s="14" t="s">
        <v>252</v>
      </c>
    </row>
    <row r="5699" spans="1:26" x14ac:dyDescent="0.3">
      <c r="A5699" s="14" t="s">
        <v>26478</v>
      </c>
      <c r="B5699" t="s">
        <v>41385</v>
      </c>
      <c r="C5699" s="14" t="s">
        <v>24598</v>
      </c>
      <c r="D5699" s="14" t="s">
        <v>19969</v>
      </c>
      <c r="E5699" s="14" t="s">
        <v>19967</v>
      </c>
      <c r="G5699" s="14" t="s">
        <v>69</v>
      </c>
      <c r="H5699" s="14" t="s">
        <v>69</v>
      </c>
      <c r="I5699" s="14" t="s">
        <v>69</v>
      </c>
      <c r="L5699" s="14" t="s">
        <v>18128</v>
      </c>
      <c r="Q5699" t="s">
        <v>19970</v>
      </c>
      <c r="R5699">
        <v>0</v>
      </c>
      <c r="S5699">
        <v>0</v>
      </c>
      <c r="T5699" s="14" t="s">
        <v>72</v>
      </c>
      <c r="U5699">
        <v>0</v>
      </c>
      <c r="Y5699" s="14" t="s">
        <v>183</v>
      </c>
      <c r="Z5699" s="14" t="s">
        <v>312</v>
      </c>
    </row>
    <row r="5700" spans="1:26" x14ac:dyDescent="0.3">
      <c r="A5700" s="14" t="s">
        <v>26478</v>
      </c>
      <c r="B5700" t="s">
        <v>41385</v>
      </c>
      <c r="C5700" s="14" t="s">
        <v>24598</v>
      </c>
      <c r="D5700" s="14" t="s">
        <v>19969</v>
      </c>
      <c r="E5700" s="14" t="s">
        <v>19967</v>
      </c>
      <c r="G5700" s="14" t="s">
        <v>69</v>
      </c>
      <c r="H5700" s="14" t="s">
        <v>69</v>
      </c>
      <c r="I5700" s="14" t="s">
        <v>69</v>
      </c>
      <c r="L5700" s="14" t="s">
        <v>18128</v>
      </c>
      <c r="Q5700" t="s">
        <v>19970</v>
      </c>
      <c r="R5700">
        <v>0</v>
      </c>
      <c r="S5700">
        <v>0</v>
      </c>
      <c r="T5700" s="14" t="s">
        <v>72</v>
      </c>
      <c r="U5700">
        <v>0</v>
      </c>
      <c r="Y5700" s="14" t="s">
        <v>183</v>
      </c>
      <c r="Z5700" s="14" t="s">
        <v>23551</v>
      </c>
    </row>
    <row r="5701" spans="1:26" x14ac:dyDescent="0.3">
      <c r="A5701" s="14" t="s">
        <v>26478</v>
      </c>
      <c r="B5701" t="s">
        <v>41385</v>
      </c>
      <c r="C5701" s="14" t="s">
        <v>24598</v>
      </c>
      <c r="D5701" s="14" t="s">
        <v>19969</v>
      </c>
      <c r="E5701" s="14" t="s">
        <v>19967</v>
      </c>
      <c r="G5701" s="14" t="s">
        <v>69</v>
      </c>
      <c r="H5701" s="14" t="s">
        <v>69</v>
      </c>
      <c r="I5701" s="14" t="s">
        <v>69</v>
      </c>
      <c r="L5701" s="14" t="s">
        <v>18128</v>
      </c>
      <c r="Q5701" t="s">
        <v>19970</v>
      </c>
      <c r="R5701">
        <v>0</v>
      </c>
      <c r="S5701">
        <v>0</v>
      </c>
      <c r="T5701" s="14" t="s">
        <v>72</v>
      </c>
      <c r="U5701">
        <v>0</v>
      </c>
      <c r="Y5701" s="14" t="s">
        <v>183</v>
      </c>
      <c r="Z5701" s="14" t="s">
        <v>391</v>
      </c>
    </row>
    <row r="5702" spans="1:26" x14ac:dyDescent="0.3">
      <c r="A5702" s="14" t="s">
        <v>26478</v>
      </c>
      <c r="B5702" t="s">
        <v>41385</v>
      </c>
      <c r="C5702" s="14" t="s">
        <v>24598</v>
      </c>
      <c r="D5702" s="14" t="s">
        <v>19969</v>
      </c>
      <c r="E5702" s="14" t="s">
        <v>19967</v>
      </c>
      <c r="G5702" s="14" t="s">
        <v>69</v>
      </c>
      <c r="H5702" s="14" t="s">
        <v>69</v>
      </c>
      <c r="I5702" s="14" t="s">
        <v>69</v>
      </c>
      <c r="L5702" s="14" t="s">
        <v>18128</v>
      </c>
      <c r="Q5702" t="s">
        <v>19970</v>
      </c>
      <c r="R5702">
        <v>0</v>
      </c>
      <c r="S5702">
        <v>0</v>
      </c>
      <c r="T5702" s="14" t="s">
        <v>72</v>
      </c>
      <c r="U5702">
        <v>0</v>
      </c>
      <c r="Y5702" s="14" t="s">
        <v>183</v>
      </c>
      <c r="Z5702" s="14" t="s">
        <v>1587</v>
      </c>
    </row>
    <row r="5703" spans="1:26" x14ac:dyDescent="0.3">
      <c r="A5703" s="14" t="s">
        <v>26478</v>
      </c>
      <c r="B5703" t="s">
        <v>41385</v>
      </c>
      <c r="C5703" s="14" t="s">
        <v>24598</v>
      </c>
      <c r="D5703" s="14" t="s">
        <v>19969</v>
      </c>
      <c r="E5703" s="14" t="s">
        <v>19967</v>
      </c>
      <c r="G5703" s="14" t="s">
        <v>69</v>
      </c>
      <c r="H5703" s="14" t="s">
        <v>69</v>
      </c>
      <c r="I5703" s="14" t="s">
        <v>69</v>
      </c>
      <c r="L5703" s="14" t="s">
        <v>18128</v>
      </c>
      <c r="Q5703" t="s">
        <v>19970</v>
      </c>
      <c r="R5703">
        <v>0</v>
      </c>
      <c r="S5703">
        <v>0</v>
      </c>
      <c r="T5703" s="14" t="s">
        <v>72</v>
      </c>
      <c r="U5703">
        <v>0</v>
      </c>
      <c r="Y5703" s="14" t="s">
        <v>183</v>
      </c>
      <c r="Z5703" s="14" t="s">
        <v>284</v>
      </c>
    </row>
    <row r="5704" spans="1:26" x14ac:dyDescent="0.3">
      <c r="A5704" s="14" t="s">
        <v>26478</v>
      </c>
      <c r="B5704" t="s">
        <v>41385</v>
      </c>
      <c r="C5704" s="14" t="s">
        <v>24598</v>
      </c>
      <c r="D5704" s="14" t="s">
        <v>19969</v>
      </c>
      <c r="E5704" s="14" t="s">
        <v>19967</v>
      </c>
      <c r="G5704" s="14" t="s">
        <v>69</v>
      </c>
      <c r="H5704" s="14" t="s">
        <v>69</v>
      </c>
      <c r="I5704" s="14" t="s">
        <v>69</v>
      </c>
      <c r="L5704" s="14" t="s">
        <v>18128</v>
      </c>
      <c r="Q5704" t="s">
        <v>19970</v>
      </c>
      <c r="R5704">
        <v>0</v>
      </c>
      <c r="S5704">
        <v>0</v>
      </c>
      <c r="T5704" s="14" t="s">
        <v>72</v>
      </c>
      <c r="U5704">
        <v>0</v>
      </c>
      <c r="Y5704" s="14" t="s">
        <v>183</v>
      </c>
      <c r="Z5704" s="14" t="s">
        <v>707</v>
      </c>
    </row>
    <row r="5705" spans="1:26" x14ac:dyDescent="0.3">
      <c r="A5705" s="14" t="s">
        <v>26479</v>
      </c>
      <c r="B5705" t="s">
        <v>41385</v>
      </c>
      <c r="C5705" s="14" t="s">
        <v>24598</v>
      </c>
      <c r="D5705" s="14" t="s">
        <v>19971</v>
      </c>
      <c r="E5705" s="14" t="s">
        <v>19967</v>
      </c>
      <c r="G5705" s="14" t="s">
        <v>69</v>
      </c>
      <c r="H5705" s="14" t="s">
        <v>69</v>
      </c>
      <c r="I5705" s="14" t="s">
        <v>69</v>
      </c>
      <c r="L5705" s="14" t="s">
        <v>18128</v>
      </c>
      <c r="Q5705" t="s">
        <v>19972</v>
      </c>
      <c r="R5705" t="s">
        <v>19973</v>
      </c>
      <c r="S5705">
        <v>0</v>
      </c>
      <c r="T5705" s="14" t="s">
        <v>72</v>
      </c>
      <c r="U5705">
        <v>0</v>
      </c>
      <c r="Y5705" s="14" t="s">
        <v>183</v>
      </c>
      <c r="Z5705" s="14" t="s">
        <v>445</v>
      </c>
    </row>
    <row r="5706" spans="1:26" x14ac:dyDescent="0.3">
      <c r="A5706" s="14" t="s">
        <v>26479</v>
      </c>
      <c r="B5706" t="s">
        <v>41385</v>
      </c>
      <c r="C5706" s="14" t="s">
        <v>24598</v>
      </c>
      <c r="D5706" s="14" t="s">
        <v>19971</v>
      </c>
      <c r="E5706" s="14" t="s">
        <v>19967</v>
      </c>
      <c r="G5706" s="14" t="s">
        <v>69</v>
      </c>
      <c r="H5706" s="14" t="s">
        <v>69</v>
      </c>
      <c r="I5706" s="14" t="s">
        <v>69</v>
      </c>
      <c r="L5706" s="14" t="s">
        <v>18128</v>
      </c>
      <c r="Q5706" t="s">
        <v>19972</v>
      </c>
      <c r="R5706" t="s">
        <v>19973</v>
      </c>
      <c r="S5706">
        <v>0</v>
      </c>
      <c r="T5706" s="14" t="s">
        <v>72</v>
      </c>
      <c r="U5706">
        <v>0</v>
      </c>
      <c r="Y5706" s="14" t="s">
        <v>183</v>
      </c>
      <c r="Z5706" s="14" t="s">
        <v>181</v>
      </c>
    </row>
    <row r="5707" spans="1:26" x14ac:dyDescent="0.3">
      <c r="A5707" s="14" t="s">
        <v>26479</v>
      </c>
      <c r="B5707" t="s">
        <v>41385</v>
      </c>
      <c r="C5707" s="14" t="s">
        <v>24598</v>
      </c>
      <c r="D5707" s="14" t="s">
        <v>19971</v>
      </c>
      <c r="E5707" s="14" t="s">
        <v>19967</v>
      </c>
      <c r="G5707" s="14" t="s">
        <v>69</v>
      </c>
      <c r="H5707" s="14" t="s">
        <v>69</v>
      </c>
      <c r="I5707" s="14" t="s">
        <v>69</v>
      </c>
      <c r="L5707" s="14" t="s">
        <v>18128</v>
      </c>
      <c r="Q5707" t="s">
        <v>19972</v>
      </c>
      <c r="R5707" t="s">
        <v>19973</v>
      </c>
      <c r="S5707">
        <v>0</v>
      </c>
      <c r="T5707" s="14" t="s">
        <v>72</v>
      </c>
      <c r="U5707">
        <v>0</v>
      </c>
      <c r="Y5707" s="14" t="s">
        <v>183</v>
      </c>
      <c r="Z5707" s="14" t="s">
        <v>353</v>
      </c>
    </row>
    <row r="5708" spans="1:26" x14ac:dyDescent="0.3">
      <c r="A5708" s="14" t="s">
        <v>26479</v>
      </c>
      <c r="B5708" t="s">
        <v>41385</v>
      </c>
      <c r="C5708" s="14" t="s">
        <v>24598</v>
      </c>
      <c r="D5708" s="14" t="s">
        <v>19971</v>
      </c>
      <c r="E5708" s="14" t="s">
        <v>19967</v>
      </c>
      <c r="G5708" s="14" t="s">
        <v>69</v>
      </c>
      <c r="H5708" s="14" t="s">
        <v>69</v>
      </c>
      <c r="I5708" s="14" t="s">
        <v>69</v>
      </c>
      <c r="L5708" s="14" t="s">
        <v>18128</v>
      </c>
      <c r="Q5708" t="s">
        <v>19972</v>
      </c>
      <c r="R5708" t="s">
        <v>19973</v>
      </c>
      <c r="S5708">
        <v>0</v>
      </c>
      <c r="T5708" s="14" t="s">
        <v>72</v>
      </c>
      <c r="U5708">
        <v>0</v>
      </c>
      <c r="Y5708" s="14" t="s">
        <v>183</v>
      </c>
      <c r="Z5708" s="14" t="s">
        <v>183</v>
      </c>
    </row>
    <row r="5709" spans="1:26" x14ac:dyDescent="0.3">
      <c r="A5709" s="14" t="s">
        <v>26479</v>
      </c>
      <c r="B5709" t="s">
        <v>41385</v>
      </c>
      <c r="C5709" s="14" t="s">
        <v>24598</v>
      </c>
      <c r="D5709" s="14" t="s">
        <v>19971</v>
      </c>
      <c r="E5709" s="14" t="s">
        <v>19967</v>
      </c>
      <c r="G5709" s="14" t="s">
        <v>69</v>
      </c>
      <c r="H5709" s="14" t="s">
        <v>69</v>
      </c>
      <c r="I5709" s="14" t="s">
        <v>69</v>
      </c>
      <c r="L5709" s="14" t="s">
        <v>18128</v>
      </c>
      <c r="Q5709" t="s">
        <v>19972</v>
      </c>
      <c r="R5709" t="s">
        <v>19973</v>
      </c>
      <c r="S5709">
        <v>0</v>
      </c>
      <c r="T5709" s="14" t="s">
        <v>72</v>
      </c>
      <c r="U5709">
        <v>0</v>
      </c>
      <c r="Y5709" s="14" t="s">
        <v>183</v>
      </c>
      <c r="Z5709" s="14" t="s">
        <v>521</v>
      </c>
    </row>
    <row r="5710" spans="1:26" x14ac:dyDescent="0.3">
      <c r="A5710" s="14" t="s">
        <v>26479</v>
      </c>
      <c r="B5710" t="s">
        <v>41385</v>
      </c>
      <c r="C5710" s="14" t="s">
        <v>24598</v>
      </c>
      <c r="D5710" s="14" t="s">
        <v>19971</v>
      </c>
      <c r="E5710" s="14" t="s">
        <v>19967</v>
      </c>
      <c r="G5710" s="14" t="s">
        <v>69</v>
      </c>
      <c r="H5710" s="14" t="s">
        <v>69</v>
      </c>
      <c r="I5710" s="14" t="s">
        <v>69</v>
      </c>
      <c r="L5710" s="14" t="s">
        <v>18128</v>
      </c>
      <c r="Q5710" t="s">
        <v>19972</v>
      </c>
      <c r="R5710" t="s">
        <v>19973</v>
      </c>
      <c r="S5710">
        <v>0</v>
      </c>
      <c r="T5710" s="14" t="s">
        <v>72</v>
      </c>
      <c r="U5710">
        <v>0</v>
      </c>
      <c r="Y5710" s="14" t="s">
        <v>183</v>
      </c>
      <c r="Z5710" s="14" t="s">
        <v>1598</v>
      </c>
    </row>
    <row r="5711" spans="1:26" x14ac:dyDescent="0.3">
      <c r="A5711" s="14" t="s">
        <v>26479</v>
      </c>
      <c r="B5711" t="s">
        <v>41385</v>
      </c>
      <c r="C5711" s="14" t="s">
        <v>24598</v>
      </c>
      <c r="D5711" s="14" t="s">
        <v>19971</v>
      </c>
      <c r="E5711" s="14" t="s">
        <v>19967</v>
      </c>
      <c r="G5711" s="14" t="s">
        <v>69</v>
      </c>
      <c r="H5711" s="14" t="s">
        <v>69</v>
      </c>
      <c r="I5711" s="14" t="s">
        <v>69</v>
      </c>
      <c r="L5711" s="14" t="s">
        <v>18128</v>
      </c>
      <c r="Q5711" t="s">
        <v>19972</v>
      </c>
      <c r="R5711" t="s">
        <v>19973</v>
      </c>
      <c r="S5711">
        <v>0</v>
      </c>
      <c r="T5711" s="14" t="s">
        <v>72</v>
      </c>
      <c r="U5711">
        <v>0</v>
      </c>
      <c r="Y5711" s="14" t="s">
        <v>183</v>
      </c>
      <c r="Z5711" s="14" t="s">
        <v>805</v>
      </c>
    </row>
    <row r="5712" spans="1:26" x14ac:dyDescent="0.3">
      <c r="A5712" s="14" t="s">
        <v>26479</v>
      </c>
      <c r="B5712" t="s">
        <v>41385</v>
      </c>
      <c r="C5712" s="14" t="s">
        <v>24598</v>
      </c>
      <c r="D5712" s="14" t="s">
        <v>19971</v>
      </c>
      <c r="E5712" s="14" t="s">
        <v>19967</v>
      </c>
      <c r="G5712" s="14" t="s">
        <v>69</v>
      </c>
      <c r="H5712" s="14" t="s">
        <v>69</v>
      </c>
      <c r="I5712" s="14" t="s">
        <v>69</v>
      </c>
      <c r="L5712" s="14" t="s">
        <v>18128</v>
      </c>
      <c r="Q5712" t="s">
        <v>19972</v>
      </c>
      <c r="R5712" t="s">
        <v>19973</v>
      </c>
      <c r="S5712">
        <v>0</v>
      </c>
      <c r="T5712" s="14" t="s">
        <v>72</v>
      </c>
      <c r="U5712">
        <v>0</v>
      </c>
      <c r="Y5712" s="14" t="s">
        <v>183</v>
      </c>
      <c r="Z5712" s="14" t="s">
        <v>288</v>
      </c>
    </row>
    <row r="5713" spans="1:26" x14ac:dyDescent="0.3">
      <c r="A5713" s="14" t="s">
        <v>26479</v>
      </c>
      <c r="B5713" t="s">
        <v>41385</v>
      </c>
      <c r="C5713" s="14" t="s">
        <v>24598</v>
      </c>
      <c r="D5713" s="14" t="s">
        <v>19971</v>
      </c>
      <c r="E5713" s="14" t="s">
        <v>19967</v>
      </c>
      <c r="G5713" s="14" t="s">
        <v>69</v>
      </c>
      <c r="H5713" s="14" t="s">
        <v>69</v>
      </c>
      <c r="I5713" s="14" t="s">
        <v>69</v>
      </c>
      <c r="L5713" s="14" t="s">
        <v>18128</v>
      </c>
      <c r="Q5713" t="s">
        <v>19972</v>
      </c>
      <c r="R5713" t="s">
        <v>19973</v>
      </c>
      <c r="S5713">
        <v>0</v>
      </c>
      <c r="T5713" s="14" t="s">
        <v>72</v>
      </c>
      <c r="U5713">
        <v>0</v>
      </c>
      <c r="Y5713" s="14" t="s">
        <v>183</v>
      </c>
      <c r="Z5713" s="14" t="s">
        <v>252</v>
      </c>
    </row>
    <row r="5714" spans="1:26" x14ac:dyDescent="0.3">
      <c r="A5714" s="14" t="s">
        <v>26479</v>
      </c>
      <c r="B5714" t="s">
        <v>41385</v>
      </c>
      <c r="C5714" s="14" t="s">
        <v>24598</v>
      </c>
      <c r="D5714" s="14" t="s">
        <v>19971</v>
      </c>
      <c r="E5714" s="14" t="s">
        <v>19967</v>
      </c>
      <c r="G5714" s="14" t="s">
        <v>69</v>
      </c>
      <c r="H5714" s="14" t="s">
        <v>69</v>
      </c>
      <c r="I5714" s="14" t="s">
        <v>69</v>
      </c>
      <c r="L5714" s="14" t="s">
        <v>18128</v>
      </c>
      <c r="Q5714" t="s">
        <v>19972</v>
      </c>
      <c r="R5714" t="s">
        <v>19973</v>
      </c>
      <c r="S5714">
        <v>0</v>
      </c>
      <c r="T5714" s="14" t="s">
        <v>72</v>
      </c>
      <c r="U5714">
        <v>0</v>
      </c>
      <c r="Y5714" s="14" t="s">
        <v>183</v>
      </c>
      <c r="Z5714" s="14" t="s">
        <v>312</v>
      </c>
    </row>
    <row r="5715" spans="1:26" x14ac:dyDescent="0.3">
      <c r="A5715" s="14" t="s">
        <v>26479</v>
      </c>
      <c r="B5715" t="s">
        <v>41385</v>
      </c>
      <c r="C5715" s="14" t="s">
        <v>24598</v>
      </c>
      <c r="D5715" s="14" t="s">
        <v>19971</v>
      </c>
      <c r="E5715" s="14" t="s">
        <v>19967</v>
      </c>
      <c r="G5715" s="14" t="s">
        <v>69</v>
      </c>
      <c r="H5715" s="14" t="s">
        <v>69</v>
      </c>
      <c r="I5715" s="14" t="s">
        <v>69</v>
      </c>
      <c r="L5715" s="14" t="s">
        <v>18128</v>
      </c>
      <c r="Q5715" t="s">
        <v>19972</v>
      </c>
      <c r="R5715" t="s">
        <v>19973</v>
      </c>
      <c r="S5715">
        <v>0</v>
      </c>
      <c r="T5715" s="14" t="s">
        <v>72</v>
      </c>
      <c r="U5715">
        <v>0</v>
      </c>
      <c r="Y5715" s="14" t="s">
        <v>183</v>
      </c>
      <c r="Z5715" s="14" t="s">
        <v>23551</v>
      </c>
    </row>
    <row r="5716" spans="1:26" x14ac:dyDescent="0.3">
      <c r="A5716" s="14" t="s">
        <v>26479</v>
      </c>
      <c r="B5716" t="s">
        <v>41385</v>
      </c>
      <c r="C5716" s="14" t="s">
        <v>24598</v>
      </c>
      <c r="D5716" s="14" t="s">
        <v>19971</v>
      </c>
      <c r="E5716" s="14" t="s">
        <v>19967</v>
      </c>
      <c r="G5716" s="14" t="s">
        <v>69</v>
      </c>
      <c r="H5716" s="14" t="s">
        <v>69</v>
      </c>
      <c r="I5716" s="14" t="s">
        <v>69</v>
      </c>
      <c r="L5716" s="14" t="s">
        <v>18128</v>
      </c>
      <c r="Q5716" t="s">
        <v>19972</v>
      </c>
      <c r="R5716" t="s">
        <v>19973</v>
      </c>
      <c r="S5716">
        <v>0</v>
      </c>
      <c r="T5716" s="14" t="s">
        <v>72</v>
      </c>
      <c r="U5716">
        <v>0</v>
      </c>
      <c r="Y5716" s="14" t="s">
        <v>183</v>
      </c>
      <c r="Z5716" s="14" t="s">
        <v>391</v>
      </c>
    </row>
    <row r="5717" spans="1:26" x14ac:dyDescent="0.3">
      <c r="A5717" s="14" t="s">
        <v>26479</v>
      </c>
      <c r="B5717" t="s">
        <v>41385</v>
      </c>
      <c r="C5717" s="14" t="s">
        <v>24598</v>
      </c>
      <c r="D5717" s="14" t="s">
        <v>19971</v>
      </c>
      <c r="E5717" s="14" t="s">
        <v>19967</v>
      </c>
      <c r="G5717" s="14" t="s">
        <v>69</v>
      </c>
      <c r="H5717" s="14" t="s">
        <v>69</v>
      </c>
      <c r="I5717" s="14" t="s">
        <v>69</v>
      </c>
      <c r="L5717" s="14" t="s">
        <v>18128</v>
      </c>
      <c r="Q5717" t="s">
        <v>19972</v>
      </c>
      <c r="R5717" t="s">
        <v>19973</v>
      </c>
      <c r="S5717">
        <v>0</v>
      </c>
      <c r="T5717" s="14" t="s">
        <v>72</v>
      </c>
      <c r="U5717">
        <v>0</v>
      </c>
      <c r="Y5717" s="14" t="s">
        <v>183</v>
      </c>
      <c r="Z5717" s="14" t="s">
        <v>1587</v>
      </c>
    </row>
    <row r="5718" spans="1:26" x14ac:dyDescent="0.3">
      <c r="A5718" s="14" t="s">
        <v>26479</v>
      </c>
      <c r="B5718" t="s">
        <v>41385</v>
      </c>
      <c r="C5718" s="14" t="s">
        <v>24598</v>
      </c>
      <c r="D5718" s="14" t="s">
        <v>19971</v>
      </c>
      <c r="E5718" s="14" t="s">
        <v>19967</v>
      </c>
      <c r="G5718" s="14" t="s">
        <v>69</v>
      </c>
      <c r="H5718" s="14" t="s">
        <v>69</v>
      </c>
      <c r="I5718" s="14" t="s">
        <v>69</v>
      </c>
      <c r="L5718" s="14" t="s">
        <v>18128</v>
      </c>
      <c r="Q5718" t="s">
        <v>19972</v>
      </c>
      <c r="R5718" t="s">
        <v>19973</v>
      </c>
      <c r="S5718">
        <v>0</v>
      </c>
      <c r="T5718" s="14" t="s">
        <v>72</v>
      </c>
      <c r="U5718">
        <v>0</v>
      </c>
      <c r="Y5718" s="14" t="s">
        <v>183</v>
      </c>
      <c r="Z5718" s="14" t="s">
        <v>284</v>
      </c>
    </row>
    <row r="5719" spans="1:26" x14ac:dyDescent="0.3">
      <c r="A5719" s="14" t="s">
        <v>26479</v>
      </c>
      <c r="B5719" t="s">
        <v>41385</v>
      </c>
      <c r="C5719" s="14" t="s">
        <v>24598</v>
      </c>
      <c r="D5719" s="14" t="s">
        <v>19971</v>
      </c>
      <c r="E5719" s="14" t="s">
        <v>19967</v>
      </c>
      <c r="G5719" s="14" t="s">
        <v>69</v>
      </c>
      <c r="H5719" s="14" t="s">
        <v>69</v>
      </c>
      <c r="I5719" s="14" t="s">
        <v>69</v>
      </c>
      <c r="L5719" s="14" t="s">
        <v>18128</v>
      </c>
      <c r="Q5719" t="s">
        <v>19972</v>
      </c>
      <c r="R5719" t="s">
        <v>19973</v>
      </c>
      <c r="S5719">
        <v>0</v>
      </c>
      <c r="T5719" s="14" t="s">
        <v>72</v>
      </c>
      <c r="U5719">
        <v>0</v>
      </c>
      <c r="Y5719" s="14" t="s">
        <v>183</v>
      </c>
      <c r="Z5719" s="14" t="s">
        <v>707</v>
      </c>
    </row>
    <row r="5720" spans="1:26" x14ac:dyDescent="0.3">
      <c r="A5720" s="14" t="s">
        <v>26480</v>
      </c>
      <c r="B5720" t="s">
        <v>41385</v>
      </c>
      <c r="C5720" s="14" t="s">
        <v>24598</v>
      </c>
      <c r="D5720" s="14" t="s">
        <v>19974</v>
      </c>
      <c r="E5720" s="14" t="s">
        <v>19967</v>
      </c>
      <c r="G5720" s="14" t="s">
        <v>69</v>
      </c>
      <c r="H5720" s="14" t="s">
        <v>69</v>
      </c>
      <c r="I5720" s="14" t="s">
        <v>69</v>
      </c>
      <c r="L5720" s="14" t="s">
        <v>18128</v>
      </c>
      <c r="Q5720" t="s">
        <v>19975</v>
      </c>
      <c r="R5720" t="s">
        <v>19976</v>
      </c>
      <c r="S5720">
        <v>0</v>
      </c>
      <c r="T5720" s="14" t="s">
        <v>72</v>
      </c>
      <c r="U5720">
        <v>0</v>
      </c>
      <c r="Y5720" s="14" t="s">
        <v>183</v>
      </c>
      <c r="Z5720" s="14" t="s">
        <v>445</v>
      </c>
    </row>
    <row r="5721" spans="1:26" x14ac:dyDescent="0.3">
      <c r="A5721" s="14" t="s">
        <v>26480</v>
      </c>
      <c r="B5721" t="s">
        <v>41385</v>
      </c>
      <c r="C5721" s="14" t="s">
        <v>24598</v>
      </c>
      <c r="D5721" s="14" t="s">
        <v>19974</v>
      </c>
      <c r="E5721" s="14" t="s">
        <v>19967</v>
      </c>
      <c r="G5721" s="14" t="s">
        <v>69</v>
      </c>
      <c r="H5721" s="14" t="s">
        <v>69</v>
      </c>
      <c r="I5721" s="14" t="s">
        <v>69</v>
      </c>
      <c r="L5721" s="14" t="s">
        <v>18128</v>
      </c>
      <c r="Q5721" t="s">
        <v>19975</v>
      </c>
      <c r="R5721" t="s">
        <v>19976</v>
      </c>
      <c r="S5721">
        <v>0</v>
      </c>
      <c r="T5721" s="14" t="s">
        <v>72</v>
      </c>
      <c r="U5721">
        <v>0</v>
      </c>
      <c r="Y5721" s="14" t="s">
        <v>183</v>
      </c>
      <c r="Z5721" s="14" t="s">
        <v>181</v>
      </c>
    </row>
    <row r="5722" spans="1:26" x14ac:dyDescent="0.3">
      <c r="A5722" s="14" t="s">
        <v>26480</v>
      </c>
      <c r="B5722" t="s">
        <v>41385</v>
      </c>
      <c r="C5722" s="14" t="s">
        <v>24598</v>
      </c>
      <c r="D5722" s="14" t="s">
        <v>19974</v>
      </c>
      <c r="E5722" s="14" t="s">
        <v>19967</v>
      </c>
      <c r="G5722" s="14" t="s">
        <v>69</v>
      </c>
      <c r="H5722" s="14" t="s">
        <v>69</v>
      </c>
      <c r="I5722" s="14" t="s">
        <v>69</v>
      </c>
      <c r="L5722" s="14" t="s">
        <v>18128</v>
      </c>
      <c r="Q5722" t="s">
        <v>19975</v>
      </c>
      <c r="R5722" t="s">
        <v>19976</v>
      </c>
      <c r="S5722">
        <v>0</v>
      </c>
      <c r="T5722" s="14" t="s">
        <v>72</v>
      </c>
      <c r="U5722">
        <v>0</v>
      </c>
      <c r="Y5722" s="14" t="s">
        <v>183</v>
      </c>
      <c r="Z5722" s="14" t="s">
        <v>353</v>
      </c>
    </row>
    <row r="5723" spans="1:26" x14ac:dyDescent="0.3">
      <c r="A5723" s="14" t="s">
        <v>26480</v>
      </c>
      <c r="B5723" t="s">
        <v>41385</v>
      </c>
      <c r="C5723" s="14" t="s">
        <v>24598</v>
      </c>
      <c r="D5723" s="14" t="s">
        <v>19974</v>
      </c>
      <c r="E5723" s="14" t="s">
        <v>19967</v>
      </c>
      <c r="G5723" s="14" t="s">
        <v>69</v>
      </c>
      <c r="H5723" s="14" t="s">
        <v>69</v>
      </c>
      <c r="I5723" s="14" t="s">
        <v>69</v>
      </c>
      <c r="L5723" s="14" t="s">
        <v>18128</v>
      </c>
      <c r="Q5723" t="s">
        <v>19975</v>
      </c>
      <c r="R5723" t="s">
        <v>19976</v>
      </c>
      <c r="S5723">
        <v>0</v>
      </c>
      <c r="T5723" s="14" t="s">
        <v>72</v>
      </c>
      <c r="U5723">
        <v>0</v>
      </c>
      <c r="Y5723" s="14" t="s">
        <v>183</v>
      </c>
      <c r="Z5723" s="14" t="s">
        <v>183</v>
      </c>
    </row>
    <row r="5724" spans="1:26" x14ac:dyDescent="0.3">
      <c r="A5724" s="14" t="s">
        <v>26480</v>
      </c>
      <c r="B5724" t="s">
        <v>41385</v>
      </c>
      <c r="C5724" s="14" t="s">
        <v>24598</v>
      </c>
      <c r="D5724" s="14" t="s">
        <v>19974</v>
      </c>
      <c r="E5724" s="14" t="s">
        <v>19967</v>
      </c>
      <c r="G5724" s="14" t="s">
        <v>69</v>
      </c>
      <c r="H5724" s="14" t="s">
        <v>69</v>
      </c>
      <c r="I5724" s="14" t="s">
        <v>69</v>
      </c>
      <c r="L5724" s="14" t="s">
        <v>18128</v>
      </c>
      <c r="Q5724" t="s">
        <v>19975</v>
      </c>
      <c r="R5724" t="s">
        <v>19976</v>
      </c>
      <c r="S5724">
        <v>0</v>
      </c>
      <c r="T5724" s="14" t="s">
        <v>72</v>
      </c>
      <c r="U5724">
        <v>0</v>
      </c>
      <c r="Y5724" s="14" t="s">
        <v>183</v>
      </c>
      <c r="Z5724" s="14" t="s">
        <v>521</v>
      </c>
    </row>
    <row r="5725" spans="1:26" x14ac:dyDescent="0.3">
      <c r="A5725" s="14" t="s">
        <v>26480</v>
      </c>
      <c r="B5725" t="s">
        <v>41385</v>
      </c>
      <c r="C5725" s="14" t="s">
        <v>24598</v>
      </c>
      <c r="D5725" s="14" t="s">
        <v>19974</v>
      </c>
      <c r="E5725" s="14" t="s">
        <v>19967</v>
      </c>
      <c r="G5725" s="14" t="s">
        <v>69</v>
      </c>
      <c r="H5725" s="14" t="s">
        <v>69</v>
      </c>
      <c r="I5725" s="14" t="s">
        <v>69</v>
      </c>
      <c r="L5725" s="14" t="s">
        <v>18128</v>
      </c>
      <c r="Q5725" t="s">
        <v>19975</v>
      </c>
      <c r="R5725" t="s">
        <v>19976</v>
      </c>
      <c r="S5725">
        <v>0</v>
      </c>
      <c r="T5725" s="14" t="s">
        <v>72</v>
      </c>
      <c r="U5725">
        <v>0</v>
      </c>
      <c r="Y5725" s="14" t="s">
        <v>183</v>
      </c>
      <c r="Z5725" s="14" t="s">
        <v>1598</v>
      </c>
    </row>
    <row r="5726" spans="1:26" x14ac:dyDescent="0.3">
      <c r="A5726" s="14" t="s">
        <v>26480</v>
      </c>
      <c r="B5726" t="s">
        <v>41385</v>
      </c>
      <c r="C5726" s="14" t="s">
        <v>24598</v>
      </c>
      <c r="D5726" s="14" t="s">
        <v>19974</v>
      </c>
      <c r="E5726" s="14" t="s">
        <v>19967</v>
      </c>
      <c r="G5726" s="14" t="s">
        <v>69</v>
      </c>
      <c r="H5726" s="14" t="s">
        <v>69</v>
      </c>
      <c r="I5726" s="14" t="s">
        <v>69</v>
      </c>
      <c r="L5726" s="14" t="s">
        <v>18128</v>
      </c>
      <c r="Q5726" t="s">
        <v>19975</v>
      </c>
      <c r="R5726" t="s">
        <v>19976</v>
      </c>
      <c r="S5726">
        <v>0</v>
      </c>
      <c r="T5726" s="14" t="s">
        <v>72</v>
      </c>
      <c r="U5726">
        <v>0</v>
      </c>
      <c r="Y5726" s="14" t="s">
        <v>183</v>
      </c>
      <c r="Z5726" s="14" t="s">
        <v>805</v>
      </c>
    </row>
    <row r="5727" spans="1:26" x14ac:dyDescent="0.3">
      <c r="A5727" s="14" t="s">
        <v>26480</v>
      </c>
      <c r="B5727" t="s">
        <v>41385</v>
      </c>
      <c r="C5727" s="14" t="s">
        <v>24598</v>
      </c>
      <c r="D5727" s="14" t="s">
        <v>19974</v>
      </c>
      <c r="E5727" s="14" t="s">
        <v>19967</v>
      </c>
      <c r="G5727" s="14" t="s">
        <v>69</v>
      </c>
      <c r="H5727" s="14" t="s">
        <v>69</v>
      </c>
      <c r="I5727" s="14" t="s">
        <v>69</v>
      </c>
      <c r="L5727" s="14" t="s">
        <v>18128</v>
      </c>
      <c r="Q5727" t="s">
        <v>19975</v>
      </c>
      <c r="R5727" t="s">
        <v>19976</v>
      </c>
      <c r="S5727">
        <v>0</v>
      </c>
      <c r="T5727" s="14" t="s">
        <v>72</v>
      </c>
      <c r="U5727">
        <v>0</v>
      </c>
      <c r="Y5727" s="14" t="s">
        <v>183</v>
      </c>
      <c r="Z5727" s="14" t="s">
        <v>288</v>
      </c>
    </row>
    <row r="5728" spans="1:26" x14ac:dyDescent="0.3">
      <c r="A5728" s="14" t="s">
        <v>26480</v>
      </c>
      <c r="B5728" t="s">
        <v>41385</v>
      </c>
      <c r="C5728" s="14" t="s">
        <v>24598</v>
      </c>
      <c r="D5728" s="14" t="s">
        <v>19974</v>
      </c>
      <c r="E5728" s="14" t="s">
        <v>19967</v>
      </c>
      <c r="G5728" s="14" t="s">
        <v>69</v>
      </c>
      <c r="H5728" s="14" t="s">
        <v>69</v>
      </c>
      <c r="I5728" s="14" t="s">
        <v>69</v>
      </c>
      <c r="L5728" s="14" t="s">
        <v>18128</v>
      </c>
      <c r="Q5728" t="s">
        <v>19975</v>
      </c>
      <c r="R5728" t="s">
        <v>19976</v>
      </c>
      <c r="S5728">
        <v>0</v>
      </c>
      <c r="T5728" s="14" t="s">
        <v>72</v>
      </c>
      <c r="U5728">
        <v>0</v>
      </c>
      <c r="Y5728" s="14" t="s">
        <v>183</v>
      </c>
      <c r="Z5728" s="14" t="s">
        <v>252</v>
      </c>
    </row>
    <row r="5729" spans="1:26" x14ac:dyDescent="0.3">
      <c r="A5729" s="14" t="s">
        <v>26480</v>
      </c>
      <c r="B5729" t="s">
        <v>41385</v>
      </c>
      <c r="C5729" s="14" t="s">
        <v>24598</v>
      </c>
      <c r="D5729" s="14" t="s">
        <v>19974</v>
      </c>
      <c r="E5729" s="14" t="s">
        <v>19967</v>
      </c>
      <c r="G5729" s="14" t="s">
        <v>69</v>
      </c>
      <c r="H5729" s="14" t="s">
        <v>69</v>
      </c>
      <c r="I5729" s="14" t="s">
        <v>69</v>
      </c>
      <c r="L5729" s="14" t="s">
        <v>18128</v>
      </c>
      <c r="Q5729" t="s">
        <v>19975</v>
      </c>
      <c r="R5729" t="s">
        <v>19976</v>
      </c>
      <c r="S5729">
        <v>0</v>
      </c>
      <c r="T5729" s="14" t="s">
        <v>72</v>
      </c>
      <c r="U5729">
        <v>0</v>
      </c>
      <c r="Y5729" s="14" t="s">
        <v>183</v>
      </c>
      <c r="Z5729" s="14" t="s">
        <v>312</v>
      </c>
    </row>
    <row r="5730" spans="1:26" x14ac:dyDescent="0.3">
      <c r="A5730" s="14" t="s">
        <v>26480</v>
      </c>
      <c r="B5730" t="s">
        <v>41385</v>
      </c>
      <c r="C5730" s="14" t="s">
        <v>24598</v>
      </c>
      <c r="D5730" s="14" t="s">
        <v>19974</v>
      </c>
      <c r="E5730" s="14" t="s">
        <v>19967</v>
      </c>
      <c r="G5730" s="14" t="s">
        <v>69</v>
      </c>
      <c r="H5730" s="14" t="s">
        <v>69</v>
      </c>
      <c r="I5730" s="14" t="s">
        <v>69</v>
      </c>
      <c r="L5730" s="14" t="s">
        <v>18128</v>
      </c>
      <c r="Q5730" t="s">
        <v>19975</v>
      </c>
      <c r="R5730" t="s">
        <v>19976</v>
      </c>
      <c r="S5730">
        <v>0</v>
      </c>
      <c r="T5730" s="14" t="s">
        <v>72</v>
      </c>
      <c r="U5730">
        <v>0</v>
      </c>
      <c r="Y5730" s="14" t="s">
        <v>183</v>
      </c>
      <c r="Z5730" s="14" t="s">
        <v>23551</v>
      </c>
    </row>
    <row r="5731" spans="1:26" x14ac:dyDescent="0.3">
      <c r="A5731" s="14" t="s">
        <v>26480</v>
      </c>
      <c r="B5731" t="s">
        <v>41385</v>
      </c>
      <c r="C5731" s="14" t="s">
        <v>24598</v>
      </c>
      <c r="D5731" s="14" t="s">
        <v>19974</v>
      </c>
      <c r="E5731" s="14" t="s">
        <v>19967</v>
      </c>
      <c r="G5731" s="14" t="s">
        <v>69</v>
      </c>
      <c r="H5731" s="14" t="s">
        <v>69</v>
      </c>
      <c r="I5731" s="14" t="s">
        <v>69</v>
      </c>
      <c r="L5731" s="14" t="s">
        <v>18128</v>
      </c>
      <c r="Q5731" t="s">
        <v>19975</v>
      </c>
      <c r="R5731" t="s">
        <v>19976</v>
      </c>
      <c r="S5731">
        <v>0</v>
      </c>
      <c r="T5731" s="14" t="s">
        <v>72</v>
      </c>
      <c r="U5731">
        <v>0</v>
      </c>
      <c r="Y5731" s="14" t="s">
        <v>183</v>
      </c>
      <c r="Z5731" s="14" t="s">
        <v>391</v>
      </c>
    </row>
    <row r="5732" spans="1:26" x14ac:dyDescent="0.3">
      <c r="A5732" s="14" t="s">
        <v>26480</v>
      </c>
      <c r="B5732" t="s">
        <v>41385</v>
      </c>
      <c r="C5732" s="14" t="s">
        <v>24598</v>
      </c>
      <c r="D5732" s="14" t="s">
        <v>19974</v>
      </c>
      <c r="E5732" s="14" t="s">
        <v>19967</v>
      </c>
      <c r="G5732" s="14" t="s">
        <v>69</v>
      </c>
      <c r="H5732" s="14" t="s">
        <v>69</v>
      </c>
      <c r="I5732" s="14" t="s">
        <v>69</v>
      </c>
      <c r="L5732" s="14" t="s">
        <v>18128</v>
      </c>
      <c r="Q5732" t="s">
        <v>19975</v>
      </c>
      <c r="R5732" t="s">
        <v>19976</v>
      </c>
      <c r="S5732">
        <v>0</v>
      </c>
      <c r="T5732" s="14" t="s">
        <v>72</v>
      </c>
      <c r="U5732">
        <v>0</v>
      </c>
      <c r="Y5732" s="14" t="s">
        <v>183</v>
      </c>
      <c r="Z5732" s="14" t="s">
        <v>1587</v>
      </c>
    </row>
    <row r="5733" spans="1:26" x14ac:dyDescent="0.3">
      <c r="A5733" s="14" t="s">
        <v>26480</v>
      </c>
      <c r="B5733" t="s">
        <v>41385</v>
      </c>
      <c r="C5733" s="14" t="s">
        <v>24598</v>
      </c>
      <c r="D5733" s="14" t="s">
        <v>19974</v>
      </c>
      <c r="E5733" s="14" t="s">
        <v>19967</v>
      </c>
      <c r="G5733" s="14" t="s">
        <v>69</v>
      </c>
      <c r="H5733" s="14" t="s">
        <v>69</v>
      </c>
      <c r="I5733" s="14" t="s">
        <v>69</v>
      </c>
      <c r="L5733" s="14" t="s">
        <v>18128</v>
      </c>
      <c r="Q5733" t="s">
        <v>19975</v>
      </c>
      <c r="R5733" t="s">
        <v>19976</v>
      </c>
      <c r="S5733">
        <v>0</v>
      </c>
      <c r="T5733" s="14" t="s">
        <v>72</v>
      </c>
      <c r="U5733">
        <v>0</v>
      </c>
      <c r="Y5733" s="14" t="s">
        <v>183</v>
      </c>
      <c r="Z5733" s="14" t="s">
        <v>284</v>
      </c>
    </row>
    <row r="5734" spans="1:26" x14ac:dyDescent="0.3">
      <c r="A5734" s="14" t="s">
        <v>26480</v>
      </c>
      <c r="B5734" t="s">
        <v>41385</v>
      </c>
      <c r="C5734" s="14" t="s">
        <v>24598</v>
      </c>
      <c r="D5734" s="14" t="s">
        <v>19974</v>
      </c>
      <c r="E5734" s="14" t="s">
        <v>19967</v>
      </c>
      <c r="G5734" s="14" t="s">
        <v>69</v>
      </c>
      <c r="H5734" s="14" t="s">
        <v>69</v>
      </c>
      <c r="I5734" s="14" t="s">
        <v>69</v>
      </c>
      <c r="L5734" s="14" t="s">
        <v>18128</v>
      </c>
      <c r="Q5734" t="s">
        <v>19975</v>
      </c>
      <c r="R5734" t="s">
        <v>19976</v>
      </c>
      <c r="S5734">
        <v>0</v>
      </c>
      <c r="T5734" s="14" t="s">
        <v>72</v>
      </c>
      <c r="U5734">
        <v>0</v>
      </c>
      <c r="Y5734" s="14" t="s">
        <v>183</v>
      </c>
      <c r="Z5734" s="14" t="s">
        <v>707</v>
      </c>
    </row>
    <row r="5735" spans="1:26" x14ac:dyDescent="0.3">
      <c r="A5735" s="14" t="s">
        <v>26481</v>
      </c>
      <c r="B5735" t="s">
        <v>41385</v>
      </c>
      <c r="C5735" s="14" t="s">
        <v>24598</v>
      </c>
      <c r="D5735" s="14" t="s">
        <v>19977</v>
      </c>
      <c r="E5735" s="14" t="s">
        <v>19967</v>
      </c>
      <c r="G5735" s="14" t="s">
        <v>69</v>
      </c>
      <c r="H5735" s="14" t="s">
        <v>69</v>
      </c>
      <c r="I5735" s="14" t="s">
        <v>69</v>
      </c>
      <c r="L5735" s="14" t="s">
        <v>18128</v>
      </c>
      <c r="Q5735" t="s">
        <v>19978</v>
      </c>
      <c r="R5735" t="s">
        <v>19979</v>
      </c>
      <c r="S5735">
        <v>0</v>
      </c>
      <c r="T5735" s="14" t="s">
        <v>72</v>
      </c>
      <c r="U5735">
        <v>0</v>
      </c>
      <c r="Y5735" s="14" t="s">
        <v>183</v>
      </c>
      <c r="Z5735" s="14" t="s">
        <v>445</v>
      </c>
    </row>
    <row r="5736" spans="1:26" x14ac:dyDescent="0.3">
      <c r="A5736" s="14" t="s">
        <v>26481</v>
      </c>
      <c r="B5736" t="s">
        <v>41385</v>
      </c>
      <c r="C5736" s="14" t="s">
        <v>24598</v>
      </c>
      <c r="D5736" s="14" t="s">
        <v>19977</v>
      </c>
      <c r="E5736" s="14" t="s">
        <v>19967</v>
      </c>
      <c r="G5736" s="14" t="s">
        <v>69</v>
      </c>
      <c r="H5736" s="14" t="s">
        <v>69</v>
      </c>
      <c r="I5736" s="14" t="s">
        <v>69</v>
      </c>
      <c r="L5736" s="14" t="s">
        <v>18128</v>
      </c>
      <c r="Q5736" t="s">
        <v>19978</v>
      </c>
      <c r="R5736" t="s">
        <v>19979</v>
      </c>
      <c r="S5736">
        <v>0</v>
      </c>
      <c r="T5736" s="14" t="s">
        <v>72</v>
      </c>
      <c r="U5736">
        <v>0</v>
      </c>
      <c r="Y5736" s="14" t="s">
        <v>183</v>
      </c>
      <c r="Z5736" s="14" t="s">
        <v>181</v>
      </c>
    </row>
    <row r="5737" spans="1:26" x14ac:dyDescent="0.3">
      <c r="A5737" s="14" t="s">
        <v>26481</v>
      </c>
      <c r="B5737" t="s">
        <v>41385</v>
      </c>
      <c r="C5737" s="14" t="s">
        <v>24598</v>
      </c>
      <c r="D5737" s="14" t="s">
        <v>19977</v>
      </c>
      <c r="E5737" s="14" t="s">
        <v>19967</v>
      </c>
      <c r="G5737" s="14" t="s">
        <v>69</v>
      </c>
      <c r="H5737" s="14" t="s">
        <v>69</v>
      </c>
      <c r="I5737" s="14" t="s">
        <v>69</v>
      </c>
      <c r="L5737" s="14" t="s">
        <v>18128</v>
      </c>
      <c r="Q5737" t="s">
        <v>19978</v>
      </c>
      <c r="R5737" t="s">
        <v>19979</v>
      </c>
      <c r="S5737">
        <v>0</v>
      </c>
      <c r="T5737" s="14" t="s">
        <v>72</v>
      </c>
      <c r="U5737">
        <v>0</v>
      </c>
      <c r="Y5737" s="14" t="s">
        <v>183</v>
      </c>
      <c r="Z5737" s="14" t="s">
        <v>353</v>
      </c>
    </row>
    <row r="5738" spans="1:26" x14ac:dyDescent="0.3">
      <c r="A5738" s="14" t="s">
        <v>26481</v>
      </c>
      <c r="B5738" t="s">
        <v>41385</v>
      </c>
      <c r="C5738" s="14" t="s">
        <v>24598</v>
      </c>
      <c r="D5738" s="14" t="s">
        <v>19977</v>
      </c>
      <c r="E5738" s="14" t="s">
        <v>19967</v>
      </c>
      <c r="G5738" s="14" t="s">
        <v>69</v>
      </c>
      <c r="H5738" s="14" t="s">
        <v>69</v>
      </c>
      <c r="I5738" s="14" t="s">
        <v>69</v>
      </c>
      <c r="L5738" s="14" t="s">
        <v>18128</v>
      </c>
      <c r="Q5738" t="s">
        <v>19978</v>
      </c>
      <c r="R5738" t="s">
        <v>19979</v>
      </c>
      <c r="S5738">
        <v>0</v>
      </c>
      <c r="T5738" s="14" t="s">
        <v>72</v>
      </c>
      <c r="U5738">
        <v>0</v>
      </c>
      <c r="Y5738" s="14" t="s">
        <v>183</v>
      </c>
      <c r="Z5738" s="14" t="s">
        <v>183</v>
      </c>
    </row>
    <row r="5739" spans="1:26" x14ac:dyDescent="0.3">
      <c r="A5739" s="14" t="s">
        <v>26481</v>
      </c>
      <c r="B5739" t="s">
        <v>41385</v>
      </c>
      <c r="C5739" s="14" t="s">
        <v>24598</v>
      </c>
      <c r="D5739" s="14" t="s">
        <v>19977</v>
      </c>
      <c r="E5739" s="14" t="s">
        <v>19967</v>
      </c>
      <c r="G5739" s="14" t="s">
        <v>69</v>
      </c>
      <c r="H5739" s="14" t="s">
        <v>69</v>
      </c>
      <c r="I5739" s="14" t="s">
        <v>69</v>
      </c>
      <c r="L5739" s="14" t="s">
        <v>18128</v>
      </c>
      <c r="Q5739" t="s">
        <v>19978</v>
      </c>
      <c r="R5739" t="s">
        <v>19979</v>
      </c>
      <c r="S5739">
        <v>0</v>
      </c>
      <c r="T5739" s="14" t="s">
        <v>72</v>
      </c>
      <c r="U5739">
        <v>0</v>
      </c>
      <c r="Y5739" s="14" t="s">
        <v>183</v>
      </c>
      <c r="Z5739" s="14" t="s">
        <v>521</v>
      </c>
    </row>
    <row r="5740" spans="1:26" x14ac:dyDescent="0.3">
      <c r="A5740" s="14" t="s">
        <v>26481</v>
      </c>
      <c r="B5740" t="s">
        <v>41385</v>
      </c>
      <c r="C5740" s="14" t="s">
        <v>24598</v>
      </c>
      <c r="D5740" s="14" t="s">
        <v>19977</v>
      </c>
      <c r="E5740" s="14" t="s">
        <v>19967</v>
      </c>
      <c r="G5740" s="14" t="s">
        <v>69</v>
      </c>
      <c r="H5740" s="14" t="s">
        <v>69</v>
      </c>
      <c r="I5740" s="14" t="s">
        <v>69</v>
      </c>
      <c r="L5740" s="14" t="s">
        <v>18128</v>
      </c>
      <c r="Q5740" t="s">
        <v>19978</v>
      </c>
      <c r="R5740" t="s">
        <v>19979</v>
      </c>
      <c r="S5740">
        <v>0</v>
      </c>
      <c r="T5740" s="14" t="s">
        <v>72</v>
      </c>
      <c r="U5740">
        <v>0</v>
      </c>
      <c r="Y5740" s="14" t="s">
        <v>183</v>
      </c>
      <c r="Z5740" s="14" t="s">
        <v>1598</v>
      </c>
    </row>
    <row r="5741" spans="1:26" x14ac:dyDescent="0.3">
      <c r="A5741" s="14" t="s">
        <v>26481</v>
      </c>
      <c r="B5741" t="s">
        <v>41385</v>
      </c>
      <c r="C5741" s="14" t="s">
        <v>24598</v>
      </c>
      <c r="D5741" s="14" t="s">
        <v>19977</v>
      </c>
      <c r="E5741" s="14" t="s">
        <v>19967</v>
      </c>
      <c r="G5741" s="14" t="s">
        <v>69</v>
      </c>
      <c r="H5741" s="14" t="s">
        <v>69</v>
      </c>
      <c r="I5741" s="14" t="s">
        <v>69</v>
      </c>
      <c r="L5741" s="14" t="s">
        <v>18128</v>
      </c>
      <c r="Q5741" t="s">
        <v>19978</v>
      </c>
      <c r="R5741" t="s">
        <v>19979</v>
      </c>
      <c r="S5741">
        <v>0</v>
      </c>
      <c r="T5741" s="14" t="s">
        <v>72</v>
      </c>
      <c r="U5741">
        <v>0</v>
      </c>
      <c r="Y5741" s="14" t="s">
        <v>183</v>
      </c>
      <c r="Z5741" s="14" t="s">
        <v>805</v>
      </c>
    </row>
    <row r="5742" spans="1:26" x14ac:dyDescent="0.3">
      <c r="A5742" s="14" t="s">
        <v>26481</v>
      </c>
      <c r="B5742" t="s">
        <v>41385</v>
      </c>
      <c r="C5742" s="14" t="s">
        <v>24598</v>
      </c>
      <c r="D5742" s="14" t="s">
        <v>19977</v>
      </c>
      <c r="E5742" s="14" t="s">
        <v>19967</v>
      </c>
      <c r="G5742" s="14" t="s">
        <v>69</v>
      </c>
      <c r="H5742" s="14" t="s">
        <v>69</v>
      </c>
      <c r="I5742" s="14" t="s">
        <v>69</v>
      </c>
      <c r="L5742" s="14" t="s">
        <v>18128</v>
      </c>
      <c r="Q5742" t="s">
        <v>19978</v>
      </c>
      <c r="R5742" t="s">
        <v>19979</v>
      </c>
      <c r="S5742">
        <v>0</v>
      </c>
      <c r="T5742" s="14" t="s">
        <v>72</v>
      </c>
      <c r="U5742">
        <v>0</v>
      </c>
      <c r="Y5742" s="14" t="s">
        <v>183</v>
      </c>
      <c r="Z5742" s="14" t="s">
        <v>288</v>
      </c>
    </row>
    <row r="5743" spans="1:26" x14ac:dyDescent="0.3">
      <c r="A5743" s="14" t="s">
        <v>26481</v>
      </c>
      <c r="B5743" t="s">
        <v>41385</v>
      </c>
      <c r="C5743" s="14" t="s">
        <v>24598</v>
      </c>
      <c r="D5743" s="14" t="s">
        <v>19977</v>
      </c>
      <c r="E5743" s="14" t="s">
        <v>19967</v>
      </c>
      <c r="G5743" s="14" t="s">
        <v>69</v>
      </c>
      <c r="H5743" s="14" t="s">
        <v>69</v>
      </c>
      <c r="I5743" s="14" t="s">
        <v>69</v>
      </c>
      <c r="L5743" s="14" t="s">
        <v>18128</v>
      </c>
      <c r="Q5743" t="s">
        <v>19978</v>
      </c>
      <c r="R5743" t="s">
        <v>19979</v>
      </c>
      <c r="S5743">
        <v>0</v>
      </c>
      <c r="T5743" s="14" t="s">
        <v>72</v>
      </c>
      <c r="U5743">
        <v>0</v>
      </c>
      <c r="Y5743" s="14" t="s">
        <v>183</v>
      </c>
      <c r="Z5743" s="14" t="s">
        <v>252</v>
      </c>
    </row>
    <row r="5744" spans="1:26" x14ac:dyDescent="0.3">
      <c r="A5744" s="14" t="s">
        <v>26481</v>
      </c>
      <c r="B5744" t="s">
        <v>41385</v>
      </c>
      <c r="C5744" s="14" t="s">
        <v>24598</v>
      </c>
      <c r="D5744" s="14" t="s">
        <v>19977</v>
      </c>
      <c r="E5744" s="14" t="s">
        <v>19967</v>
      </c>
      <c r="G5744" s="14" t="s">
        <v>69</v>
      </c>
      <c r="H5744" s="14" t="s">
        <v>69</v>
      </c>
      <c r="I5744" s="14" t="s">
        <v>69</v>
      </c>
      <c r="L5744" s="14" t="s">
        <v>18128</v>
      </c>
      <c r="Q5744" t="s">
        <v>19978</v>
      </c>
      <c r="R5744" t="s">
        <v>19979</v>
      </c>
      <c r="S5744">
        <v>0</v>
      </c>
      <c r="T5744" s="14" t="s">
        <v>72</v>
      </c>
      <c r="U5744">
        <v>0</v>
      </c>
      <c r="Y5744" s="14" t="s">
        <v>183</v>
      </c>
      <c r="Z5744" s="14" t="s">
        <v>312</v>
      </c>
    </row>
    <row r="5745" spans="1:26" x14ac:dyDescent="0.3">
      <c r="A5745" s="14" t="s">
        <v>26481</v>
      </c>
      <c r="B5745" t="s">
        <v>41385</v>
      </c>
      <c r="C5745" s="14" t="s">
        <v>24598</v>
      </c>
      <c r="D5745" s="14" t="s">
        <v>19977</v>
      </c>
      <c r="E5745" s="14" t="s">
        <v>19967</v>
      </c>
      <c r="G5745" s="14" t="s">
        <v>69</v>
      </c>
      <c r="H5745" s="14" t="s">
        <v>69</v>
      </c>
      <c r="I5745" s="14" t="s">
        <v>69</v>
      </c>
      <c r="L5745" s="14" t="s">
        <v>18128</v>
      </c>
      <c r="Q5745" t="s">
        <v>19978</v>
      </c>
      <c r="R5745" t="s">
        <v>19979</v>
      </c>
      <c r="S5745">
        <v>0</v>
      </c>
      <c r="T5745" s="14" t="s">
        <v>72</v>
      </c>
      <c r="U5745">
        <v>0</v>
      </c>
      <c r="Y5745" s="14" t="s">
        <v>183</v>
      </c>
      <c r="Z5745" s="14" t="s">
        <v>23551</v>
      </c>
    </row>
    <row r="5746" spans="1:26" x14ac:dyDescent="0.3">
      <c r="A5746" s="14" t="s">
        <v>26481</v>
      </c>
      <c r="B5746" t="s">
        <v>41385</v>
      </c>
      <c r="C5746" s="14" t="s">
        <v>24598</v>
      </c>
      <c r="D5746" s="14" t="s">
        <v>19977</v>
      </c>
      <c r="E5746" s="14" t="s">
        <v>19967</v>
      </c>
      <c r="G5746" s="14" t="s">
        <v>69</v>
      </c>
      <c r="H5746" s="14" t="s">
        <v>69</v>
      </c>
      <c r="I5746" s="14" t="s">
        <v>69</v>
      </c>
      <c r="L5746" s="14" t="s">
        <v>18128</v>
      </c>
      <c r="Q5746" t="s">
        <v>19978</v>
      </c>
      <c r="R5746" t="s">
        <v>19979</v>
      </c>
      <c r="S5746">
        <v>0</v>
      </c>
      <c r="T5746" s="14" t="s">
        <v>72</v>
      </c>
      <c r="U5746">
        <v>0</v>
      </c>
      <c r="Y5746" s="14" t="s">
        <v>183</v>
      </c>
      <c r="Z5746" s="14" t="s">
        <v>391</v>
      </c>
    </row>
    <row r="5747" spans="1:26" x14ac:dyDescent="0.3">
      <c r="A5747" s="14" t="s">
        <v>26481</v>
      </c>
      <c r="B5747" t="s">
        <v>41385</v>
      </c>
      <c r="C5747" s="14" t="s">
        <v>24598</v>
      </c>
      <c r="D5747" s="14" t="s">
        <v>19977</v>
      </c>
      <c r="E5747" s="14" t="s">
        <v>19967</v>
      </c>
      <c r="G5747" s="14" t="s">
        <v>69</v>
      </c>
      <c r="H5747" s="14" t="s">
        <v>69</v>
      </c>
      <c r="I5747" s="14" t="s">
        <v>69</v>
      </c>
      <c r="L5747" s="14" t="s">
        <v>18128</v>
      </c>
      <c r="Q5747" t="s">
        <v>19978</v>
      </c>
      <c r="R5747" t="s">
        <v>19979</v>
      </c>
      <c r="S5747">
        <v>0</v>
      </c>
      <c r="T5747" s="14" t="s">
        <v>72</v>
      </c>
      <c r="U5747">
        <v>0</v>
      </c>
      <c r="Y5747" s="14" t="s">
        <v>183</v>
      </c>
      <c r="Z5747" s="14" t="s">
        <v>1587</v>
      </c>
    </row>
    <row r="5748" spans="1:26" x14ac:dyDescent="0.3">
      <c r="A5748" s="14" t="s">
        <v>26481</v>
      </c>
      <c r="B5748" t="s">
        <v>41385</v>
      </c>
      <c r="C5748" s="14" t="s">
        <v>24598</v>
      </c>
      <c r="D5748" s="14" t="s">
        <v>19977</v>
      </c>
      <c r="E5748" s="14" t="s">
        <v>19967</v>
      </c>
      <c r="G5748" s="14" t="s">
        <v>69</v>
      </c>
      <c r="H5748" s="14" t="s">
        <v>69</v>
      </c>
      <c r="I5748" s="14" t="s">
        <v>69</v>
      </c>
      <c r="L5748" s="14" t="s">
        <v>18128</v>
      </c>
      <c r="Q5748" t="s">
        <v>19978</v>
      </c>
      <c r="R5748" t="s">
        <v>19979</v>
      </c>
      <c r="S5748">
        <v>0</v>
      </c>
      <c r="T5748" s="14" t="s">
        <v>72</v>
      </c>
      <c r="U5748">
        <v>0</v>
      </c>
      <c r="Y5748" s="14" t="s">
        <v>183</v>
      </c>
      <c r="Z5748" s="14" t="s">
        <v>284</v>
      </c>
    </row>
    <row r="5749" spans="1:26" x14ac:dyDescent="0.3">
      <c r="A5749" s="14" t="s">
        <v>26481</v>
      </c>
      <c r="B5749" t="s">
        <v>41385</v>
      </c>
      <c r="C5749" s="14" t="s">
        <v>24598</v>
      </c>
      <c r="D5749" s="14" t="s">
        <v>19977</v>
      </c>
      <c r="E5749" s="14" t="s">
        <v>19967</v>
      </c>
      <c r="G5749" s="14" t="s">
        <v>69</v>
      </c>
      <c r="H5749" s="14" t="s">
        <v>69</v>
      </c>
      <c r="I5749" s="14" t="s">
        <v>69</v>
      </c>
      <c r="L5749" s="14" t="s">
        <v>18128</v>
      </c>
      <c r="Q5749" t="s">
        <v>19978</v>
      </c>
      <c r="R5749" t="s">
        <v>19979</v>
      </c>
      <c r="S5749">
        <v>0</v>
      </c>
      <c r="T5749" s="14" t="s">
        <v>72</v>
      </c>
      <c r="U5749">
        <v>0</v>
      </c>
      <c r="Y5749" s="14" t="s">
        <v>183</v>
      </c>
      <c r="Z5749" s="14" t="s">
        <v>707</v>
      </c>
    </row>
    <row r="5750" spans="1:26" x14ac:dyDescent="0.3">
      <c r="A5750" s="14" t="s">
        <v>26482</v>
      </c>
      <c r="B5750" t="s">
        <v>41385</v>
      </c>
      <c r="C5750" s="14" t="s">
        <v>24598</v>
      </c>
      <c r="D5750" s="14" t="s">
        <v>19980</v>
      </c>
      <c r="E5750" s="14" t="s">
        <v>19967</v>
      </c>
      <c r="G5750" s="14" t="s">
        <v>69</v>
      </c>
      <c r="H5750" s="14" t="s">
        <v>69</v>
      </c>
      <c r="I5750" s="14" t="s">
        <v>69</v>
      </c>
      <c r="L5750" s="14" t="s">
        <v>18128</v>
      </c>
      <c r="Q5750" t="s">
        <v>19981</v>
      </c>
      <c r="R5750">
        <v>0</v>
      </c>
      <c r="S5750" t="s">
        <v>19982</v>
      </c>
      <c r="T5750" s="14" t="s">
        <v>72</v>
      </c>
      <c r="U5750">
        <v>0</v>
      </c>
      <c r="Y5750" s="14" t="s">
        <v>183</v>
      </c>
      <c r="Z5750" s="14" t="s">
        <v>445</v>
      </c>
    </row>
    <row r="5751" spans="1:26" x14ac:dyDescent="0.3">
      <c r="A5751" s="14" t="s">
        <v>26482</v>
      </c>
      <c r="B5751" t="s">
        <v>41385</v>
      </c>
      <c r="C5751" s="14" t="s">
        <v>24598</v>
      </c>
      <c r="D5751" s="14" t="s">
        <v>19980</v>
      </c>
      <c r="E5751" s="14" t="s">
        <v>19967</v>
      </c>
      <c r="G5751" s="14" t="s">
        <v>69</v>
      </c>
      <c r="H5751" s="14" t="s">
        <v>69</v>
      </c>
      <c r="I5751" s="14" t="s">
        <v>69</v>
      </c>
      <c r="L5751" s="14" t="s">
        <v>18128</v>
      </c>
      <c r="Q5751" t="s">
        <v>19981</v>
      </c>
      <c r="R5751">
        <v>0</v>
      </c>
      <c r="S5751" t="s">
        <v>19982</v>
      </c>
      <c r="T5751" s="14" t="s">
        <v>72</v>
      </c>
      <c r="U5751">
        <v>0</v>
      </c>
      <c r="Y5751" s="14" t="s">
        <v>183</v>
      </c>
      <c r="Z5751" s="14" t="s">
        <v>181</v>
      </c>
    </row>
    <row r="5752" spans="1:26" x14ac:dyDescent="0.3">
      <c r="A5752" s="14" t="s">
        <v>26482</v>
      </c>
      <c r="B5752" t="s">
        <v>41385</v>
      </c>
      <c r="C5752" s="14" t="s">
        <v>24598</v>
      </c>
      <c r="D5752" s="14" t="s">
        <v>19980</v>
      </c>
      <c r="E5752" s="14" t="s">
        <v>19967</v>
      </c>
      <c r="G5752" s="14" t="s">
        <v>69</v>
      </c>
      <c r="H5752" s="14" t="s">
        <v>69</v>
      </c>
      <c r="I5752" s="14" t="s">
        <v>69</v>
      </c>
      <c r="L5752" s="14" t="s">
        <v>18128</v>
      </c>
      <c r="Q5752" t="s">
        <v>19981</v>
      </c>
      <c r="R5752">
        <v>0</v>
      </c>
      <c r="S5752" t="s">
        <v>19982</v>
      </c>
      <c r="T5752" s="14" t="s">
        <v>72</v>
      </c>
      <c r="U5752">
        <v>0</v>
      </c>
      <c r="Y5752" s="14" t="s">
        <v>183</v>
      </c>
      <c r="Z5752" s="14" t="s">
        <v>353</v>
      </c>
    </row>
    <row r="5753" spans="1:26" x14ac:dyDescent="0.3">
      <c r="A5753" s="14" t="s">
        <v>26482</v>
      </c>
      <c r="B5753" t="s">
        <v>41385</v>
      </c>
      <c r="C5753" s="14" t="s">
        <v>24598</v>
      </c>
      <c r="D5753" s="14" t="s">
        <v>19980</v>
      </c>
      <c r="E5753" s="14" t="s">
        <v>19967</v>
      </c>
      <c r="G5753" s="14" t="s">
        <v>69</v>
      </c>
      <c r="H5753" s="14" t="s">
        <v>69</v>
      </c>
      <c r="I5753" s="14" t="s">
        <v>69</v>
      </c>
      <c r="L5753" s="14" t="s">
        <v>18128</v>
      </c>
      <c r="Q5753" t="s">
        <v>19981</v>
      </c>
      <c r="R5753">
        <v>0</v>
      </c>
      <c r="S5753" t="s">
        <v>19982</v>
      </c>
      <c r="T5753" s="14" t="s">
        <v>72</v>
      </c>
      <c r="U5753">
        <v>0</v>
      </c>
      <c r="Y5753" s="14" t="s">
        <v>183</v>
      </c>
      <c r="Z5753" s="14" t="s">
        <v>183</v>
      </c>
    </row>
    <row r="5754" spans="1:26" x14ac:dyDescent="0.3">
      <c r="A5754" s="14" t="s">
        <v>26482</v>
      </c>
      <c r="B5754" t="s">
        <v>41385</v>
      </c>
      <c r="C5754" s="14" t="s">
        <v>24598</v>
      </c>
      <c r="D5754" s="14" t="s">
        <v>19980</v>
      </c>
      <c r="E5754" s="14" t="s">
        <v>19967</v>
      </c>
      <c r="G5754" s="14" t="s">
        <v>69</v>
      </c>
      <c r="H5754" s="14" t="s">
        <v>69</v>
      </c>
      <c r="I5754" s="14" t="s">
        <v>69</v>
      </c>
      <c r="L5754" s="14" t="s">
        <v>18128</v>
      </c>
      <c r="Q5754" t="s">
        <v>19981</v>
      </c>
      <c r="R5754">
        <v>0</v>
      </c>
      <c r="S5754" t="s">
        <v>19982</v>
      </c>
      <c r="T5754" s="14" t="s">
        <v>72</v>
      </c>
      <c r="U5754">
        <v>0</v>
      </c>
      <c r="Y5754" s="14" t="s">
        <v>183</v>
      </c>
      <c r="Z5754" s="14" t="s">
        <v>521</v>
      </c>
    </row>
    <row r="5755" spans="1:26" x14ac:dyDescent="0.3">
      <c r="A5755" s="14" t="s">
        <v>26482</v>
      </c>
      <c r="B5755" t="s">
        <v>41385</v>
      </c>
      <c r="C5755" s="14" t="s">
        <v>24598</v>
      </c>
      <c r="D5755" s="14" t="s">
        <v>19980</v>
      </c>
      <c r="E5755" s="14" t="s">
        <v>19967</v>
      </c>
      <c r="G5755" s="14" t="s">
        <v>69</v>
      </c>
      <c r="H5755" s="14" t="s">
        <v>69</v>
      </c>
      <c r="I5755" s="14" t="s">
        <v>69</v>
      </c>
      <c r="L5755" s="14" t="s">
        <v>18128</v>
      </c>
      <c r="Q5755" t="s">
        <v>19981</v>
      </c>
      <c r="R5755">
        <v>0</v>
      </c>
      <c r="S5755" t="s">
        <v>19982</v>
      </c>
      <c r="T5755" s="14" t="s">
        <v>72</v>
      </c>
      <c r="U5755">
        <v>0</v>
      </c>
      <c r="Y5755" s="14" t="s">
        <v>183</v>
      </c>
      <c r="Z5755" s="14" t="s">
        <v>1598</v>
      </c>
    </row>
    <row r="5756" spans="1:26" x14ac:dyDescent="0.3">
      <c r="A5756" s="14" t="s">
        <v>26482</v>
      </c>
      <c r="B5756" t="s">
        <v>41385</v>
      </c>
      <c r="C5756" s="14" t="s">
        <v>24598</v>
      </c>
      <c r="D5756" s="14" t="s">
        <v>19980</v>
      </c>
      <c r="E5756" s="14" t="s">
        <v>19967</v>
      </c>
      <c r="G5756" s="14" t="s">
        <v>69</v>
      </c>
      <c r="H5756" s="14" t="s">
        <v>69</v>
      </c>
      <c r="I5756" s="14" t="s">
        <v>69</v>
      </c>
      <c r="L5756" s="14" t="s">
        <v>18128</v>
      </c>
      <c r="Q5756" t="s">
        <v>19981</v>
      </c>
      <c r="R5756">
        <v>0</v>
      </c>
      <c r="S5756" t="s">
        <v>19982</v>
      </c>
      <c r="T5756" s="14" t="s">
        <v>72</v>
      </c>
      <c r="U5756">
        <v>0</v>
      </c>
      <c r="Y5756" s="14" t="s">
        <v>183</v>
      </c>
      <c r="Z5756" s="14" t="s">
        <v>805</v>
      </c>
    </row>
    <row r="5757" spans="1:26" x14ac:dyDescent="0.3">
      <c r="A5757" s="14" t="s">
        <v>26482</v>
      </c>
      <c r="B5757" t="s">
        <v>41385</v>
      </c>
      <c r="C5757" s="14" t="s">
        <v>24598</v>
      </c>
      <c r="D5757" s="14" t="s">
        <v>19980</v>
      </c>
      <c r="E5757" s="14" t="s">
        <v>19967</v>
      </c>
      <c r="G5757" s="14" t="s">
        <v>69</v>
      </c>
      <c r="H5757" s="14" t="s">
        <v>69</v>
      </c>
      <c r="I5757" s="14" t="s">
        <v>69</v>
      </c>
      <c r="L5757" s="14" t="s">
        <v>18128</v>
      </c>
      <c r="Q5757" t="s">
        <v>19981</v>
      </c>
      <c r="R5757">
        <v>0</v>
      </c>
      <c r="S5757" t="s">
        <v>19982</v>
      </c>
      <c r="T5757" s="14" t="s">
        <v>72</v>
      </c>
      <c r="U5757">
        <v>0</v>
      </c>
      <c r="Y5757" s="14" t="s">
        <v>183</v>
      </c>
      <c r="Z5757" s="14" t="s">
        <v>288</v>
      </c>
    </row>
    <row r="5758" spans="1:26" x14ac:dyDescent="0.3">
      <c r="A5758" s="14" t="s">
        <v>26482</v>
      </c>
      <c r="B5758" t="s">
        <v>41385</v>
      </c>
      <c r="C5758" s="14" t="s">
        <v>24598</v>
      </c>
      <c r="D5758" s="14" t="s">
        <v>19980</v>
      </c>
      <c r="E5758" s="14" t="s">
        <v>19967</v>
      </c>
      <c r="G5758" s="14" t="s">
        <v>69</v>
      </c>
      <c r="H5758" s="14" t="s">
        <v>69</v>
      </c>
      <c r="I5758" s="14" t="s">
        <v>69</v>
      </c>
      <c r="L5758" s="14" t="s">
        <v>18128</v>
      </c>
      <c r="Q5758" t="s">
        <v>19981</v>
      </c>
      <c r="R5758">
        <v>0</v>
      </c>
      <c r="S5758" t="s">
        <v>19982</v>
      </c>
      <c r="T5758" s="14" t="s">
        <v>72</v>
      </c>
      <c r="U5758">
        <v>0</v>
      </c>
      <c r="Y5758" s="14" t="s">
        <v>183</v>
      </c>
      <c r="Z5758" s="14" t="s">
        <v>252</v>
      </c>
    </row>
    <row r="5759" spans="1:26" x14ac:dyDescent="0.3">
      <c r="A5759" s="14" t="s">
        <v>26482</v>
      </c>
      <c r="B5759" t="s">
        <v>41385</v>
      </c>
      <c r="C5759" s="14" t="s">
        <v>24598</v>
      </c>
      <c r="D5759" s="14" t="s">
        <v>19980</v>
      </c>
      <c r="E5759" s="14" t="s">
        <v>19967</v>
      </c>
      <c r="G5759" s="14" t="s">
        <v>69</v>
      </c>
      <c r="H5759" s="14" t="s">
        <v>69</v>
      </c>
      <c r="I5759" s="14" t="s">
        <v>69</v>
      </c>
      <c r="L5759" s="14" t="s">
        <v>18128</v>
      </c>
      <c r="Q5759" t="s">
        <v>19981</v>
      </c>
      <c r="R5759">
        <v>0</v>
      </c>
      <c r="S5759" t="s">
        <v>19982</v>
      </c>
      <c r="T5759" s="14" t="s">
        <v>72</v>
      </c>
      <c r="U5759">
        <v>0</v>
      </c>
      <c r="Y5759" s="14" t="s">
        <v>183</v>
      </c>
      <c r="Z5759" s="14" t="s">
        <v>312</v>
      </c>
    </row>
    <row r="5760" spans="1:26" x14ac:dyDescent="0.3">
      <c r="A5760" s="14" t="s">
        <v>26482</v>
      </c>
      <c r="B5760" t="s">
        <v>41385</v>
      </c>
      <c r="C5760" s="14" t="s">
        <v>24598</v>
      </c>
      <c r="D5760" s="14" t="s">
        <v>19980</v>
      </c>
      <c r="E5760" s="14" t="s">
        <v>19967</v>
      </c>
      <c r="G5760" s="14" t="s">
        <v>69</v>
      </c>
      <c r="H5760" s="14" t="s">
        <v>69</v>
      </c>
      <c r="I5760" s="14" t="s">
        <v>69</v>
      </c>
      <c r="L5760" s="14" t="s">
        <v>18128</v>
      </c>
      <c r="Q5760" t="s">
        <v>19981</v>
      </c>
      <c r="R5760">
        <v>0</v>
      </c>
      <c r="S5760" t="s">
        <v>19982</v>
      </c>
      <c r="T5760" s="14" t="s">
        <v>72</v>
      </c>
      <c r="U5760">
        <v>0</v>
      </c>
      <c r="Y5760" s="14" t="s">
        <v>183</v>
      </c>
      <c r="Z5760" s="14" t="s">
        <v>23551</v>
      </c>
    </row>
    <row r="5761" spans="1:26" x14ac:dyDescent="0.3">
      <c r="A5761" s="14" t="s">
        <v>26482</v>
      </c>
      <c r="B5761" t="s">
        <v>41385</v>
      </c>
      <c r="C5761" s="14" t="s">
        <v>24598</v>
      </c>
      <c r="D5761" s="14" t="s">
        <v>19980</v>
      </c>
      <c r="E5761" s="14" t="s">
        <v>19967</v>
      </c>
      <c r="G5761" s="14" t="s">
        <v>69</v>
      </c>
      <c r="H5761" s="14" t="s">
        <v>69</v>
      </c>
      <c r="I5761" s="14" t="s">
        <v>69</v>
      </c>
      <c r="L5761" s="14" t="s">
        <v>18128</v>
      </c>
      <c r="Q5761" t="s">
        <v>19981</v>
      </c>
      <c r="R5761">
        <v>0</v>
      </c>
      <c r="S5761" t="s">
        <v>19982</v>
      </c>
      <c r="T5761" s="14" t="s">
        <v>72</v>
      </c>
      <c r="U5761">
        <v>0</v>
      </c>
      <c r="Y5761" s="14" t="s">
        <v>183</v>
      </c>
      <c r="Z5761" s="14" t="s">
        <v>391</v>
      </c>
    </row>
    <row r="5762" spans="1:26" x14ac:dyDescent="0.3">
      <c r="A5762" s="14" t="s">
        <v>26482</v>
      </c>
      <c r="B5762" t="s">
        <v>41385</v>
      </c>
      <c r="C5762" s="14" t="s">
        <v>24598</v>
      </c>
      <c r="D5762" s="14" t="s">
        <v>19980</v>
      </c>
      <c r="E5762" s="14" t="s">
        <v>19967</v>
      </c>
      <c r="G5762" s="14" t="s">
        <v>69</v>
      </c>
      <c r="H5762" s="14" t="s">
        <v>69</v>
      </c>
      <c r="I5762" s="14" t="s">
        <v>69</v>
      </c>
      <c r="L5762" s="14" t="s">
        <v>18128</v>
      </c>
      <c r="Q5762" t="s">
        <v>19981</v>
      </c>
      <c r="R5762">
        <v>0</v>
      </c>
      <c r="S5762" t="s">
        <v>19982</v>
      </c>
      <c r="T5762" s="14" t="s">
        <v>72</v>
      </c>
      <c r="U5762">
        <v>0</v>
      </c>
      <c r="Y5762" s="14" t="s">
        <v>183</v>
      </c>
      <c r="Z5762" s="14" t="s">
        <v>1587</v>
      </c>
    </row>
    <row r="5763" spans="1:26" x14ac:dyDescent="0.3">
      <c r="A5763" s="14" t="s">
        <v>26482</v>
      </c>
      <c r="B5763" t="s">
        <v>41385</v>
      </c>
      <c r="C5763" s="14" t="s">
        <v>24598</v>
      </c>
      <c r="D5763" s="14" t="s">
        <v>19980</v>
      </c>
      <c r="E5763" s="14" t="s">
        <v>19967</v>
      </c>
      <c r="G5763" s="14" t="s">
        <v>69</v>
      </c>
      <c r="H5763" s="14" t="s">
        <v>69</v>
      </c>
      <c r="I5763" s="14" t="s">
        <v>69</v>
      </c>
      <c r="L5763" s="14" t="s">
        <v>18128</v>
      </c>
      <c r="Q5763" t="s">
        <v>19981</v>
      </c>
      <c r="R5763">
        <v>0</v>
      </c>
      <c r="S5763" t="s">
        <v>19982</v>
      </c>
      <c r="T5763" s="14" t="s">
        <v>72</v>
      </c>
      <c r="U5763">
        <v>0</v>
      </c>
      <c r="Y5763" s="14" t="s">
        <v>183</v>
      </c>
      <c r="Z5763" s="14" t="s">
        <v>284</v>
      </c>
    </row>
    <row r="5764" spans="1:26" x14ac:dyDescent="0.3">
      <c r="A5764" s="14" t="s">
        <v>26482</v>
      </c>
      <c r="B5764" t="s">
        <v>41385</v>
      </c>
      <c r="C5764" s="14" t="s">
        <v>24598</v>
      </c>
      <c r="D5764" s="14" t="s">
        <v>19980</v>
      </c>
      <c r="E5764" s="14" t="s">
        <v>19967</v>
      </c>
      <c r="G5764" s="14" t="s">
        <v>69</v>
      </c>
      <c r="H5764" s="14" t="s">
        <v>69</v>
      </c>
      <c r="I5764" s="14" t="s">
        <v>69</v>
      </c>
      <c r="L5764" s="14" t="s">
        <v>18128</v>
      </c>
      <c r="Q5764" t="s">
        <v>19981</v>
      </c>
      <c r="R5764">
        <v>0</v>
      </c>
      <c r="S5764" t="s">
        <v>19982</v>
      </c>
      <c r="T5764" s="14" t="s">
        <v>72</v>
      </c>
      <c r="U5764">
        <v>0</v>
      </c>
      <c r="Y5764" s="14" t="s">
        <v>183</v>
      </c>
      <c r="Z5764" s="14" t="s">
        <v>707</v>
      </c>
    </row>
    <row r="5765" spans="1:26" x14ac:dyDescent="0.3">
      <c r="A5765" s="14" t="s">
        <v>26483</v>
      </c>
      <c r="B5765" t="s">
        <v>41397</v>
      </c>
      <c r="C5765" s="14" t="s">
        <v>24598</v>
      </c>
      <c r="D5765" s="14" t="s">
        <v>19983</v>
      </c>
      <c r="E5765" s="14" t="s">
        <v>19756</v>
      </c>
      <c r="G5765" s="14" t="s">
        <v>69</v>
      </c>
      <c r="H5765" s="14" t="s">
        <v>69</v>
      </c>
      <c r="I5765" s="14" t="s">
        <v>69</v>
      </c>
      <c r="L5765" s="14" t="s">
        <v>18220</v>
      </c>
      <c r="Q5765" t="s">
        <v>19984</v>
      </c>
      <c r="R5765" t="s">
        <v>19985</v>
      </c>
      <c r="S5765" t="s">
        <v>19986</v>
      </c>
      <c r="T5765" s="14" t="s">
        <v>72</v>
      </c>
      <c r="U5765" t="s">
        <v>19987</v>
      </c>
      <c r="Y5765" s="14" t="s">
        <v>123</v>
      </c>
      <c r="Z5765" s="14" t="s">
        <v>121</v>
      </c>
    </row>
    <row r="5766" spans="1:26" x14ac:dyDescent="0.3">
      <c r="A5766" s="14" t="s">
        <v>26483</v>
      </c>
      <c r="B5766" t="s">
        <v>41397</v>
      </c>
      <c r="C5766" s="14" t="s">
        <v>24598</v>
      </c>
      <c r="D5766" s="14" t="s">
        <v>19983</v>
      </c>
      <c r="E5766" s="14" t="s">
        <v>19756</v>
      </c>
      <c r="G5766" s="14" t="s">
        <v>69</v>
      </c>
      <c r="H5766" s="14" t="s">
        <v>69</v>
      </c>
      <c r="I5766" s="14" t="s">
        <v>69</v>
      </c>
      <c r="L5766" s="14" t="s">
        <v>18220</v>
      </c>
      <c r="Q5766" t="s">
        <v>19984</v>
      </c>
      <c r="R5766" t="s">
        <v>19985</v>
      </c>
      <c r="S5766" t="s">
        <v>19986</v>
      </c>
      <c r="T5766" s="14" t="s">
        <v>72</v>
      </c>
      <c r="U5766" t="s">
        <v>19987</v>
      </c>
      <c r="Y5766" s="14" t="s">
        <v>123</v>
      </c>
      <c r="Z5766" s="14" t="s">
        <v>1548</v>
      </c>
    </row>
    <row r="5767" spans="1:26" x14ac:dyDescent="0.3">
      <c r="A5767" s="14" t="s">
        <v>26483</v>
      </c>
      <c r="B5767" t="s">
        <v>41397</v>
      </c>
      <c r="C5767" s="14" t="s">
        <v>24598</v>
      </c>
      <c r="D5767" s="14" t="s">
        <v>19983</v>
      </c>
      <c r="E5767" s="14" t="s">
        <v>19756</v>
      </c>
      <c r="G5767" s="14" t="s">
        <v>69</v>
      </c>
      <c r="H5767" s="14" t="s">
        <v>69</v>
      </c>
      <c r="I5767" s="14" t="s">
        <v>69</v>
      </c>
      <c r="L5767" s="14" t="s">
        <v>18220</v>
      </c>
      <c r="Q5767" t="s">
        <v>19984</v>
      </c>
      <c r="R5767" t="s">
        <v>19985</v>
      </c>
      <c r="S5767" t="s">
        <v>19986</v>
      </c>
      <c r="T5767" s="14" t="s">
        <v>72</v>
      </c>
      <c r="U5767" t="s">
        <v>19987</v>
      </c>
      <c r="Y5767" s="14" t="s">
        <v>123</v>
      </c>
      <c r="Z5767" s="14" t="s">
        <v>857</v>
      </c>
    </row>
    <row r="5768" spans="1:26" x14ac:dyDescent="0.3">
      <c r="A5768" s="14" t="s">
        <v>26483</v>
      </c>
      <c r="B5768" t="s">
        <v>41397</v>
      </c>
      <c r="C5768" s="14" t="s">
        <v>24598</v>
      </c>
      <c r="D5768" s="14" t="s">
        <v>19983</v>
      </c>
      <c r="E5768" s="14" t="s">
        <v>19756</v>
      </c>
      <c r="G5768" s="14" t="s">
        <v>69</v>
      </c>
      <c r="H5768" s="14" t="s">
        <v>69</v>
      </c>
      <c r="I5768" s="14" t="s">
        <v>69</v>
      </c>
      <c r="L5768" s="14" t="s">
        <v>18220</v>
      </c>
      <c r="Q5768" t="s">
        <v>19984</v>
      </c>
      <c r="R5768" t="s">
        <v>19985</v>
      </c>
      <c r="S5768" t="s">
        <v>19986</v>
      </c>
      <c r="T5768" s="14" t="s">
        <v>72</v>
      </c>
      <c r="U5768" t="s">
        <v>19987</v>
      </c>
      <c r="Y5768" s="14" t="s">
        <v>123</v>
      </c>
      <c r="Z5768" s="14" t="s">
        <v>143</v>
      </c>
    </row>
    <row r="5769" spans="1:26" x14ac:dyDescent="0.3">
      <c r="A5769" s="14" t="s">
        <v>26484</v>
      </c>
      <c r="B5769" t="s">
        <v>41397</v>
      </c>
      <c r="C5769" s="14" t="s">
        <v>24598</v>
      </c>
      <c r="D5769" s="14" t="s">
        <v>19988</v>
      </c>
      <c r="E5769" s="14" t="s">
        <v>19756</v>
      </c>
      <c r="G5769" s="14" t="s">
        <v>69</v>
      </c>
      <c r="H5769" s="14" t="s">
        <v>69</v>
      </c>
      <c r="I5769" s="14" t="s">
        <v>69</v>
      </c>
      <c r="L5769" s="14" t="s">
        <v>18220</v>
      </c>
      <c r="Q5769" t="s">
        <v>19989</v>
      </c>
      <c r="R5769" t="s">
        <v>19990</v>
      </c>
      <c r="S5769" t="s">
        <v>19991</v>
      </c>
      <c r="T5769" s="14" t="s">
        <v>72</v>
      </c>
      <c r="U5769" t="s">
        <v>19992</v>
      </c>
      <c r="Y5769" s="14" t="s">
        <v>123</v>
      </c>
      <c r="Z5769" s="14" t="s">
        <v>121</v>
      </c>
    </row>
    <row r="5770" spans="1:26" x14ac:dyDescent="0.3">
      <c r="A5770" s="14" t="s">
        <v>26484</v>
      </c>
      <c r="B5770" t="s">
        <v>41397</v>
      </c>
      <c r="C5770" s="14" t="s">
        <v>24598</v>
      </c>
      <c r="D5770" s="14" t="s">
        <v>19988</v>
      </c>
      <c r="E5770" s="14" t="s">
        <v>19756</v>
      </c>
      <c r="G5770" s="14" t="s">
        <v>69</v>
      </c>
      <c r="H5770" s="14" t="s">
        <v>69</v>
      </c>
      <c r="I5770" s="14" t="s">
        <v>69</v>
      </c>
      <c r="L5770" s="14" t="s">
        <v>18220</v>
      </c>
      <c r="Q5770" t="s">
        <v>19989</v>
      </c>
      <c r="R5770" t="s">
        <v>19990</v>
      </c>
      <c r="S5770" t="s">
        <v>19991</v>
      </c>
      <c r="T5770" s="14" t="s">
        <v>72</v>
      </c>
      <c r="U5770" t="s">
        <v>19992</v>
      </c>
      <c r="Y5770" s="14" t="s">
        <v>123</v>
      </c>
      <c r="Z5770" s="14" t="s">
        <v>1548</v>
      </c>
    </row>
    <row r="5771" spans="1:26" x14ac:dyDescent="0.3">
      <c r="A5771" s="14" t="s">
        <v>26484</v>
      </c>
      <c r="B5771" t="s">
        <v>41397</v>
      </c>
      <c r="C5771" s="14" t="s">
        <v>24598</v>
      </c>
      <c r="D5771" s="14" t="s">
        <v>19988</v>
      </c>
      <c r="E5771" s="14" t="s">
        <v>19756</v>
      </c>
      <c r="G5771" s="14" t="s">
        <v>69</v>
      </c>
      <c r="H5771" s="14" t="s">
        <v>69</v>
      </c>
      <c r="I5771" s="14" t="s">
        <v>69</v>
      </c>
      <c r="L5771" s="14" t="s">
        <v>18220</v>
      </c>
      <c r="Q5771" t="s">
        <v>19989</v>
      </c>
      <c r="R5771" t="s">
        <v>19990</v>
      </c>
      <c r="S5771" t="s">
        <v>19991</v>
      </c>
      <c r="T5771" s="14" t="s">
        <v>72</v>
      </c>
      <c r="U5771" t="s">
        <v>19992</v>
      </c>
      <c r="Y5771" s="14" t="s">
        <v>123</v>
      </c>
      <c r="Z5771" s="14" t="s">
        <v>857</v>
      </c>
    </row>
    <row r="5772" spans="1:26" x14ac:dyDescent="0.3">
      <c r="A5772" s="14" t="s">
        <v>26484</v>
      </c>
      <c r="B5772" t="s">
        <v>41397</v>
      </c>
      <c r="C5772" s="14" t="s">
        <v>24598</v>
      </c>
      <c r="D5772" s="14" t="s">
        <v>19988</v>
      </c>
      <c r="E5772" s="14" t="s">
        <v>19756</v>
      </c>
      <c r="G5772" s="14" t="s">
        <v>69</v>
      </c>
      <c r="H5772" s="14" t="s">
        <v>69</v>
      </c>
      <c r="I5772" s="14" t="s">
        <v>69</v>
      </c>
      <c r="L5772" s="14" t="s">
        <v>18220</v>
      </c>
      <c r="Q5772" t="s">
        <v>19989</v>
      </c>
      <c r="R5772" t="s">
        <v>19990</v>
      </c>
      <c r="S5772" t="s">
        <v>19991</v>
      </c>
      <c r="T5772" s="14" t="s">
        <v>72</v>
      </c>
      <c r="U5772" t="s">
        <v>19992</v>
      </c>
      <c r="Y5772" s="14" t="s">
        <v>123</v>
      </c>
      <c r="Z5772" s="14" t="s">
        <v>143</v>
      </c>
    </row>
    <row r="5773" spans="1:26" x14ac:dyDescent="0.3">
      <c r="A5773" s="14" t="s">
        <v>26485</v>
      </c>
      <c r="B5773" t="s">
        <v>41397</v>
      </c>
      <c r="C5773" s="14" t="s">
        <v>24598</v>
      </c>
      <c r="D5773" s="14" t="s">
        <v>19993</v>
      </c>
      <c r="E5773" s="14" t="s">
        <v>19756</v>
      </c>
      <c r="G5773" s="14" t="s">
        <v>69</v>
      </c>
      <c r="H5773" s="14" t="s">
        <v>69</v>
      </c>
      <c r="I5773" s="14" t="s">
        <v>69</v>
      </c>
      <c r="L5773" s="14" t="s">
        <v>18220</v>
      </c>
      <c r="Q5773" t="s">
        <v>19994</v>
      </c>
      <c r="R5773" t="s">
        <v>19995</v>
      </c>
      <c r="S5773">
        <v>0</v>
      </c>
      <c r="T5773" s="14" t="s">
        <v>72</v>
      </c>
      <c r="U5773" t="s">
        <v>19996</v>
      </c>
      <c r="Y5773" s="14" t="s">
        <v>123</v>
      </c>
      <c r="Z5773" s="14" t="s">
        <v>121</v>
      </c>
    </row>
    <row r="5774" spans="1:26" x14ac:dyDescent="0.3">
      <c r="A5774" s="14" t="s">
        <v>26485</v>
      </c>
      <c r="B5774" t="s">
        <v>41397</v>
      </c>
      <c r="C5774" s="14" t="s">
        <v>24598</v>
      </c>
      <c r="D5774" s="14" t="s">
        <v>19993</v>
      </c>
      <c r="E5774" s="14" t="s">
        <v>19756</v>
      </c>
      <c r="G5774" s="14" t="s">
        <v>69</v>
      </c>
      <c r="H5774" s="14" t="s">
        <v>69</v>
      </c>
      <c r="I5774" s="14" t="s">
        <v>69</v>
      </c>
      <c r="L5774" s="14" t="s">
        <v>18220</v>
      </c>
      <c r="Q5774" t="s">
        <v>19994</v>
      </c>
      <c r="R5774" t="s">
        <v>19995</v>
      </c>
      <c r="S5774">
        <v>0</v>
      </c>
      <c r="T5774" s="14" t="s">
        <v>72</v>
      </c>
      <c r="U5774" t="s">
        <v>19996</v>
      </c>
      <c r="Y5774" s="14" t="s">
        <v>123</v>
      </c>
      <c r="Z5774" s="14" t="s">
        <v>1548</v>
      </c>
    </row>
    <row r="5775" spans="1:26" x14ac:dyDescent="0.3">
      <c r="A5775" s="14" t="s">
        <v>26485</v>
      </c>
      <c r="B5775" t="s">
        <v>41397</v>
      </c>
      <c r="C5775" s="14" t="s">
        <v>24598</v>
      </c>
      <c r="D5775" s="14" t="s">
        <v>19993</v>
      </c>
      <c r="E5775" s="14" t="s">
        <v>19756</v>
      </c>
      <c r="G5775" s="14" t="s">
        <v>69</v>
      </c>
      <c r="H5775" s="14" t="s">
        <v>69</v>
      </c>
      <c r="I5775" s="14" t="s">
        <v>69</v>
      </c>
      <c r="L5775" s="14" t="s">
        <v>18220</v>
      </c>
      <c r="Q5775" t="s">
        <v>19994</v>
      </c>
      <c r="R5775" t="s">
        <v>19995</v>
      </c>
      <c r="S5775">
        <v>0</v>
      </c>
      <c r="T5775" s="14" t="s">
        <v>72</v>
      </c>
      <c r="U5775" t="s">
        <v>19996</v>
      </c>
      <c r="Y5775" s="14" t="s">
        <v>123</v>
      </c>
      <c r="Z5775" s="14" t="s">
        <v>857</v>
      </c>
    </row>
    <row r="5776" spans="1:26" x14ac:dyDescent="0.3">
      <c r="A5776" s="14" t="s">
        <v>26485</v>
      </c>
      <c r="B5776" t="s">
        <v>41397</v>
      </c>
      <c r="C5776" s="14" t="s">
        <v>24598</v>
      </c>
      <c r="D5776" s="14" t="s">
        <v>19993</v>
      </c>
      <c r="E5776" s="14" t="s">
        <v>19756</v>
      </c>
      <c r="G5776" s="14" t="s">
        <v>69</v>
      </c>
      <c r="H5776" s="14" t="s">
        <v>69</v>
      </c>
      <c r="I5776" s="14" t="s">
        <v>69</v>
      </c>
      <c r="L5776" s="14" t="s">
        <v>18220</v>
      </c>
      <c r="Q5776" t="s">
        <v>19994</v>
      </c>
      <c r="R5776" t="s">
        <v>19995</v>
      </c>
      <c r="S5776">
        <v>0</v>
      </c>
      <c r="T5776" s="14" t="s">
        <v>72</v>
      </c>
      <c r="U5776" t="s">
        <v>19996</v>
      </c>
      <c r="Y5776" s="14" t="s">
        <v>123</v>
      </c>
      <c r="Z5776" s="14" t="s">
        <v>143</v>
      </c>
    </row>
    <row r="5777" spans="1:26" x14ac:dyDescent="0.3">
      <c r="A5777" s="14" t="s">
        <v>26486</v>
      </c>
      <c r="B5777" t="s">
        <v>41397</v>
      </c>
      <c r="C5777" s="14" t="s">
        <v>24598</v>
      </c>
      <c r="D5777" s="14" t="s">
        <v>19997</v>
      </c>
      <c r="E5777" s="14" t="s">
        <v>19756</v>
      </c>
      <c r="G5777" s="14" t="s">
        <v>69</v>
      </c>
      <c r="H5777" s="14" t="s">
        <v>69</v>
      </c>
      <c r="I5777" s="14" t="s">
        <v>69</v>
      </c>
      <c r="L5777" s="14" t="s">
        <v>18220</v>
      </c>
      <c r="Q5777" t="s">
        <v>19998</v>
      </c>
      <c r="R5777" t="s">
        <v>19999</v>
      </c>
      <c r="S5777" t="s">
        <v>20000</v>
      </c>
      <c r="T5777" s="14" t="s">
        <v>72</v>
      </c>
      <c r="U5777" t="s">
        <v>20001</v>
      </c>
      <c r="Y5777" s="14" t="s">
        <v>123</v>
      </c>
      <c r="Z5777" s="14" t="s">
        <v>121</v>
      </c>
    </row>
    <row r="5778" spans="1:26" x14ac:dyDescent="0.3">
      <c r="A5778" s="14" t="s">
        <v>26486</v>
      </c>
      <c r="B5778" t="s">
        <v>41397</v>
      </c>
      <c r="C5778" s="14" t="s">
        <v>24598</v>
      </c>
      <c r="D5778" s="14" t="s">
        <v>19997</v>
      </c>
      <c r="E5778" s="14" t="s">
        <v>19756</v>
      </c>
      <c r="G5778" s="14" t="s">
        <v>69</v>
      </c>
      <c r="H5778" s="14" t="s">
        <v>69</v>
      </c>
      <c r="I5778" s="14" t="s">
        <v>69</v>
      </c>
      <c r="L5778" s="14" t="s">
        <v>18220</v>
      </c>
      <c r="Q5778" t="s">
        <v>19998</v>
      </c>
      <c r="R5778" t="s">
        <v>19999</v>
      </c>
      <c r="S5778" t="s">
        <v>20000</v>
      </c>
      <c r="T5778" s="14" t="s">
        <v>72</v>
      </c>
      <c r="U5778" t="s">
        <v>20001</v>
      </c>
      <c r="Y5778" s="14" t="s">
        <v>123</v>
      </c>
      <c r="Z5778" s="14" t="s">
        <v>1548</v>
      </c>
    </row>
    <row r="5779" spans="1:26" x14ac:dyDescent="0.3">
      <c r="A5779" s="14" t="s">
        <v>26486</v>
      </c>
      <c r="B5779" t="s">
        <v>41397</v>
      </c>
      <c r="C5779" s="14" t="s">
        <v>24598</v>
      </c>
      <c r="D5779" s="14" t="s">
        <v>19997</v>
      </c>
      <c r="E5779" s="14" t="s">
        <v>19756</v>
      </c>
      <c r="G5779" s="14" t="s">
        <v>69</v>
      </c>
      <c r="H5779" s="14" t="s">
        <v>69</v>
      </c>
      <c r="I5779" s="14" t="s">
        <v>69</v>
      </c>
      <c r="L5779" s="14" t="s">
        <v>18220</v>
      </c>
      <c r="Q5779" t="s">
        <v>19998</v>
      </c>
      <c r="R5779" t="s">
        <v>19999</v>
      </c>
      <c r="S5779" t="s">
        <v>20000</v>
      </c>
      <c r="T5779" s="14" t="s">
        <v>72</v>
      </c>
      <c r="U5779" t="s">
        <v>20001</v>
      </c>
      <c r="Y5779" s="14" t="s">
        <v>123</v>
      </c>
      <c r="Z5779" s="14" t="s">
        <v>857</v>
      </c>
    </row>
    <row r="5780" spans="1:26" x14ac:dyDescent="0.3">
      <c r="A5780" s="14" t="s">
        <v>26486</v>
      </c>
      <c r="B5780" t="s">
        <v>41397</v>
      </c>
      <c r="C5780" s="14" t="s">
        <v>24598</v>
      </c>
      <c r="D5780" s="14" t="s">
        <v>19997</v>
      </c>
      <c r="E5780" s="14" t="s">
        <v>19756</v>
      </c>
      <c r="G5780" s="14" t="s">
        <v>69</v>
      </c>
      <c r="H5780" s="14" t="s">
        <v>69</v>
      </c>
      <c r="I5780" s="14" t="s">
        <v>69</v>
      </c>
      <c r="L5780" s="14" t="s">
        <v>18220</v>
      </c>
      <c r="Q5780" t="s">
        <v>19998</v>
      </c>
      <c r="R5780" t="s">
        <v>19999</v>
      </c>
      <c r="S5780" t="s">
        <v>20000</v>
      </c>
      <c r="T5780" s="14" t="s">
        <v>72</v>
      </c>
      <c r="U5780" t="s">
        <v>20001</v>
      </c>
      <c r="Y5780" s="14" t="s">
        <v>123</v>
      </c>
      <c r="Z5780" s="14" t="s">
        <v>143</v>
      </c>
    </row>
    <row r="5781" spans="1:26" x14ac:dyDescent="0.3">
      <c r="A5781" s="14" t="s">
        <v>26487</v>
      </c>
      <c r="B5781" t="s">
        <v>41397</v>
      </c>
      <c r="C5781" s="14" t="s">
        <v>24598</v>
      </c>
      <c r="D5781" s="14" t="s">
        <v>20002</v>
      </c>
      <c r="E5781" s="14" t="s">
        <v>19756</v>
      </c>
      <c r="G5781" s="14" t="s">
        <v>69</v>
      </c>
      <c r="H5781" s="14" t="s">
        <v>69</v>
      </c>
      <c r="I5781" s="14" t="s">
        <v>69</v>
      </c>
      <c r="L5781" s="14" t="s">
        <v>18220</v>
      </c>
      <c r="Q5781" t="s">
        <v>20003</v>
      </c>
      <c r="R5781" t="s">
        <v>20004</v>
      </c>
      <c r="S5781" t="s">
        <v>20005</v>
      </c>
      <c r="T5781" s="14" t="s">
        <v>72</v>
      </c>
      <c r="U5781" t="s">
        <v>20006</v>
      </c>
      <c r="Y5781" s="14" t="s">
        <v>123</v>
      </c>
      <c r="Z5781" s="14" t="s">
        <v>121</v>
      </c>
    </row>
    <row r="5782" spans="1:26" x14ac:dyDescent="0.3">
      <c r="A5782" s="14" t="s">
        <v>26487</v>
      </c>
      <c r="B5782" t="s">
        <v>41397</v>
      </c>
      <c r="C5782" s="14" t="s">
        <v>24598</v>
      </c>
      <c r="D5782" s="14" t="s">
        <v>20002</v>
      </c>
      <c r="E5782" s="14" t="s">
        <v>19756</v>
      </c>
      <c r="G5782" s="14" t="s">
        <v>69</v>
      </c>
      <c r="H5782" s="14" t="s">
        <v>69</v>
      </c>
      <c r="I5782" s="14" t="s">
        <v>69</v>
      </c>
      <c r="L5782" s="14" t="s">
        <v>18220</v>
      </c>
      <c r="Q5782" t="s">
        <v>20003</v>
      </c>
      <c r="R5782" t="s">
        <v>20004</v>
      </c>
      <c r="S5782" t="s">
        <v>20005</v>
      </c>
      <c r="T5782" s="14" t="s">
        <v>72</v>
      </c>
      <c r="U5782" t="s">
        <v>20006</v>
      </c>
      <c r="Y5782" s="14" t="s">
        <v>123</v>
      </c>
      <c r="Z5782" s="14" t="s">
        <v>1548</v>
      </c>
    </row>
    <row r="5783" spans="1:26" x14ac:dyDescent="0.3">
      <c r="A5783" s="14" t="s">
        <v>26487</v>
      </c>
      <c r="B5783" t="s">
        <v>41397</v>
      </c>
      <c r="C5783" s="14" t="s">
        <v>24598</v>
      </c>
      <c r="D5783" s="14" t="s">
        <v>20002</v>
      </c>
      <c r="E5783" s="14" t="s">
        <v>19756</v>
      </c>
      <c r="G5783" s="14" t="s">
        <v>69</v>
      </c>
      <c r="H5783" s="14" t="s">
        <v>69</v>
      </c>
      <c r="I5783" s="14" t="s">
        <v>69</v>
      </c>
      <c r="L5783" s="14" t="s">
        <v>18220</v>
      </c>
      <c r="Q5783" t="s">
        <v>20003</v>
      </c>
      <c r="R5783" t="s">
        <v>20004</v>
      </c>
      <c r="S5783" t="s">
        <v>20005</v>
      </c>
      <c r="T5783" s="14" t="s">
        <v>72</v>
      </c>
      <c r="U5783" t="s">
        <v>20006</v>
      </c>
      <c r="Y5783" s="14" t="s">
        <v>123</v>
      </c>
      <c r="Z5783" s="14" t="s">
        <v>857</v>
      </c>
    </row>
    <row r="5784" spans="1:26" x14ac:dyDescent="0.3">
      <c r="A5784" s="14" t="s">
        <v>26487</v>
      </c>
      <c r="B5784" t="s">
        <v>41397</v>
      </c>
      <c r="C5784" s="14" t="s">
        <v>24598</v>
      </c>
      <c r="D5784" s="14" t="s">
        <v>20002</v>
      </c>
      <c r="E5784" s="14" t="s">
        <v>19756</v>
      </c>
      <c r="G5784" s="14" t="s">
        <v>69</v>
      </c>
      <c r="H5784" s="14" t="s">
        <v>69</v>
      </c>
      <c r="I5784" s="14" t="s">
        <v>69</v>
      </c>
      <c r="L5784" s="14" t="s">
        <v>18220</v>
      </c>
      <c r="Q5784" t="s">
        <v>20003</v>
      </c>
      <c r="R5784" t="s">
        <v>20004</v>
      </c>
      <c r="S5784" t="s">
        <v>20005</v>
      </c>
      <c r="T5784" s="14" t="s">
        <v>72</v>
      </c>
      <c r="U5784" t="s">
        <v>20006</v>
      </c>
      <c r="Y5784" s="14" t="s">
        <v>123</v>
      </c>
      <c r="Z5784" s="14" t="s">
        <v>143</v>
      </c>
    </row>
    <row r="5785" spans="1:26" x14ac:dyDescent="0.3">
      <c r="A5785" s="14" t="s">
        <v>26488</v>
      </c>
      <c r="B5785" t="s">
        <v>41397</v>
      </c>
      <c r="C5785" s="14" t="s">
        <v>24598</v>
      </c>
      <c r="D5785" s="14" t="s">
        <v>20007</v>
      </c>
      <c r="E5785" s="14" t="s">
        <v>19756</v>
      </c>
      <c r="G5785" s="14" t="s">
        <v>69</v>
      </c>
      <c r="H5785" s="14" t="s">
        <v>69</v>
      </c>
      <c r="I5785" s="14" t="s">
        <v>69</v>
      </c>
      <c r="L5785" s="14" t="s">
        <v>18220</v>
      </c>
      <c r="Q5785" t="s">
        <v>20008</v>
      </c>
      <c r="R5785" t="s">
        <v>20009</v>
      </c>
      <c r="S5785">
        <v>0</v>
      </c>
      <c r="T5785" s="14" t="s">
        <v>72</v>
      </c>
      <c r="U5785" t="s">
        <v>20010</v>
      </c>
      <c r="Y5785" s="14" t="s">
        <v>123</v>
      </c>
      <c r="Z5785" s="14" t="s">
        <v>121</v>
      </c>
    </row>
    <row r="5786" spans="1:26" x14ac:dyDescent="0.3">
      <c r="A5786" s="14" t="s">
        <v>26488</v>
      </c>
      <c r="B5786" t="s">
        <v>41397</v>
      </c>
      <c r="C5786" s="14" t="s">
        <v>24598</v>
      </c>
      <c r="D5786" s="14" t="s">
        <v>20007</v>
      </c>
      <c r="E5786" s="14" t="s">
        <v>19756</v>
      </c>
      <c r="G5786" s="14" t="s">
        <v>69</v>
      </c>
      <c r="H5786" s="14" t="s">
        <v>69</v>
      </c>
      <c r="I5786" s="14" t="s">
        <v>69</v>
      </c>
      <c r="L5786" s="14" t="s">
        <v>18220</v>
      </c>
      <c r="Q5786" t="s">
        <v>20008</v>
      </c>
      <c r="R5786" t="s">
        <v>20009</v>
      </c>
      <c r="S5786">
        <v>0</v>
      </c>
      <c r="T5786" s="14" t="s">
        <v>72</v>
      </c>
      <c r="U5786" t="s">
        <v>20010</v>
      </c>
      <c r="Y5786" s="14" t="s">
        <v>123</v>
      </c>
      <c r="Z5786" s="14" t="s">
        <v>1548</v>
      </c>
    </row>
    <row r="5787" spans="1:26" x14ac:dyDescent="0.3">
      <c r="A5787" s="14" t="s">
        <v>26488</v>
      </c>
      <c r="B5787" t="s">
        <v>41397</v>
      </c>
      <c r="C5787" s="14" t="s">
        <v>24598</v>
      </c>
      <c r="D5787" s="14" t="s">
        <v>20007</v>
      </c>
      <c r="E5787" s="14" t="s">
        <v>19756</v>
      </c>
      <c r="G5787" s="14" t="s">
        <v>69</v>
      </c>
      <c r="H5787" s="14" t="s">
        <v>69</v>
      </c>
      <c r="I5787" s="14" t="s">
        <v>69</v>
      </c>
      <c r="L5787" s="14" t="s">
        <v>18220</v>
      </c>
      <c r="Q5787" t="s">
        <v>20008</v>
      </c>
      <c r="R5787" t="s">
        <v>20009</v>
      </c>
      <c r="S5787">
        <v>0</v>
      </c>
      <c r="T5787" s="14" t="s">
        <v>72</v>
      </c>
      <c r="U5787" t="s">
        <v>20010</v>
      </c>
      <c r="Y5787" s="14" t="s">
        <v>123</v>
      </c>
      <c r="Z5787" s="14" t="s">
        <v>857</v>
      </c>
    </row>
    <row r="5788" spans="1:26" x14ac:dyDescent="0.3">
      <c r="A5788" s="14" t="s">
        <v>26488</v>
      </c>
      <c r="B5788" t="s">
        <v>41397</v>
      </c>
      <c r="C5788" s="14" t="s">
        <v>24598</v>
      </c>
      <c r="D5788" s="14" t="s">
        <v>20007</v>
      </c>
      <c r="E5788" s="14" t="s">
        <v>19756</v>
      </c>
      <c r="G5788" s="14" t="s">
        <v>69</v>
      </c>
      <c r="H5788" s="14" t="s">
        <v>69</v>
      </c>
      <c r="I5788" s="14" t="s">
        <v>69</v>
      </c>
      <c r="L5788" s="14" t="s">
        <v>18220</v>
      </c>
      <c r="Q5788" t="s">
        <v>20008</v>
      </c>
      <c r="R5788" t="s">
        <v>20009</v>
      </c>
      <c r="S5788">
        <v>0</v>
      </c>
      <c r="T5788" s="14" t="s">
        <v>72</v>
      </c>
      <c r="U5788" t="s">
        <v>20010</v>
      </c>
      <c r="Y5788" s="14" t="s">
        <v>123</v>
      </c>
      <c r="Z5788" s="14" t="s">
        <v>143</v>
      </c>
    </row>
    <row r="5789" spans="1:26" x14ac:dyDescent="0.3">
      <c r="A5789" s="14" t="s">
        <v>26489</v>
      </c>
      <c r="B5789" t="s">
        <v>41387</v>
      </c>
      <c r="C5789" s="14" t="s">
        <v>24598</v>
      </c>
      <c r="D5789" s="14" t="s">
        <v>20011</v>
      </c>
      <c r="E5789" s="14" t="s">
        <v>19756</v>
      </c>
      <c r="G5789" s="14" t="s">
        <v>69</v>
      </c>
      <c r="H5789" s="14" t="s">
        <v>69</v>
      </c>
      <c r="I5789" s="14" t="s">
        <v>69</v>
      </c>
      <c r="L5789" s="14" t="s">
        <v>18140</v>
      </c>
      <c r="Q5789" t="s">
        <v>20012</v>
      </c>
      <c r="R5789" t="s">
        <v>20013</v>
      </c>
      <c r="S5789" t="s">
        <v>20014</v>
      </c>
      <c r="T5789" s="14" t="s">
        <v>72</v>
      </c>
      <c r="U5789" t="s">
        <v>20015</v>
      </c>
      <c r="Y5789" s="14" t="s">
        <v>63</v>
      </c>
      <c r="Z5789" s="14" t="s">
        <v>1401</v>
      </c>
    </row>
    <row r="5790" spans="1:26" x14ac:dyDescent="0.3">
      <c r="A5790" s="14" t="s">
        <v>26489</v>
      </c>
      <c r="B5790" t="s">
        <v>41387</v>
      </c>
      <c r="C5790" s="14" t="s">
        <v>24598</v>
      </c>
      <c r="D5790" s="14" t="s">
        <v>20011</v>
      </c>
      <c r="E5790" s="14" t="s">
        <v>19756</v>
      </c>
      <c r="G5790" s="14" t="s">
        <v>69</v>
      </c>
      <c r="H5790" s="14" t="s">
        <v>69</v>
      </c>
      <c r="I5790" s="14" t="s">
        <v>69</v>
      </c>
      <c r="L5790" s="14" t="s">
        <v>18140</v>
      </c>
      <c r="Q5790" t="s">
        <v>20012</v>
      </c>
      <c r="R5790" t="s">
        <v>20013</v>
      </c>
      <c r="S5790" t="s">
        <v>20014</v>
      </c>
      <c r="T5790" s="14" t="s">
        <v>72</v>
      </c>
      <c r="U5790" t="s">
        <v>20015</v>
      </c>
      <c r="Y5790" s="14" t="s">
        <v>63</v>
      </c>
      <c r="Z5790" s="14" t="s">
        <v>829</v>
      </c>
    </row>
    <row r="5791" spans="1:26" x14ac:dyDescent="0.3">
      <c r="A5791" s="14" t="s">
        <v>26489</v>
      </c>
      <c r="B5791" t="s">
        <v>41387</v>
      </c>
      <c r="C5791" s="14" t="s">
        <v>24598</v>
      </c>
      <c r="D5791" s="14" t="s">
        <v>20011</v>
      </c>
      <c r="E5791" s="14" t="s">
        <v>19756</v>
      </c>
      <c r="G5791" s="14" t="s">
        <v>69</v>
      </c>
      <c r="H5791" s="14" t="s">
        <v>69</v>
      </c>
      <c r="I5791" s="14" t="s">
        <v>69</v>
      </c>
      <c r="L5791" s="14" t="s">
        <v>18140</v>
      </c>
      <c r="Q5791" t="s">
        <v>20012</v>
      </c>
      <c r="R5791" t="s">
        <v>20013</v>
      </c>
      <c r="S5791" t="s">
        <v>20014</v>
      </c>
      <c r="T5791" s="14" t="s">
        <v>72</v>
      </c>
      <c r="U5791" t="s">
        <v>20015</v>
      </c>
      <c r="Y5791" s="14" t="s">
        <v>63</v>
      </c>
      <c r="Z5791" s="14" t="s">
        <v>1200</v>
      </c>
    </row>
    <row r="5792" spans="1:26" x14ac:dyDescent="0.3">
      <c r="A5792" s="14" t="s">
        <v>26489</v>
      </c>
      <c r="B5792" t="s">
        <v>41387</v>
      </c>
      <c r="C5792" s="14" t="s">
        <v>24598</v>
      </c>
      <c r="D5792" s="14" t="s">
        <v>20011</v>
      </c>
      <c r="E5792" s="14" t="s">
        <v>19756</v>
      </c>
      <c r="G5792" s="14" t="s">
        <v>69</v>
      </c>
      <c r="H5792" s="14" t="s">
        <v>69</v>
      </c>
      <c r="I5792" s="14" t="s">
        <v>69</v>
      </c>
      <c r="L5792" s="14" t="s">
        <v>18140</v>
      </c>
      <c r="Q5792" t="s">
        <v>20012</v>
      </c>
      <c r="R5792" t="s">
        <v>20013</v>
      </c>
      <c r="S5792" t="s">
        <v>20014</v>
      </c>
      <c r="T5792" s="14" t="s">
        <v>72</v>
      </c>
      <c r="U5792" t="s">
        <v>20015</v>
      </c>
      <c r="Y5792" s="14" t="s">
        <v>63</v>
      </c>
      <c r="Z5792" s="14" t="s">
        <v>601</v>
      </c>
    </row>
    <row r="5793" spans="1:26" x14ac:dyDescent="0.3">
      <c r="A5793" s="14" t="s">
        <v>26489</v>
      </c>
      <c r="B5793" t="s">
        <v>41387</v>
      </c>
      <c r="C5793" s="14" t="s">
        <v>24598</v>
      </c>
      <c r="D5793" s="14" t="s">
        <v>20011</v>
      </c>
      <c r="E5793" s="14" t="s">
        <v>19756</v>
      </c>
      <c r="G5793" s="14" t="s">
        <v>69</v>
      </c>
      <c r="H5793" s="14" t="s">
        <v>69</v>
      </c>
      <c r="I5793" s="14" t="s">
        <v>69</v>
      </c>
      <c r="L5793" s="14" t="s">
        <v>18140</v>
      </c>
      <c r="Q5793" t="s">
        <v>20012</v>
      </c>
      <c r="R5793" t="s">
        <v>20013</v>
      </c>
      <c r="S5793" t="s">
        <v>20014</v>
      </c>
      <c r="T5793" s="14" t="s">
        <v>72</v>
      </c>
      <c r="U5793" t="s">
        <v>20015</v>
      </c>
      <c r="Y5793" s="14" t="s">
        <v>63</v>
      </c>
      <c r="Z5793" s="14" t="s">
        <v>300</v>
      </c>
    </row>
    <row r="5794" spans="1:26" x14ac:dyDescent="0.3">
      <c r="A5794" s="14" t="s">
        <v>26489</v>
      </c>
      <c r="B5794" t="s">
        <v>41387</v>
      </c>
      <c r="C5794" s="14" t="s">
        <v>24598</v>
      </c>
      <c r="D5794" s="14" t="s">
        <v>20011</v>
      </c>
      <c r="E5794" s="14" t="s">
        <v>19756</v>
      </c>
      <c r="G5794" s="14" t="s">
        <v>69</v>
      </c>
      <c r="H5794" s="14" t="s">
        <v>69</v>
      </c>
      <c r="I5794" s="14" t="s">
        <v>69</v>
      </c>
      <c r="L5794" s="14" t="s">
        <v>18140</v>
      </c>
      <c r="Q5794" t="s">
        <v>20012</v>
      </c>
      <c r="R5794" t="s">
        <v>20013</v>
      </c>
      <c r="S5794" t="s">
        <v>20014</v>
      </c>
      <c r="T5794" s="14" t="s">
        <v>72</v>
      </c>
      <c r="U5794" t="s">
        <v>20015</v>
      </c>
      <c r="Y5794" s="14" t="s">
        <v>63</v>
      </c>
      <c r="Z5794" s="14" t="s">
        <v>1001</v>
      </c>
    </row>
    <row r="5795" spans="1:26" x14ac:dyDescent="0.3">
      <c r="A5795" s="14" t="s">
        <v>26489</v>
      </c>
      <c r="B5795" t="s">
        <v>41387</v>
      </c>
      <c r="C5795" s="14" t="s">
        <v>24598</v>
      </c>
      <c r="D5795" s="14" t="s">
        <v>20011</v>
      </c>
      <c r="E5795" s="14" t="s">
        <v>19756</v>
      </c>
      <c r="G5795" s="14" t="s">
        <v>69</v>
      </c>
      <c r="H5795" s="14" t="s">
        <v>69</v>
      </c>
      <c r="I5795" s="14" t="s">
        <v>69</v>
      </c>
      <c r="L5795" s="14" t="s">
        <v>18140</v>
      </c>
      <c r="Q5795" t="s">
        <v>20012</v>
      </c>
      <c r="R5795" t="s">
        <v>20013</v>
      </c>
      <c r="S5795" t="s">
        <v>20014</v>
      </c>
      <c r="T5795" s="14" t="s">
        <v>72</v>
      </c>
      <c r="U5795" t="s">
        <v>20015</v>
      </c>
      <c r="Y5795" s="14" t="s">
        <v>63</v>
      </c>
      <c r="Z5795" s="14" t="s">
        <v>1413</v>
      </c>
    </row>
    <row r="5796" spans="1:26" x14ac:dyDescent="0.3">
      <c r="A5796" s="14" t="s">
        <v>26489</v>
      </c>
      <c r="B5796" t="s">
        <v>41387</v>
      </c>
      <c r="C5796" s="14" t="s">
        <v>24598</v>
      </c>
      <c r="D5796" s="14" t="s">
        <v>20011</v>
      </c>
      <c r="E5796" s="14" t="s">
        <v>19756</v>
      </c>
      <c r="G5796" s="14" t="s">
        <v>69</v>
      </c>
      <c r="H5796" s="14" t="s">
        <v>69</v>
      </c>
      <c r="I5796" s="14" t="s">
        <v>69</v>
      </c>
      <c r="L5796" s="14" t="s">
        <v>18140</v>
      </c>
      <c r="Q5796" t="s">
        <v>20012</v>
      </c>
      <c r="R5796" t="s">
        <v>20013</v>
      </c>
      <c r="S5796" t="s">
        <v>20014</v>
      </c>
      <c r="T5796" s="14" t="s">
        <v>72</v>
      </c>
      <c r="U5796" t="s">
        <v>20015</v>
      </c>
      <c r="Y5796" s="14" t="s">
        <v>63</v>
      </c>
      <c r="Z5796" s="14" t="s">
        <v>509</v>
      </c>
    </row>
    <row r="5797" spans="1:26" x14ac:dyDescent="0.3">
      <c r="A5797" s="14" t="s">
        <v>26489</v>
      </c>
      <c r="B5797" t="s">
        <v>41387</v>
      </c>
      <c r="C5797" s="14" t="s">
        <v>24598</v>
      </c>
      <c r="D5797" s="14" t="s">
        <v>20011</v>
      </c>
      <c r="E5797" s="14" t="s">
        <v>19756</v>
      </c>
      <c r="G5797" s="14" t="s">
        <v>69</v>
      </c>
      <c r="H5797" s="14" t="s">
        <v>69</v>
      </c>
      <c r="I5797" s="14" t="s">
        <v>69</v>
      </c>
      <c r="L5797" s="14" t="s">
        <v>18140</v>
      </c>
      <c r="Q5797" t="s">
        <v>20012</v>
      </c>
      <c r="R5797" t="s">
        <v>20013</v>
      </c>
      <c r="S5797" t="s">
        <v>20014</v>
      </c>
      <c r="T5797" s="14" t="s">
        <v>72</v>
      </c>
      <c r="U5797" t="s">
        <v>20015</v>
      </c>
      <c r="Y5797" s="14" t="s">
        <v>63</v>
      </c>
      <c r="Z5797" s="14" t="s">
        <v>1120</v>
      </c>
    </row>
    <row r="5798" spans="1:26" x14ac:dyDescent="0.3">
      <c r="A5798" s="14" t="s">
        <v>26489</v>
      </c>
      <c r="B5798" t="s">
        <v>41387</v>
      </c>
      <c r="C5798" s="14" t="s">
        <v>24598</v>
      </c>
      <c r="D5798" s="14" t="s">
        <v>20011</v>
      </c>
      <c r="E5798" s="14" t="s">
        <v>19756</v>
      </c>
      <c r="G5798" s="14" t="s">
        <v>69</v>
      </c>
      <c r="H5798" s="14" t="s">
        <v>69</v>
      </c>
      <c r="I5798" s="14" t="s">
        <v>69</v>
      </c>
      <c r="L5798" s="14" t="s">
        <v>18140</v>
      </c>
      <c r="Q5798" t="s">
        <v>20012</v>
      </c>
      <c r="R5798" t="s">
        <v>20013</v>
      </c>
      <c r="S5798" t="s">
        <v>20014</v>
      </c>
      <c r="T5798" s="14" t="s">
        <v>72</v>
      </c>
      <c r="U5798" t="s">
        <v>20015</v>
      </c>
      <c r="Y5798" s="14" t="s">
        <v>63</v>
      </c>
      <c r="Z5798" s="14" t="s">
        <v>953</v>
      </c>
    </row>
    <row r="5799" spans="1:26" x14ac:dyDescent="0.3">
      <c r="A5799" s="14" t="s">
        <v>26489</v>
      </c>
      <c r="B5799" t="s">
        <v>41387</v>
      </c>
      <c r="C5799" s="14" t="s">
        <v>24598</v>
      </c>
      <c r="D5799" s="14" t="s">
        <v>20011</v>
      </c>
      <c r="E5799" s="14" t="s">
        <v>19756</v>
      </c>
      <c r="G5799" s="14" t="s">
        <v>69</v>
      </c>
      <c r="H5799" s="14" t="s">
        <v>69</v>
      </c>
      <c r="I5799" s="14" t="s">
        <v>69</v>
      </c>
      <c r="L5799" s="14" t="s">
        <v>18140</v>
      </c>
      <c r="Q5799" t="s">
        <v>20012</v>
      </c>
      <c r="R5799" t="s">
        <v>20013</v>
      </c>
      <c r="S5799" t="s">
        <v>20014</v>
      </c>
      <c r="T5799" s="14" t="s">
        <v>72</v>
      </c>
      <c r="U5799" t="s">
        <v>20015</v>
      </c>
      <c r="Y5799" s="14" t="s">
        <v>63</v>
      </c>
      <c r="Z5799" s="14" t="s">
        <v>63</v>
      </c>
    </row>
    <row r="5800" spans="1:26" x14ac:dyDescent="0.3">
      <c r="A5800" s="14" t="s">
        <v>26489</v>
      </c>
      <c r="B5800" t="s">
        <v>41387</v>
      </c>
      <c r="C5800" s="14" t="s">
        <v>24598</v>
      </c>
      <c r="D5800" s="14" t="s">
        <v>20011</v>
      </c>
      <c r="E5800" s="14" t="s">
        <v>19756</v>
      </c>
      <c r="G5800" s="14" t="s">
        <v>69</v>
      </c>
      <c r="H5800" s="14" t="s">
        <v>69</v>
      </c>
      <c r="I5800" s="14" t="s">
        <v>69</v>
      </c>
      <c r="L5800" s="14" t="s">
        <v>18140</v>
      </c>
      <c r="Q5800" t="s">
        <v>20012</v>
      </c>
      <c r="R5800" t="s">
        <v>20013</v>
      </c>
      <c r="S5800" t="s">
        <v>20014</v>
      </c>
      <c r="T5800" s="14" t="s">
        <v>72</v>
      </c>
      <c r="U5800" t="s">
        <v>20015</v>
      </c>
      <c r="Y5800" s="14" t="s">
        <v>63</v>
      </c>
      <c r="Z5800" s="14" t="s">
        <v>441</v>
      </c>
    </row>
    <row r="5801" spans="1:26" x14ac:dyDescent="0.3">
      <c r="A5801" s="14" t="s">
        <v>26490</v>
      </c>
      <c r="B5801" t="s">
        <v>41387</v>
      </c>
      <c r="C5801" s="14" t="s">
        <v>24598</v>
      </c>
      <c r="D5801" s="14" t="s">
        <v>20016</v>
      </c>
      <c r="E5801" s="14" t="s">
        <v>19756</v>
      </c>
      <c r="G5801" s="14" t="s">
        <v>69</v>
      </c>
      <c r="H5801" s="14" t="s">
        <v>69</v>
      </c>
      <c r="I5801" s="14" t="s">
        <v>69</v>
      </c>
      <c r="L5801" s="14" t="s">
        <v>18140</v>
      </c>
      <c r="Q5801">
        <v>0</v>
      </c>
      <c r="R5801">
        <v>0</v>
      </c>
      <c r="S5801">
        <v>0</v>
      </c>
      <c r="T5801" s="14" t="s">
        <v>72</v>
      </c>
      <c r="U5801" t="s">
        <v>20017</v>
      </c>
      <c r="Y5801" s="14" t="s">
        <v>63</v>
      </c>
      <c r="Z5801" s="14" t="s">
        <v>1401</v>
      </c>
    </row>
    <row r="5802" spans="1:26" x14ac:dyDescent="0.3">
      <c r="A5802" s="14" t="s">
        <v>26490</v>
      </c>
      <c r="B5802" t="s">
        <v>41387</v>
      </c>
      <c r="C5802" s="14" t="s">
        <v>24598</v>
      </c>
      <c r="D5802" s="14" t="s">
        <v>20016</v>
      </c>
      <c r="E5802" s="14" t="s">
        <v>19756</v>
      </c>
      <c r="G5802" s="14" t="s">
        <v>69</v>
      </c>
      <c r="H5802" s="14" t="s">
        <v>69</v>
      </c>
      <c r="I5802" s="14" t="s">
        <v>69</v>
      </c>
      <c r="L5802" s="14" t="s">
        <v>18140</v>
      </c>
      <c r="Q5802">
        <v>0</v>
      </c>
      <c r="R5802">
        <v>0</v>
      </c>
      <c r="S5802">
        <v>0</v>
      </c>
      <c r="T5802" s="14" t="s">
        <v>72</v>
      </c>
      <c r="U5802" t="s">
        <v>20017</v>
      </c>
      <c r="Y5802" s="14" t="s">
        <v>63</v>
      </c>
      <c r="Z5802" s="14" t="s">
        <v>829</v>
      </c>
    </row>
    <row r="5803" spans="1:26" x14ac:dyDescent="0.3">
      <c r="A5803" s="14" t="s">
        <v>26490</v>
      </c>
      <c r="B5803" t="s">
        <v>41387</v>
      </c>
      <c r="C5803" s="14" t="s">
        <v>24598</v>
      </c>
      <c r="D5803" s="14" t="s">
        <v>20016</v>
      </c>
      <c r="E5803" s="14" t="s">
        <v>19756</v>
      </c>
      <c r="G5803" s="14" t="s">
        <v>69</v>
      </c>
      <c r="H5803" s="14" t="s">
        <v>69</v>
      </c>
      <c r="I5803" s="14" t="s">
        <v>69</v>
      </c>
      <c r="L5803" s="14" t="s">
        <v>18140</v>
      </c>
      <c r="Q5803">
        <v>0</v>
      </c>
      <c r="R5803">
        <v>0</v>
      </c>
      <c r="S5803">
        <v>0</v>
      </c>
      <c r="T5803" s="14" t="s">
        <v>72</v>
      </c>
      <c r="U5803" t="s">
        <v>20017</v>
      </c>
      <c r="Y5803" s="14" t="s">
        <v>63</v>
      </c>
      <c r="Z5803" s="14" t="s">
        <v>1200</v>
      </c>
    </row>
    <row r="5804" spans="1:26" x14ac:dyDescent="0.3">
      <c r="A5804" s="14" t="s">
        <v>26490</v>
      </c>
      <c r="B5804" t="s">
        <v>41387</v>
      </c>
      <c r="C5804" s="14" t="s">
        <v>24598</v>
      </c>
      <c r="D5804" s="14" t="s">
        <v>20016</v>
      </c>
      <c r="E5804" s="14" t="s">
        <v>19756</v>
      </c>
      <c r="G5804" s="14" t="s">
        <v>69</v>
      </c>
      <c r="H5804" s="14" t="s">
        <v>69</v>
      </c>
      <c r="I5804" s="14" t="s">
        <v>69</v>
      </c>
      <c r="L5804" s="14" t="s">
        <v>18140</v>
      </c>
      <c r="Q5804">
        <v>0</v>
      </c>
      <c r="R5804">
        <v>0</v>
      </c>
      <c r="S5804">
        <v>0</v>
      </c>
      <c r="T5804" s="14" t="s">
        <v>72</v>
      </c>
      <c r="U5804" t="s">
        <v>20017</v>
      </c>
      <c r="Y5804" s="14" t="s">
        <v>63</v>
      </c>
      <c r="Z5804" s="14" t="s">
        <v>601</v>
      </c>
    </row>
    <row r="5805" spans="1:26" x14ac:dyDescent="0.3">
      <c r="A5805" s="14" t="s">
        <v>26490</v>
      </c>
      <c r="B5805" t="s">
        <v>41387</v>
      </c>
      <c r="C5805" s="14" t="s">
        <v>24598</v>
      </c>
      <c r="D5805" s="14" t="s">
        <v>20016</v>
      </c>
      <c r="E5805" s="14" t="s">
        <v>19756</v>
      </c>
      <c r="G5805" s="14" t="s">
        <v>69</v>
      </c>
      <c r="H5805" s="14" t="s">
        <v>69</v>
      </c>
      <c r="I5805" s="14" t="s">
        <v>69</v>
      </c>
      <c r="L5805" s="14" t="s">
        <v>18140</v>
      </c>
      <c r="Q5805">
        <v>0</v>
      </c>
      <c r="R5805">
        <v>0</v>
      </c>
      <c r="S5805">
        <v>0</v>
      </c>
      <c r="T5805" s="14" t="s">
        <v>72</v>
      </c>
      <c r="U5805" t="s">
        <v>20017</v>
      </c>
      <c r="Y5805" s="14" t="s">
        <v>63</v>
      </c>
      <c r="Z5805" s="14" t="s">
        <v>300</v>
      </c>
    </row>
    <row r="5806" spans="1:26" x14ac:dyDescent="0.3">
      <c r="A5806" s="14" t="s">
        <v>26490</v>
      </c>
      <c r="B5806" t="s">
        <v>41387</v>
      </c>
      <c r="C5806" s="14" t="s">
        <v>24598</v>
      </c>
      <c r="D5806" s="14" t="s">
        <v>20016</v>
      </c>
      <c r="E5806" s="14" t="s">
        <v>19756</v>
      </c>
      <c r="G5806" s="14" t="s">
        <v>69</v>
      </c>
      <c r="H5806" s="14" t="s">
        <v>69</v>
      </c>
      <c r="I5806" s="14" t="s">
        <v>69</v>
      </c>
      <c r="L5806" s="14" t="s">
        <v>18140</v>
      </c>
      <c r="Q5806">
        <v>0</v>
      </c>
      <c r="R5806">
        <v>0</v>
      </c>
      <c r="S5806">
        <v>0</v>
      </c>
      <c r="T5806" s="14" t="s">
        <v>72</v>
      </c>
      <c r="U5806" t="s">
        <v>20017</v>
      </c>
      <c r="Y5806" s="14" t="s">
        <v>63</v>
      </c>
      <c r="Z5806" s="14" t="s">
        <v>1001</v>
      </c>
    </row>
    <row r="5807" spans="1:26" x14ac:dyDescent="0.3">
      <c r="A5807" s="14" t="s">
        <v>26490</v>
      </c>
      <c r="B5807" t="s">
        <v>41387</v>
      </c>
      <c r="C5807" s="14" t="s">
        <v>24598</v>
      </c>
      <c r="D5807" s="14" t="s">
        <v>20016</v>
      </c>
      <c r="E5807" s="14" t="s">
        <v>19756</v>
      </c>
      <c r="G5807" s="14" t="s">
        <v>69</v>
      </c>
      <c r="H5807" s="14" t="s">
        <v>69</v>
      </c>
      <c r="I5807" s="14" t="s">
        <v>69</v>
      </c>
      <c r="L5807" s="14" t="s">
        <v>18140</v>
      </c>
      <c r="Q5807">
        <v>0</v>
      </c>
      <c r="R5807">
        <v>0</v>
      </c>
      <c r="S5807">
        <v>0</v>
      </c>
      <c r="T5807" s="14" t="s">
        <v>72</v>
      </c>
      <c r="U5807" t="s">
        <v>20017</v>
      </c>
      <c r="Y5807" s="14" t="s">
        <v>63</v>
      </c>
      <c r="Z5807" s="14" t="s">
        <v>1413</v>
      </c>
    </row>
    <row r="5808" spans="1:26" x14ac:dyDescent="0.3">
      <c r="A5808" s="14" t="s">
        <v>26490</v>
      </c>
      <c r="B5808" t="s">
        <v>41387</v>
      </c>
      <c r="C5808" s="14" t="s">
        <v>24598</v>
      </c>
      <c r="D5808" s="14" t="s">
        <v>20016</v>
      </c>
      <c r="E5808" s="14" t="s">
        <v>19756</v>
      </c>
      <c r="G5808" s="14" t="s">
        <v>69</v>
      </c>
      <c r="H5808" s="14" t="s">
        <v>69</v>
      </c>
      <c r="I5808" s="14" t="s">
        <v>69</v>
      </c>
      <c r="L5808" s="14" t="s">
        <v>18140</v>
      </c>
      <c r="Q5808">
        <v>0</v>
      </c>
      <c r="R5808">
        <v>0</v>
      </c>
      <c r="S5808">
        <v>0</v>
      </c>
      <c r="T5808" s="14" t="s">
        <v>72</v>
      </c>
      <c r="U5808" t="s">
        <v>20017</v>
      </c>
      <c r="Y5808" s="14" t="s">
        <v>63</v>
      </c>
      <c r="Z5808" s="14" t="s">
        <v>509</v>
      </c>
    </row>
    <row r="5809" spans="1:26" x14ac:dyDescent="0.3">
      <c r="A5809" s="14" t="s">
        <v>26490</v>
      </c>
      <c r="B5809" t="s">
        <v>41387</v>
      </c>
      <c r="C5809" s="14" t="s">
        <v>24598</v>
      </c>
      <c r="D5809" s="14" t="s">
        <v>20016</v>
      </c>
      <c r="E5809" s="14" t="s">
        <v>19756</v>
      </c>
      <c r="G5809" s="14" t="s">
        <v>69</v>
      </c>
      <c r="H5809" s="14" t="s">
        <v>69</v>
      </c>
      <c r="I5809" s="14" t="s">
        <v>69</v>
      </c>
      <c r="L5809" s="14" t="s">
        <v>18140</v>
      </c>
      <c r="Q5809">
        <v>0</v>
      </c>
      <c r="R5809">
        <v>0</v>
      </c>
      <c r="S5809">
        <v>0</v>
      </c>
      <c r="T5809" s="14" t="s">
        <v>72</v>
      </c>
      <c r="U5809" t="s">
        <v>20017</v>
      </c>
      <c r="Y5809" s="14" t="s">
        <v>63</v>
      </c>
      <c r="Z5809" s="14" t="s">
        <v>1120</v>
      </c>
    </row>
    <row r="5810" spans="1:26" x14ac:dyDescent="0.3">
      <c r="A5810" s="14" t="s">
        <v>26490</v>
      </c>
      <c r="B5810" t="s">
        <v>41387</v>
      </c>
      <c r="C5810" s="14" t="s">
        <v>24598</v>
      </c>
      <c r="D5810" s="14" t="s">
        <v>20016</v>
      </c>
      <c r="E5810" s="14" t="s">
        <v>19756</v>
      </c>
      <c r="G5810" s="14" t="s">
        <v>69</v>
      </c>
      <c r="H5810" s="14" t="s">
        <v>69</v>
      </c>
      <c r="I5810" s="14" t="s">
        <v>69</v>
      </c>
      <c r="L5810" s="14" t="s">
        <v>18140</v>
      </c>
      <c r="Q5810">
        <v>0</v>
      </c>
      <c r="R5810">
        <v>0</v>
      </c>
      <c r="S5810">
        <v>0</v>
      </c>
      <c r="T5810" s="14" t="s">
        <v>72</v>
      </c>
      <c r="U5810" t="s">
        <v>20017</v>
      </c>
      <c r="Y5810" s="14" t="s">
        <v>63</v>
      </c>
      <c r="Z5810" s="14" t="s">
        <v>953</v>
      </c>
    </row>
    <row r="5811" spans="1:26" x14ac:dyDescent="0.3">
      <c r="A5811" s="14" t="s">
        <v>26490</v>
      </c>
      <c r="B5811" t="s">
        <v>41387</v>
      </c>
      <c r="C5811" s="14" t="s">
        <v>24598</v>
      </c>
      <c r="D5811" s="14" t="s">
        <v>20016</v>
      </c>
      <c r="E5811" s="14" t="s">
        <v>19756</v>
      </c>
      <c r="G5811" s="14" t="s">
        <v>69</v>
      </c>
      <c r="H5811" s="14" t="s">
        <v>69</v>
      </c>
      <c r="I5811" s="14" t="s">
        <v>69</v>
      </c>
      <c r="L5811" s="14" t="s">
        <v>18140</v>
      </c>
      <c r="Q5811">
        <v>0</v>
      </c>
      <c r="R5811">
        <v>0</v>
      </c>
      <c r="S5811">
        <v>0</v>
      </c>
      <c r="T5811" s="14" t="s">
        <v>72</v>
      </c>
      <c r="U5811" t="s">
        <v>20017</v>
      </c>
      <c r="Y5811" s="14" t="s">
        <v>63</v>
      </c>
      <c r="Z5811" s="14" t="s">
        <v>63</v>
      </c>
    </row>
    <row r="5812" spans="1:26" x14ac:dyDescent="0.3">
      <c r="A5812" s="14" t="s">
        <v>26490</v>
      </c>
      <c r="B5812" t="s">
        <v>41387</v>
      </c>
      <c r="C5812" s="14" t="s">
        <v>24598</v>
      </c>
      <c r="D5812" s="14" t="s">
        <v>20016</v>
      </c>
      <c r="E5812" s="14" t="s">
        <v>19756</v>
      </c>
      <c r="G5812" s="14" t="s">
        <v>69</v>
      </c>
      <c r="H5812" s="14" t="s">
        <v>69</v>
      </c>
      <c r="I5812" s="14" t="s">
        <v>69</v>
      </c>
      <c r="L5812" s="14" t="s">
        <v>18140</v>
      </c>
      <c r="Q5812">
        <v>0</v>
      </c>
      <c r="R5812">
        <v>0</v>
      </c>
      <c r="S5812">
        <v>0</v>
      </c>
      <c r="T5812" s="14" t="s">
        <v>72</v>
      </c>
      <c r="U5812" t="s">
        <v>20017</v>
      </c>
      <c r="Y5812" s="14" t="s">
        <v>63</v>
      </c>
      <c r="Z5812" s="14" t="s">
        <v>441</v>
      </c>
    </row>
    <row r="5813" spans="1:26" x14ac:dyDescent="0.3">
      <c r="A5813" s="14" t="s">
        <v>26491</v>
      </c>
      <c r="B5813" t="s">
        <v>41387</v>
      </c>
      <c r="C5813" s="14" t="s">
        <v>24598</v>
      </c>
      <c r="D5813" s="14" t="s">
        <v>20018</v>
      </c>
      <c r="E5813" s="14" t="s">
        <v>19756</v>
      </c>
      <c r="G5813" s="14" t="s">
        <v>69</v>
      </c>
      <c r="H5813" s="14" t="s">
        <v>69</v>
      </c>
      <c r="I5813" s="14" t="s">
        <v>69</v>
      </c>
      <c r="L5813" s="14" t="s">
        <v>18140</v>
      </c>
      <c r="Q5813" t="s">
        <v>20019</v>
      </c>
      <c r="R5813" t="s">
        <v>20020</v>
      </c>
      <c r="S5813" t="s">
        <v>20021</v>
      </c>
      <c r="T5813" s="14" t="s">
        <v>72</v>
      </c>
      <c r="U5813" t="s">
        <v>20022</v>
      </c>
      <c r="Y5813" s="14" t="s">
        <v>63</v>
      </c>
      <c r="Z5813" s="14" t="s">
        <v>1401</v>
      </c>
    </row>
    <row r="5814" spans="1:26" x14ac:dyDescent="0.3">
      <c r="A5814" s="14" t="s">
        <v>26491</v>
      </c>
      <c r="B5814" t="s">
        <v>41387</v>
      </c>
      <c r="C5814" s="14" t="s">
        <v>24598</v>
      </c>
      <c r="D5814" s="14" t="s">
        <v>20018</v>
      </c>
      <c r="E5814" s="14" t="s">
        <v>19756</v>
      </c>
      <c r="G5814" s="14" t="s">
        <v>69</v>
      </c>
      <c r="H5814" s="14" t="s">
        <v>69</v>
      </c>
      <c r="I5814" s="14" t="s">
        <v>69</v>
      </c>
      <c r="L5814" s="14" t="s">
        <v>18140</v>
      </c>
      <c r="Q5814" t="s">
        <v>20019</v>
      </c>
      <c r="R5814" t="s">
        <v>20020</v>
      </c>
      <c r="S5814" t="s">
        <v>20021</v>
      </c>
      <c r="T5814" s="14" t="s">
        <v>72</v>
      </c>
      <c r="U5814" t="s">
        <v>20022</v>
      </c>
      <c r="Y5814" s="14" t="s">
        <v>63</v>
      </c>
      <c r="Z5814" s="14" t="s">
        <v>829</v>
      </c>
    </row>
    <row r="5815" spans="1:26" x14ac:dyDescent="0.3">
      <c r="A5815" s="14" t="s">
        <v>26491</v>
      </c>
      <c r="B5815" t="s">
        <v>41387</v>
      </c>
      <c r="C5815" s="14" t="s">
        <v>24598</v>
      </c>
      <c r="D5815" s="14" t="s">
        <v>20018</v>
      </c>
      <c r="E5815" s="14" t="s">
        <v>19756</v>
      </c>
      <c r="G5815" s="14" t="s">
        <v>69</v>
      </c>
      <c r="H5815" s="14" t="s">
        <v>69</v>
      </c>
      <c r="I5815" s="14" t="s">
        <v>69</v>
      </c>
      <c r="L5815" s="14" t="s">
        <v>18140</v>
      </c>
      <c r="Q5815" t="s">
        <v>20019</v>
      </c>
      <c r="R5815" t="s">
        <v>20020</v>
      </c>
      <c r="S5815" t="s">
        <v>20021</v>
      </c>
      <c r="T5815" s="14" t="s">
        <v>72</v>
      </c>
      <c r="U5815" t="s">
        <v>20022</v>
      </c>
      <c r="Y5815" s="14" t="s">
        <v>63</v>
      </c>
      <c r="Z5815" s="14" t="s">
        <v>1200</v>
      </c>
    </row>
    <row r="5816" spans="1:26" x14ac:dyDescent="0.3">
      <c r="A5816" s="14" t="s">
        <v>26491</v>
      </c>
      <c r="B5816" t="s">
        <v>41387</v>
      </c>
      <c r="C5816" s="14" t="s">
        <v>24598</v>
      </c>
      <c r="D5816" s="14" t="s">
        <v>20018</v>
      </c>
      <c r="E5816" s="14" t="s">
        <v>19756</v>
      </c>
      <c r="G5816" s="14" t="s">
        <v>69</v>
      </c>
      <c r="H5816" s="14" t="s">
        <v>69</v>
      </c>
      <c r="I5816" s="14" t="s">
        <v>69</v>
      </c>
      <c r="L5816" s="14" t="s">
        <v>18140</v>
      </c>
      <c r="Q5816" t="s">
        <v>20019</v>
      </c>
      <c r="R5816" t="s">
        <v>20020</v>
      </c>
      <c r="S5816" t="s">
        <v>20021</v>
      </c>
      <c r="T5816" s="14" t="s">
        <v>72</v>
      </c>
      <c r="U5816" t="s">
        <v>20022</v>
      </c>
      <c r="Y5816" s="14" t="s">
        <v>63</v>
      </c>
      <c r="Z5816" s="14" t="s">
        <v>601</v>
      </c>
    </row>
    <row r="5817" spans="1:26" x14ac:dyDescent="0.3">
      <c r="A5817" s="14" t="s">
        <v>26491</v>
      </c>
      <c r="B5817" t="s">
        <v>41387</v>
      </c>
      <c r="C5817" s="14" t="s">
        <v>24598</v>
      </c>
      <c r="D5817" s="14" t="s">
        <v>20018</v>
      </c>
      <c r="E5817" s="14" t="s">
        <v>19756</v>
      </c>
      <c r="G5817" s="14" t="s">
        <v>69</v>
      </c>
      <c r="H5817" s="14" t="s">
        <v>69</v>
      </c>
      <c r="I5817" s="14" t="s">
        <v>69</v>
      </c>
      <c r="L5817" s="14" t="s">
        <v>18140</v>
      </c>
      <c r="Q5817" t="s">
        <v>20019</v>
      </c>
      <c r="R5817" t="s">
        <v>20020</v>
      </c>
      <c r="S5817" t="s">
        <v>20021</v>
      </c>
      <c r="T5817" s="14" t="s">
        <v>72</v>
      </c>
      <c r="U5817" t="s">
        <v>20022</v>
      </c>
      <c r="Y5817" s="14" t="s">
        <v>63</v>
      </c>
      <c r="Z5817" s="14" t="s">
        <v>300</v>
      </c>
    </row>
    <row r="5818" spans="1:26" x14ac:dyDescent="0.3">
      <c r="A5818" s="14" t="s">
        <v>26491</v>
      </c>
      <c r="B5818" t="s">
        <v>41387</v>
      </c>
      <c r="C5818" s="14" t="s">
        <v>24598</v>
      </c>
      <c r="D5818" s="14" t="s">
        <v>20018</v>
      </c>
      <c r="E5818" s="14" t="s">
        <v>19756</v>
      </c>
      <c r="G5818" s="14" t="s">
        <v>69</v>
      </c>
      <c r="H5818" s="14" t="s">
        <v>69</v>
      </c>
      <c r="I5818" s="14" t="s">
        <v>69</v>
      </c>
      <c r="L5818" s="14" t="s">
        <v>18140</v>
      </c>
      <c r="Q5818" t="s">
        <v>20019</v>
      </c>
      <c r="R5818" t="s">
        <v>20020</v>
      </c>
      <c r="S5818" t="s">
        <v>20021</v>
      </c>
      <c r="T5818" s="14" t="s">
        <v>72</v>
      </c>
      <c r="U5818" t="s">
        <v>20022</v>
      </c>
      <c r="Y5818" s="14" t="s">
        <v>63</v>
      </c>
      <c r="Z5818" s="14" t="s">
        <v>1001</v>
      </c>
    </row>
    <row r="5819" spans="1:26" x14ac:dyDescent="0.3">
      <c r="A5819" s="14" t="s">
        <v>26491</v>
      </c>
      <c r="B5819" t="s">
        <v>41387</v>
      </c>
      <c r="C5819" s="14" t="s">
        <v>24598</v>
      </c>
      <c r="D5819" s="14" t="s">
        <v>20018</v>
      </c>
      <c r="E5819" s="14" t="s">
        <v>19756</v>
      </c>
      <c r="G5819" s="14" t="s">
        <v>69</v>
      </c>
      <c r="H5819" s="14" t="s">
        <v>69</v>
      </c>
      <c r="I5819" s="14" t="s">
        <v>69</v>
      </c>
      <c r="L5819" s="14" t="s">
        <v>18140</v>
      </c>
      <c r="Q5819" t="s">
        <v>20019</v>
      </c>
      <c r="R5819" t="s">
        <v>20020</v>
      </c>
      <c r="S5819" t="s">
        <v>20021</v>
      </c>
      <c r="T5819" s="14" t="s">
        <v>72</v>
      </c>
      <c r="U5819" t="s">
        <v>20022</v>
      </c>
      <c r="Y5819" s="14" t="s">
        <v>63</v>
      </c>
      <c r="Z5819" s="14" t="s">
        <v>1413</v>
      </c>
    </row>
    <row r="5820" spans="1:26" x14ac:dyDescent="0.3">
      <c r="A5820" s="14" t="s">
        <v>26491</v>
      </c>
      <c r="B5820" t="s">
        <v>41387</v>
      </c>
      <c r="C5820" s="14" t="s">
        <v>24598</v>
      </c>
      <c r="D5820" s="14" t="s">
        <v>20018</v>
      </c>
      <c r="E5820" s="14" t="s">
        <v>19756</v>
      </c>
      <c r="G5820" s="14" t="s">
        <v>69</v>
      </c>
      <c r="H5820" s="14" t="s">
        <v>69</v>
      </c>
      <c r="I5820" s="14" t="s">
        <v>69</v>
      </c>
      <c r="L5820" s="14" t="s">
        <v>18140</v>
      </c>
      <c r="Q5820" t="s">
        <v>20019</v>
      </c>
      <c r="R5820" t="s">
        <v>20020</v>
      </c>
      <c r="S5820" t="s">
        <v>20021</v>
      </c>
      <c r="T5820" s="14" t="s">
        <v>72</v>
      </c>
      <c r="U5820" t="s">
        <v>20022</v>
      </c>
      <c r="Y5820" s="14" t="s">
        <v>63</v>
      </c>
      <c r="Z5820" s="14" t="s">
        <v>509</v>
      </c>
    </row>
    <row r="5821" spans="1:26" x14ac:dyDescent="0.3">
      <c r="A5821" s="14" t="s">
        <v>26491</v>
      </c>
      <c r="B5821" t="s">
        <v>41387</v>
      </c>
      <c r="C5821" s="14" t="s">
        <v>24598</v>
      </c>
      <c r="D5821" s="14" t="s">
        <v>20018</v>
      </c>
      <c r="E5821" s="14" t="s">
        <v>19756</v>
      </c>
      <c r="G5821" s="14" t="s">
        <v>69</v>
      </c>
      <c r="H5821" s="14" t="s">
        <v>69</v>
      </c>
      <c r="I5821" s="14" t="s">
        <v>69</v>
      </c>
      <c r="L5821" s="14" t="s">
        <v>18140</v>
      </c>
      <c r="Q5821" t="s">
        <v>20019</v>
      </c>
      <c r="R5821" t="s">
        <v>20020</v>
      </c>
      <c r="S5821" t="s">
        <v>20021</v>
      </c>
      <c r="T5821" s="14" t="s">
        <v>72</v>
      </c>
      <c r="U5821" t="s">
        <v>20022</v>
      </c>
      <c r="Y5821" s="14" t="s">
        <v>63</v>
      </c>
      <c r="Z5821" s="14" t="s">
        <v>1120</v>
      </c>
    </row>
    <row r="5822" spans="1:26" x14ac:dyDescent="0.3">
      <c r="A5822" s="14" t="s">
        <v>26491</v>
      </c>
      <c r="B5822" t="s">
        <v>41387</v>
      </c>
      <c r="C5822" s="14" t="s">
        <v>24598</v>
      </c>
      <c r="D5822" s="14" t="s">
        <v>20018</v>
      </c>
      <c r="E5822" s="14" t="s">
        <v>19756</v>
      </c>
      <c r="G5822" s="14" t="s">
        <v>69</v>
      </c>
      <c r="H5822" s="14" t="s">
        <v>69</v>
      </c>
      <c r="I5822" s="14" t="s">
        <v>69</v>
      </c>
      <c r="L5822" s="14" t="s">
        <v>18140</v>
      </c>
      <c r="Q5822" t="s">
        <v>20019</v>
      </c>
      <c r="R5822" t="s">
        <v>20020</v>
      </c>
      <c r="S5822" t="s">
        <v>20021</v>
      </c>
      <c r="T5822" s="14" t="s">
        <v>72</v>
      </c>
      <c r="U5822" t="s">
        <v>20022</v>
      </c>
      <c r="Y5822" s="14" t="s">
        <v>63</v>
      </c>
      <c r="Z5822" s="14" t="s">
        <v>953</v>
      </c>
    </row>
    <row r="5823" spans="1:26" x14ac:dyDescent="0.3">
      <c r="A5823" s="14" t="s">
        <v>26491</v>
      </c>
      <c r="B5823" t="s">
        <v>41387</v>
      </c>
      <c r="C5823" s="14" t="s">
        <v>24598</v>
      </c>
      <c r="D5823" s="14" t="s">
        <v>20018</v>
      </c>
      <c r="E5823" s="14" t="s">
        <v>19756</v>
      </c>
      <c r="G5823" s="14" t="s">
        <v>69</v>
      </c>
      <c r="H5823" s="14" t="s">
        <v>69</v>
      </c>
      <c r="I5823" s="14" t="s">
        <v>69</v>
      </c>
      <c r="L5823" s="14" t="s">
        <v>18140</v>
      </c>
      <c r="Q5823" t="s">
        <v>20019</v>
      </c>
      <c r="R5823" t="s">
        <v>20020</v>
      </c>
      <c r="S5823" t="s">
        <v>20021</v>
      </c>
      <c r="T5823" s="14" t="s">
        <v>72</v>
      </c>
      <c r="U5823" t="s">
        <v>20022</v>
      </c>
      <c r="Y5823" s="14" t="s">
        <v>63</v>
      </c>
      <c r="Z5823" s="14" t="s">
        <v>63</v>
      </c>
    </row>
    <row r="5824" spans="1:26" x14ac:dyDescent="0.3">
      <c r="A5824" s="14" t="s">
        <v>26491</v>
      </c>
      <c r="B5824" t="s">
        <v>41387</v>
      </c>
      <c r="C5824" s="14" t="s">
        <v>24598</v>
      </c>
      <c r="D5824" s="14" t="s">
        <v>20018</v>
      </c>
      <c r="E5824" s="14" t="s">
        <v>19756</v>
      </c>
      <c r="G5824" s="14" t="s">
        <v>69</v>
      </c>
      <c r="H5824" s="14" t="s">
        <v>69</v>
      </c>
      <c r="I5824" s="14" t="s">
        <v>69</v>
      </c>
      <c r="L5824" s="14" t="s">
        <v>18140</v>
      </c>
      <c r="Q5824" t="s">
        <v>20019</v>
      </c>
      <c r="R5824" t="s">
        <v>20020</v>
      </c>
      <c r="S5824" t="s">
        <v>20021</v>
      </c>
      <c r="T5824" s="14" t="s">
        <v>72</v>
      </c>
      <c r="U5824" t="s">
        <v>20022</v>
      </c>
      <c r="Y5824" s="14" t="s">
        <v>63</v>
      </c>
      <c r="Z5824" s="14" t="s">
        <v>441</v>
      </c>
    </row>
    <row r="5825" spans="1:26" x14ac:dyDescent="0.3">
      <c r="A5825" s="14" t="s">
        <v>26492</v>
      </c>
      <c r="B5825" t="s">
        <v>41387</v>
      </c>
      <c r="C5825" s="14" t="s">
        <v>24598</v>
      </c>
      <c r="D5825" s="14" t="s">
        <v>20023</v>
      </c>
      <c r="E5825" s="14" t="s">
        <v>19756</v>
      </c>
      <c r="G5825" s="14" t="s">
        <v>69</v>
      </c>
      <c r="H5825" s="14" t="s">
        <v>69</v>
      </c>
      <c r="I5825" s="14" t="s">
        <v>69</v>
      </c>
      <c r="L5825" s="14" t="s">
        <v>18140</v>
      </c>
      <c r="Q5825" t="s">
        <v>20024</v>
      </c>
      <c r="R5825" t="s">
        <v>20025</v>
      </c>
      <c r="S5825" t="s">
        <v>20026</v>
      </c>
      <c r="T5825" s="14" t="s">
        <v>72</v>
      </c>
      <c r="U5825" t="s">
        <v>20027</v>
      </c>
      <c r="Y5825" s="14" t="s">
        <v>63</v>
      </c>
      <c r="Z5825" s="14" t="s">
        <v>1401</v>
      </c>
    </row>
    <row r="5826" spans="1:26" x14ac:dyDescent="0.3">
      <c r="A5826" s="14" t="s">
        <v>26492</v>
      </c>
      <c r="B5826" t="s">
        <v>41387</v>
      </c>
      <c r="C5826" s="14" t="s">
        <v>24598</v>
      </c>
      <c r="D5826" s="14" t="s">
        <v>20023</v>
      </c>
      <c r="E5826" s="14" t="s">
        <v>19756</v>
      </c>
      <c r="G5826" s="14" t="s">
        <v>69</v>
      </c>
      <c r="H5826" s="14" t="s">
        <v>69</v>
      </c>
      <c r="I5826" s="14" t="s">
        <v>69</v>
      </c>
      <c r="L5826" s="14" t="s">
        <v>18140</v>
      </c>
      <c r="Q5826" t="s">
        <v>20024</v>
      </c>
      <c r="R5826" t="s">
        <v>20025</v>
      </c>
      <c r="S5826" t="s">
        <v>20026</v>
      </c>
      <c r="T5826" s="14" t="s">
        <v>72</v>
      </c>
      <c r="U5826" t="s">
        <v>20027</v>
      </c>
      <c r="Y5826" s="14" t="s">
        <v>63</v>
      </c>
      <c r="Z5826" s="14" t="s">
        <v>829</v>
      </c>
    </row>
    <row r="5827" spans="1:26" x14ac:dyDescent="0.3">
      <c r="A5827" s="14" t="s">
        <v>26492</v>
      </c>
      <c r="B5827" t="s">
        <v>41387</v>
      </c>
      <c r="C5827" s="14" t="s">
        <v>24598</v>
      </c>
      <c r="D5827" s="14" t="s">
        <v>20023</v>
      </c>
      <c r="E5827" s="14" t="s">
        <v>19756</v>
      </c>
      <c r="G5827" s="14" t="s">
        <v>69</v>
      </c>
      <c r="H5827" s="14" t="s">
        <v>69</v>
      </c>
      <c r="I5827" s="14" t="s">
        <v>69</v>
      </c>
      <c r="L5827" s="14" t="s">
        <v>18140</v>
      </c>
      <c r="Q5827" t="s">
        <v>20024</v>
      </c>
      <c r="R5827" t="s">
        <v>20025</v>
      </c>
      <c r="S5827" t="s">
        <v>20026</v>
      </c>
      <c r="T5827" s="14" t="s">
        <v>72</v>
      </c>
      <c r="U5827" t="s">
        <v>20027</v>
      </c>
      <c r="Y5827" s="14" t="s">
        <v>63</v>
      </c>
      <c r="Z5827" s="14" t="s">
        <v>1200</v>
      </c>
    </row>
    <row r="5828" spans="1:26" x14ac:dyDescent="0.3">
      <c r="A5828" s="14" t="s">
        <v>26492</v>
      </c>
      <c r="B5828" t="s">
        <v>41387</v>
      </c>
      <c r="C5828" s="14" t="s">
        <v>24598</v>
      </c>
      <c r="D5828" s="14" t="s">
        <v>20023</v>
      </c>
      <c r="E5828" s="14" t="s">
        <v>19756</v>
      </c>
      <c r="G5828" s="14" t="s">
        <v>69</v>
      </c>
      <c r="H5828" s="14" t="s">
        <v>69</v>
      </c>
      <c r="I5828" s="14" t="s">
        <v>69</v>
      </c>
      <c r="L5828" s="14" t="s">
        <v>18140</v>
      </c>
      <c r="Q5828" t="s">
        <v>20024</v>
      </c>
      <c r="R5828" t="s">
        <v>20025</v>
      </c>
      <c r="S5828" t="s">
        <v>20026</v>
      </c>
      <c r="T5828" s="14" t="s">
        <v>72</v>
      </c>
      <c r="U5828" t="s">
        <v>20027</v>
      </c>
      <c r="Y5828" s="14" t="s">
        <v>63</v>
      </c>
      <c r="Z5828" s="14" t="s">
        <v>601</v>
      </c>
    </row>
    <row r="5829" spans="1:26" x14ac:dyDescent="0.3">
      <c r="A5829" s="14" t="s">
        <v>26492</v>
      </c>
      <c r="B5829" t="s">
        <v>41387</v>
      </c>
      <c r="C5829" s="14" t="s">
        <v>24598</v>
      </c>
      <c r="D5829" s="14" t="s">
        <v>20023</v>
      </c>
      <c r="E5829" s="14" t="s">
        <v>19756</v>
      </c>
      <c r="G5829" s="14" t="s">
        <v>69</v>
      </c>
      <c r="H5829" s="14" t="s">
        <v>69</v>
      </c>
      <c r="I5829" s="14" t="s">
        <v>69</v>
      </c>
      <c r="L5829" s="14" t="s">
        <v>18140</v>
      </c>
      <c r="Q5829" t="s">
        <v>20024</v>
      </c>
      <c r="R5829" t="s">
        <v>20025</v>
      </c>
      <c r="S5829" t="s">
        <v>20026</v>
      </c>
      <c r="T5829" s="14" t="s">
        <v>72</v>
      </c>
      <c r="U5829" t="s">
        <v>20027</v>
      </c>
      <c r="Y5829" s="14" t="s">
        <v>63</v>
      </c>
      <c r="Z5829" s="14" t="s">
        <v>300</v>
      </c>
    </row>
    <row r="5830" spans="1:26" x14ac:dyDescent="0.3">
      <c r="A5830" s="14" t="s">
        <v>26492</v>
      </c>
      <c r="B5830" t="s">
        <v>41387</v>
      </c>
      <c r="C5830" s="14" t="s">
        <v>24598</v>
      </c>
      <c r="D5830" s="14" t="s">
        <v>20023</v>
      </c>
      <c r="E5830" s="14" t="s">
        <v>19756</v>
      </c>
      <c r="G5830" s="14" t="s">
        <v>69</v>
      </c>
      <c r="H5830" s="14" t="s">
        <v>69</v>
      </c>
      <c r="I5830" s="14" t="s">
        <v>69</v>
      </c>
      <c r="L5830" s="14" t="s">
        <v>18140</v>
      </c>
      <c r="Q5830" t="s">
        <v>20024</v>
      </c>
      <c r="R5830" t="s">
        <v>20025</v>
      </c>
      <c r="S5830" t="s">
        <v>20026</v>
      </c>
      <c r="T5830" s="14" t="s">
        <v>72</v>
      </c>
      <c r="U5830" t="s">
        <v>20027</v>
      </c>
      <c r="Y5830" s="14" t="s">
        <v>63</v>
      </c>
      <c r="Z5830" s="14" t="s">
        <v>1001</v>
      </c>
    </row>
    <row r="5831" spans="1:26" x14ac:dyDescent="0.3">
      <c r="A5831" s="14" t="s">
        <v>26492</v>
      </c>
      <c r="B5831" t="s">
        <v>41387</v>
      </c>
      <c r="C5831" s="14" t="s">
        <v>24598</v>
      </c>
      <c r="D5831" s="14" t="s">
        <v>20023</v>
      </c>
      <c r="E5831" s="14" t="s">
        <v>19756</v>
      </c>
      <c r="G5831" s="14" t="s">
        <v>69</v>
      </c>
      <c r="H5831" s="14" t="s">
        <v>69</v>
      </c>
      <c r="I5831" s="14" t="s">
        <v>69</v>
      </c>
      <c r="L5831" s="14" t="s">
        <v>18140</v>
      </c>
      <c r="Q5831" t="s">
        <v>20024</v>
      </c>
      <c r="R5831" t="s">
        <v>20025</v>
      </c>
      <c r="S5831" t="s">
        <v>20026</v>
      </c>
      <c r="T5831" s="14" t="s">
        <v>72</v>
      </c>
      <c r="U5831" t="s">
        <v>20027</v>
      </c>
      <c r="Y5831" s="14" t="s">
        <v>63</v>
      </c>
      <c r="Z5831" s="14" t="s">
        <v>1413</v>
      </c>
    </row>
    <row r="5832" spans="1:26" x14ac:dyDescent="0.3">
      <c r="A5832" s="14" t="s">
        <v>26492</v>
      </c>
      <c r="B5832" t="s">
        <v>41387</v>
      </c>
      <c r="C5832" s="14" t="s">
        <v>24598</v>
      </c>
      <c r="D5832" s="14" t="s">
        <v>20023</v>
      </c>
      <c r="E5832" s="14" t="s">
        <v>19756</v>
      </c>
      <c r="G5832" s="14" t="s">
        <v>69</v>
      </c>
      <c r="H5832" s="14" t="s">
        <v>69</v>
      </c>
      <c r="I5832" s="14" t="s">
        <v>69</v>
      </c>
      <c r="L5832" s="14" t="s">
        <v>18140</v>
      </c>
      <c r="Q5832" t="s">
        <v>20024</v>
      </c>
      <c r="R5832" t="s">
        <v>20025</v>
      </c>
      <c r="S5832" t="s">
        <v>20026</v>
      </c>
      <c r="T5832" s="14" t="s">
        <v>72</v>
      </c>
      <c r="U5832" t="s">
        <v>20027</v>
      </c>
      <c r="Y5832" s="14" t="s">
        <v>63</v>
      </c>
      <c r="Z5832" s="14" t="s">
        <v>509</v>
      </c>
    </row>
    <row r="5833" spans="1:26" x14ac:dyDescent="0.3">
      <c r="A5833" s="14" t="s">
        <v>26492</v>
      </c>
      <c r="B5833" t="s">
        <v>41387</v>
      </c>
      <c r="C5833" s="14" t="s">
        <v>24598</v>
      </c>
      <c r="D5833" s="14" t="s">
        <v>20023</v>
      </c>
      <c r="E5833" s="14" t="s">
        <v>19756</v>
      </c>
      <c r="G5833" s="14" t="s">
        <v>69</v>
      </c>
      <c r="H5833" s="14" t="s">
        <v>69</v>
      </c>
      <c r="I5833" s="14" t="s">
        <v>69</v>
      </c>
      <c r="L5833" s="14" t="s">
        <v>18140</v>
      </c>
      <c r="Q5833" t="s">
        <v>20024</v>
      </c>
      <c r="R5833" t="s">
        <v>20025</v>
      </c>
      <c r="S5833" t="s">
        <v>20026</v>
      </c>
      <c r="T5833" s="14" t="s">
        <v>72</v>
      </c>
      <c r="U5833" t="s">
        <v>20027</v>
      </c>
      <c r="Y5833" s="14" t="s">
        <v>63</v>
      </c>
      <c r="Z5833" s="14" t="s">
        <v>1120</v>
      </c>
    </row>
    <row r="5834" spans="1:26" x14ac:dyDescent="0.3">
      <c r="A5834" s="14" t="s">
        <v>26492</v>
      </c>
      <c r="B5834" t="s">
        <v>41387</v>
      </c>
      <c r="C5834" s="14" t="s">
        <v>24598</v>
      </c>
      <c r="D5834" s="14" t="s">
        <v>20023</v>
      </c>
      <c r="E5834" s="14" t="s">
        <v>19756</v>
      </c>
      <c r="G5834" s="14" t="s">
        <v>69</v>
      </c>
      <c r="H5834" s="14" t="s">
        <v>69</v>
      </c>
      <c r="I5834" s="14" t="s">
        <v>69</v>
      </c>
      <c r="L5834" s="14" t="s">
        <v>18140</v>
      </c>
      <c r="Q5834" t="s">
        <v>20024</v>
      </c>
      <c r="R5834" t="s">
        <v>20025</v>
      </c>
      <c r="S5834" t="s">
        <v>20026</v>
      </c>
      <c r="T5834" s="14" t="s">
        <v>72</v>
      </c>
      <c r="U5834" t="s">
        <v>20027</v>
      </c>
      <c r="Y5834" s="14" t="s">
        <v>63</v>
      </c>
      <c r="Z5834" s="14" t="s">
        <v>953</v>
      </c>
    </row>
    <row r="5835" spans="1:26" x14ac:dyDescent="0.3">
      <c r="A5835" s="14" t="s">
        <v>26492</v>
      </c>
      <c r="B5835" t="s">
        <v>41387</v>
      </c>
      <c r="C5835" s="14" t="s">
        <v>24598</v>
      </c>
      <c r="D5835" s="14" t="s">
        <v>20023</v>
      </c>
      <c r="E5835" s="14" t="s">
        <v>19756</v>
      </c>
      <c r="G5835" s="14" t="s">
        <v>69</v>
      </c>
      <c r="H5835" s="14" t="s">
        <v>69</v>
      </c>
      <c r="I5835" s="14" t="s">
        <v>69</v>
      </c>
      <c r="L5835" s="14" t="s">
        <v>18140</v>
      </c>
      <c r="Q5835" t="s">
        <v>20024</v>
      </c>
      <c r="R5835" t="s">
        <v>20025</v>
      </c>
      <c r="S5835" t="s">
        <v>20026</v>
      </c>
      <c r="T5835" s="14" t="s">
        <v>72</v>
      </c>
      <c r="U5835" t="s">
        <v>20027</v>
      </c>
      <c r="Y5835" s="14" t="s">
        <v>63</v>
      </c>
      <c r="Z5835" s="14" t="s">
        <v>63</v>
      </c>
    </row>
    <row r="5836" spans="1:26" x14ac:dyDescent="0.3">
      <c r="A5836" s="14" t="s">
        <v>26492</v>
      </c>
      <c r="B5836" t="s">
        <v>41387</v>
      </c>
      <c r="C5836" s="14" t="s">
        <v>24598</v>
      </c>
      <c r="D5836" s="14" t="s">
        <v>20023</v>
      </c>
      <c r="E5836" s="14" t="s">
        <v>19756</v>
      </c>
      <c r="G5836" s="14" t="s">
        <v>69</v>
      </c>
      <c r="H5836" s="14" t="s">
        <v>69</v>
      </c>
      <c r="I5836" s="14" t="s">
        <v>69</v>
      </c>
      <c r="L5836" s="14" t="s">
        <v>18140</v>
      </c>
      <c r="Q5836" t="s">
        <v>20024</v>
      </c>
      <c r="R5836" t="s">
        <v>20025</v>
      </c>
      <c r="S5836" t="s">
        <v>20026</v>
      </c>
      <c r="T5836" s="14" t="s">
        <v>72</v>
      </c>
      <c r="U5836" t="s">
        <v>20027</v>
      </c>
      <c r="Y5836" s="14" t="s">
        <v>63</v>
      </c>
      <c r="Z5836" s="14" t="s">
        <v>441</v>
      </c>
    </row>
    <row r="5837" spans="1:26" x14ac:dyDescent="0.3">
      <c r="A5837" s="14" t="s">
        <v>26493</v>
      </c>
      <c r="B5837" t="s">
        <v>41387</v>
      </c>
      <c r="C5837" s="14" t="s">
        <v>24598</v>
      </c>
      <c r="D5837" s="14" t="s">
        <v>20028</v>
      </c>
      <c r="E5837" s="14" t="s">
        <v>19756</v>
      </c>
      <c r="G5837" s="14" t="s">
        <v>69</v>
      </c>
      <c r="H5837" s="14" t="s">
        <v>69</v>
      </c>
      <c r="I5837" s="14" t="s">
        <v>69</v>
      </c>
      <c r="L5837" s="14" t="s">
        <v>18140</v>
      </c>
      <c r="Q5837" t="s">
        <v>20029</v>
      </c>
      <c r="R5837" t="s">
        <v>20030</v>
      </c>
      <c r="S5837" t="s">
        <v>20031</v>
      </c>
      <c r="T5837" s="14" t="s">
        <v>72</v>
      </c>
      <c r="U5837" t="s">
        <v>20032</v>
      </c>
      <c r="Y5837" s="14" t="s">
        <v>63</v>
      </c>
      <c r="Z5837" s="14" t="s">
        <v>1401</v>
      </c>
    </row>
    <row r="5838" spans="1:26" x14ac:dyDescent="0.3">
      <c r="A5838" s="14" t="s">
        <v>26493</v>
      </c>
      <c r="B5838" t="s">
        <v>41387</v>
      </c>
      <c r="C5838" s="14" t="s">
        <v>24598</v>
      </c>
      <c r="D5838" s="14" t="s">
        <v>20028</v>
      </c>
      <c r="E5838" s="14" t="s">
        <v>19756</v>
      </c>
      <c r="G5838" s="14" t="s">
        <v>69</v>
      </c>
      <c r="H5838" s="14" t="s">
        <v>69</v>
      </c>
      <c r="I5838" s="14" t="s">
        <v>69</v>
      </c>
      <c r="L5838" s="14" t="s">
        <v>18140</v>
      </c>
      <c r="Q5838" t="s">
        <v>20029</v>
      </c>
      <c r="R5838" t="s">
        <v>20030</v>
      </c>
      <c r="S5838" t="s">
        <v>20031</v>
      </c>
      <c r="T5838" s="14" t="s">
        <v>72</v>
      </c>
      <c r="U5838" t="s">
        <v>20032</v>
      </c>
      <c r="Y5838" s="14" t="s">
        <v>63</v>
      </c>
      <c r="Z5838" s="14" t="s">
        <v>829</v>
      </c>
    </row>
    <row r="5839" spans="1:26" x14ac:dyDescent="0.3">
      <c r="A5839" s="14" t="s">
        <v>26493</v>
      </c>
      <c r="B5839" t="s">
        <v>41387</v>
      </c>
      <c r="C5839" s="14" t="s">
        <v>24598</v>
      </c>
      <c r="D5839" s="14" t="s">
        <v>20028</v>
      </c>
      <c r="E5839" s="14" t="s">
        <v>19756</v>
      </c>
      <c r="G5839" s="14" t="s">
        <v>69</v>
      </c>
      <c r="H5839" s="14" t="s">
        <v>69</v>
      </c>
      <c r="I5839" s="14" t="s">
        <v>69</v>
      </c>
      <c r="L5839" s="14" t="s">
        <v>18140</v>
      </c>
      <c r="Q5839" t="s">
        <v>20029</v>
      </c>
      <c r="R5839" t="s">
        <v>20030</v>
      </c>
      <c r="S5839" t="s">
        <v>20031</v>
      </c>
      <c r="T5839" s="14" t="s">
        <v>72</v>
      </c>
      <c r="U5839" t="s">
        <v>20032</v>
      </c>
      <c r="Y5839" s="14" t="s">
        <v>63</v>
      </c>
      <c r="Z5839" s="14" t="s">
        <v>1200</v>
      </c>
    </row>
    <row r="5840" spans="1:26" x14ac:dyDescent="0.3">
      <c r="A5840" s="14" t="s">
        <v>26493</v>
      </c>
      <c r="B5840" t="s">
        <v>41387</v>
      </c>
      <c r="C5840" s="14" t="s">
        <v>24598</v>
      </c>
      <c r="D5840" s="14" t="s">
        <v>20028</v>
      </c>
      <c r="E5840" s="14" t="s">
        <v>19756</v>
      </c>
      <c r="G5840" s="14" t="s">
        <v>69</v>
      </c>
      <c r="H5840" s="14" t="s">
        <v>69</v>
      </c>
      <c r="I5840" s="14" t="s">
        <v>69</v>
      </c>
      <c r="L5840" s="14" t="s">
        <v>18140</v>
      </c>
      <c r="Q5840" t="s">
        <v>20029</v>
      </c>
      <c r="R5840" t="s">
        <v>20030</v>
      </c>
      <c r="S5840" t="s">
        <v>20031</v>
      </c>
      <c r="T5840" s="14" t="s">
        <v>72</v>
      </c>
      <c r="U5840" t="s">
        <v>20032</v>
      </c>
      <c r="Y5840" s="14" t="s">
        <v>63</v>
      </c>
      <c r="Z5840" s="14" t="s">
        <v>601</v>
      </c>
    </row>
    <row r="5841" spans="1:26" x14ac:dyDescent="0.3">
      <c r="A5841" s="14" t="s">
        <v>26493</v>
      </c>
      <c r="B5841" t="s">
        <v>41387</v>
      </c>
      <c r="C5841" s="14" t="s">
        <v>24598</v>
      </c>
      <c r="D5841" s="14" t="s">
        <v>20028</v>
      </c>
      <c r="E5841" s="14" t="s">
        <v>19756</v>
      </c>
      <c r="G5841" s="14" t="s">
        <v>69</v>
      </c>
      <c r="H5841" s="14" t="s">
        <v>69</v>
      </c>
      <c r="I5841" s="14" t="s">
        <v>69</v>
      </c>
      <c r="L5841" s="14" t="s">
        <v>18140</v>
      </c>
      <c r="Q5841" t="s">
        <v>20029</v>
      </c>
      <c r="R5841" t="s">
        <v>20030</v>
      </c>
      <c r="S5841" t="s">
        <v>20031</v>
      </c>
      <c r="T5841" s="14" t="s">
        <v>72</v>
      </c>
      <c r="U5841" t="s">
        <v>20032</v>
      </c>
      <c r="Y5841" s="14" t="s">
        <v>63</v>
      </c>
      <c r="Z5841" s="14" t="s">
        <v>300</v>
      </c>
    </row>
    <row r="5842" spans="1:26" x14ac:dyDescent="0.3">
      <c r="A5842" s="14" t="s">
        <v>26493</v>
      </c>
      <c r="B5842" t="s">
        <v>41387</v>
      </c>
      <c r="C5842" s="14" t="s">
        <v>24598</v>
      </c>
      <c r="D5842" s="14" t="s">
        <v>20028</v>
      </c>
      <c r="E5842" s="14" t="s">
        <v>19756</v>
      </c>
      <c r="G5842" s="14" t="s">
        <v>69</v>
      </c>
      <c r="H5842" s="14" t="s">
        <v>69</v>
      </c>
      <c r="I5842" s="14" t="s">
        <v>69</v>
      </c>
      <c r="L5842" s="14" t="s">
        <v>18140</v>
      </c>
      <c r="Q5842" t="s">
        <v>20029</v>
      </c>
      <c r="R5842" t="s">
        <v>20030</v>
      </c>
      <c r="S5842" t="s">
        <v>20031</v>
      </c>
      <c r="T5842" s="14" t="s">
        <v>72</v>
      </c>
      <c r="U5842" t="s">
        <v>20032</v>
      </c>
      <c r="Y5842" s="14" t="s">
        <v>63</v>
      </c>
      <c r="Z5842" s="14" t="s">
        <v>1001</v>
      </c>
    </row>
    <row r="5843" spans="1:26" x14ac:dyDescent="0.3">
      <c r="A5843" s="14" t="s">
        <v>26493</v>
      </c>
      <c r="B5843" t="s">
        <v>41387</v>
      </c>
      <c r="C5843" s="14" t="s">
        <v>24598</v>
      </c>
      <c r="D5843" s="14" t="s">
        <v>20028</v>
      </c>
      <c r="E5843" s="14" t="s">
        <v>19756</v>
      </c>
      <c r="G5843" s="14" t="s">
        <v>69</v>
      </c>
      <c r="H5843" s="14" t="s">
        <v>69</v>
      </c>
      <c r="I5843" s="14" t="s">
        <v>69</v>
      </c>
      <c r="L5843" s="14" t="s">
        <v>18140</v>
      </c>
      <c r="Q5843" t="s">
        <v>20029</v>
      </c>
      <c r="R5843" t="s">
        <v>20030</v>
      </c>
      <c r="S5843" t="s">
        <v>20031</v>
      </c>
      <c r="T5843" s="14" t="s">
        <v>72</v>
      </c>
      <c r="U5843" t="s">
        <v>20032</v>
      </c>
      <c r="Y5843" s="14" t="s">
        <v>63</v>
      </c>
      <c r="Z5843" s="14" t="s">
        <v>1413</v>
      </c>
    </row>
    <row r="5844" spans="1:26" x14ac:dyDescent="0.3">
      <c r="A5844" s="14" t="s">
        <v>26493</v>
      </c>
      <c r="B5844" t="s">
        <v>41387</v>
      </c>
      <c r="C5844" s="14" t="s">
        <v>24598</v>
      </c>
      <c r="D5844" s="14" t="s">
        <v>20028</v>
      </c>
      <c r="E5844" s="14" t="s">
        <v>19756</v>
      </c>
      <c r="G5844" s="14" t="s">
        <v>69</v>
      </c>
      <c r="H5844" s="14" t="s">
        <v>69</v>
      </c>
      <c r="I5844" s="14" t="s">
        <v>69</v>
      </c>
      <c r="L5844" s="14" t="s">
        <v>18140</v>
      </c>
      <c r="Q5844" t="s">
        <v>20029</v>
      </c>
      <c r="R5844" t="s">
        <v>20030</v>
      </c>
      <c r="S5844" t="s">
        <v>20031</v>
      </c>
      <c r="T5844" s="14" t="s">
        <v>72</v>
      </c>
      <c r="U5844" t="s">
        <v>20032</v>
      </c>
      <c r="Y5844" s="14" t="s">
        <v>63</v>
      </c>
      <c r="Z5844" s="14" t="s">
        <v>509</v>
      </c>
    </row>
    <row r="5845" spans="1:26" x14ac:dyDescent="0.3">
      <c r="A5845" s="14" t="s">
        <v>26493</v>
      </c>
      <c r="B5845" t="s">
        <v>41387</v>
      </c>
      <c r="C5845" s="14" t="s">
        <v>24598</v>
      </c>
      <c r="D5845" s="14" t="s">
        <v>20028</v>
      </c>
      <c r="E5845" s="14" t="s">
        <v>19756</v>
      </c>
      <c r="G5845" s="14" t="s">
        <v>69</v>
      </c>
      <c r="H5845" s="14" t="s">
        <v>69</v>
      </c>
      <c r="I5845" s="14" t="s">
        <v>69</v>
      </c>
      <c r="L5845" s="14" t="s">
        <v>18140</v>
      </c>
      <c r="Q5845" t="s">
        <v>20029</v>
      </c>
      <c r="R5845" t="s">
        <v>20030</v>
      </c>
      <c r="S5845" t="s">
        <v>20031</v>
      </c>
      <c r="T5845" s="14" t="s">
        <v>72</v>
      </c>
      <c r="U5845" t="s">
        <v>20032</v>
      </c>
      <c r="Y5845" s="14" t="s">
        <v>63</v>
      </c>
      <c r="Z5845" s="14" t="s">
        <v>1120</v>
      </c>
    </row>
    <row r="5846" spans="1:26" x14ac:dyDescent="0.3">
      <c r="A5846" s="14" t="s">
        <v>26493</v>
      </c>
      <c r="B5846" t="s">
        <v>41387</v>
      </c>
      <c r="C5846" s="14" t="s">
        <v>24598</v>
      </c>
      <c r="D5846" s="14" t="s">
        <v>20028</v>
      </c>
      <c r="E5846" s="14" t="s">
        <v>19756</v>
      </c>
      <c r="G5846" s="14" t="s">
        <v>69</v>
      </c>
      <c r="H5846" s="14" t="s">
        <v>69</v>
      </c>
      <c r="I5846" s="14" t="s">
        <v>69</v>
      </c>
      <c r="L5846" s="14" t="s">
        <v>18140</v>
      </c>
      <c r="Q5846" t="s">
        <v>20029</v>
      </c>
      <c r="R5846" t="s">
        <v>20030</v>
      </c>
      <c r="S5846" t="s">
        <v>20031</v>
      </c>
      <c r="T5846" s="14" t="s">
        <v>72</v>
      </c>
      <c r="U5846" t="s">
        <v>20032</v>
      </c>
      <c r="Y5846" s="14" t="s">
        <v>63</v>
      </c>
      <c r="Z5846" s="14" t="s">
        <v>953</v>
      </c>
    </row>
    <row r="5847" spans="1:26" x14ac:dyDescent="0.3">
      <c r="A5847" s="14" t="s">
        <v>26493</v>
      </c>
      <c r="B5847" t="s">
        <v>41387</v>
      </c>
      <c r="C5847" s="14" t="s">
        <v>24598</v>
      </c>
      <c r="D5847" s="14" t="s">
        <v>20028</v>
      </c>
      <c r="E5847" s="14" t="s">
        <v>19756</v>
      </c>
      <c r="G5847" s="14" t="s">
        <v>69</v>
      </c>
      <c r="H5847" s="14" t="s">
        <v>69</v>
      </c>
      <c r="I5847" s="14" t="s">
        <v>69</v>
      </c>
      <c r="L5847" s="14" t="s">
        <v>18140</v>
      </c>
      <c r="Q5847" t="s">
        <v>20029</v>
      </c>
      <c r="R5847" t="s">
        <v>20030</v>
      </c>
      <c r="S5847" t="s">
        <v>20031</v>
      </c>
      <c r="T5847" s="14" t="s">
        <v>72</v>
      </c>
      <c r="U5847" t="s">
        <v>20032</v>
      </c>
      <c r="Y5847" s="14" t="s">
        <v>63</v>
      </c>
      <c r="Z5847" s="14" t="s">
        <v>63</v>
      </c>
    </row>
    <row r="5848" spans="1:26" x14ac:dyDescent="0.3">
      <c r="A5848" s="14" t="s">
        <v>26493</v>
      </c>
      <c r="B5848" t="s">
        <v>41387</v>
      </c>
      <c r="C5848" s="14" t="s">
        <v>24598</v>
      </c>
      <c r="D5848" s="14" t="s">
        <v>20028</v>
      </c>
      <c r="E5848" s="14" t="s">
        <v>19756</v>
      </c>
      <c r="G5848" s="14" t="s">
        <v>69</v>
      </c>
      <c r="H5848" s="14" t="s">
        <v>69</v>
      </c>
      <c r="I5848" s="14" t="s">
        <v>69</v>
      </c>
      <c r="L5848" s="14" t="s">
        <v>18140</v>
      </c>
      <c r="Q5848" t="s">
        <v>20029</v>
      </c>
      <c r="R5848" t="s">
        <v>20030</v>
      </c>
      <c r="S5848" t="s">
        <v>20031</v>
      </c>
      <c r="T5848" s="14" t="s">
        <v>72</v>
      </c>
      <c r="U5848" t="s">
        <v>20032</v>
      </c>
      <c r="Y5848" s="14" t="s">
        <v>63</v>
      </c>
      <c r="Z5848" s="14" t="s">
        <v>441</v>
      </c>
    </row>
    <row r="5849" spans="1:26" x14ac:dyDescent="0.3">
      <c r="A5849" s="14" t="s">
        <v>26494</v>
      </c>
      <c r="B5849" t="s">
        <v>41387</v>
      </c>
      <c r="C5849" s="14" t="s">
        <v>24598</v>
      </c>
      <c r="D5849" s="14" t="s">
        <v>20033</v>
      </c>
      <c r="E5849" s="14" t="s">
        <v>19756</v>
      </c>
      <c r="G5849" s="14" t="s">
        <v>69</v>
      </c>
      <c r="H5849" s="14" t="s">
        <v>69</v>
      </c>
      <c r="I5849" s="14" t="s">
        <v>69</v>
      </c>
      <c r="L5849" s="14" t="s">
        <v>18140</v>
      </c>
      <c r="Q5849" t="s">
        <v>20034</v>
      </c>
      <c r="R5849" t="s">
        <v>20035</v>
      </c>
      <c r="S5849" t="s">
        <v>20036</v>
      </c>
      <c r="T5849" s="14" t="s">
        <v>72</v>
      </c>
      <c r="U5849" t="s">
        <v>20037</v>
      </c>
      <c r="Y5849" s="14" t="s">
        <v>63</v>
      </c>
      <c r="Z5849" s="14" t="s">
        <v>1401</v>
      </c>
    </row>
    <row r="5850" spans="1:26" x14ac:dyDescent="0.3">
      <c r="A5850" s="14" t="s">
        <v>26494</v>
      </c>
      <c r="B5850" t="s">
        <v>41387</v>
      </c>
      <c r="C5850" s="14" t="s">
        <v>24598</v>
      </c>
      <c r="D5850" s="14" t="s">
        <v>20033</v>
      </c>
      <c r="E5850" s="14" t="s">
        <v>19756</v>
      </c>
      <c r="G5850" s="14" t="s">
        <v>69</v>
      </c>
      <c r="H5850" s="14" t="s">
        <v>69</v>
      </c>
      <c r="I5850" s="14" t="s">
        <v>69</v>
      </c>
      <c r="L5850" s="14" t="s">
        <v>18140</v>
      </c>
      <c r="Q5850" t="s">
        <v>20034</v>
      </c>
      <c r="R5850" t="s">
        <v>20035</v>
      </c>
      <c r="S5850" t="s">
        <v>20036</v>
      </c>
      <c r="T5850" s="14" t="s">
        <v>72</v>
      </c>
      <c r="U5850" t="s">
        <v>20037</v>
      </c>
      <c r="Y5850" s="14" t="s">
        <v>63</v>
      </c>
      <c r="Z5850" s="14" t="s">
        <v>829</v>
      </c>
    </row>
    <row r="5851" spans="1:26" x14ac:dyDescent="0.3">
      <c r="A5851" s="14" t="s">
        <v>26494</v>
      </c>
      <c r="B5851" t="s">
        <v>41387</v>
      </c>
      <c r="C5851" s="14" t="s">
        <v>24598</v>
      </c>
      <c r="D5851" s="14" t="s">
        <v>20033</v>
      </c>
      <c r="E5851" s="14" t="s">
        <v>19756</v>
      </c>
      <c r="G5851" s="14" t="s">
        <v>69</v>
      </c>
      <c r="H5851" s="14" t="s">
        <v>69</v>
      </c>
      <c r="I5851" s="14" t="s">
        <v>69</v>
      </c>
      <c r="L5851" s="14" t="s">
        <v>18140</v>
      </c>
      <c r="Q5851" t="s">
        <v>20034</v>
      </c>
      <c r="R5851" t="s">
        <v>20035</v>
      </c>
      <c r="S5851" t="s">
        <v>20036</v>
      </c>
      <c r="T5851" s="14" t="s">
        <v>72</v>
      </c>
      <c r="U5851" t="s">
        <v>20037</v>
      </c>
      <c r="Y5851" s="14" t="s">
        <v>63</v>
      </c>
      <c r="Z5851" s="14" t="s">
        <v>1200</v>
      </c>
    </row>
    <row r="5852" spans="1:26" x14ac:dyDescent="0.3">
      <c r="A5852" s="14" t="s">
        <v>26494</v>
      </c>
      <c r="B5852" t="s">
        <v>41387</v>
      </c>
      <c r="C5852" s="14" t="s">
        <v>24598</v>
      </c>
      <c r="D5852" s="14" t="s">
        <v>20033</v>
      </c>
      <c r="E5852" s="14" t="s">
        <v>19756</v>
      </c>
      <c r="G5852" s="14" t="s">
        <v>69</v>
      </c>
      <c r="H5852" s="14" t="s">
        <v>69</v>
      </c>
      <c r="I5852" s="14" t="s">
        <v>69</v>
      </c>
      <c r="L5852" s="14" t="s">
        <v>18140</v>
      </c>
      <c r="Q5852" t="s">
        <v>20034</v>
      </c>
      <c r="R5852" t="s">
        <v>20035</v>
      </c>
      <c r="S5852" t="s">
        <v>20036</v>
      </c>
      <c r="T5852" s="14" t="s">
        <v>72</v>
      </c>
      <c r="U5852" t="s">
        <v>20037</v>
      </c>
      <c r="Y5852" s="14" t="s">
        <v>63</v>
      </c>
      <c r="Z5852" s="14" t="s">
        <v>601</v>
      </c>
    </row>
    <row r="5853" spans="1:26" x14ac:dyDescent="0.3">
      <c r="A5853" s="14" t="s">
        <v>26494</v>
      </c>
      <c r="B5853" t="s">
        <v>41387</v>
      </c>
      <c r="C5853" s="14" t="s">
        <v>24598</v>
      </c>
      <c r="D5853" s="14" t="s">
        <v>20033</v>
      </c>
      <c r="E5853" s="14" t="s">
        <v>19756</v>
      </c>
      <c r="G5853" s="14" t="s">
        <v>69</v>
      </c>
      <c r="H5853" s="14" t="s">
        <v>69</v>
      </c>
      <c r="I5853" s="14" t="s">
        <v>69</v>
      </c>
      <c r="L5853" s="14" t="s">
        <v>18140</v>
      </c>
      <c r="Q5853" t="s">
        <v>20034</v>
      </c>
      <c r="R5853" t="s">
        <v>20035</v>
      </c>
      <c r="S5853" t="s">
        <v>20036</v>
      </c>
      <c r="T5853" s="14" t="s">
        <v>72</v>
      </c>
      <c r="U5853" t="s">
        <v>20037</v>
      </c>
      <c r="Y5853" s="14" t="s">
        <v>63</v>
      </c>
      <c r="Z5853" s="14" t="s">
        <v>300</v>
      </c>
    </row>
    <row r="5854" spans="1:26" x14ac:dyDescent="0.3">
      <c r="A5854" s="14" t="s">
        <v>26494</v>
      </c>
      <c r="B5854" t="s">
        <v>41387</v>
      </c>
      <c r="C5854" s="14" t="s">
        <v>24598</v>
      </c>
      <c r="D5854" s="14" t="s">
        <v>20033</v>
      </c>
      <c r="E5854" s="14" t="s">
        <v>19756</v>
      </c>
      <c r="G5854" s="14" t="s">
        <v>69</v>
      </c>
      <c r="H5854" s="14" t="s">
        <v>69</v>
      </c>
      <c r="I5854" s="14" t="s">
        <v>69</v>
      </c>
      <c r="L5854" s="14" t="s">
        <v>18140</v>
      </c>
      <c r="Q5854" t="s">
        <v>20034</v>
      </c>
      <c r="R5854" t="s">
        <v>20035</v>
      </c>
      <c r="S5854" t="s">
        <v>20036</v>
      </c>
      <c r="T5854" s="14" t="s">
        <v>72</v>
      </c>
      <c r="U5854" t="s">
        <v>20037</v>
      </c>
      <c r="Y5854" s="14" t="s">
        <v>63</v>
      </c>
      <c r="Z5854" s="14" t="s">
        <v>1001</v>
      </c>
    </row>
    <row r="5855" spans="1:26" x14ac:dyDescent="0.3">
      <c r="A5855" s="14" t="s">
        <v>26494</v>
      </c>
      <c r="B5855" t="s">
        <v>41387</v>
      </c>
      <c r="C5855" s="14" t="s">
        <v>24598</v>
      </c>
      <c r="D5855" s="14" t="s">
        <v>20033</v>
      </c>
      <c r="E5855" s="14" t="s">
        <v>19756</v>
      </c>
      <c r="G5855" s="14" t="s">
        <v>69</v>
      </c>
      <c r="H5855" s="14" t="s">
        <v>69</v>
      </c>
      <c r="I5855" s="14" t="s">
        <v>69</v>
      </c>
      <c r="L5855" s="14" t="s">
        <v>18140</v>
      </c>
      <c r="Q5855" t="s">
        <v>20034</v>
      </c>
      <c r="R5855" t="s">
        <v>20035</v>
      </c>
      <c r="S5855" t="s">
        <v>20036</v>
      </c>
      <c r="T5855" s="14" t="s">
        <v>72</v>
      </c>
      <c r="U5855" t="s">
        <v>20037</v>
      </c>
      <c r="Y5855" s="14" t="s">
        <v>63</v>
      </c>
      <c r="Z5855" s="14" t="s">
        <v>1413</v>
      </c>
    </row>
    <row r="5856" spans="1:26" x14ac:dyDescent="0.3">
      <c r="A5856" s="14" t="s">
        <v>26494</v>
      </c>
      <c r="B5856" t="s">
        <v>41387</v>
      </c>
      <c r="C5856" s="14" t="s">
        <v>24598</v>
      </c>
      <c r="D5856" s="14" t="s">
        <v>20033</v>
      </c>
      <c r="E5856" s="14" t="s">
        <v>19756</v>
      </c>
      <c r="G5856" s="14" t="s">
        <v>69</v>
      </c>
      <c r="H5856" s="14" t="s">
        <v>69</v>
      </c>
      <c r="I5856" s="14" t="s">
        <v>69</v>
      </c>
      <c r="L5856" s="14" t="s">
        <v>18140</v>
      </c>
      <c r="Q5856" t="s">
        <v>20034</v>
      </c>
      <c r="R5856" t="s">
        <v>20035</v>
      </c>
      <c r="S5856" t="s">
        <v>20036</v>
      </c>
      <c r="T5856" s="14" t="s">
        <v>72</v>
      </c>
      <c r="U5856" t="s">
        <v>20037</v>
      </c>
      <c r="Y5856" s="14" t="s">
        <v>63</v>
      </c>
      <c r="Z5856" s="14" t="s">
        <v>509</v>
      </c>
    </row>
    <row r="5857" spans="1:26" x14ac:dyDescent="0.3">
      <c r="A5857" s="14" t="s">
        <v>26494</v>
      </c>
      <c r="B5857" t="s">
        <v>41387</v>
      </c>
      <c r="C5857" s="14" t="s">
        <v>24598</v>
      </c>
      <c r="D5857" s="14" t="s">
        <v>20033</v>
      </c>
      <c r="E5857" s="14" t="s">
        <v>19756</v>
      </c>
      <c r="G5857" s="14" t="s">
        <v>69</v>
      </c>
      <c r="H5857" s="14" t="s">
        <v>69</v>
      </c>
      <c r="I5857" s="14" t="s">
        <v>69</v>
      </c>
      <c r="L5857" s="14" t="s">
        <v>18140</v>
      </c>
      <c r="Q5857" t="s">
        <v>20034</v>
      </c>
      <c r="R5857" t="s">
        <v>20035</v>
      </c>
      <c r="S5857" t="s">
        <v>20036</v>
      </c>
      <c r="T5857" s="14" t="s">
        <v>72</v>
      </c>
      <c r="U5857" t="s">
        <v>20037</v>
      </c>
      <c r="Y5857" s="14" t="s">
        <v>63</v>
      </c>
      <c r="Z5857" s="14" t="s">
        <v>1120</v>
      </c>
    </row>
    <row r="5858" spans="1:26" x14ac:dyDescent="0.3">
      <c r="A5858" s="14" t="s">
        <v>26494</v>
      </c>
      <c r="B5858" t="s">
        <v>41387</v>
      </c>
      <c r="C5858" s="14" t="s">
        <v>24598</v>
      </c>
      <c r="D5858" s="14" t="s">
        <v>20033</v>
      </c>
      <c r="E5858" s="14" t="s">
        <v>19756</v>
      </c>
      <c r="G5858" s="14" t="s">
        <v>69</v>
      </c>
      <c r="H5858" s="14" t="s">
        <v>69</v>
      </c>
      <c r="I5858" s="14" t="s">
        <v>69</v>
      </c>
      <c r="L5858" s="14" t="s">
        <v>18140</v>
      </c>
      <c r="Q5858" t="s">
        <v>20034</v>
      </c>
      <c r="R5858" t="s">
        <v>20035</v>
      </c>
      <c r="S5858" t="s">
        <v>20036</v>
      </c>
      <c r="T5858" s="14" t="s">
        <v>72</v>
      </c>
      <c r="U5858" t="s">
        <v>20037</v>
      </c>
      <c r="Y5858" s="14" t="s">
        <v>63</v>
      </c>
      <c r="Z5858" s="14" t="s">
        <v>953</v>
      </c>
    </row>
    <row r="5859" spans="1:26" x14ac:dyDescent="0.3">
      <c r="A5859" s="14" t="s">
        <v>26494</v>
      </c>
      <c r="B5859" t="s">
        <v>41387</v>
      </c>
      <c r="C5859" s="14" t="s">
        <v>24598</v>
      </c>
      <c r="D5859" s="14" t="s">
        <v>20033</v>
      </c>
      <c r="E5859" s="14" t="s">
        <v>19756</v>
      </c>
      <c r="G5859" s="14" t="s">
        <v>69</v>
      </c>
      <c r="H5859" s="14" t="s">
        <v>69</v>
      </c>
      <c r="I5859" s="14" t="s">
        <v>69</v>
      </c>
      <c r="L5859" s="14" t="s">
        <v>18140</v>
      </c>
      <c r="Q5859" t="s">
        <v>20034</v>
      </c>
      <c r="R5859" t="s">
        <v>20035</v>
      </c>
      <c r="S5859" t="s">
        <v>20036</v>
      </c>
      <c r="T5859" s="14" t="s">
        <v>72</v>
      </c>
      <c r="U5859" t="s">
        <v>20037</v>
      </c>
      <c r="Y5859" s="14" t="s">
        <v>63</v>
      </c>
      <c r="Z5859" s="14" t="s">
        <v>63</v>
      </c>
    </row>
    <row r="5860" spans="1:26" x14ac:dyDescent="0.3">
      <c r="A5860" s="14" t="s">
        <v>26494</v>
      </c>
      <c r="B5860" t="s">
        <v>41387</v>
      </c>
      <c r="C5860" s="14" t="s">
        <v>24598</v>
      </c>
      <c r="D5860" s="14" t="s">
        <v>20033</v>
      </c>
      <c r="E5860" s="14" t="s">
        <v>19756</v>
      </c>
      <c r="G5860" s="14" t="s">
        <v>69</v>
      </c>
      <c r="H5860" s="14" t="s">
        <v>69</v>
      </c>
      <c r="I5860" s="14" t="s">
        <v>69</v>
      </c>
      <c r="L5860" s="14" t="s">
        <v>18140</v>
      </c>
      <c r="Q5860" t="s">
        <v>20034</v>
      </c>
      <c r="R5860" t="s">
        <v>20035</v>
      </c>
      <c r="S5860" t="s">
        <v>20036</v>
      </c>
      <c r="T5860" s="14" t="s">
        <v>72</v>
      </c>
      <c r="U5860" t="s">
        <v>20037</v>
      </c>
      <c r="Y5860" s="14" t="s">
        <v>63</v>
      </c>
      <c r="Z5860" s="14" t="s">
        <v>441</v>
      </c>
    </row>
    <row r="5861" spans="1:26" x14ac:dyDescent="0.3">
      <c r="A5861" s="14" t="s">
        <v>26495</v>
      </c>
      <c r="B5861" t="s">
        <v>41387</v>
      </c>
      <c r="C5861" s="14" t="s">
        <v>24598</v>
      </c>
      <c r="D5861" s="14" t="s">
        <v>20038</v>
      </c>
      <c r="E5861" s="14" t="s">
        <v>19756</v>
      </c>
      <c r="G5861" s="14" t="s">
        <v>69</v>
      </c>
      <c r="H5861" s="14" t="s">
        <v>69</v>
      </c>
      <c r="I5861" s="14" t="s">
        <v>69</v>
      </c>
      <c r="L5861" s="14" t="s">
        <v>18140</v>
      </c>
      <c r="Q5861" t="s">
        <v>20039</v>
      </c>
      <c r="R5861" t="s">
        <v>20040</v>
      </c>
      <c r="S5861" t="s">
        <v>20041</v>
      </c>
      <c r="T5861" s="14" t="s">
        <v>72</v>
      </c>
      <c r="U5861" t="s">
        <v>20042</v>
      </c>
      <c r="Y5861" s="14" t="s">
        <v>63</v>
      </c>
      <c r="Z5861" s="14" t="s">
        <v>1401</v>
      </c>
    </row>
    <row r="5862" spans="1:26" x14ac:dyDescent="0.3">
      <c r="A5862" s="14" t="s">
        <v>26495</v>
      </c>
      <c r="B5862" t="s">
        <v>41387</v>
      </c>
      <c r="C5862" s="14" t="s">
        <v>24598</v>
      </c>
      <c r="D5862" s="14" t="s">
        <v>20038</v>
      </c>
      <c r="E5862" s="14" t="s">
        <v>19756</v>
      </c>
      <c r="G5862" s="14" t="s">
        <v>69</v>
      </c>
      <c r="H5862" s="14" t="s">
        <v>69</v>
      </c>
      <c r="I5862" s="14" t="s">
        <v>69</v>
      </c>
      <c r="L5862" s="14" t="s">
        <v>18140</v>
      </c>
      <c r="Q5862" t="s">
        <v>20039</v>
      </c>
      <c r="R5862" t="s">
        <v>20040</v>
      </c>
      <c r="S5862" t="s">
        <v>20041</v>
      </c>
      <c r="T5862" s="14" t="s">
        <v>72</v>
      </c>
      <c r="U5862" t="s">
        <v>20042</v>
      </c>
      <c r="Y5862" s="14" t="s">
        <v>63</v>
      </c>
      <c r="Z5862" s="14" t="s">
        <v>829</v>
      </c>
    </row>
    <row r="5863" spans="1:26" x14ac:dyDescent="0.3">
      <c r="A5863" s="14" t="s">
        <v>26495</v>
      </c>
      <c r="B5863" t="s">
        <v>41387</v>
      </c>
      <c r="C5863" s="14" t="s">
        <v>24598</v>
      </c>
      <c r="D5863" s="14" t="s">
        <v>20038</v>
      </c>
      <c r="E5863" s="14" t="s">
        <v>19756</v>
      </c>
      <c r="G5863" s="14" t="s">
        <v>69</v>
      </c>
      <c r="H5863" s="14" t="s">
        <v>69</v>
      </c>
      <c r="I5863" s="14" t="s">
        <v>69</v>
      </c>
      <c r="L5863" s="14" t="s">
        <v>18140</v>
      </c>
      <c r="Q5863" t="s">
        <v>20039</v>
      </c>
      <c r="R5863" t="s">
        <v>20040</v>
      </c>
      <c r="S5863" t="s">
        <v>20041</v>
      </c>
      <c r="T5863" s="14" t="s">
        <v>72</v>
      </c>
      <c r="U5863" t="s">
        <v>20042</v>
      </c>
      <c r="Y5863" s="14" t="s">
        <v>63</v>
      </c>
      <c r="Z5863" s="14" t="s">
        <v>1200</v>
      </c>
    </row>
    <row r="5864" spans="1:26" x14ac:dyDescent="0.3">
      <c r="A5864" s="14" t="s">
        <v>26495</v>
      </c>
      <c r="B5864" t="s">
        <v>41387</v>
      </c>
      <c r="C5864" s="14" t="s">
        <v>24598</v>
      </c>
      <c r="D5864" s="14" t="s">
        <v>20038</v>
      </c>
      <c r="E5864" s="14" t="s">
        <v>19756</v>
      </c>
      <c r="G5864" s="14" t="s">
        <v>69</v>
      </c>
      <c r="H5864" s="14" t="s">
        <v>69</v>
      </c>
      <c r="I5864" s="14" t="s">
        <v>69</v>
      </c>
      <c r="L5864" s="14" t="s">
        <v>18140</v>
      </c>
      <c r="Q5864" t="s">
        <v>20039</v>
      </c>
      <c r="R5864" t="s">
        <v>20040</v>
      </c>
      <c r="S5864" t="s">
        <v>20041</v>
      </c>
      <c r="T5864" s="14" t="s">
        <v>72</v>
      </c>
      <c r="U5864" t="s">
        <v>20042</v>
      </c>
      <c r="Y5864" s="14" t="s">
        <v>63</v>
      </c>
      <c r="Z5864" s="14" t="s">
        <v>601</v>
      </c>
    </row>
    <row r="5865" spans="1:26" x14ac:dyDescent="0.3">
      <c r="A5865" s="14" t="s">
        <v>26495</v>
      </c>
      <c r="B5865" t="s">
        <v>41387</v>
      </c>
      <c r="C5865" s="14" t="s">
        <v>24598</v>
      </c>
      <c r="D5865" s="14" t="s">
        <v>20038</v>
      </c>
      <c r="E5865" s="14" t="s">
        <v>19756</v>
      </c>
      <c r="G5865" s="14" t="s">
        <v>69</v>
      </c>
      <c r="H5865" s="14" t="s">
        <v>69</v>
      </c>
      <c r="I5865" s="14" t="s">
        <v>69</v>
      </c>
      <c r="L5865" s="14" t="s">
        <v>18140</v>
      </c>
      <c r="Q5865" t="s">
        <v>20039</v>
      </c>
      <c r="R5865" t="s">
        <v>20040</v>
      </c>
      <c r="S5865" t="s">
        <v>20041</v>
      </c>
      <c r="T5865" s="14" t="s">
        <v>72</v>
      </c>
      <c r="U5865" t="s">
        <v>20042</v>
      </c>
      <c r="Y5865" s="14" t="s">
        <v>63</v>
      </c>
      <c r="Z5865" s="14" t="s">
        <v>300</v>
      </c>
    </row>
    <row r="5866" spans="1:26" x14ac:dyDescent="0.3">
      <c r="A5866" s="14" t="s">
        <v>26495</v>
      </c>
      <c r="B5866" t="s">
        <v>41387</v>
      </c>
      <c r="C5866" s="14" t="s">
        <v>24598</v>
      </c>
      <c r="D5866" s="14" t="s">
        <v>20038</v>
      </c>
      <c r="E5866" s="14" t="s">
        <v>19756</v>
      </c>
      <c r="G5866" s="14" t="s">
        <v>69</v>
      </c>
      <c r="H5866" s="14" t="s">
        <v>69</v>
      </c>
      <c r="I5866" s="14" t="s">
        <v>69</v>
      </c>
      <c r="L5866" s="14" t="s">
        <v>18140</v>
      </c>
      <c r="Q5866" t="s">
        <v>20039</v>
      </c>
      <c r="R5866" t="s">
        <v>20040</v>
      </c>
      <c r="S5866" t="s">
        <v>20041</v>
      </c>
      <c r="T5866" s="14" t="s">
        <v>72</v>
      </c>
      <c r="U5866" t="s">
        <v>20042</v>
      </c>
      <c r="Y5866" s="14" t="s">
        <v>63</v>
      </c>
      <c r="Z5866" s="14" t="s">
        <v>1001</v>
      </c>
    </row>
    <row r="5867" spans="1:26" x14ac:dyDescent="0.3">
      <c r="A5867" s="14" t="s">
        <v>26495</v>
      </c>
      <c r="B5867" t="s">
        <v>41387</v>
      </c>
      <c r="C5867" s="14" t="s">
        <v>24598</v>
      </c>
      <c r="D5867" s="14" t="s">
        <v>20038</v>
      </c>
      <c r="E5867" s="14" t="s">
        <v>19756</v>
      </c>
      <c r="G5867" s="14" t="s">
        <v>69</v>
      </c>
      <c r="H5867" s="14" t="s">
        <v>69</v>
      </c>
      <c r="I5867" s="14" t="s">
        <v>69</v>
      </c>
      <c r="L5867" s="14" t="s">
        <v>18140</v>
      </c>
      <c r="Q5867" t="s">
        <v>20039</v>
      </c>
      <c r="R5867" t="s">
        <v>20040</v>
      </c>
      <c r="S5867" t="s">
        <v>20041</v>
      </c>
      <c r="T5867" s="14" t="s">
        <v>72</v>
      </c>
      <c r="U5867" t="s">
        <v>20042</v>
      </c>
      <c r="Y5867" s="14" t="s">
        <v>63</v>
      </c>
      <c r="Z5867" s="14" t="s">
        <v>1413</v>
      </c>
    </row>
    <row r="5868" spans="1:26" x14ac:dyDescent="0.3">
      <c r="A5868" s="14" t="s">
        <v>26495</v>
      </c>
      <c r="B5868" t="s">
        <v>41387</v>
      </c>
      <c r="C5868" s="14" t="s">
        <v>24598</v>
      </c>
      <c r="D5868" s="14" t="s">
        <v>20038</v>
      </c>
      <c r="E5868" s="14" t="s">
        <v>19756</v>
      </c>
      <c r="G5868" s="14" t="s">
        <v>69</v>
      </c>
      <c r="H5868" s="14" t="s">
        <v>69</v>
      </c>
      <c r="I5868" s="14" t="s">
        <v>69</v>
      </c>
      <c r="L5868" s="14" t="s">
        <v>18140</v>
      </c>
      <c r="Q5868" t="s">
        <v>20039</v>
      </c>
      <c r="R5868" t="s">
        <v>20040</v>
      </c>
      <c r="S5868" t="s">
        <v>20041</v>
      </c>
      <c r="T5868" s="14" t="s">
        <v>72</v>
      </c>
      <c r="U5868" t="s">
        <v>20042</v>
      </c>
      <c r="Y5868" s="14" t="s">
        <v>63</v>
      </c>
      <c r="Z5868" s="14" t="s">
        <v>509</v>
      </c>
    </row>
    <row r="5869" spans="1:26" x14ac:dyDescent="0.3">
      <c r="A5869" s="14" t="s">
        <v>26495</v>
      </c>
      <c r="B5869" t="s">
        <v>41387</v>
      </c>
      <c r="C5869" s="14" t="s">
        <v>24598</v>
      </c>
      <c r="D5869" s="14" t="s">
        <v>20038</v>
      </c>
      <c r="E5869" s="14" t="s">
        <v>19756</v>
      </c>
      <c r="G5869" s="14" t="s">
        <v>69</v>
      </c>
      <c r="H5869" s="14" t="s">
        <v>69</v>
      </c>
      <c r="I5869" s="14" t="s">
        <v>69</v>
      </c>
      <c r="L5869" s="14" t="s">
        <v>18140</v>
      </c>
      <c r="Q5869" t="s">
        <v>20039</v>
      </c>
      <c r="R5869" t="s">
        <v>20040</v>
      </c>
      <c r="S5869" t="s">
        <v>20041</v>
      </c>
      <c r="T5869" s="14" t="s">
        <v>72</v>
      </c>
      <c r="U5869" t="s">
        <v>20042</v>
      </c>
      <c r="Y5869" s="14" t="s">
        <v>63</v>
      </c>
      <c r="Z5869" s="14" t="s">
        <v>1120</v>
      </c>
    </row>
    <row r="5870" spans="1:26" x14ac:dyDescent="0.3">
      <c r="A5870" s="14" t="s">
        <v>26495</v>
      </c>
      <c r="B5870" t="s">
        <v>41387</v>
      </c>
      <c r="C5870" s="14" t="s">
        <v>24598</v>
      </c>
      <c r="D5870" s="14" t="s">
        <v>20038</v>
      </c>
      <c r="E5870" s="14" t="s">
        <v>19756</v>
      </c>
      <c r="G5870" s="14" t="s">
        <v>69</v>
      </c>
      <c r="H5870" s="14" t="s">
        <v>69</v>
      </c>
      <c r="I5870" s="14" t="s">
        <v>69</v>
      </c>
      <c r="L5870" s="14" t="s">
        <v>18140</v>
      </c>
      <c r="Q5870" t="s">
        <v>20039</v>
      </c>
      <c r="R5870" t="s">
        <v>20040</v>
      </c>
      <c r="S5870" t="s">
        <v>20041</v>
      </c>
      <c r="T5870" s="14" t="s">
        <v>72</v>
      </c>
      <c r="U5870" t="s">
        <v>20042</v>
      </c>
      <c r="Y5870" s="14" t="s">
        <v>63</v>
      </c>
      <c r="Z5870" s="14" t="s">
        <v>953</v>
      </c>
    </row>
    <row r="5871" spans="1:26" x14ac:dyDescent="0.3">
      <c r="A5871" s="14" t="s">
        <v>26495</v>
      </c>
      <c r="B5871" t="s">
        <v>41387</v>
      </c>
      <c r="C5871" s="14" t="s">
        <v>24598</v>
      </c>
      <c r="D5871" s="14" t="s">
        <v>20038</v>
      </c>
      <c r="E5871" s="14" t="s">
        <v>19756</v>
      </c>
      <c r="G5871" s="14" t="s">
        <v>69</v>
      </c>
      <c r="H5871" s="14" t="s">
        <v>69</v>
      </c>
      <c r="I5871" s="14" t="s">
        <v>69</v>
      </c>
      <c r="L5871" s="14" t="s">
        <v>18140</v>
      </c>
      <c r="Q5871" t="s">
        <v>20039</v>
      </c>
      <c r="R5871" t="s">
        <v>20040</v>
      </c>
      <c r="S5871" t="s">
        <v>20041</v>
      </c>
      <c r="T5871" s="14" t="s">
        <v>72</v>
      </c>
      <c r="U5871" t="s">
        <v>20042</v>
      </c>
      <c r="Y5871" s="14" t="s">
        <v>63</v>
      </c>
      <c r="Z5871" s="14" t="s">
        <v>63</v>
      </c>
    </row>
    <row r="5872" spans="1:26" x14ac:dyDescent="0.3">
      <c r="A5872" s="14" t="s">
        <v>26495</v>
      </c>
      <c r="B5872" t="s">
        <v>41387</v>
      </c>
      <c r="C5872" s="14" t="s">
        <v>24598</v>
      </c>
      <c r="D5872" s="14" t="s">
        <v>20038</v>
      </c>
      <c r="E5872" s="14" t="s">
        <v>19756</v>
      </c>
      <c r="G5872" s="14" t="s">
        <v>69</v>
      </c>
      <c r="H5872" s="14" t="s">
        <v>69</v>
      </c>
      <c r="I5872" s="14" t="s">
        <v>69</v>
      </c>
      <c r="L5872" s="14" t="s">
        <v>18140</v>
      </c>
      <c r="Q5872" t="s">
        <v>20039</v>
      </c>
      <c r="R5872" t="s">
        <v>20040</v>
      </c>
      <c r="S5872" t="s">
        <v>20041</v>
      </c>
      <c r="T5872" s="14" t="s">
        <v>72</v>
      </c>
      <c r="U5872" t="s">
        <v>20042</v>
      </c>
      <c r="Y5872" s="14" t="s">
        <v>63</v>
      </c>
      <c r="Z5872" s="14" t="s">
        <v>441</v>
      </c>
    </row>
    <row r="5873" spans="1:26" x14ac:dyDescent="0.3">
      <c r="A5873" s="14" t="s">
        <v>26496</v>
      </c>
      <c r="B5873" t="s">
        <v>41387</v>
      </c>
      <c r="C5873" s="14" t="s">
        <v>24598</v>
      </c>
      <c r="D5873" s="14" t="s">
        <v>20043</v>
      </c>
      <c r="E5873" s="14" t="s">
        <v>19756</v>
      </c>
      <c r="G5873" s="14" t="s">
        <v>69</v>
      </c>
      <c r="H5873" s="14" t="s">
        <v>69</v>
      </c>
      <c r="I5873" s="14" t="s">
        <v>69</v>
      </c>
      <c r="L5873" s="14" t="s">
        <v>18140</v>
      </c>
      <c r="Q5873" t="s">
        <v>20044</v>
      </c>
      <c r="R5873" t="s">
        <v>20045</v>
      </c>
      <c r="S5873">
        <v>0</v>
      </c>
      <c r="T5873" s="14" t="s">
        <v>72</v>
      </c>
      <c r="U5873" t="s">
        <v>20046</v>
      </c>
      <c r="Y5873" s="14" t="s">
        <v>63</v>
      </c>
      <c r="Z5873" s="14" t="s">
        <v>1401</v>
      </c>
    </row>
    <row r="5874" spans="1:26" x14ac:dyDescent="0.3">
      <c r="A5874" s="14" t="s">
        <v>26496</v>
      </c>
      <c r="B5874" t="s">
        <v>41387</v>
      </c>
      <c r="C5874" s="14" t="s">
        <v>24598</v>
      </c>
      <c r="D5874" s="14" t="s">
        <v>20043</v>
      </c>
      <c r="E5874" s="14" t="s">
        <v>19756</v>
      </c>
      <c r="G5874" s="14" t="s">
        <v>69</v>
      </c>
      <c r="H5874" s="14" t="s">
        <v>69</v>
      </c>
      <c r="I5874" s="14" t="s">
        <v>69</v>
      </c>
      <c r="L5874" s="14" t="s">
        <v>18140</v>
      </c>
      <c r="Q5874" t="s">
        <v>20044</v>
      </c>
      <c r="R5874" t="s">
        <v>20045</v>
      </c>
      <c r="S5874">
        <v>0</v>
      </c>
      <c r="T5874" s="14" t="s">
        <v>72</v>
      </c>
      <c r="U5874" t="s">
        <v>20046</v>
      </c>
      <c r="Y5874" s="14" t="s">
        <v>63</v>
      </c>
      <c r="Z5874" s="14" t="s">
        <v>829</v>
      </c>
    </row>
    <row r="5875" spans="1:26" x14ac:dyDescent="0.3">
      <c r="A5875" s="14" t="s">
        <v>26496</v>
      </c>
      <c r="B5875" t="s">
        <v>41387</v>
      </c>
      <c r="C5875" s="14" t="s">
        <v>24598</v>
      </c>
      <c r="D5875" s="14" t="s">
        <v>20043</v>
      </c>
      <c r="E5875" s="14" t="s">
        <v>19756</v>
      </c>
      <c r="G5875" s="14" t="s">
        <v>69</v>
      </c>
      <c r="H5875" s="14" t="s">
        <v>69</v>
      </c>
      <c r="I5875" s="14" t="s">
        <v>69</v>
      </c>
      <c r="L5875" s="14" t="s">
        <v>18140</v>
      </c>
      <c r="Q5875" t="s">
        <v>20044</v>
      </c>
      <c r="R5875" t="s">
        <v>20045</v>
      </c>
      <c r="S5875">
        <v>0</v>
      </c>
      <c r="T5875" s="14" t="s">
        <v>72</v>
      </c>
      <c r="U5875" t="s">
        <v>20046</v>
      </c>
      <c r="Y5875" s="14" t="s">
        <v>63</v>
      </c>
      <c r="Z5875" s="14" t="s">
        <v>1200</v>
      </c>
    </row>
    <row r="5876" spans="1:26" x14ac:dyDescent="0.3">
      <c r="A5876" s="14" t="s">
        <v>26496</v>
      </c>
      <c r="B5876" t="s">
        <v>41387</v>
      </c>
      <c r="C5876" s="14" t="s">
        <v>24598</v>
      </c>
      <c r="D5876" s="14" t="s">
        <v>20043</v>
      </c>
      <c r="E5876" s="14" t="s">
        <v>19756</v>
      </c>
      <c r="G5876" s="14" t="s">
        <v>69</v>
      </c>
      <c r="H5876" s="14" t="s">
        <v>69</v>
      </c>
      <c r="I5876" s="14" t="s">
        <v>69</v>
      </c>
      <c r="L5876" s="14" t="s">
        <v>18140</v>
      </c>
      <c r="Q5876" t="s">
        <v>20044</v>
      </c>
      <c r="R5876" t="s">
        <v>20045</v>
      </c>
      <c r="S5876">
        <v>0</v>
      </c>
      <c r="T5876" s="14" t="s">
        <v>72</v>
      </c>
      <c r="U5876" t="s">
        <v>20046</v>
      </c>
      <c r="Y5876" s="14" t="s">
        <v>63</v>
      </c>
      <c r="Z5876" s="14" t="s">
        <v>601</v>
      </c>
    </row>
    <row r="5877" spans="1:26" x14ac:dyDescent="0.3">
      <c r="A5877" s="14" t="s">
        <v>26496</v>
      </c>
      <c r="B5877" t="s">
        <v>41387</v>
      </c>
      <c r="C5877" s="14" t="s">
        <v>24598</v>
      </c>
      <c r="D5877" s="14" t="s">
        <v>20043</v>
      </c>
      <c r="E5877" s="14" t="s">
        <v>19756</v>
      </c>
      <c r="G5877" s="14" t="s">
        <v>69</v>
      </c>
      <c r="H5877" s="14" t="s">
        <v>69</v>
      </c>
      <c r="I5877" s="14" t="s">
        <v>69</v>
      </c>
      <c r="L5877" s="14" t="s">
        <v>18140</v>
      </c>
      <c r="Q5877" t="s">
        <v>20044</v>
      </c>
      <c r="R5877" t="s">
        <v>20045</v>
      </c>
      <c r="S5877">
        <v>0</v>
      </c>
      <c r="T5877" s="14" t="s">
        <v>72</v>
      </c>
      <c r="U5877" t="s">
        <v>20046</v>
      </c>
      <c r="Y5877" s="14" t="s">
        <v>63</v>
      </c>
      <c r="Z5877" s="14" t="s">
        <v>300</v>
      </c>
    </row>
    <row r="5878" spans="1:26" x14ac:dyDescent="0.3">
      <c r="A5878" s="14" t="s">
        <v>26496</v>
      </c>
      <c r="B5878" t="s">
        <v>41387</v>
      </c>
      <c r="C5878" s="14" t="s">
        <v>24598</v>
      </c>
      <c r="D5878" s="14" t="s">
        <v>20043</v>
      </c>
      <c r="E5878" s="14" t="s">
        <v>19756</v>
      </c>
      <c r="G5878" s="14" t="s">
        <v>69</v>
      </c>
      <c r="H5878" s="14" t="s">
        <v>69</v>
      </c>
      <c r="I5878" s="14" t="s">
        <v>69</v>
      </c>
      <c r="L5878" s="14" t="s">
        <v>18140</v>
      </c>
      <c r="Q5878" t="s">
        <v>20044</v>
      </c>
      <c r="R5878" t="s">
        <v>20045</v>
      </c>
      <c r="S5878">
        <v>0</v>
      </c>
      <c r="T5878" s="14" t="s">
        <v>72</v>
      </c>
      <c r="U5878" t="s">
        <v>20046</v>
      </c>
      <c r="Y5878" s="14" t="s">
        <v>63</v>
      </c>
      <c r="Z5878" s="14" t="s">
        <v>1001</v>
      </c>
    </row>
    <row r="5879" spans="1:26" x14ac:dyDescent="0.3">
      <c r="A5879" s="14" t="s">
        <v>26496</v>
      </c>
      <c r="B5879" t="s">
        <v>41387</v>
      </c>
      <c r="C5879" s="14" t="s">
        <v>24598</v>
      </c>
      <c r="D5879" s="14" t="s">
        <v>20043</v>
      </c>
      <c r="E5879" s="14" t="s">
        <v>19756</v>
      </c>
      <c r="G5879" s="14" t="s">
        <v>69</v>
      </c>
      <c r="H5879" s="14" t="s">
        <v>69</v>
      </c>
      <c r="I5879" s="14" t="s">
        <v>69</v>
      </c>
      <c r="L5879" s="14" t="s">
        <v>18140</v>
      </c>
      <c r="Q5879" t="s">
        <v>20044</v>
      </c>
      <c r="R5879" t="s">
        <v>20045</v>
      </c>
      <c r="S5879">
        <v>0</v>
      </c>
      <c r="T5879" s="14" t="s">
        <v>72</v>
      </c>
      <c r="U5879" t="s">
        <v>20046</v>
      </c>
      <c r="Y5879" s="14" t="s">
        <v>63</v>
      </c>
      <c r="Z5879" s="14" t="s">
        <v>1413</v>
      </c>
    </row>
    <row r="5880" spans="1:26" x14ac:dyDescent="0.3">
      <c r="A5880" s="14" t="s">
        <v>26496</v>
      </c>
      <c r="B5880" t="s">
        <v>41387</v>
      </c>
      <c r="C5880" s="14" t="s">
        <v>24598</v>
      </c>
      <c r="D5880" s="14" t="s">
        <v>20043</v>
      </c>
      <c r="E5880" s="14" t="s">
        <v>19756</v>
      </c>
      <c r="G5880" s="14" t="s">
        <v>69</v>
      </c>
      <c r="H5880" s="14" t="s">
        <v>69</v>
      </c>
      <c r="I5880" s="14" t="s">
        <v>69</v>
      </c>
      <c r="L5880" s="14" t="s">
        <v>18140</v>
      </c>
      <c r="Q5880" t="s">
        <v>20044</v>
      </c>
      <c r="R5880" t="s">
        <v>20045</v>
      </c>
      <c r="S5880">
        <v>0</v>
      </c>
      <c r="T5880" s="14" t="s">
        <v>72</v>
      </c>
      <c r="U5880" t="s">
        <v>20046</v>
      </c>
      <c r="Y5880" s="14" t="s">
        <v>63</v>
      </c>
      <c r="Z5880" s="14" t="s">
        <v>509</v>
      </c>
    </row>
    <row r="5881" spans="1:26" x14ac:dyDescent="0.3">
      <c r="A5881" s="14" t="s">
        <v>26496</v>
      </c>
      <c r="B5881" t="s">
        <v>41387</v>
      </c>
      <c r="C5881" s="14" t="s">
        <v>24598</v>
      </c>
      <c r="D5881" s="14" t="s">
        <v>20043</v>
      </c>
      <c r="E5881" s="14" t="s">
        <v>19756</v>
      </c>
      <c r="G5881" s="14" t="s">
        <v>69</v>
      </c>
      <c r="H5881" s="14" t="s">
        <v>69</v>
      </c>
      <c r="I5881" s="14" t="s">
        <v>69</v>
      </c>
      <c r="L5881" s="14" t="s">
        <v>18140</v>
      </c>
      <c r="Q5881" t="s">
        <v>20044</v>
      </c>
      <c r="R5881" t="s">
        <v>20045</v>
      </c>
      <c r="S5881">
        <v>0</v>
      </c>
      <c r="T5881" s="14" t="s">
        <v>72</v>
      </c>
      <c r="U5881" t="s">
        <v>20046</v>
      </c>
      <c r="Y5881" s="14" t="s">
        <v>63</v>
      </c>
      <c r="Z5881" s="14" t="s">
        <v>1120</v>
      </c>
    </row>
    <row r="5882" spans="1:26" x14ac:dyDescent="0.3">
      <c r="A5882" s="14" t="s">
        <v>26496</v>
      </c>
      <c r="B5882" t="s">
        <v>41387</v>
      </c>
      <c r="C5882" s="14" t="s">
        <v>24598</v>
      </c>
      <c r="D5882" s="14" t="s">
        <v>20043</v>
      </c>
      <c r="E5882" s="14" t="s">
        <v>19756</v>
      </c>
      <c r="G5882" s="14" t="s">
        <v>69</v>
      </c>
      <c r="H5882" s="14" t="s">
        <v>69</v>
      </c>
      <c r="I5882" s="14" t="s">
        <v>69</v>
      </c>
      <c r="L5882" s="14" t="s">
        <v>18140</v>
      </c>
      <c r="Q5882" t="s">
        <v>20044</v>
      </c>
      <c r="R5882" t="s">
        <v>20045</v>
      </c>
      <c r="S5882">
        <v>0</v>
      </c>
      <c r="T5882" s="14" t="s">
        <v>72</v>
      </c>
      <c r="U5882" t="s">
        <v>20046</v>
      </c>
      <c r="Y5882" s="14" t="s">
        <v>63</v>
      </c>
      <c r="Z5882" s="14" t="s">
        <v>953</v>
      </c>
    </row>
    <row r="5883" spans="1:26" x14ac:dyDescent="0.3">
      <c r="A5883" s="14" t="s">
        <v>26496</v>
      </c>
      <c r="B5883" t="s">
        <v>41387</v>
      </c>
      <c r="C5883" s="14" t="s">
        <v>24598</v>
      </c>
      <c r="D5883" s="14" t="s">
        <v>20043</v>
      </c>
      <c r="E5883" s="14" t="s">
        <v>19756</v>
      </c>
      <c r="G5883" s="14" t="s">
        <v>69</v>
      </c>
      <c r="H5883" s="14" t="s">
        <v>69</v>
      </c>
      <c r="I5883" s="14" t="s">
        <v>69</v>
      </c>
      <c r="L5883" s="14" t="s">
        <v>18140</v>
      </c>
      <c r="Q5883" t="s">
        <v>20044</v>
      </c>
      <c r="R5883" t="s">
        <v>20045</v>
      </c>
      <c r="S5883">
        <v>0</v>
      </c>
      <c r="T5883" s="14" t="s">
        <v>72</v>
      </c>
      <c r="U5883" t="s">
        <v>20046</v>
      </c>
      <c r="Y5883" s="14" t="s">
        <v>63</v>
      </c>
      <c r="Z5883" s="14" t="s">
        <v>63</v>
      </c>
    </row>
    <row r="5884" spans="1:26" x14ac:dyDescent="0.3">
      <c r="A5884" s="14" t="s">
        <v>26496</v>
      </c>
      <c r="B5884" t="s">
        <v>41387</v>
      </c>
      <c r="C5884" s="14" t="s">
        <v>24598</v>
      </c>
      <c r="D5884" s="14" t="s">
        <v>20043</v>
      </c>
      <c r="E5884" s="14" t="s">
        <v>19756</v>
      </c>
      <c r="G5884" s="14" t="s">
        <v>69</v>
      </c>
      <c r="H5884" s="14" t="s">
        <v>69</v>
      </c>
      <c r="I5884" s="14" t="s">
        <v>69</v>
      </c>
      <c r="L5884" s="14" t="s">
        <v>18140</v>
      </c>
      <c r="Q5884" t="s">
        <v>20044</v>
      </c>
      <c r="R5884" t="s">
        <v>20045</v>
      </c>
      <c r="S5884">
        <v>0</v>
      </c>
      <c r="T5884" s="14" t="s">
        <v>72</v>
      </c>
      <c r="U5884" t="s">
        <v>20046</v>
      </c>
      <c r="Y5884" s="14" t="s">
        <v>63</v>
      </c>
      <c r="Z5884" s="14" t="s">
        <v>441</v>
      </c>
    </row>
    <row r="5885" spans="1:26" x14ac:dyDescent="0.3">
      <c r="A5885" s="14" t="s">
        <v>26497</v>
      </c>
      <c r="B5885" t="s">
        <v>41394</v>
      </c>
      <c r="C5885" s="14" t="s">
        <v>24598</v>
      </c>
      <c r="D5885" s="14" t="s">
        <v>20047</v>
      </c>
      <c r="E5885" s="14" t="s">
        <v>19756</v>
      </c>
      <c r="G5885" s="14" t="s">
        <v>69</v>
      </c>
      <c r="H5885" s="14" t="s">
        <v>69</v>
      </c>
      <c r="I5885" s="14" t="s">
        <v>69</v>
      </c>
      <c r="L5885" s="14" t="s">
        <v>18184</v>
      </c>
      <c r="Q5885" t="s">
        <v>20048</v>
      </c>
      <c r="R5885" t="s">
        <v>20049</v>
      </c>
      <c r="S5885" t="s">
        <v>20050</v>
      </c>
      <c r="T5885" s="14" t="s">
        <v>72</v>
      </c>
      <c r="U5885" t="s">
        <v>20051</v>
      </c>
      <c r="Y5885" s="14" t="s">
        <v>47</v>
      </c>
      <c r="Z5885" s="14" t="s">
        <v>405</v>
      </c>
    </row>
    <row r="5886" spans="1:26" x14ac:dyDescent="0.3">
      <c r="A5886" s="14" t="s">
        <v>26497</v>
      </c>
      <c r="B5886" t="s">
        <v>41394</v>
      </c>
      <c r="C5886" s="14" t="s">
        <v>24598</v>
      </c>
      <c r="D5886" s="14" t="s">
        <v>20047</v>
      </c>
      <c r="E5886" s="14" t="s">
        <v>19756</v>
      </c>
      <c r="G5886" s="14" t="s">
        <v>69</v>
      </c>
      <c r="H5886" s="14" t="s">
        <v>69</v>
      </c>
      <c r="I5886" s="14" t="s">
        <v>69</v>
      </c>
      <c r="L5886" s="14" t="s">
        <v>18184</v>
      </c>
      <c r="Q5886" t="s">
        <v>20048</v>
      </c>
      <c r="R5886" t="s">
        <v>20049</v>
      </c>
      <c r="S5886" t="s">
        <v>20050</v>
      </c>
      <c r="T5886" s="14" t="s">
        <v>72</v>
      </c>
      <c r="U5886" t="s">
        <v>20051</v>
      </c>
      <c r="Y5886" s="14" t="s">
        <v>47</v>
      </c>
      <c r="Z5886" s="14" t="s">
        <v>268</v>
      </c>
    </row>
    <row r="5887" spans="1:26" x14ac:dyDescent="0.3">
      <c r="A5887" s="14" t="s">
        <v>26497</v>
      </c>
      <c r="B5887" t="s">
        <v>41394</v>
      </c>
      <c r="C5887" s="14" t="s">
        <v>24598</v>
      </c>
      <c r="D5887" s="14" t="s">
        <v>20047</v>
      </c>
      <c r="E5887" s="14" t="s">
        <v>19756</v>
      </c>
      <c r="G5887" s="14" t="s">
        <v>69</v>
      </c>
      <c r="H5887" s="14" t="s">
        <v>69</v>
      </c>
      <c r="I5887" s="14" t="s">
        <v>69</v>
      </c>
      <c r="L5887" s="14" t="s">
        <v>18184</v>
      </c>
      <c r="Q5887" t="s">
        <v>20048</v>
      </c>
      <c r="R5887" t="s">
        <v>20049</v>
      </c>
      <c r="S5887" t="s">
        <v>20050</v>
      </c>
      <c r="T5887" s="14" t="s">
        <v>72</v>
      </c>
      <c r="U5887" t="s">
        <v>20051</v>
      </c>
      <c r="Y5887" s="14" t="s">
        <v>47</v>
      </c>
      <c r="Z5887" s="14" t="s">
        <v>767</v>
      </c>
    </row>
    <row r="5888" spans="1:26" x14ac:dyDescent="0.3">
      <c r="A5888" s="14" t="s">
        <v>26497</v>
      </c>
      <c r="B5888" t="s">
        <v>41394</v>
      </c>
      <c r="C5888" s="14" t="s">
        <v>24598</v>
      </c>
      <c r="D5888" s="14" t="s">
        <v>20047</v>
      </c>
      <c r="E5888" s="14" t="s">
        <v>19756</v>
      </c>
      <c r="G5888" s="14" t="s">
        <v>69</v>
      </c>
      <c r="H5888" s="14" t="s">
        <v>69</v>
      </c>
      <c r="I5888" s="14" t="s">
        <v>69</v>
      </c>
      <c r="L5888" s="14" t="s">
        <v>18184</v>
      </c>
      <c r="Q5888" t="s">
        <v>20048</v>
      </c>
      <c r="R5888" t="s">
        <v>20049</v>
      </c>
      <c r="S5888" t="s">
        <v>20050</v>
      </c>
      <c r="T5888" s="14" t="s">
        <v>72</v>
      </c>
      <c r="U5888" t="s">
        <v>20051</v>
      </c>
      <c r="Y5888" s="14" t="s">
        <v>47</v>
      </c>
      <c r="Z5888" s="14" t="s">
        <v>621</v>
      </c>
    </row>
    <row r="5889" spans="1:26" x14ac:dyDescent="0.3">
      <c r="A5889" s="14" t="s">
        <v>26497</v>
      </c>
      <c r="B5889" t="s">
        <v>41394</v>
      </c>
      <c r="C5889" s="14" t="s">
        <v>24598</v>
      </c>
      <c r="D5889" s="14" t="s">
        <v>20047</v>
      </c>
      <c r="E5889" s="14" t="s">
        <v>19756</v>
      </c>
      <c r="G5889" s="14" t="s">
        <v>69</v>
      </c>
      <c r="H5889" s="14" t="s">
        <v>69</v>
      </c>
      <c r="I5889" s="14" t="s">
        <v>69</v>
      </c>
      <c r="L5889" s="14" t="s">
        <v>18184</v>
      </c>
      <c r="Q5889" t="s">
        <v>20048</v>
      </c>
      <c r="R5889" t="s">
        <v>20049</v>
      </c>
      <c r="S5889" t="s">
        <v>20050</v>
      </c>
      <c r="T5889" s="14" t="s">
        <v>72</v>
      </c>
      <c r="U5889" t="s">
        <v>20051</v>
      </c>
      <c r="Y5889" s="14" t="s">
        <v>47</v>
      </c>
      <c r="Z5889" s="14" t="s">
        <v>797</v>
      </c>
    </row>
    <row r="5890" spans="1:26" x14ac:dyDescent="0.3">
      <c r="A5890" s="14" t="s">
        <v>26497</v>
      </c>
      <c r="B5890" t="s">
        <v>41394</v>
      </c>
      <c r="C5890" s="14" t="s">
        <v>24598</v>
      </c>
      <c r="D5890" s="14" t="s">
        <v>20047</v>
      </c>
      <c r="E5890" s="14" t="s">
        <v>19756</v>
      </c>
      <c r="G5890" s="14" t="s">
        <v>69</v>
      </c>
      <c r="H5890" s="14" t="s">
        <v>69</v>
      </c>
      <c r="I5890" s="14" t="s">
        <v>69</v>
      </c>
      <c r="L5890" s="14" t="s">
        <v>18184</v>
      </c>
      <c r="Q5890" t="s">
        <v>20048</v>
      </c>
      <c r="R5890" t="s">
        <v>20049</v>
      </c>
      <c r="S5890" t="s">
        <v>20050</v>
      </c>
      <c r="T5890" s="14" t="s">
        <v>72</v>
      </c>
      <c r="U5890" t="s">
        <v>20051</v>
      </c>
      <c r="Y5890" s="14" t="s">
        <v>47</v>
      </c>
      <c r="Z5890" s="14" t="s">
        <v>331</v>
      </c>
    </row>
    <row r="5891" spans="1:26" x14ac:dyDescent="0.3">
      <c r="A5891" s="14" t="s">
        <v>26497</v>
      </c>
      <c r="B5891" t="s">
        <v>41394</v>
      </c>
      <c r="C5891" s="14" t="s">
        <v>24598</v>
      </c>
      <c r="D5891" s="14" t="s">
        <v>20047</v>
      </c>
      <c r="E5891" s="14" t="s">
        <v>19756</v>
      </c>
      <c r="G5891" s="14" t="s">
        <v>69</v>
      </c>
      <c r="H5891" s="14" t="s">
        <v>69</v>
      </c>
      <c r="I5891" s="14" t="s">
        <v>69</v>
      </c>
      <c r="L5891" s="14" t="s">
        <v>18184</v>
      </c>
      <c r="Q5891" t="s">
        <v>20048</v>
      </c>
      <c r="R5891" t="s">
        <v>20049</v>
      </c>
      <c r="S5891" t="s">
        <v>20050</v>
      </c>
      <c r="T5891" s="14" t="s">
        <v>72</v>
      </c>
      <c r="U5891" t="s">
        <v>20051</v>
      </c>
      <c r="Y5891" s="14" t="s">
        <v>47</v>
      </c>
      <c r="Z5891" s="14" t="s">
        <v>320</v>
      </c>
    </row>
    <row r="5892" spans="1:26" x14ac:dyDescent="0.3">
      <c r="A5892" s="14" t="s">
        <v>26497</v>
      </c>
      <c r="B5892" t="s">
        <v>41394</v>
      </c>
      <c r="C5892" s="14" t="s">
        <v>24598</v>
      </c>
      <c r="D5892" s="14" t="s">
        <v>20047</v>
      </c>
      <c r="E5892" s="14" t="s">
        <v>19756</v>
      </c>
      <c r="G5892" s="14" t="s">
        <v>69</v>
      </c>
      <c r="H5892" s="14" t="s">
        <v>69</v>
      </c>
      <c r="I5892" s="14" t="s">
        <v>69</v>
      </c>
      <c r="L5892" s="14" t="s">
        <v>18184</v>
      </c>
      <c r="Q5892" t="s">
        <v>20048</v>
      </c>
      <c r="R5892" t="s">
        <v>20049</v>
      </c>
      <c r="S5892" t="s">
        <v>20050</v>
      </c>
      <c r="T5892" s="14" t="s">
        <v>72</v>
      </c>
      <c r="U5892" t="s">
        <v>20051</v>
      </c>
      <c r="Y5892" s="14" t="s">
        <v>47</v>
      </c>
      <c r="Z5892" s="14" t="s">
        <v>825</v>
      </c>
    </row>
    <row r="5893" spans="1:26" x14ac:dyDescent="0.3">
      <c r="A5893" s="14" t="s">
        <v>26498</v>
      </c>
      <c r="B5893" t="s">
        <v>41394</v>
      </c>
      <c r="C5893" s="14" t="s">
        <v>24598</v>
      </c>
      <c r="D5893" s="14" t="s">
        <v>20052</v>
      </c>
      <c r="E5893" s="14" t="s">
        <v>19756</v>
      </c>
      <c r="G5893" s="14" t="s">
        <v>69</v>
      </c>
      <c r="H5893" s="14" t="s">
        <v>69</v>
      </c>
      <c r="I5893" s="14" t="s">
        <v>69</v>
      </c>
      <c r="L5893" s="14" t="s">
        <v>18184</v>
      </c>
      <c r="Q5893" t="s">
        <v>20053</v>
      </c>
      <c r="R5893" t="s">
        <v>20054</v>
      </c>
      <c r="S5893" t="s">
        <v>20055</v>
      </c>
      <c r="T5893" s="14" t="s">
        <v>72</v>
      </c>
      <c r="U5893" t="s">
        <v>20056</v>
      </c>
      <c r="Y5893" s="14" t="s">
        <v>47</v>
      </c>
      <c r="Z5893" s="14" t="s">
        <v>405</v>
      </c>
    </row>
    <row r="5894" spans="1:26" x14ac:dyDescent="0.3">
      <c r="A5894" s="14" t="s">
        <v>26498</v>
      </c>
      <c r="B5894" t="s">
        <v>41394</v>
      </c>
      <c r="C5894" s="14" t="s">
        <v>24598</v>
      </c>
      <c r="D5894" s="14" t="s">
        <v>20052</v>
      </c>
      <c r="E5894" s="14" t="s">
        <v>19756</v>
      </c>
      <c r="G5894" s="14" t="s">
        <v>69</v>
      </c>
      <c r="H5894" s="14" t="s">
        <v>69</v>
      </c>
      <c r="I5894" s="14" t="s">
        <v>69</v>
      </c>
      <c r="L5894" s="14" t="s">
        <v>18184</v>
      </c>
      <c r="Q5894" t="s">
        <v>20053</v>
      </c>
      <c r="R5894" t="s">
        <v>20054</v>
      </c>
      <c r="S5894" t="s">
        <v>20055</v>
      </c>
      <c r="T5894" s="14" t="s">
        <v>72</v>
      </c>
      <c r="U5894" t="s">
        <v>20056</v>
      </c>
      <c r="Y5894" s="14" t="s">
        <v>47</v>
      </c>
      <c r="Z5894" s="14" t="s">
        <v>268</v>
      </c>
    </row>
    <row r="5895" spans="1:26" x14ac:dyDescent="0.3">
      <c r="A5895" s="14" t="s">
        <v>26498</v>
      </c>
      <c r="B5895" t="s">
        <v>41394</v>
      </c>
      <c r="C5895" s="14" t="s">
        <v>24598</v>
      </c>
      <c r="D5895" s="14" t="s">
        <v>20052</v>
      </c>
      <c r="E5895" s="14" t="s">
        <v>19756</v>
      </c>
      <c r="G5895" s="14" t="s">
        <v>69</v>
      </c>
      <c r="H5895" s="14" t="s">
        <v>69</v>
      </c>
      <c r="I5895" s="14" t="s">
        <v>69</v>
      </c>
      <c r="L5895" s="14" t="s">
        <v>18184</v>
      </c>
      <c r="Q5895" t="s">
        <v>20053</v>
      </c>
      <c r="R5895" t="s">
        <v>20054</v>
      </c>
      <c r="S5895" t="s">
        <v>20055</v>
      </c>
      <c r="T5895" s="14" t="s">
        <v>72</v>
      </c>
      <c r="U5895" t="s">
        <v>20056</v>
      </c>
      <c r="Y5895" s="14" t="s">
        <v>47</v>
      </c>
      <c r="Z5895" s="14" t="s">
        <v>767</v>
      </c>
    </row>
    <row r="5896" spans="1:26" x14ac:dyDescent="0.3">
      <c r="A5896" s="14" t="s">
        <v>26498</v>
      </c>
      <c r="B5896" t="s">
        <v>41394</v>
      </c>
      <c r="C5896" s="14" t="s">
        <v>24598</v>
      </c>
      <c r="D5896" s="14" t="s">
        <v>20052</v>
      </c>
      <c r="E5896" s="14" t="s">
        <v>19756</v>
      </c>
      <c r="G5896" s="14" t="s">
        <v>69</v>
      </c>
      <c r="H5896" s="14" t="s">
        <v>69</v>
      </c>
      <c r="I5896" s="14" t="s">
        <v>69</v>
      </c>
      <c r="L5896" s="14" t="s">
        <v>18184</v>
      </c>
      <c r="Q5896" t="s">
        <v>20053</v>
      </c>
      <c r="R5896" t="s">
        <v>20054</v>
      </c>
      <c r="S5896" t="s">
        <v>20055</v>
      </c>
      <c r="T5896" s="14" t="s">
        <v>72</v>
      </c>
      <c r="U5896" t="s">
        <v>20056</v>
      </c>
      <c r="Y5896" s="14" t="s">
        <v>47</v>
      </c>
      <c r="Z5896" s="14" t="s">
        <v>621</v>
      </c>
    </row>
    <row r="5897" spans="1:26" x14ac:dyDescent="0.3">
      <c r="A5897" s="14" t="s">
        <v>26498</v>
      </c>
      <c r="B5897" t="s">
        <v>41394</v>
      </c>
      <c r="C5897" s="14" t="s">
        <v>24598</v>
      </c>
      <c r="D5897" s="14" t="s">
        <v>20052</v>
      </c>
      <c r="E5897" s="14" t="s">
        <v>19756</v>
      </c>
      <c r="G5897" s="14" t="s">
        <v>69</v>
      </c>
      <c r="H5897" s="14" t="s">
        <v>69</v>
      </c>
      <c r="I5897" s="14" t="s">
        <v>69</v>
      </c>
      <c r="L5897" s="14" t="s">
        <v>18184</v>
      </c>
      <c r="Q5897" t="s">
        <v>20053</v>
      </c>
      <c r="R5897" t="s">
        <v>20054</v>
      </c>
      <c r="S5897" t="s">
        <v>20055</v>
      </c>
      <c r="T5897" s="14" t="s">
        <v>72</v>
      </c>
      <c r="U5897" t="s">
        <v>20056</v>
      </c>
      <c r="Y5897" s="14" t="s">
        <v>47</v>
      </c>
      <c r="Z5897" s="14" t="s">
        <v>797</v>
      </c>
    </row>
    <row r="5898" spans="1:26" x14ac:dyDescent="0.3">
      <c r="A5898" s="14" t="s">
        <v>26498</v>
      </c>
      <c r="B5898" t="s">
        <v>41394</v>
      </c>
      <c r="C5898" s="14" t="s">
        <v>24598</v>
      </c>
      <c r="D5898" s="14" t="s">
        <v>20052</v>
      </c>
      <c r="E5898" s="14" t="s">
        <v>19756</v>
      </c>
      <c r="G5898" s="14" t="s">
        <v>69</v>
      </c>
      <c r="H5898" s="14" t="s">
        <v>69</v>
      </c>
      <c r="I5898" s="14" t="s">
        <v>69</v>
      </c>
      <c r="L5898" s="14" t="s">
        <v>18184</v>
      </c>
      <c r="Q5898" t="s">
        <v>20053</v>
      </c>
      <c r="R5898" t="s">
        <v>20054</v>
      </c>
      <c r="S5898" t="s">
        <v>20055</v>
      </c>
      <c r="T5898" s="14" t="s">
        <v>72</v>
      </c>
      <c r="U5898" t="s">
        <v>20056</v>
      </c>
      <c r="Y5898" s="14" t="s">
        <v>47</v>
      </c>
      <c r="Z5898" s="14" t="s">
        <v>331</v>
      </c>
    </row>
    <row r="5899" spans="1:26" x14ac:dyDescent="0.3">
      <c r="A5899" s="14" t="s">
        <v>26498</v>
      </c>
      <c r="B5899" t="s">
        <v>41394</v>
      </c>
      <c r="C5899" s="14" t="s">
        <v>24598</v>
      </c>
      <c r="D5899" s="14" t="s">
        <v>20052</v>
      </c>
      <c r="E5899" s="14" t="s">
        <v>19756</v>
      </c>
      <c r="G5899" s="14" t="s">
        <v>69</v>
      </c>
      <c r="H5899" s="14" t="s">
        <v>69</v>
      </c>
      <c r="I5899" s="14" t="s">
        <v>69</v>
      </c>
      <c r="L5899" s="14" t="s">
        <v>18184</v>
      </c>
      <c r="Q5899" t="s">
        <v>20053</v>
      </c>
      <c r="R5899" t="s">
        <v>20054</v>
      </c>
      <c r="S5899" t="s">
        <v>20055</v>
      </c>
      <c r="T5899" s="14" t="s">
        <v>72</v>
      </c>
      <c r="U5899" t="s">
        <v>20056</v>
      </c>
      <c r="Y5899" s="14" t="s">
        <v>47</v>
      </c>
      <c r="Z5899" s="14" t="s">
        <v>320</v>
      </c>
    </row>
    <row r="5900" spans="1:26" x14ac:dyDescent="0.3">
      <c r="A5900" s="14" t="s">
        <v>26498</v>
      </c>
      <c r="B5900" t="s">
        <v>41394</v>
      </c>
      <c r="C5900" s="14" t="s">
        <v>24598</v>
      </c>
      <c r="D5900" s="14" t="s">
        <v>20052</v>
      </c>
      <c r="E5900" s="14" t="s">
        <v>19756</v>
      </c>
      <c r="G5900" s="14" t="s">
        <v>69</v>
      </c>
      <c r="H5900" s="14" t="s">
        <v>69</v>
      </c>
      <c r="I5900" s="14" t="s">
        <v>69</v>
      </c>
      <c r="L5900" s="14" t="s">
        <v>18184</v>
      </c>
      <c r="Q5900" t="s">
        <v>20053</v>
      </c>
      <c r="R5900" t="s">
        <v>20054</v>
      </c>
      <c r="S5900" t="s">
        <v>20055</v>
      </c>
      <c r="T5900" s="14" t="s">
        <v>72</v>
      </c>
      <c r="U5900" t="s">
        <v>20056</v>
      </c>
      <c r="Y5900" s="14" t="s">
        <v>47</v>
      </c>
      <c r="Z5900" s="14" t="s">
        <v>825</v>
      </c>
    </row>
    <row r="5901" spans="1:26" x14ac:dyDescent="0.3">
      <c r="A5901" s="14" t="s">
        <v>26499</v>
      </c>
      <c r="B5901" t="s">
        <v>41394</v>
      </c>
      <c r="C5901" s="14" t="s">
        <v>24598</v>
      </c>
      <c r="D5901" s="14" t="s">
        <v>20057</v>
      </c>
      <c r="E5901" s="14" t="s">
        <v>19756</v>
      </c>
      <c r="G5901" s="14" t="s">
        <v>69</v>
      </c>
      <c r="H5901" s="14" t="s">
        <v>69</v>
      </c>
      <c r="I5901" s="14" t="s">
        <v>69</v>
      </c>
      <c r="L5901" s="14" t="s">
        <v>18184</v>
      </c>
      <c r="Q5901" t="s">
        <v>20058</v>
      </c>
      <c r="R5901" t="s">
        <v>20059</v>
      </c>
      <c r="S5901">
        <v>0</v>
      </c>
      <c r="T5901" s="14" t="s">
        <v>72</v>
      </c>
      <c r="U5901" t="s">
        <v>20060</v>
      </c>
      <c r="Y5901" s="14" t="s">
        <v>47</v>
      </c>
      <c r="Z5901" s="14" t="s">
        <v>405</v>
      </c>
    </row>
    <row r="5902" spans="1:26" x14ac:dyDescent="0.3">
      <c r="A5902" s="14" t="s">
        <v>26499</v>
      </c>
      <c r="B5902" t="s">
        <v>41394</v>
      </c>
      <c r="C5902" s="14" t="s">
        <v>24598</v>
      </c>
      <c r="D5902" s="14" t="s">
        <v>20057</v>
      </c>
      <c r="E5902" s="14" t="s">
        <v>19756</v>
      </c>
      <c r="G5902" s="14" t="s">
        <v>69</v>
      </c>
      <c r="H5902" s="14" t="s">
        <v>69</v>
      </c>
      <c r="I5902" s="14" t="s">
        <v>69</v>
      </c>
      <c r="L5902" s="14" t="s">
        <v>18184</v>
      </c>
      <c r="Q5902" t="s">
        <v>20058</v>
      </c>
      <c r="R5902" t="s">
        <v>20059</v>
      </c>
      <c r="S5902">
        <v>0</v>
      </c>
      <c r="T5902" s="14" t="s">
        <v>72</v>
      </c>
      <c r="U5902" t="s">
        <v>20060</v>
      </c>
      <c r="Y5902" s="14" t="s">
        <v>47</v>
      </c>
      <c r="Z5902" s="14" t="s">
        <v>268</v>
      </c>
    </row>
    <row r="5903" spans="1:26" x14ac:dyDescent="0.3">
      <c r="A5903" s="14" t="s">
        <v>26499</v>
      </c>
      <c r="B5903" t="s">
        <v>41394</v>
      </c>
      <c r="C5903" s="14" t="s">
        <v>24598</v>
      </c>
      <c r="D5903" s="14" t="s">
        <v>20057</v>
      </c>
      <c r="E5903" s="14" t="s">
        <v>19756</v>
      </c>
      <c r="G5903" s="14" t="s">
        <v>69</v>
      </c>
      <c r="H5903" s="14" t="s">
        <v>69</v>
      </c>
      <c r="I5903" s="14" t="s">
        <v>69</v>
      </c>
      <c r="L5903" s="14" t="s">
        <v>18184</v>
      </c>
      <c r="Q5903" t="s">
        <v>20058</v>
      </c>
      <c r="R5903" t="s">
        <v>20059</v>
      </c>
      <c r="S5903">
        <v>0</v>
      </c>
      <c r="T5903" s="14" t="s">
        <v>72</v>
      </c>
      <c r="U5903" t="s">
        <v>20060</v>
      </c>
      <c r="Y5903" s="14" t="s">
        <v>47</v>
      </c>
      <c r="Z5903" s="14" t="s">
        <v>767</v>
      </c>
    </row>
    <row r="5904" spans="1:26" x14ac:dyDescent="0.3">
      <c r="A5904" s="14" t="s">
        <v>26499</v>
      </c>
      <c r="B5904" t="s">
        <v>41394</v>
      </c>
      <c r="C5904" s="14" t="s">
        <v>24598</v>
      </c>
      <c r="D5904" s="14" t="s">
        <v>20057</v>
      </c>
      <c r="E5904" s="14" t="s">
        <v>19756</v>
      </c>
      <c r="G5904" s="14" t="s">
        <v>69</v>
      </c>
      <c r="H5904" s="14" t="s">
        <v>69</v>
      </c>
      <c r="I5904" s="14" t="s">
        <v>69</v>
      </c>
      <c r="L5904" s="14" t="s">
        <v>18184</v>
      </c>
      <c r="Q5904" t="s">
        <v>20058</v>
      </c>
      <c r="R5904" t="s">
        <v>20059</v>
      </c>
      <c r="S5904">
        <v>0</v>
      </c>
      <c r="T5904" s="14" t="s">
        <v>72</v>
      </c>
      <c r="U5904" t="s">
        <v>20060</v>
      </c>
      <c r="Y5904" s="14" t="s">
        <v>47</v>
      </c>
      <c r="Z5904" s="14" t="s">
        <v>621</v>
      </c>
    </row>
    <row r="5905" spans="1:26" x14ac:dyDescent="0.3">
      <c r="A5905" s="14" t="s">
        <v>26499</v>
      </c>
      <c r="B5905" t="s">
        <v>41394</v>
      </c>
      <c r="C5905" s="14" t="s">
        <v>24598</v>
      </c>
      <c r="D5905" s="14" t="s">
        <v>20057</v>
      </c>
      <c r="E5905" s="14" t="s">
        <v>19756</v>
      </c>
      <c r="G5905" s="14" t="s">
        <v>69</v>
      </c>
      <c r="H5905" s="14" t="s">
        <v>69</v>
      </c>
      <c r="I5905" s="14" t="s">
        <v>69</v>
      </c>
      <c r="L5905" s="14" t="s">
        <v>18184</v>
      </c>
      <c r="Q5905" t="s">
        <v>20058</v>
      </c>
      <c r="R5905" t="s">
        <v>20059</v>
      </c>
      <c r="S5905">
        <v>0</v>
      </c>
      <c r="T5905" s="14" t="s">
        <v>72</v>
      </c>
      <c r="U5905" t="s">
        <v>20060</v>
      </c>
      <c r="Y5905" s="14" t="s">
        <v>47</v>
      </c>
      <c r="Z5905" s="14" t="s">
        <v>797</v>
      </c>
    </row>
    <row r="5906" spans="1:26" x14ac:dyDescent="0.3">
      <c r="A5906" s="14" t="s">
        <v>26499</v>
      </c>
      <c r="B5906" t="s">
        <v>41394</v>
      </c>
      <c r="C5906" s="14" t="s">
        <v>24598</v>
      </c>
      <c r="D5906" s="14" t="s">
        <v>20057</v>
      </c>
      <c r="E5906" s="14" t="s">
        <v>19756</v>
      </c>
      <c r="G5906" s="14" t="s">
        <v>69</v>
      </c>
      <c r="H5906" s="14" t="s">
        <v>69</v>
      </c>
      <c r="I5906" s="14" t="s">
        <v>69</v>
      </c>
      <c r="L5906" s="14" t="s">
        <v>18184</v>
      </c>
      <c r="Q5906" t="s">
        <v>20058</v>
      </c>
      <c r="R5906" t="s">
        <v>20059</v>
      </c>
      <c r="S5906">
        <v>0</v>
      </c>
      <c r="T5906" s="14" t="s">
        <v>72</v>
      </c>
      <c r="U5906" t="s">
        <v>20060</v>
      </c>
      <c r="Y5906" s="14" t="s">
        <v>47</v>
      </c>
      <c r="Z5906" s="14" t="s">
        <v>331</v>
      </c>
    </row>
    <row r="5907" spans="1:26" x14ac:dyDescent="0.3">
      <c r="A5907" s="14" t="s">
        <v>26499</v>
      </c>
      <c r="B5907" t="s">
        <v>41394</v>
      </c>
      <c r="C5907" s="14" t="s">
        <v>24598</v>
      </c>
      <c r="D5907" s="14" t="s">
        <v>20057</v>
      </c>
      <c r="E5907" s="14" t="s">
        <v>19756</v>
      </c>
      <c r="G5907" s="14" t="s">
        <v>69</v>
      </c>
      <c r="H5907" s="14" t="s">
        <v>69</v>
      </c>
      <c r="I5907" s="14" t="s">
        <v>69</v>
      </c>
      <c r="L5907" s="14" t="s">
        <v>18184</v>
      </c>
      <c r="Q5907" t="s">
        <v>20058</v>
      </c>
      <c r="R5907" t="s">
        <v>20059</v>
      </c>
      <c r="S5907">
        <v>0</v>
      </c>
      <c r="T5907" s="14" t="s">
        <v>72</v>
      </c>
      <c r="U5907" t="s">
        <v>20060</v>
      </c>
      <c r="Y5907" s="14" t="s">
        <v>47</v>
      </c>
      <c r="Z5907" s="14" t="s">
        <v>320</v>
      </c>
    </row>
    <row r="5908" spans="1:26" x14ac:dyDescent="0.3">
      <c r="A5908" s="14" t="s">
        <v>26499</v>
      </c>
      <c r="B5908" t="s">
        <v>41394</v>
      </c>
      <c r="C5908" s="14" t="s">
        <v>24598</v>
      </c>
      <c r="D5908" s="14" t="s">
        <v>20057</v>
      </c>
      <c r="E5908" s="14" t="s">
        <v>19756</v>
      </c>
      <c r="G5908" s="14" t="s">
        <v>69</v>
      </c>
      <c r="H5908" s="14" t="s">
        <v>69</v>
      </c>
      <c r="I5908" s="14" t="s">
        <v>69</v>
      </c>
      <c r="L5908" s="14" t="s">
        <v>18184</v>
      </c>
      <c r="Q5908" t="s">
        <v>20058</v>
      </c>
      <c r="R5908" t="s">
        <v>20059</v>
      </c>
      <c r="S5908">
        <v>0</v>
      </c>
      <c r="T5908" s="14" t="s">
        <v>72</v>
      </c>
      <c r="U5908" t="s">
        <v>20060</v>
      </c>
      <c r="Y5908" s="14" t="s">
        <v>47</v>
      </c>
      <c r="Z5908" s="14" t="s">
        <v>825</v>
      </c>
    </row>
    <row r="5909" spans="1:26" x14ac:dyDescent="0.3">
      <c r="A5909" s="14" t="s">
        <v>26500</v>
      </c>
      <c r="B5909" t="s">
        <v>41394</v>
      </c>
      <c r="C5909" s="14" t="s">
        <v>24598</v>
      </c>
      <c r="D5909" s="14" t="s">
        <v>20061</v>
      </c>
      <c r="E5909" s="14" t="s">
        <v>19756</v>
      </c>
      <c r="G5909" s="14" t="s">
        <v>69</v>
      </c>
      <c r="H5909" s="14" t="s">
        <v>69</v>
      </c>
      <c r="I5909" s="14" t="s">
        <v>69</v>
      </c>
      <c r="L5909" s="14" t="s">
        <v>18184</v>
      </c>
      <c r="Q5909" t="s">
        <v>20062</v>
      </c>
      <c r="R5909" t="s">
        <v>20063</v>
      </c>
      <c r="S5909" t="s">
        <v>20064</v>
      </c>
      <c r="T5909" s="14" t="s">
        <v>72</v>
      </c>
      <c r="U5909" t="s">
        <v>20065</v>
      </c>
      <c r="Y5909" s="14" t="s">
        <v>47</v>
      </c>
      <c r="Z5909" s="14" t="s">
        <v>405</v>
      </c>
    </row>
    <row r="5910" spans="1:26" x14ac:dyDescent="0.3">
      <c r="A5910" s="14" t="s">
        <v>26500</v>
      </c>
      <c r="B5910" t="s">
        <v>41394</v>
      </c>
      <c r="C5910" s="14" t="s">
        <v>24598</v>
      </c>
      <c r="D5910" s="14" t="s">
        <v>20061</v>
      </c>
      <c r="E5910" s="14" t="s">
        <v>19756</v>
      </c>
      <c r="G5910" s="14" t="s">
        <v>69</v>
      </c>
      <c r="H5910" s="14" t="s">
        <v>69</v>
      </c>
      <c r="I5910" s="14" t="s">
        <v>69</v>
      </c>
      <c r="L5910" s="14" t="s">
        <v>18184</v>
      </c>
      <c r="Q5910" t="s">
        <v>20062</v>
      </c>
      <c r="R5910" t="s">
        <v>20063</v>
      </c>
      <c r="S5910" t="s">
        <v>20064</v>
      </c>
      <c r="T5910" s="14" t="s">
        <v>72</v>
      </c>
      <c r="U5910" t="s">
        <v>20065</v>
      </c>
      <c r="Y5910" s="14" t="s">
        <v>47</v>
      </c>
      <c r="Z5910" s="14" t="s">
        <v>268</v>
      </c>
    </row>
    <row r="5911" spans="1:26" x14ac:dyDescent="0.3">
      <c r="A5911" s="14" t="s">
        <v>26500</v>
      </c>
      <c r="B5911" t="s">
        <v>41394</v>
      </c>
      <c r="C5911" s="14" t="s">
        <v>24598</v>
      </c>
      <c r="D5911" s="14" t="s">
        <v>20061</v>
      </c>
      <c r="E5911" s="14" t="s">
        <v>19756</v>
      </c>
      <c r="G5911" s="14" t="s">
        <v>69</v>
      </c>
      <c r="H5911" s="14" t="s">
        <v>69</v>
      </c>
      <c r="I5911" s="14" t="s">
        <v>69</v>
      </c>
      <c r="L5911" s="14" t="s">
        <v>18184</v>
      </c>
      <c r="Q5911" t="s">
        <v>20062</v>
      </c>
      <c r="R5911" t="s">
        <v>20063</v>
      </c>
      <c r="S5911" t="s">
        <v>20064</v>
      </c>
      <c r="T5911" s="14" t="s">
        <v>72</v>
      </c>
      <c r="U5911" t="s">
        <v>20065</v>
      </c>
      <c r="Y5911" s="14" t="s">
        <v>47</v>
      </c>
      <c r="Z5911" s="14" t="s">
        <v>767</v>
      </c>
    </row>
    <row r="5912" spans="1:26" x14ac:dyDescent="0.3">
      <c r="A5912" s="14" t="s">
        <v>26500</v>
      </c>
      <c r="B5912" t="s">
        <v>41394</v>
      </c>
      <c r="C5912" s="14" t="s">
        <v>24598</v>
      </c>
      <c r="D5912" s="14" t="s">
        <v>20061</v>
      </c>
      <c r="E5912" s="14" t="s">
        <v>19756</v>
      </c>
      <c r="G5912" s="14" t="s">
        <v>69</v>
      </c>
      <c r="H5912" s="14" t="s">
        <v>69</v>
      </c>
      <c r="I5912" s="14" t="s">
        <v>69</v>
      </c>
      <c r="L5912" s="14" t="s">
        <v>18184</v>
      </c>
      <c r="Q5912" t="s">
        <v>20062</v>
      </c>
      <c r="R5912" t="s">
        <v>20063</v>
      </c>
      <c r="S5912" t="s">
        <v>20064</v>
      </c>
      <c r="T5912" s="14" t="s">
        <v>72</v>
      </c>
      <c r="U5912" t="s">
        <v>20065</v>
      </c>
      <c r="Y5912" s="14" t="s">
        <v>47</v>
      </c>
      <c r="Z5912" s="14" t="s">
        <v>621</v>
      </c>
    </row>
    <row r="5913" spans="1:26" x14ac:dyDescent="0.3">
      <c r="A5913" s="14" t="s">
        <v>26500</v>
      </c>
      <c r="B5913" t="s">
        <v>41394</v>
      </c>
      <c r="C5913" s="14" t="s">
        <v>24598</v>
      </c>
      <c r="D5913" s="14" t="s">
        <v>20061</v>
      </c>
      <c r="E5913" s="14" t="s">
        <v>19756</v>
      </c>
      <c r="G5913" s="14" t="s">
        <v>69</v>
      </c>
      <c r="H5913" s="14" t="s">
        <v>69</v>
      </c>
      <c r="I5913" s="14" t="s">
        <v>69</v>
      </c>
      <c r="L5913" s="14" t="s">
        <v>18184</v>
      </c>
      <c r="Q5913" t="s">
        <v>20062</v>
      </c>
      <c r="R5913" t="s">
        <v>20063</v>
      </c>
      <c r="S5913" t="s">
        <v>20064</v>
      </c>
      <c r="T5913" s="14" t="s">
        <v>72</v>
      </c>
      <c r="U5913" t="s">
        <v>20065</v>
      </c>
      <c r="Y5913" s="14" t="s">
        <v>47</v>
      </c>
      <c r="Z5913" s="14" t="s">
        <v>797</v>
      </c>
    </row>
    <row r="5914" spans="1:26" x14ac:dyDescent="0.3">
      <c r="A5914" s="14" t="s">
        <v>26500</v>
      </c>
      <c r="B5914" t="s">
        <v>41394</v>
      </c>
      <c r="C5914" s="14" t="s">
        <v>24598</v>
      </c>
      <c r="D5914" s="14" t="s">
        <v>20061</v>
      </c>
      <c r="E5914" s="14" t="s">
        <v>19756</v>
      </c>
      <c r="G5914" s="14" t="s">
        <v>69</v>
      </c>
      <c r="H5914" s="14" t="s">
        <v>69</v>
      </c>
      <c r="I5914" s="14" t="s">
        <v>69</v>
      </c>
      <c r="L5914" s="14" t="s">
        <v>18184</v>
      </c>
      <c r="Q5914" t="s">
        <v>20062</v>
      </c>
      <c r="R5914" t="s">
        <v>20063</v>
      </c>
      <c r="S5914" t="s">
        <v>20064</v>
      </c>
      <c r="T5914" s="14" t="s">
        <v>72</v>
      </c>
      <c r="U5914" t="s">
        <v>20065</v>
      </c>
      <c r="Y5914" s="14" t="s">
        <v>47</v>
      </c>
      <c r="Z5914" s="14" t="s">
        <v>331</v>
      </c>
    </row>
    <row r="5915" spans="1:26" x14ac:dyDescent="0.3">
      <c r="A5915" s="14" t="s">
        <v>26500</v>
      </c>
      <c r="B5915" t="s">
        <v>41394</v>
      </c>
      <c r="C5915" s="14" t="s">
        <v>24598</v>
      </c>
      <c r="D5915" s="14" t="s">
        <v>20061</v>
      </c>
      <c r="E5915" s="14" t="s">
        <v>19756</v>
      </c>
      <c r="G5915" s="14" t="s">
        <v>69</v>
      </c>
      <c r="H5915" s="14" t="s">
        <v>69</v>
      </c>
      <c r="I5915" s="14" t="s">
        <v>69</v>
      </c>
      <c r="L5915" s="14" t="s">
        <v>18184</v>
      </c>
      <c r="Q5915" t="s">
        <v>20062</v>
      </c>
      <c r="R5915" t="s">
        <v>20063</v>
      </c>
      <c r="S5915" t="s">
        <v>20064</v>
      </c>
      <c r="T5915" s="14" t="s">
        <v>72</v>
      </c>
      <c r="U5915" t="s">
        <v>20065</v>
      </c>
      <c r="Y5915" s="14" t="s">
        <v>47</v>
      </c>
      <c r="Z5915" s="14" t="s">
        <v>320</v>
      </c>
    </row>
    <row r="5916" spans="1:26" x14ac:dyDescent="0.3">
      <c r="A5916" s="14" t="s">
        <v>26500</v>
      </c>
      <c r="B5916" t="s">
        <v>41394</v>
      </c>
      <c r="C5916" s="14" t="s">
        <v>24598</v>
      </c>
      <c r="D5916" s="14" t="s">
        <v>20061</v>
      </c>
      <c r="E5916" s="14" t="s">
        <v>19756</v>
      </c>
      <c r="G5916" s="14" t="s">
        <v>69</v>
      </c>
      <c r="H5916" s="14" t="s">
        <v>69</v>
      </c>
      <c r="I5916" s="14" t="s">
        <v>69</v>
      </c>
      <c r="L5916" s="14" t="s">
        <v>18184</v>
      </c>
      <c r="Q5916" t="s">
        <v>20062</v>
      </c>
      <c r="R5916" t="s">
        <v>20063</v>
      </c>
      <c r="S5916" t="s">
        <v>20064</v>
      </c>
      <c r="T5916" s="14" t="s">
        <v>72</v>
      </c>
      <c r="U5916" t="s">
        <v>20065</v>
      </c>
      <c r="Y5916" s="14" t="s">
        <v>47</v>
      </c>
      <c r="Z5916" s="14" t="s">
        <v>825</v>
      </c>
    </row>
    <row r="5917" spans="1:26" x14ac:dyDescent="0.3">
      <c r="A5917" s="14" t="s">
        <v>26501</v>
      </c>
      <c r="B5917" t="s">
        <v>41394</v>
      </c>
      <c r="C5917" s="14" t="s">
        <v>24598</v>
      </c>
      <c r="D5917" s="14" t="s">
        <v>20066</v>
      </c>
      <c r="E5917" s="14" t="s">
        <v>19756</v>
      </c>
      <c r="G5917" s="14" t="s">
        <v>69</v>
      </c>
      <c r="H5917" s="14" t="s">
        <v>69</v>
      </c>
      <c r="I5917" s="14" t="s">
        <v>69</v>
      </c>
      <c r="L5917" s="14" t="s">
        <v>18184</v>
      </c>
      <c r="Q5917" t="s">
        <v>20067</v>
      </c>
      <c r="R5917" t="s">
        <v>20068</v>
      </c>
      <c r="S5917" t="s">
        <v>20069</v>
      </c>
      <c r="T5917" s="14" t="s">
        <v>72</v>
      </c>
      <c r="U5917" t="s">
        <v>20070</v>
      </c>
      <c r="Y5917" s="14" t="s">
        <v>47</v>
      </c>
      <c r="Z5917" s="14" t="s">
        <v>405</v>
      </c>
    </row>
    <row r="5918" spans="1:26" x14ac:dyDescent="0.3">
      <c r="A5918" s="14" t="s">
        <v>26501</v>
      </c>
      <c r="B5918" t="s">
        <v>41394</v>
      </c>
      <c r="C5918" s="14" t="s">
        <v>24598</v>
      </c>
      <c r="D5918" s="14" t="s">
        <v>20066</v>
      </c>
      <c r="E5918" s="14" t="s">
        <v>19756</v>
      </c>
      <c r="G5918" s="14" t="s">
        <v>69</v>
      </c>
      <c r="H5918" s="14" t="s">
        <v>69</v>
      </c>
      <c r="I5918" s="14" t="s">
        <v>69</v>
      </c>
      <c r="L5918" s="14" t="s">
        <v>18184</v>
      </c>
      <c r="Q5918" t="s">
        <v>20067</v>
      </c>
      <c r="R5918" t="s">
        <v>20068</v>
      </c>
      <c r="S5918" t="s">
        <v>20069</v>
      </c>
      <c r="T5918" s="14" t="s">
        <v>72</v>
      </c>
      <c r="U5918" t="s">
        <v>20070</v>
      </c>
      <c r="Y5918" s="14" t="s">
        <v>47</v>
      </c>
      <c r="Z5918" s="14" t="s">
        <v>268</v>
      </c>
    </row>
    <row r="5919" spans="1:26" x14ac:dyDescent="0.3">
      <c r="A5919" s="14" t="s">
        <v>26501</v>
      </c>
      <c r="B5919" t="s">
        <v>41394</v>
      </c>
      <c r="C5919" s="14" t="s">
        <v>24598</v>
      </c>
      <c r="D5919" s="14" t="s">
        <v>20066</v>
      </c>
      <c r="E5919" s="14" t="s">
        <v>19756</v>
      </c>
      <c r="G5919" s="14" t="s">
        <v>69</v>
      </c>
      <c r="H5919" s="14" t="s">
        <v>69</v>
      </c>
      <c r="I5919" s="14" t="s">
        <v>69</v>
      </c>
      <c r="L5919" s="14" t="s">
        <v>18184</v>
      </c>
      <c r="Q5919" t="s">
        <v>20067</v>
      </c>
      <c r="R5919" t="s">
        <v>20068</v>
      </c>
      <c r="S5919" t="s">
        <v>20069</v>
      </c>
      <c r="T5919" s="14" t="s">
        <v>72</v>
      </c>
      <c r="U5919" t="s">
        <v>20070</v>
      </c>
      <c r="Y5919" s="14" t="s">
        <v>47</v>
      </c>
      <c r="Z5919" s="14" t="s">
        <v>767</v>
      </c>
    </row>
    <row r="5920" spans="1:26" x14ac:dyDescent="0.3">
      <c r="A5920" s="14" t="s">
        <v>26501</v>
      </c>
      <c r="B5920" t="s">
        <v>41394</v>
      </c>
      <c r="C5920" s="14" t="s">
        <v>24598</v>
      </c>
      <c r="D5920" s="14" t="s">
        <v>20066</v>
      </c>
      <c r="E5920" s="14" t="s">
        <v>19756</v>
      </c>
      <c r="G5920" s="14" t="s">
        <v>69</v>
      </c>
      <c r="H5920" s="14" t="s">
        <v>69</v>
      </c>
      <c r="I5920" s="14" t="s">
        <v>69</v>
      </c>
      <c r="L5920" s="14" t="s">
        <v>18184</v>
      </c>
      <c r="Q5920" t="s">
        <v>20067</v>
      </c>
      <c r="R5920" t="s">
        <v>20068</v>
      </c>
      <c r="S5920" t="s">
        <v>20069</v>
      </c>
      <c r="T5920" s="14" t="s">
        <v>72</v>
      </c>
      <c r="U5920" t="s">
        <v>20070</v>
      </c>
      <c r="Y5920" s="14" t="s">
        <v>47</v>
      </c>
      <c r="Z5920" s="14" t="s">
        <v>621</v>
      </c>
    </row>
    <row r="5921" spans="1:26" x14ac:dyDescent="0.3">
      <c r="A5921" s="14" t="s">
        <v>26501</v>
      </c>
      <c r="B5921" t="s">
        <v>41394</v>
      </c>
      <c r="C5921" s="14" t="s">
        <v>24598</v>
      </c>
      <c r="D5921" s="14" t="s">
        <v>20066</v>
      </c>
      <c r="E5921" s="14" t="s">
        <v>19756</v>
      </c>
      <c r="G5921" s="14" t="s">
        <v>69</v>
      </c>
      <c r="H5921" s="14" t="s">
        <v>69</v>
      </c>
      <c r="I5921" s="14" t="s">
        <v>69</v>
      </c>
      <c r="L5921" s="14" t="s">
        <v>18184</v>
      </c>
      <c r="Q5921" t="s">
        <v>20067</v>
      </c>
      <c r="R5921" t="s">
        <v>20068</v>
      </c>
      <c r="S5921" t="s">
        <v>20069</v>
      </c>
      <c r="T5921" s="14" t="s">
        <v>72</v>
      </c>
      <c r="U5921" t="s">
        <v>20070</v>
      </c>
      <c r="Y5921" s="14" t="s">
        <v>47</v>
      </c>
      <c r="Z5921" s="14" t="s">
        <v>797</v>
      </c>
    </row>
    <row r="5922" spans="1:26" x14ac:dyDescent="0.3">
      <c r="A5922" s="14" t="s">
        <v>26501</v>
      </c>
      <c r="B5922" t="s">
        <v>41394</v>
      </c>
      <c r="C5922" s="14" t="s">
        <v>24598</v>
      </c>
      <c r="D5922" s="14" t="s">
        <v>20066</v>
      </c>
      <c r="E5922" s="14" t="s">
        <v>19756</v>
      </c>
      <c r="G5922" s="14" t="s">
        <v>69</v>
      </c>
      <c r="H5922" s="14" t="s">
        <v>69</v>
      </c>
      <c r="I5922" s="14" t="s">
        <v>69</v>
      </c>
      <c r="L5922" s="14" t="s">
        <v>18184</v>
      </c>
      <c r="Q5922" t="s">
        <v>20067</v>
      </c>
      <c r="R5922" t="s">
        <v>20068</v>
      </c>
      <c r="S5922" t="s">
        <v>20069</v>
      </c>
      <c r="T5922" s="14" t="s">
        <v>72</v>
      </c>
      <c r="U5922" t="s">
        <v>20070</v>
      </c>
      <c r="Y5922" s="14" t="s">
        <v>47</v>
      </c>
      <c r="Z5922" s="14" t="s">
        <v>331</v>
      </c>
    </row>
    <row r="5923" spans="1:26" x14ac:dyDescent="0.3">
      <c r="A5923" s="14" t="s">
        <v>26501</v>
      </c>
      <c r="B5923" t="s">
        <v>41394</v>
      </c>
      <c r="C5923" s="14" t="s">
        <v>24598</v>
      </c>
      <c r="D5923" s="14" t="s">
        <v>20066</v>
      </c>
      <c r="E5923" s="14" t="s">
        <v>19756</v>
      </c>
      <c r="G5923" s="14" t="s">
        <v>69</v>
      </c>
      <c r="H5923" s="14" t="s">
        <v>69</v>
      </c>
      <c r="I5923" s="14" t="s">
        <v>69</v>
      </c>
      <c r="L5923" s="14" t="s">
        <v>18184</v>
      </c>
      <c r="Q5923" t="s">
        <v>20067</v>
      </c>
      <c r="R5923" t="s">
        <v>20068</v>
      </c>
      <c r="S5923" t="s">
        <v>20069</v>
      </c>
      <c r="T5923" s="14" t="s">
        <v>72</v>
      </c>
      <c r="U5923" t="s">
        <v>20070</v>
      </c>
      <c r="Y5923" s="14" t="s">
        <v>47</v>
      </c>
      <c r="Z5923" s="14" t="s">
        <v>320</v>
      </c>
    </row>
    <row r="5924" spans="1:26" x14ac:dyDescent="0.3">
      <c r="A5924" s="14" t="s">
        <v>26501</v>
      </c>
      <c r="B5924" t="s">
        <v>41394</v>
      </c>
      <c r="C5924" s="14" t="s">
        <v>24598</v>
      </c>
      <c r="D5924" s="14" t="s">
        <v>20066</v>
      </c>
      <c r="E5924" s="14" t="s">
        <v>19756</v>
      </c>
      <c r="G5924" s="14" t="s">
        <v>69</v>
      </c>
      <c r="H5924" s="14" t="s">
        <v>69</v>
      </c>
      <c r="I5924" s="14" t="s">
        <v>69</v>
      </c>
      <c r="L5924" s="14" t="s">
        <v>18184</v>
      </c>
      <c r="Q5924" t="s">
        <v>20067</v>
      </c>
      <c r="R5924" t="s">
        <v>20068</v>
      </c>
      <c r="S5924" t="s">
        <v>20069</v>
      </c>
      <c r="T5924" s="14" t="s">
        <v>72</v>
      </c>
      <c r="U5924" t="s">
        <v>20070</v>
      </c>
      <c r="Y5924" s="14" t="s">
        <v>47</v>
      </c>
      <c r="Z5924" s="14" t="s">
        <v>825</v>
      </c>
    </row>
    <row r="5925" spans="1:26" x14ac:dyDescent="0.3">
      <c r="A5925" s="14" t="s">
        <v>26502</v>
      </c>
      <c r="B5925" t="s">
        <v>41394</v>
      </c>
      <c r="C5925" s="14" t="s">
        <v>24598</v>
      </c>
      <c r="D5925" s="14" t="s">
        <v>20071</v>
      </c>
      <c r="E5925" s="14" t="s">
        <v>19756</v>
      </c>
      <c r="G5925" s="14" t="s">
        <v>69</v>
      </c>
      <c r="H5925" s="14" t="s">
        <v>69</v>
      </c>
      <c r="I5925" s="14" t="s">
        <v>69</v>
      </c>
      <c r="L5925" s="14" t="s">
        <v>18184</v>
      </c>
      <c r="Q5925" t="s">
        <v>20072</v>
      </c>
      <c r="R5925" t="s">
        <v>20073</v>
      </c>
      <c r="S5925" t="s">
        <v>20074</v>
      </c>
      <c r="T5925" s="14" t="s">
        <v>72</v>
      </c>
      <c r="U5925" t="s">
        <v>20075</v>
      </c>
      <c r="Y5925" s="14" t="s">
        <v>47</v>
      </c>
      <c r="Z5925" s="14" t="s">
        <v>405</v>
      </c>
    </row>
    <row r="5926" spans="1:26" x14ac:dyDescent="0.3">
      <c r="A5926" s="14" t="s">
        <v>26502</v>
      </c>
      <c r="B5926" t="s">
        <v>41394</v>
      </c>
      <c r="C5926" s="14" t="s">
        <v>24598</v>
      </c>
      <c r="D5926" s="14" t="s">
        <v>20071</v>
      </c>
      <c r="E5926" s="14" t="s">
        <v>19756</v>
      </c>
      <c r="G5926" s="14" t="s">
        <v>69</v>
      </c>
      <c r="H5926" s="14" t="s">
        <v>69</v>
      </c>
      <c r="I5926" s="14" t="s">
        <v>69</v>
      </c>
      <c r="L5926" s="14" t="s">
        <v>18184</v>
      </c>
      <c r="Q5926" t="s">
        <v>20072</v>
      </c>
      <c r="R5926" t="s">
        <v>20073</v>
      </c>
      <c r="S5926" t="s">
        <v>20074</v>
      </c>
      <c r="T5926" s="14" t="s">
        <v>72</v>
      </c>
      <c r="U5926" t="s">
        <v>20075</v>
      </c>
      <c r="Y5926" s="14" t="s">
        <v>47</v>
      </c>
      <c r="Z5926" s="14" t="s">
        <v>268</v>
      </c>
    </row>
    <row r="5927" spans="1:26" x14ac:dyDescent="0.3">
      <c r="A5927" s="14" t="s">
        <v>26502</v>
      </c>
      <c r="B5927" t="s">
        <v>41394</v>
      </c>
      <c r="C5927" s="14" t="s">
        <v>24598</v>
      </c>
      <c r="D5927" s="14" t="s">
        <v>20071</v>
      </c>
      <c r="E5927" s="14" t="s">
        <v>19756</v>
      </c>
      <c r="G5927" s="14" t="s">
        <v>69</v>
      </c>
      <c r="H5927" s="14" t="s">
        <v>69</v>
      </c>
      <c r="I5927" s="14" t="s">
        <v>69</v>
      </c>
      <c r="L5927" s="14" t="s">
        <v>18184</v>
      </c>
      <c r="Q5927" t="s">
        <v>20072</v>
      </c>
      <c r="R5927" t="s">
        <v>20073</v>
      </c>
      <c r="S5927" t="s">
        <v>20074</v>
      </c>
      <c r="T5927" s="14" t="s">
        <v>72</v>
      </c>
      <c r="U5927" t="s">
        <v>20075</v>
      </c>
      <c r="Y5927" s="14" t="s">
        <v>47</v>
      </c>
      <c r="Z5927" s="14" t="s">
        <v>767</v>
      </c>
    </row>
    <row r="5928" spans="1:26" x14ac:dyDescent="0.3">
      <c r="A5928" s="14" t="s">
        <v>26502</v>
      </c>
      <c r="B5928" t="s">
        <v>41394</v>
      </c>
      <c r="C5928" s="14" t="s">
        <v>24598</v>
      </c>
      <c r="D5928" s="14" t="s">
        <v>20071</v>
      </c>
      <c r="E5928" s="14" t="s">
        <v>19756</v>
      </c>
      <c r="G5928" s="14" t="s">
        <v>69</v>
      </c>
      <c r="H5928" s="14" t="s">
        <v>69</v>
      </c>
      <c r="I5928" s="14" t="s">
        <v>69</v>
      </c>
      <c r="L5928" s="14" t="s">
        <v>18184</v>
      </c>
      <c r="Q5928" t="s">
        <v>20072</v>
      </c>
      <c r="R5928" t="s">
        <v>20073</v>
      </c>
      <c r="S5928" t="s">
        <v>20074</v>
      </c>
      <c r="T5928" s="14" t="s">
        <v>72</v>
      </c>
      <c r="U5928" t="s">
        <v>20075</v>
      </c>
      <c r="Y5928" s="14" t="s">
        <v>47</v>
      </c>
      <c r="Z5928" s="14" t="s">
        <v>621</v>
      </c>
    </row>
    <row r="5929" spans="1:26" x14ac:dyDescent="0.3">
      <c r="A5929" s="14" t="s">
        <v>26502</v>
      </c>
      <c r="B5929" t="s">
        <v>41394</v>
      </c>
      <c r="C5929" s="14" t="s">
        <v>24598</v>
      </c>
      <c r="D5929" s="14" t="s">
        <v>20071</v>
      </c>
      <c r="E5929" s="14" t="s">
        <v>19756</v>
      </c>
      <c r="G5929" s="14" t="s">
        <v>69</v>
      </c>
      <c r="H5929" s="14" t="s">
        <v>69</v>
      </c>
      <c r="I5929" s="14" t="s">
        <v>69</v>
      </c>
      <c r="L5929" s="14" t="s">
        <v>18184</v>
      </c>
      <c r="Q5929" t="s">
        <v>20072</v>
      </c>
      <c r="R5929" t="s">
        <v>20073</v>
      </c>
      <c r="S5929" t="s">
        <v>20074</v>
      </c>
      <c r="T5929" s="14" t="s">
        <v>72</v>
      </c>
      <c r="U5929" t="s">
        <v>20075</v>
      </c>
      <c r="Y5929" s="14" t="s">
        <v>47</v>
      </c>
      <c r="Z5929" s="14" t="s">
        <v>797</v>
      </c>
    </row>
    <row r="5930" spans="1:26" x14ac:dyDescent="0.3">
      <c r="A5930" s="14" t="s">
        <v>26502</v>
      </c>
      <c r="B5930" t="s">
        <v>41394</v>
      </c>
      <c r="C5930" s="14" t="s">
        <v>24598</v>
      </c>
      <c r="D5930" s="14" t="s">
        <v>20071</v>
      </c>
      <c r="E5930" s="14" t="s">
        <v>19756</v>
      </c>
      <c r="G5930" s="14" t="s">
        <v>69</v>
      </c>
      <c r="H5930" s="14" t="s">
        <v>69</v>
      </c>
      <c r="I5930" s="14" t="s">
        <v>69</v>
      </c>
      <c r="L5930" s="14" t="s">
        <v>18184</v>
      </c>
      <c r="Q5930" t="s">
        <v>20072</v>
      </c>
      <c r="R5930" t="s">
        <v>20073</v>
      </c>
      <c r="S5930" t="s">
        <v>20074</v>
      </c>
      <c r="T5930" s="14" t="s">
        <v>72</v>
      </c>
      <c r="U5930" t="s">
        <v>20075</v>
      </c>
      <c r="Y5930" s="14" t="s">
        <v>47</v>
      </c>
      <c r="Z5930" s="14" t="s">
        <v>331</v>
      </c>
    </row>
    <row r="5931" spans="1:26" x14ac:dyDescent="0.3">
      <c r="A5931" s="14" t="s">
        <v>26502</v>
      </c>
      <c r="B5931" t="s">
        <v>41394</v>
      </c>
      <c r="C5931" s="14" t="s">
        <v>24598</v>
      </c>
      <c r="D5931" s="14" t="s">
        <v>20071</v>
      </c>
      <c r="E5931" s="14" t="s">
        <v>19756</v>
      </c>
      <c r="G5931" s="14" t="s">
        <v>69</v>
      </c>
      <c r="H5931" s="14" t="s">
        <v>69</v>
      </c>
      <c r="I5931" s="14" t="s">
        <v>69</v>
      </c>
      <c r="L5931" s="14" t="s">
        <v>18184</v>
      </c>
      <c r="Q5931" t="s">
        <v>20072</v>
      </c>
      <c r="R5931" t="s">
        <v>20073</v>
      </c>
      <c r="S5931" t="s">
        <v>20074</v>
      </c>
      <c r="T5931" s="14" t="s">
        <v>72</v>
      </c>
      <c r="U5931" t="s">
        <v>20075</v>
      </c>
      <c r="Y5931" s="14" t="s">
        <v>47</v>
      </c>
      <c r="Z5931" s="14" t="s">
        <v>320</v>
      </c>
    </row>
    <row r="5932" spans="1:26" x14ac:dyDescent="0.3">
      <c r="A5932" s="14" t="s">
        <v>26502</v>
      </c>
      <c r="B5932" t="s">
        <v>41394</v>
      </c>
      <c r="C5932" s="14" t="s">
        <v>24598</v>
      </c>
      <c r="D5932" s="14" t="s">
        <v>20071</v>
      </c>
      <c r="E5932" s="14" t="s">
        <v>19756</v>
      </c>
      <c r="G5932" s="14" t="s">
        <v>69</v>
      </c>
      <c r="H5932" s="14" t="s">
        <v>69</v>
      </c>
      <c r="I5932" s="14" t="s">
        <v>69</v>
      </c>
      <c r="L5932" s="14" t="s">
        <v>18184</v>
      </c>
      <c r="Q5932" t="s">
        <v>20072</v>
      </c>
      <c r="R5932" t="s">
        <v>20073</v>
      </c>
      <c r="S5932" t="s">
        <v>20074</v>
      </c>
      <c r="T5932" s="14" t="s">
        <v>72</v>
      </c>
      <c r="U5932" t="s">
        <v>20075</v>
      </c>
      <c r="Y5932" s="14" t="s">
        <v>47</v>
      </c>
      <c r="Z5932" s="14" t="s">
        <v>825</v>
      </c>
    </row>
    <row r="5933" spans="1:26" x14ac:dyDescent="0.3">
      <c r="A5933" s="14" t="s">
        <v>26503</v>
      </c>
      <c r="B5933" t="s">
        <v>41383</v>
      </c>
      <c r="C5933" s="14" t="s">
        <v>24598</v>
      </c>
      <c r="D5933" s="14" t="s">
        <v>20076</v>
      </c>
      <c r="E5933" s="14" t="s">
        <v>19756</v>
      </c>
      <c r="G5933" s="14" t="s">
        <v>69</v>
      </c>
      <c r="H5933" s="14" t="s">
        <v>69</v>
      </c>
      <c r="I5933" s="14" t="s">
        <v>69</v>
      </c>
      <c r="L5933" s="14" t="s">
        <v>18117</v>
      </c>
      <c r="Q5933" t="s">
        <v>20077</v>
      </c>
      <c r="R5933" t="s">
        <v>20078</v>
      </c>
      <c r="S5933" t="s">
        <v>20079</v>
      </c>
      <c r="T5933" s="14" t="s">
        <v>72</v>
      </c>
      <c r="U5933" t="s">
        <v>20080</v>
      </c>
      <c r="Y5933" s="14" t="s">
        <v>47</v>
      </c>
      <c r="Z5933" s="14" t="s">
        <v>316</v>
      </c>
    </row>
    <row r="5934" spans="1:26" x14ac:dyDescent="0.3">
      <c r="A5934" s="14" t="s">
        <v>26503</v>
      </c>
      <c r="B5934" t="s">
        <v>41383</v>
      </c>
      <c r="C5934" s="14" t="s">
        <v>24598</v>
      </c>
      <c r="D5934" s="14" t="s">
        <v>20076</v>
      </c>
      <c r="E5934" s="14" t="s">
        <v>19756</v>
      </c>
      <c r="G5934" s="14" t="s">
        <v>69</v>
      </c>
      <c r="H5934" s="14" t="s">
        <v>69</v>
      </c>
      <c r="I5934" s="14" t="s">
        <v>69</v>
      </c>
      <c r="L5934" s="14" t="s">
        <v>18117</v>
      </c>
      <c r="Q5934" t="s">
        <v>20077</v>
      </c>
      <c r="R5934" t="s">
        <v>20078</v>
      </c>
      <c r="S5934" t="s">
        <v>20079</v>
      </c>
      <c r="T5934" s="14" t="s">
        <v>72</v>
      </c>
      <c r="U5934" t="s">
        <v>20080</v>
      </c>
      <c r="Y5934" s="14" t="s">
        <v>47</v>
      </c>
      <c r="Z5934" s="14" t="s">
        <v>1561</v>
      </c>
    </row>
    <row r="5935" spans="1:26" x14ac:dyDescent="0.3">
      <c r="A5935" s="14" t="s">
        <v>26503</v>
      </c>
      <c r="B5935" t="s">
        <v>41383</v>
      </c>
      <c r="C5935" s="14" t="s">
        <v>24598</v>
      </c>
      <c r="D5935" s="14" t="s">
        <v>20076</v>
      </c>
      <c r="E5935" s="14" t="s">
        <v>19756</v>
      </c>
      <c r="G5935" s="14" t="s">
        <v>69</v>
      </c>
      <c r="H5935" s="14" t="s">
        <v>69</v>
      </c>
      <c r="I5935" s="14" t="s">
        <v>69</v>
      </c>
      <c r="L5935" s="14" t="s">
        <v>18117</v>
      </c>
      <c r="Q5935" t="s">
        <v>20077</v>
      </c>
      <c r="R5935" t="s">
        <v>20078</v>
      </c>
      <c r="S5935" t="s">
        <v>20079</v>
      </c>
      <c r="T5935" s="14" t="s">
        <v>72</v>
      </c>
      <c r="U5935" t="s">
        <v>20080</v>
      </c>
      <c r="Y5935" s="14" t="s">
        <v>47</v>
      </c>
      <c r="Z5935" s="14" t="s">
        <v>1164</v>
      </c>
    </row>
    <row r="5936" spans="1:26" x14ac:dyDescent="0.3">
      <c r="A5936" s="14" t="s">
        <v>26503</v>
      </c>
      <c r="B5936" t="s">
        <v>41383</v>
      </c>
      <c r="C5936" s="14" t="s">
        <v>24598</v>
      </c>
      <c r="D5936" s="14" t="s">
        <v>20076</v>
      </c>
      <c r="E5936" s="14" t="s">
        <v>19756</v>
      </c>
      <c r="G5936" s="14" t="s">
        <v>69</v>
      </c>
      <c r="H5936" s="14" t="s">
        <v>69</v>
      </c>
      <c r="I5936" s="14" t="s">
        <v>69</v>
      </c>
      <c r="L5936" s="14" t="s">
        <v>18117</v>
      </c>
      <c r="Q5936" t="s">
        <v>20077</v>
      </c>
      <c r="R5936" t="s">
        <v>20078</v>
      </c>
      <c r="S5936" t="s">
        <v>20079</v>
      </c>
      <c r="T5936" s="14" t="s">
        <v>72</v>
      </c>
      <c r="U5936" t="s">
        <v>20080</v>
      </c>
      <c r="Y5936" s="14" t="s">
        <v>47</v>
      </c>
      <c r="Z5936" s="14" t="s">
        <v>339</v>
      </c>
    </row>
    <row r="5937" spans="1:26" x14ac:dyDescent="0.3">
      <c r="A5937" s="14" t="s">
        <v>26503</v>
      </c>
      <c r="B5937" t="s">
        <v>41383</v>
      </c>
      <c r="C5937" s="14" t="s">
        <v>24598</v>
      </c>
      <c r="D5937" s="14" t="s">
        <v>20076</v>
      </c>
      <c r="E5937" s="14" t="s">
        <v>19756</v>
      </c>
      <c r="G5937" s="14" t="s">
        <v>69</v>
      </c>
      <c r="H5937" s="14" t="s">
        <v>69</v>
      </c>
      <c r="I5937" s="14" t="s">
        <v>69</v>
      </c>
      <c r="L5937" s="14" t="s">
        <v>18117</v>
      </c>
      <c r="Q5937" t="s">
        <v>20077</v>
      </c>
      <c r="R5937" t="s">
        <v>20078</v>
      </c>
      <c r="S5937" t="s">
        <v>20079</v>
      </c>
      <c r="T5937" s="14" t="s">
        <v>72</v>
      </c>
      <c r="U5937" t="s">
        <v>20080</v>
      </c>
      <c r="Y5937" s="14" t="s">
        <v>47</v>
      </c>
      <c r="Z5937" s="14" t="s">
        <v>854</v>
      </c>
    </row>
    <row r="5938" spans="1:26" x14ac:dyDescent="0.3">
      <c r="A5938" s="14" t="s">
        <v>26504</v>
      </c>
      <c r="B5938" t="s">
        <v>41383</v>
      </c>
      <c r="C5938" s="14" t="s">
        <v>24598</v>
      </c>
      <c r="D5938" s="14" t="s">
        <v>20081</v>
      </c>
      <c r="E5938" s="14" t="s">
        <v>19756</v>
      </c>
      <c r="G5938" s="14" t="s">
        <v>69</v>
      </c>
      <c r="H5938" s="14" t="s">
        <v>69</v>
      </c>
      <c r="I5938" s="14" t="s">
        <v>69</v>
      </c>
      <c r="L5938" s="14" t="s">
        <v>18117</v>
      </c>
      <c r="Q5938" t="s">
        <v>20082</v>
      </c>
      <c r="R5938" t="s">
        <v>20083</v>
      </c>
      <c r="S5938" t="s">
        <v>20084</v>
      </c>
      <c r="T5938" s="14" t="s">
        <v>72</v>
      </c>
      <c r="U5938" t="s">
        <v>20085</v>
      </c>
      <c r="Y5938" s="14" t="s">
        <v>47</v>
      </c>
      <c r="Z5938" s="14" t="s">
        <v>316</v>
      </c>
    </row>
    <row r="5939" spans="1:26" x14ac:dyDescent="0.3">
      <c r="A5939" s="14" t="s">
        <v>26504</v>
      </c>
      <c r="B5939" t="s">
        <v>41383</v>
      </c>
      <c r="C5939" s="14" t="s">
        <v>24598</v>
      </c>
      <c r="D5939" s="14" t="s">
        <v>20081</v>
      </c>
      <c r="E5939" s="14" t="s">
        <v>19756</v>
      </c>
      <c r="G5939" s="14" t="s">
        <v>69</v>
      </c>
      <c r="H5939" s="14" t="s">
        <v>69</v>
      </c>
      <c r="I5939" s="14" t="s">
        <v>69</v>
      </c>
      <c r="L5939" s="14" t="s">
        <v>18117</v>
      </c>
      <c r="Q5939" t="s">
        <v>20082</v>
      </c>
      <c r="R5939" t="s">
        <v>20083</v>
      </c>
      <c r="S5939" t="s">
        <v>20084</v>
      </c>
      <c r="T5939" s="14" t="s">
        <v>72</v>
      </c>
      <c r="U5939" t="s">
        <v>20085</v>
      </c>
      <c r="Y5939" s="14" t="s">
        <v>47</v>
      </c>
      <c r="Z5939" s="14" t="s">
        <v>1561</v>
      </c>
    </row>
    <row r="5940" spans="1:26" x14ac:dyDescent="0.3">
      <c r="A5940" s="14" t="s">
        <v>26504</v>
      </c>
      <c r="B5940" t="s">
        <v>41383</v>
      </c>
      <c r="C5940" s="14" t="s">
        <v>24598</v>
      </c>
      <c r="D5940" s="14" t="s">
        <v>20081</v>
      </c>
      <c r="E5940" s="14" t="s">
        <v>19756</v>
      </c>
      <c r="G5940" s="14" t="s">
        <v>69</v>
      </c>
      <c r="H5940" s="14" t="s">
        <v>69</v>
      </c>
      <c r="I5940" s="14" t="s">
        <v>69</v>
      </c>
      <c r="L5940" s="14" t="s">
        <v>18117</v>
      </c>
      <c r="Q5940" t="s">
        <v>20082</v>
      </c>
      <c r="R5940" t="s">
        <v>20083</v>
      </c>
      <c r="S5940" t="s">
        <v>20084</v>
      </c>
      <c r="T5940" s="14" t="s">
        <v>72</v>
      </c>
      <c r="U5940" t="s">
        <v>20085</v>
      </c>
      <c r="Y5940" s="14" t="s">
        <v>47</v>
      </c>
      <c r="Z5940" s="14" t="s">
        <v>1164</v>
      </c>
    </row>
    <row r="5941" spans="1:26" x14ac:dyDescent="0.3">
      <c r="A5941" s="14" t="s">
        <v>26504</v>
      </c>
      <c r="B5941" t="s">
        <v>41383</v>
      </c>
      <c r="C5941" s="14" t="s">
        <v>24598</v>
      </c>
      <c r="D5941" s="14" t="s">
        <v>20081</v>
      </c>
      <c r="E5941" s="14" t="s">
        <v>19756</v>
      </c>
      <c r="G5941" s="14" t="s">
        <v>69</v>
      </c>
      <c r="H5941" s="14" t="s">
        <v>69</v>
      </c>
      <c r="I5941" s="14" t="s">
        <v>69</v>
      </c>
      <c r="L5941" s="14" t="s">
        <v>18117</v>
      </c>
      <c r="Q5941" t="s">
        <v>20082</v>
      </c>
      <c r="R5941" t="s">
        <v>20083</v>
      </c>
      <c r="S5941" t="s">
        <v>20084</v>
      </c>
      <c r="T5941" s="14" t="s">
        <v>72</v>
      </c>
      <c r="U5941" t="s">
        <v>20085</v>
      </c>
      <c r="Y5941" s="14" t="s">
        <v>47</v>
      </c>
      <c r="Z5941" s="14" t="s">
        <v>339</v>
      </c>
    </row>
    <row r="5942" spans="1:26" x14ac:dyDescent="0.3">
      <c r="A5942" s="14" t="s">
        <v>26504</v>
      </c>
      <c r="B5942" t="s">
        <v>41383</v>
      </c>
      <c r="C5942" s="14" t="s">
        <v>24598</v>
      </c>
      <c r="D5942" s="14" t="s">
        <v>20081</v>
      </c>
      <c r="E5942" s="14" t="s">
        <v>19756</v>
      </c>
      <c r="G5942" s="14" t="s">
        <v>69</v>
      </c>
      <c r="H5942" s="14" t="s">
        <v>69</v>
      </c>
      <c r="I5942" s="14" t="s">
        <v>69</v>
      </c>
      <c r="L5942" s="14" t="s">
        <v>18117</v>
      </c>
      <c r="Q5942" t="s">
        <v>20082</v>
      </c>
      <c r="R5942" t="s">
        <v>20083</v>
      </c>
      <c r="S5942" t="s">
        <v>20084</v>
      </c>
      <c r="T5942" s="14" t="s">
        <v>72</v>
      </c>
      <c r="U5942" t="s">
        <v>20085</v>
      </c>
      <c r="Y5942" s="14" t="s">
        <v>47</v>
      </c>
      <c r="Z5942" s="14" t="s">
        <v>854</v>
      </c>
    </row>
    <row r="5943" spans="1:26" x14ac:dyDescent="0.3">
      <c r="A5943" s="14" t="s">
        <v>26505</v>
      </c>
      <c r="B5943" t="s">
        <v>41383</v>
      </c>
      <c r="C5943" s="14" t="s">
        <v>24598</v>
      </c>
      <c r="D5943" s="14" t="s">
        <v>20086</v>
      </c>
      <c r="E5943" s="14" t="s">
        <v>19756</v>
      </c>
      <c r="G5943" s="14" t="s">
        <v>69</v>
      </c>
      <c r="H5943" s="14" t="s">
        <v>69</v>
      </c>
      <c r="I5943" s="14" t="s">
        <v>69</v>
      </c>
      <c r="L5943" s="14" t="s">
        <v>18117</v>
      </c>
      <c r="Q5943" t="s">
        <v>20087</v>
      </c>
      <c r="R5943" t="s">
        <v>20088</v>
      </c>
      <c r="S5943" t="s">
        <v>20089</v>
      </c>
      <c r="T5943" s="14" t="s">
        <v>72</v>
      </c>
      <c r="U5943" t="s">
        <v>20090</v>
      </c>
      <c r="Y5943" s="14" t="s">
        <v>47</v>
      </c>
      <c r="Z5943" s="14" t="s">
        <v>316</v>
      </c>
    </row>
    <row r="5944" spans="1:26" x14ac:dyDescent="0.3">
      <c r="A5944" s="14" t="s">
        <v>26505</v>
      </c>
      <c r="B5944" t="s">
        <v>41383</v>
      </c>
      <c r="C5944" s="14" t="s">
        <v>24598</v>
      </c>
      <c r="D5944" s="14" t="s">
        <v>20086</v>
      </c>
      <c r="E5944" s="14" t="s">
        <v>19756</v>
      </c>
      <c r="G5944" s="14" t="s">
        <v>69</v>
      </c>
      <c r="H5944" s="14" t="s">
        <v>69</v>
      </c>
      <c r="I5944" s="14" t="s">
        <v>69</v>
      </c>
      <c r="L5944" s="14" t="s">
        <v>18117</v>
      </c>
      <c r="Q5944" t="s">
        <v>20087</v>
      </c>
      <c r="R5944" t="s">
        <v>20088</v>
      </c>
      <c r="S5944" t="s">
        <v>20089</v>
      </c>
      <c r="T5944" s="14" t="s">
        <v>72</v>
      </c>
      <c r="U5944" t="s">
        <v>20090</v>
      </c>
      <c r="Y5944" s="14" t="s">
        <v>47</v>
      </c>
      <c r="Z5944" s="14" t="s">
        <v>1561</v>
      </c>
    </row>
    <row r="5945" spans="1:26" x14ac:dyDescent="0.3">
      <c r="A5945" s="14" t="s">
        <v>26505</v>
      </c>
      <c r="B5945" t="s">
        <v>41383</v>
      </c>
      <c r="C5945" s="14" t="s">
        <v>24598</v>
      </c>
      <c r="D5945" s="14" t="s">
        <v>20086</v>
      </c>
      <c r="E5945" s="14" t="s">
        <v>19756</v>
      </c>
      <c r="G5945" s="14" t="s">
        <v>69</v>
      </c>
      <c r="H5945" s="14" t="s">
        <v>69</v>
      </c>
      <c r="I5945" s="14" t="s">
        <v>69</v>
      </c>
      <c r="L5945" s="14" t="s">
        <v>18117</v>
      </c>
      <c r="Q5945" t="s">
        <v>20087</v>
      </c>
      <c r="R5945" t="s">
        <v>20088</v>
      </c>
      <c r="S5945" t="s">
        <v>20089</v>
      </c>
      <c r="T5945" s="14" t="s">
        <v>72</v>
      </c>
      <c r="U5945" t="s">
        <v>20090</v>
      </c>
      <c r="Y5945" s="14" t="s">
        <v>47</v>
      </c>
      <c r="Z5945" s="14" t="s">
        <v>1164</v>
      </c>
    </row>
    <row r="5946" spans="1:26" x14ac:dyDescent="0.3">
      <c r="A5946" s="14" t="s">
        <v>26505</v>
      </c>
      <c r="B5946" t="s">
        <v>41383</v>
      </c>
      <c r="C5946" s="14" t="s">
        <v>24598</v>
      </c>
      <c r="D5946" s="14" t="s">
        <v>20086</v>
      </c>
      <c r="E5946" s="14" t="s">
        <v>19756</v>
      </c>
      <c r="G5946" s="14" t="s">
        <v>69</v>
      </c>
      <c r="H5946" s="14" t="s">
        <v>69</v>
      </c>
      <c r="I5946" s="14" t="s">
        <v>69</v>
      </c>
      <c r="L5946" s="14" t="s">
        <v>18117</v>
      </c>
      <c r="Q5946" t="s">
        <v>20087</v>
      </c>
      <c r="R5946" t="s">
        <v>20088</v>
      </c>
      <c r="S5946" t="s">
        <v>20089</v>
      </c>
      <c r="T5946" s="14" t="s">
        <v>72</v>
      </c>
      <c r="U5946" t="s">
        <v>20090</v>
      </c>
      <c r="Y5946" s="14" t="s">
        <v>47</v>
      </c>
      <c r="Z5946" s="14" t="s">
        <v>339</v>
      </c>
    </row>
    <row r="5947" spans="1:26" x14ac:dyDescent="0.3">
      <c r="A5947" s="14" t="s">
        <v>26505</v>
      </c>
      <c r="B5947" t="s">
        <v>41383</v>
      </c>
      <c r="C5947" s="14" t="s">
        <v>24598</v>
      </c>
      <c r="D5947" s="14" t="s">
        <v>20086</v>
      </c>
      <c r="E5947" s="14" t="s">
        <v>19756</v>
      </c>
      <c r="G5947" s="14" t="s">
        <v>69</v>
      </c>
      <c r="H5947" s="14" t="s">
        <v>69</v>
      </c>
      <c r="I5947" s="14" t="s">
        <v>69</v>
      </c>
      <c r="L5947" s="14" t="s">
        <v>18117</v>
      </c>
      <c r="Q5947" t="s">
        <v>20087</v>
      </c>
      <c r="R5947" t="s">
        <v>20088</v>
      </c>
      <c r="S5947" t="s">
        <v>20089</v>
      </c>
      <c r="T5947" s="14" t="s">
        <v>72</v>
      </c>
      <c r="U5947" t="s">
        <v>20090</v>
      </c>
      <c r="Y5947" s="14" t="s">
        <v>47</v>
      </c>
      <c r="Z5947" s="14" t="s">
        <v>854</v>
      </c>
    </row>
    <row r="5948" spans="1:26" x14ac:dyDescent="0.3">
      <c r="A5948" s="14" t="s">
        <v>26506</v>
      </c>
      <c r="B5948" t="s">
        <v>41383</v>
      </c>
      <c r="C5948" s="14" t="s">
        <v>24598</v>
      </c>
      <c r="D5948" s="14" t="s">
        <v>20091</v>
      </c>
      <c r="E5948" s="14" t="s">
        <v>19756</v>
      </c>
      <c r="G5948" s="14" t="s">
        <v>69</v>
      </c>
      <c r="H5948" s="14" t="s">
        <v>69</v>
      </c>
      <c r="I5948" s="14" t="s">
        <v>69</v>
      </c>
      <c r="L5948" s="14" t="s">
        <v>18117</v>
      </c>
      <c r="Q5948" t="s">
        <v>20092</v>
      </c>
      <c r="R5948" t="s">
        <v>20093</v>
      </c>
      <c r="S5948" t="s">
        <v>20094</v>
      </c>
      <c r="T5948" s="14" t="s">
        <v>72</v>
      </c>
      <c r="U5948" t="s">
        <v>20095</v>
      </c>
      <c r="Y5948" s="14" t="s">
        <v>47</v>
      </c>
      <c r="Z5948" s="14" t="s">
        <v>316</v>
      </c>
    </row>
    <row r="5949" spans="1:26" x14ac:dyDescent="0.3">
      <c r="A5949" s="14" t="s">
        <v>26506</v>
      </c>
      <c r="B5949" t="s">
        <v>41383</v>
      </c>
      <c r="C5949" s="14" t="s">
        <v>24598</v>
      </c>
      <c r="D5949" s="14" t="s">
        <v>20091</v>
      </c>
      <c r="E5949" s="14" t="s">
        <v>19756</v>
      </c>
      <c r="G5949" s="14" t="s">
        <v>69</v>
      </c>
      <c r="H5949" s="14" t="s">
        <v>69</v>
      </c>
      <c r="I5949" s="14" t="s">
        <v>69</v>
      </c>
      <c r="L5949" s="14" t="s">
        <v>18117</v>
      </c>
      <c r="Q5949" t="s">
        <v>20092</v>
      </c>
      <c r="R5949" t="s">
        <v>20093</v>
      </c>
      <c r="S5949" t="s">
        <v>20094</v>
      </c>
      <c r="T5949" s="14" t="s">
        <v>72</v>
      </c>
      <c r="U5949" t="s">
        <v>20095</v>
      </c>
      <c r="Y5949" s="14" t="s">
        <v>47</v>
      </c>
      <c r="Z5949" s="14" t="s">
        <v>1561</v>
      </c>
    </row>
    <row r="5950" spans="1:26" x14ac:dyDescent="0.3">
      <c r="A5950" s="14" t="s">
        <v>26506</v>
      </c>
      <c r="B5950" t="s">
        <v>41383</v>
      </c>
      <c r="C5950" s="14" t="s">
        <v>24598</v>
      </c>
      <c r="D5950" s="14" t="s">
        <v>20091</v>
      </c>
      <c r="E5950" s="14" t="s">
        <v>19756</v>
      </c>
      <c r="G5950" s="14" t="s">
        <v>69</v>
      </c>
      <c r="H5950" s="14" t="s">
        <v>69</v>
      </c>
      <c r="I5950" s="14" t="s">
        <v>69</v>
      </c>
      <c r="L5950" s="14" t="s">
        <v>18117</v>
      </c>
      <c r="Q5950" t="s">
        <v>20092</v>
      </c>
      <c r="R5950" t="s">
        <v>20093</v>
      </c>
      <c r="S5950" t="s">
        <v>20094</v>
      </c>
      <c r="T5950" s="14" t="s">
        <v>72</v>
      </c>
      <c r="U5950" t="s">
        <v>20095</v>
      </c>
      <c r="Y5950" s="14" t="s">
        <v>47</v>
      </c>
      <c r="Z5950" s="14" t="s">
        <v>1164</v>
      </c>
    </row>
    <row r="5951" spans="1:26" x14ac:dyDescent="0.3">
      <c r="A5951" s="14" t="s">
        <v>26506</v>
      </c>
      <c r="B5951" t="s">
        <v>41383</v>
      </c>
      <c r="C5951" s="14" t="s">
        <v>24598</v>
      </c>
      <c r="D5951" s="14" t="s">
        <v>20091</v>
      </c>
      <c r="E5951" s="14" t="s">
        <v>19756</v>
      </c>
      <c r="G5951" s="14" t="s">
        <v>69</v>
      </c>
      <c r="H5951" s="14" t="s">
        <v>69</v>
      </c>
      <c r="I5951" s="14" t="s">
        <v>69</v>
      </c>
      <c r="L5951" s="14" t="s">
        <v>18117</v>
      </c>
      <c r="Q5951" t="s">
        <v>20092</v>
      </c>
      <c r="R5951" t="s">
        <v>20093</v>
      </c>
      <c r="S5951" t="s">
        <v>20094</v>
      </c>
      <c r="T5951" s="14" t="s">
        <v>72</v>
      </c>
      <c r="U5951" t="s">
        <v>20095</v>
      </c>
      <c r="Y5951" s="14" t="s">
        <v>47</v>
      </c>
      <c r="Z5951" s="14" t="s">
        <v>339</v>
      </c>
    </row>
    <row r="5952" spans="1:26" x14ac:dyDescent="0.3">
      <c r="A5952" s="14" t="s">
        <v>26506</v>
      </c>
      <c r="B5952" t="s">
        <v>41383</v>
      </c>
      <c r="C5952" s="14" t="s">
        <v>24598</v>
      </c>
      <c r="D5952" s="14" t="s">
        <v>20091</v>
      </c>
      <c r="E5952" s="14" t="s">
        <v>19756</v>
      </c>
      <c r="G5952" s="14" t="s">
        <v>69</v>
      </c>
      <c r="H5952" s="14" t="s">
        <v>69</v>
      </c>
      <c r="I5952" s="14" t="s">
        <v>69</v>
      </c>
      <c r="L5952" s="14" t="s">
        <v>18117</v>
      </c>
      <c r="Q5952" t="s">
        <v>20092</v>
      </c>
      <c r="R5952" t="s">
        <v>20093</v>
      </c>
      <c r="S5952" t="s">
        <v>20094</v>
      </c>
      <c r="T5952" s="14" t="s">
        <v>72</v>
      </c>
      <c r="U5952" t="s">
        <v>20095</v>
      </c>
      <c r="Y5952" s="14" t="s">
        <v>47</v>
      </c>
      <c r="Z5952" s="14" t="s">
        <v>854</v>
      </c>
    </row>
    <row r="5953" spans="1:26" x14ac:dyDescent="0.3">
      <c r="A5953" s="14" t="s">
        <v>26507</v>
      </c>
      <c r="B5953" t="s">
        <v>41383</v>
      </c>
      <c r="C5953" s="14" t="s">
        <v>24598</v>
      </c>
      <c r="D5953" s="14" t="s">
        <v>20096</v>
      </c>
      <c r="E5953" s="14" t="s">
        <v>19756</v>
      </c>
      <c r="G5953" s="14" t="s">
        <v>69</v>
      </c>
      <c r="H5953" s="14" t="s">
        <v>69</v>
      </c>
      <c r="I5953" s="14" t="s">
        <v>69</v>
      </c>
      <c r="L5953" s="14" t="s">
        <v>18117</v>
      </c>
      <c r="Q5953" t="s">
        <v>20097</v>
      </c>
      <c r="R5953" t="s">
        <v>20098</v>
      </c>
      <c r="S5953" t="s">
        <v>20099</v>
      </c>
      <c r="T5953" s="14" t="s">
        <v>72</v>
      </c>
      <c r="U5953" t="s">
        <v>20100</v>
      </c>
      <c r="Y5953" s="14" t="s">
        <v>47</v>
      </c>
      <c r="Z5953" s="14" t="s">
        <v>316</v>
      </c>
    </row>
    <row r="5954" spans="1:26" x14ac:dyDescent="0.3">
      <c r="A5954" s="14" t="s">
        <v>26507</v>
      </c>
      <c r="B5954" t="s">
        <v>41383</v>
      </c>
      <c r="C5954" s="14" t="s">
        <v>24598</v>
      </c>
      <c r="D5954" s="14" t="s">
        <v>20096</v>
      </c>
      <c r="E5954" s="14" t="s">
        <v>19756</v>
      </c>
      <c r="G5954" s="14" t="s">
        <v>69</v>
      </c>
      <c r="H5954" s="14" t="s">
        <v>69</v>
      </c>
      <c r="I5954" s="14" t="s">
        <v>69</v>
      </c>
      <c r="L5954" s="14" t="s">
        <v>18117</v>
      </c>
      <c r="Q5954" t="s">
        <v>20097</v>
      </c>
      <c r="R5954" t="s">
        <v>20098</v>
      </c>
      <c r="S5954" t="s">
        <v>20099</v>
      </c>
      <c r="T5954" s="14" t="s">
        <v>72</v>
      </c>
      <c r="U5954" t="s">
        <v>20100</v>
      </c>
      <c r="Y5954" s="14" t="s">
        <v>47</v>
      </c>
      <c r="Z5954" s="14" t="s">
        <v>1561</v>
      </c>
    </row>
    <row r="5955" spans="1:26" x14ac:dyDescent="0.3">
      <c r="A5955" s="14" t="s">
        <v>26507</v>
      </c>
      <c r="B5955" t="s">
        <v>41383</v>
      </c>
      <c r="C5955" s="14" t="s">
        <v>24598</v>
      </c>
      <c r="D5955" s="14" t="s">
        <v>20096</v>
      </c>
      <c r="E5955" s="14" t="s">
        <v>19756</v>
      </c>
      <c r="G5955" s="14" t="s">
        <v>69</v>
      </c>
      <c r="H5955" s="14" t="s">
        <v>69</v>
      </c>
      <c r="I5955" s="14" t="s">
        <v>69</v>
      </c>
      <c r="L5955" s="14" t="s">
        <v>18117</v>
      </c>
      <c r="Q5955" t="s">
        <v>20097</v>
      </c>
      <c r="R5955" t="s">
        <v>20098</v>
      </c>
      <c r="S5955" t="s">
        <v>20099</v>
      </c>
      <c r="T5955" s="14" t="s">
        <v>72</v>
      </c>
      <c r="U5955" t="s">
        <v>20100</v>
      </c>
      <c r="Y5955" s="14" t="s">
        <v>47</v>
      </c>
      <c r="Z5955" s="14" t="s">
        <v>1164</v>
      </c>
    </row>
    <row r="5956" spans="1:26" x14ac:dyDescent="0.3">
      <c r="A5956" s="14" t="s">
        <v>26507</v>
      </c>
      <c r="B5956" t="s">
        <v>41383</v>
      </c>
      <c r="C5956" s="14" t="s">
        <v>24598</v>
      </c>
      <c r="D5956" s="14" t="s">
        <v>20096</v>
      </c>
      <c r="E5956" s="14" t="s">
        <v>19756</v>
      </c>
      <c r="G5956" s="14" t="s">
        <v>69</v>
      </c>
      <c r="H5956" s="14" t="s">
        <v>69</v>
      </c>
      <c r="I5956" s="14" t="s">
        <v>69</v>
      </c>
      <c r="L5956" s="14" t="s">
        <v>18117</v>
      </c>
      <c r="Q5956" t="s">
        <v>20097</v>
      </c>
      <c r="R5956" t="s">
        <v>20098</v>
      </c>
      <c r="S5956" t="s">
        <v>20099</v>
      </c>
      <c r="T5956" s="14" t="s">
        <v>72</v>
      </c>
      <c r="U5956" t="s">
        <v>20100</v>
      </c>
      <c r="Y5956" s="14" t="s">
        <v>47</v>
      </c>
      <c r="Z5956" s="14" t="s">
        <v>339</v>
      </c>
    </row>
    <row r="5957" spans="1:26" x14ac:dyDescent="0.3">
      <c r="A5957" s="14" t="s">
        <v>26507</v>
      </c>
      <c r="B5957" t="s">
        <v>41383</v>
      </c>
      <c r="C5957" s="14" t="s">
        <v>24598</v>
      </c>
      <c r="D5957" s="14" t="s">
        <v>20096</v>
      </c>
      <c r="E5957" s="14" t="s">
        <v>19756</v>
      </c>
      <c r="G5957" s="14" t="s">
        <v>69</v>
      </c>
      <c r="H5957" s="14" t="s">
        <v>69</v>
      </c>
      <c r="I5957" s="14" t="s">
        <v>69</v>
      </c>
      <c r="L5957" s="14" t="s">
        <v>18117</v>
      </c>
      <c r="Q5957" t="s">
        <v>20097</v>
      </c>
      <c r="R5957" t="s">
        <v>20098</v>
      </c>
      <c r="S5957" t="s">
        <v>20099</v>
      </c>
      <c r="T5957" s="14" t="s">
        <v>72</v>
      </c>
      <c r="U5957" t="s">
        <v>20100</v>
      </c>
      <c r="Y5957" s="14" t="s">
        <v>47</v>
      </c>
      <c r="Z5957" s="14" t="s">
        <v>854</v>
      </c>
    </row>
    <row r="5958" spans="1:26" x14ac:dyDescent="0.3">
      <c r="A5958" s="14" t="s">
        <v>26508</v>
      </c>
      <c r="B5958" t="s">
        <v>41383</v>
      </c>
      <c r="C5958" s="14" t="s">
        <v>24598</v>
      </c>
      <c r="D5958" s="14" t="s">
        <v>20101</v>
      </c>
      <c r="E5958" s="14" t="s">
        <v>19756</v>
      </c>
      <c r="G5958" s="14" t="s">
        <v>69</v>
      </c>
      <c r="H5958" s="14" t="s">
        <v>69</v>
      </c>
      <c r="I5958" s="14" t="s">
        <v>69</v>
      </c>
      <c r="L5958" s="14" t="s">
        <v>18117</v>
      </c>
      <c r="Q5958" t="s">
        <v>20102</v>
      </c>
      <c r="R5958" t="s">
        <v>20103</v>
      </c>
      <c r="S5958" t="s">
        <v>20104</v>
      </c>
      <c r="T5958" s="14" t="s">
        <v>72</v>
      </c>
      <c r="U5958" t="s">
        <v>20105</v>
      </c>
      <c r="Y5958" s="14" t="s">
        <v>47</v>
      </c>
      <c r="Z5958" s="14" t="s">
        <v>316</v>
      </c>
    </row>
    <row r="5959" spans="1:26" x14ac:dyDescent="0.3">
      <c r="A5959" s="14" t="s">
        <v>26508</v>
      </c>
      <c r="B5959" t="s">
        <v>41383</v>
      </c>
      <c r="C5959" s="14" t="s">
        <v>24598</v>
      </c>
      <c r="D5959" s="14" t="s">
        <v>20101</v>
      </c>
      <c r="E5959" s="14" t="s">
        <v>19756</v>
      </c>
      <c r="G5959" s="14" t="s">
        <v>69</v>
      </c>
      <c r="H5959" s="14" t="s">
        <v>69</v>
      </c>
      <c r="I5959" s="14" t="s">
        <v>69</v>
      </c>
      <c r="L5959" s="14" t="s">
        <v>18117</v>
      </c>
      <c r="Q5959" t="s">
        <v>20102</v>
      </c>
      <c r="R5959" t="s">
        <v>20103</v>
      </c>
      <c r="S5959" t="s">
        <v>20104</v>
      </c>
      <c r="T5959" s="14" t="s">
        <v>72</v>
      </c>
      <c r="U5959" t="s">
        <v>20105</v>
      </c>
      <c r="Y5959" s="14" t="s">
        <v>47</v>
      </c>
      <c r="Z5959" s="14" t="s">
        <v>1561</v>
      </c>
    </row>
    <row r="5960" spans="1:26" x14ac:dyDescent="0.3">
      <c r="A5960" s="14" t="s">
        <v>26508</v>
      </c>
      <c r="B5960" t="s">
        <v>41383</v>
      </c>
      <c r="C5960" s="14" t="s">
        <v>24598</v>
      </c>
      <c r="D5960" s="14" t="s">
        <v>20101</v>
      </c>
      <c r="E5960" s="14" t="s">
        <v>19756</v>
      </c>
      <c r="G5960" s="14" t="s">
        <v>69</v>
      </c>
      <c r="H5960" s="14" t="s">
        <v>69</v>
      </c>
      <c r="I5960" s="14" t="s">
        <v>69</v>
      </c>
      <c r="L5960" s="14" t="s">
        <v>18117</v>
      </c>
      <c r="Q5960" t="s">
        <v>20102</v>
      </c>
      <c r="R5960" t="s">
        <v>20103</v>
      </c>
      <c r="S5960" t="s">
        <v>20104</v>
      </c>
      <c r="T5960" s="14" t="s">
        <v>72</v>
      </c>
      <c r="U5960" t="s">
        <v>20105</v>
      </c>
      <c r="Y5960" s="14" t="s">
        <v>47</v>
      </c>
      <c r="Z5960" s="14" t="s">
        <v>1164</v>
      </c>
    </row>
    <row r="5961" spans="1:26" x14ac:dyDescent="0.3">
      <c r="A5961" s="14" t="s">
        <v>26508</v>
      </c>
      <c r="B5961" t="s">
        <v>41383</v>
      </c>
      <c r="C5961" s="14" t="s">
        <v>24598</v>
      </c>
      <c r="D5961" s="14" t="s">
        <v>20101</v>
      </c>
      <c r="E5961" s="14" t="s">
        <v>19756</v>
      </c>
      <c r="G5961" s="14" t="s">
        <v>69</v>
      </c>
      <c r="H5961" s="14" t="s">
        <v>69</v>
      </c>
      <c r="I5961" s="14" t="s">
        <v>69</v>
      </c>
      <c r="L5961" s="14" t="s">
        <v>18117</v>
      </c>
      <c r="Q5961" t="s">
        <v>20102</v>
      </c>
      <c r="R5961" t="s">
        <v>20103</v>
      </c>
      <c r="S5961" t="s">
        <v>20104</v>
      </c>
      <c r="T5961" s="14" t="s">
        <v>72</v>
      </c>
      <c r="U5961" t="s">
        <v>20105</v>
      </c>
      <c r="Y5961" s="14" t="s">
        <v>47</v>
      </c>
      <c r="Z5961" s="14" t="s">
        <v>339</v>
      </c>
    </row>
    <row r="5962" spans="1:26" x14ac:dyDescent="0.3">
      <c r="A5962" s="14" t="s">
        <v>26508</v>
      </c>
      <c r="B5962" t="s">
        <v>41383</v>
      </c>
      <c r="C5962" s="14" t="s">
        <v>24598</v>
      </c>
      <c r="D5962" s="14" t="s">
        <v>20101</v>
      </c>
      <c r="E5962" s="14" t="s">
        <v>19756</v>
      </c>
      <c r="G5962" s="14" t="s">
        <v>69</v>
      </c>
      <c r="H5962" s="14" t="s">
        <v>69</v>
      </c>
      <c r="I5962" s="14" t="s">
        <v>69</v>
      </c>
      <c r="L5962" s="14" t="s">
        <v>18117</v>
      </c>
      <c r="Q5962" t="s">
        <v>20102</v>
      </c>
      <c r="R5962" t="s">
        <v>20103</v>
      </c>
      <c r="S5962" t="s">
        <v>20104</v>
      </c>
      <c r="T5962" s="14" t="s">
        <v>72</v>
      </c>
      <c r="U5962" t="s">
        <v>20105</v>
      </c>
      <c r="Y5962" s="14" t="s">
        <v>47</v>
      </c>
      <c r="Z5962" s="14" t="s">
        <v>854</v>
      </c>
    </row>
    <row r="5963" spans="1:26" x14ac:dyDescent="0.3">
      <c r="A5963" s="14" t="s">
        <v>26509</v>
      </c>
      <c r="B5963" t="s">
        <v>41383</v>
      </c>
      <c r="C5963" s="14" t="s">
        <v>24598</v>
      </c>
      <c r="D5963" s="14" t="s">
        <v>20106</v>
      </c>
      <c r="E5963" s="14" t="s">
        <v>19756</v>
      </c>
      <c r="G5963" s="14" t="s">
        <v>69</v>
      </c>
      <c r="H5963" s="14" t="s">
        <v>69</v>
      </c>
      <c r="I5963" s="14" t="s">
        <v>69</v>
      </c>
      <c r="L5963" s="14" t="s">
        <v>18117</v>
      </c>
      <c r="Q5963" t="s">
        <v>20107</v>
      </c>
      <c r="R5963" t="s">
        <v>20108</v>
      </c>
      <c r="S5963">
        <v>0</v>
      </c>
      <c r="T5963" s="14" t="s">
        <v>72</v>
      </c>
      <c r="U5963" t="s">
        <v>20109</v>
      </c>
      <c r="Y5963" s="14" t="s">
        <v>47</v>
      </c>
      <c r="Z5963" s="14" t="s">
        <v>316</v>
      </c>
    </row>
    <row r="5964" spans="1:26" x14ac:dyDescent="0.3">
      <c r="A5964" s="14" t="s">
        <v>26509</v>
      </c>
      <c r="B5964" t="s">
        <v>41383</v>
      </c>
      <c r="C5964" s="14" t="s">
        <v>24598</v>
      </c>
      <c r="D5964" s="14" t="s">
        <v>20106</v>
      </c>
      <c r="E5964" s="14" t="s">
        <v>19756</v>
      </c>
      <c r="G5964" s="14" t="s">
        <v>69</v>
      </c>
      <c r="H5964" s="14" t="s">
        <v>69</v>
      </c>
      <c r="I5964" s="14" t="s">
        <v>69</v>
      </c>
      <c r="L5964" s="14" t="s">
        <v>18117</v>
      </c>
      <c r="Q5964" t="s">
        <v>20107</v>
      </c>
      <c r="R5964" t="s">
        <v>20108</v>
      </c>
      <c r="S5964">
        <v>0</v>
      </c>
      <c r="T5964" s="14" t="s">
        <v>72</v>
      </c>
      <c r="U5964" t="s">
        <v>20109</v>
      </c>
      <c r="Y5964" s="14" t="s">
        <v>47</v>
      </c>
      <c r="Z5964" s="14" t="s">
        <v>1561</v>
      </c>
    </row>
    <row r="5965" spans="1:26" x14ac:dyDescent="0.3">
      <c r="A5965" s="14" t="s">
        <v>26509</v>
      </c>
      <c r="B5965" t="s">
        <v>41383</v>
      </c>
      <c r="C5965" s="14" t="s">
        <v>24598</v>
      </c>
      <c r="D5965" s="14" t="s">
        <v>20106</v>
      </c>
      <c r="E5965" s="14" t="s">
        <v>19756</v>
      </c>
      <c r="G5965" s="14" t="s">
        <v>69</v>
      </c>
      <c r="H5965" s="14" t="s">
        <v>69</v>
      </c>
      <c r="I5965" s="14" t="s">
        <v>69</v>
      </c>
      <c r="L5965" s="14" t="s">
        <v>18117</v>
      </c>
      <c r="Q5965" t="s">
        <v>20107</v>
      </c>
      <c r="R5965" t="s">
        <v>20108</v>
      </c>
      <c r="S5965">
        <v>0</v>
      </c>
      <c r="T5965" s="14" t="s">
        <v>72</v>
      </c>
      <c r="U5965" t="s">
        <v>20109</v>
      </c>
      <c r="Y5965" s="14" t="s">
        <v>47</v>
      </c>
      <c r="Z5965" s="14" t="s">
        <v>1164</v>
      </c>
    </row>
    <row r="5966" spans="1:26" x14ac:dyDescent="0.3">
      <c r="A5966" s="14" t="s">
        <v>26509</v>
      </c>
      <c r="B5966" t="s">
        <v>41383</v>
      </c>
      <c r="C5966" s="14" t="s">
        <v>24598</v>
      </c>
      <c r="D5966" s="14" t="s">
        <v>20106</v>
      </c>
      <c r="E5966" s="14" t="s">
        <v>19756</v>
      </c>
      <c r="G5966" s="14" t="s">
        <v>69</v>
      </c>
      <c r="H5966" s="14" t="s">
        <v>69</v>
      </c>
      <c r="I5966" s="14" t="s">
        <v>69</v>
      </c>
      <c r="L5966" s="14" t="s">
        <v>18117</v>
      </c>
      <c r="Q5966" t="s">
        <v>20107</v>
      </c>
      <c r="R5966" t="s">
        <v>20108</v>
      </c>
      <c r="S5966">
        <v>0</v>
      </c>
      <c r="T5966" s="14" t="s">
        <v>72</v>
      </c>
      <c r="U5966" t="s">
        <v>20109</v>
      </c>
      <c r="Y5966" s="14" t="s">
        <v>47</v>
      </c>
      <c r="Z5966" s="14" t="s">
        <v>339</v>
      </c>
    </row>
    <row r="5967" spans="1:26" x14ac:dyDescent="0.3">
      <c r="A5967" s="14" t="s">
        <v>26509</v>
      </c>
      <c r="B5967" t="s">
        <v>41383</v>
      </c>
      <c r="C5967" s="14" t="s">
        <v>24598</v>
      </c>
      <c r="D5967" s="14" t="s">
        <v>20106</v>
      </c>
      <c r="E5967" s="14" t="s">
        <v>19756</v>
      </c>
      <c r="G5967" s="14" t="s">
        <v>69</v>
      </c>
      <c r="H5967" s="14" t="s">
        <v>69</v>
      </c>
      <c r="I5967" s="14" t="s">
        <v>69</v>
      </c>
      <c r="L5967" s="14" t="s">
        <v>18117</v>
      </c>
      <c r="Q5967" t="s">
        <v>20107</v>
      </c>
      <c r="R5967" t="s">
        <v>20108</v>
      </c>
      <c r="S5967">
        <v>0</v>
      </c>
      <c r="T5967" s="14" t="s">
        <v>72</v>
      </c>
      <c r="U5967" t="s">
        <v>20109</v>
      </c>
      <c r="Y5967" s="14" t="s">
        <v>47</v>
      </c>
      <c r="Z5967" s="14" t="s">
        <v>854</v>
      </c>
    </row>
    <row r="5968" spans="1:26" x14ac:dyDescent="0.3">
      <c r="A5968" s="14" t="s">
        <v>26510</v>
      </c>
      <c r="B5968" t="s">
        <v>41403</v>
      </c>
      <c r="C5968" s="14" t="s">
        <v>24598</v>
      </c>
      <c r="D5968" s="14" t="s">
        <v>20110</v>
      </c>
      <c r="E5968" s="14" t="s">
        <v>19756</v>
      </c>
      <c r="G5968" s="14" t="s">
        <v>69</v>
      </c>
      <c r="H5968" s="14" t="s">
        <v>69</v>
      </c>
      <c r="I5968" s="14" t="s">
        <v>69</v>
      </c>
      <c r="L5968" s="14" t="s">
        <v>18350</v>
      </c>
      <c r="Q5968" t="s">
        <v>20111</v>
      </c>
      <c r="R5968" t="s">
        <v>20112</v>
      </c>
      <c r="S5968">
        <v>0</v>
      </c>
      <c r="T5968" s="14" t="s">
        <v>72</v>
      </c>
      <c r="U5968" t="s">
        <v>20113</v>
      </c>
      <c r="Y5968" s="14" t="s">
        <v>101</v>
      </c>
      <c r="Z5968" s="14" t="s">
        <v>99</v>
      </c>
    </row>
    <row r="5969" spans="1:26" x14ac:dyDescent="0.3">
      <c r="A5969" s="14" t="s">
        <v>26510</v>
      </c>
      <c r="B5969" t="s">
        <v>41403</v>
      </c>
      <c r="C5969" s="14" t="s">
        <v>24598</v>
      </c>
      <c r="D5969" s="14" t="s">
        <v>20110</v>
      </c>
      <c r="E5969" s="14" t="s">
        <v>19756</v>
      </c>
      <c r="G5969" s="14" t="s">
        <v>69</v>
      </c>
      <c r="H5969" s="14" t="s">
        <v>69</v>
      </c>
      <c r="I5969" s="14" t="s">
        <v>69</v>
      </c>
      <c r="L5969" s="14" t="s">
        <v>18350</v>
      </c>
      <c r="Q5969" t="s">
        <v>20111</v>
      </c>
      <c r="R5969" t="s">
        <v>20112</v>
      </c>
      <c r="S5969">
        <v>0</v>
      </c>
      <c r="T5969" s="14" t="s">
        <v>72</v>
      </c>
      <c r="U5969" t="s">
        <v>20113</v>
      </c>
      <c r="Y5969" s="14" t="s">
        <v>101</v>
      </c>
      <c r="Z5969" s="14" t="s">
        <v>949</v>
      </c>
    </row>
    <row r="5970" spans="1:26" x14ac:dyDescent="0.3">
      <c r="A5970" s="14" t="s">
        <v>26510</v>
      </c>
      <c r="B5970" t="s">
        <v>41403</v>
      </c>
      <c r="C5970" s="14" t="s">
        <v>24598</v>
      </c>
      <c r="D5970" s="14" t="s">
        <v>20110</v>
      </c>
      <c r="E5970" s="14" t="s">
        <v>19756</v>
      </c>
      <c r="G5970" s="14" t="s">
        <v>69</v>
      </c>
      <c r="H5970" s="14" t="s">
        <v>69</v>
      </c>
      <c r="I5970" s="14" t="s">
        <v>69</v>
      </c>
      <c r="L5970" s="14" t="s">
        <v>18350</v>
      </c>
      <c r="Q5970" t="s">
        <v>20111</v>
      </c>
      <c r="R5970" t="s">
        <v>20112</v>
      </c>
      <c r="S5970">
        <v>0</v>
      </c>
      <c r="T5970" s="14" t="s">
        <v>72</v>
      </c>
      <c r="U5970" t="s">
        <v>20113</v>
      </c>
      <c r="Y5970" s="14" t="s">
        <v>101</v>
      </c>
      <c r="Z5970" s="14" t="s">
        <v>2190</v>
      </c>
    </row>
    <row r="5971" spans="1:26" x14ac:dyDescent="0.3">
      <c r="A5971" s="14" t="s">
        <v>26510</v>
      </c>
      <c r="B5971" t="s">
        <v>41403</v>
      </c>
      <c r="C5971" s="14" t="s">
        <v>24598</v>
      </c>
      <c r="D5971" s="14" t="s">
        <v>20110</v>
      </c>
      <c r="E5971" s="14" t="s">
        <v>19756</v>
      </c>
      <c r="G5971" s="14" t="s">
        <v>69</v>
      </c>
      <c r="H5971" s="14" t="s">
        <v>69</v>
      </c>
      <c r="I5971" s="14" t="s">
        <v>69</v>
      </c>
      <c r="L5971" s="14" t="s">
        <v>18350</v>
      </c>
      <c r="Q5971" t="s">
        <v>20111</v>
      </c>
      <c r="R5971" t="s">
        <v>20112</v>
      </c>
      <c r="S5971">
        <v>0</v>
      </c>
      <c r="T5971" s="14" t="s">
        <v>72</v>
      </c>
      <c r="U5971" t="s">
        <v>20113</v>
      </c>
      <c r="Y5971" s="14" t="s">
        <v>101</v>
      </c>
      <c r="Z5971" s="14" t="s">
        <v>2755</v>
      </c>
    </row>
    <row r="5972" spans="1:26" x14ac:dyDescent="0.3">
      <c r="A5972" s="14" t="s">
        <v>26510</v>
      </c>
      <c r="B5972" t="s">
        <v>41403</v>
      </c>
      <c r="C5972" s="14" t="s">
        <v>24598</v>
      </c>
      <c r="D5972" s="14" t="s">
        <v>20110</v>
      </c>
      <c r="E5972" s="14" t="s">
        <v>19756</v>
      </c>
      <c r="G5972" s="14" t="s">
        <v>69</v>
      </c>
      <c r="H5972" s="14" t="s">
        <v>69</v>
      </c>
      <c r="I5972" s="14" t="s">
        <v>69</v>
      </c>
      <c r="L5972" s="14" t="s">
        <v>18350</v>
      </c>
      <c r="Q5972" t="s">
        <v>20111</v>
      </c>
      <c r="R5972" t="s">
        <v>20112</v>
      </c>
      <c r="S5972">
        <v>0</v>
      </c>
      <c r="T5972" s="14" t="s">
        <v>72</v>
      </c>
      <c r="U5972" t="s">
        <v>20113</v>
      </c>
      <c r="Y5972" s="14" t="s">
        <v>101</v>
      </c>
      <c r="Z5972" s="14" t="s">
        <v>1055</v>
      </c>
    </row>
    <row r="5973" spans="1:26" x14ac:dyDescent="0.3">
      <c r="A5973" s="14" t="s">
        <v>26510</v>
      </c>
      <c r="B5973" t="s">
        <v>41403</v>
      </c>
      <c r="C5973" s="14" t="s">
        <v>24598</v>
      </c>
      <c r="D5973" s="14" t="s">
        <v>20110</v>
      </c>
      <c r="E5973" s="14" t="s">
        <v>19756</v>
      </c>
      <c r="G5973" s="14" t="s">
        <v>69</v>
      </c>
      <c r="H5973" s="14" t="s">
        <v>69</v>
      </c>
      <c r="I5973" s="14" t="s">
        <v>69</v>
      </c>
      <c r="L5973" s="14" t="s">
        <v>18350</v>
      </c>
      <c r="Q5973" t="s">
        <v>20111</v>
      </c>
      <c r="R5973" t="s">
        <v>20112</v>
      </c>
      <c r="S5973">
        <v>0</v>
      </c>
      <c r="T5973" s="14" t="s">
        <v>72</v>
      </c>
      <c r="U5973" t="s">
        <v>20113</v>
      </c>
      <c r="Y5973" s="14" t="s">
        <v>101</v>
      </c>
      <c r="Z5973" s="14" t="s">
        <v>1495</v>
      </c>
    </row>
    <row r="5974" spans="1:26" x14ac:dyDescent="0.3">
      <c r="A5974" s="14" t="s">
        <v>26510</v>
      </c>
      <c r="B5974" t="s">
        <v>41403</v>
      </c>
      <c r="C5974" s="14" t="s">
        <v>24598</v>
      </c>
      <c r="D5974" s="14" t="s">
        <v>20110</v>
      </c>
      <c r="E5974" s="14" t="s">
        <v>19756</v>
      </c>
      <c r="G5974" s="14" t="s">
        <v>69</v>
      </c>
      <c r="H5974" s="14" t="s">
        <v>69</v>
      </c>
      <c r="I5974" s="14" t="s">
        <v>69</v>
      </c>
      <c r="L5974" s="14" t="s">
        <v>18350</v>
      </c>
      <c r="Q5974" t="s">
        <v>20111</v>
      </c>
      <c r="R5974" t="s">
        <v>20112</v>
      </c>
      <c r="S5974">
        <v>0</v>
      </c>
      <c r="T5974" s="14" t="s">
        <v>72</v>
      </c>
      <c r="U5974" t="s">
        <v>20113</v>
      </c>
      <c r="Y5974" s="14" t="s">
        <v>101</v>
      </c>
      <c r="Z5974" s="14" t="s">
        <v>661</v>
      </c>
    </row>
    <row r="5975" spans="1:26" x14ac:dyDescent="0.3">
      <c r="A5975" s="14" t="s">
        <v>26510</v>
      </c>
      <c r="B5975" t="s">
        <v>41403</v>
      </c>
      <c r="C5975" s="14" t="s">
        <v>24598</v>
      </c>
      <c r="D5975" s="14" t="s">
        <v>20110</v>
      </c>
      <c r="E5975" s="14" t="s">
        <v>19756</v>
      </c>
      <c r="G5975" s="14" t="s">
        <v>69</v>
      </c>
      <c r="H5975" s="14" t="s">
        <v>69</v>
      </c>
      <c r="I5975" s="14" t="s">
        <v>69</v>
      </c>
      <c r="L5975" s="14" t="s">
        <v>18350</v>
      </c>
      <c r="Q5975" t="s">
        <v>20111</v>
      </c>
      <c r="R5975" t="s">
        <v>20112</v>
      </c>
      <c r="S5975">
        <v>0</v>
      </c>
      <c r="T5975" s="14" t="s">
        <v>72</v>
      </c>
      <c r="U5975" t="s">
        <v>20113</v>
      </c>
      <c r="Y5975" s="14" t="s">
        <v>101</v>
      </c>
      <c r="Z5975" s="14" t="s">
        <v>228</v>
      </c>
    </row>
    <row r="5976" spans="1:26" x14ac:dyDescent="0.3">
      <c r="A5976" s="14" t="s">
        <v>26510</v>
      </c>
      <c r="B5976" t="s">
        <v>41403</v>
      </c>
      <c r="C5976" s="14" t="s">
        <v>24598</v>
      </c>
      <c r="D5976" s="14" t="s">
        <v>20110</v>
      </c>
      <c r="E5976" s="14" t="s">
        <v>19756</v>
      </c>
      <c r="G5976" s="14" t="s">
        <v>69</v>
      </c>
      <c r="H5976" s="14" t="s">
        <v>69</v>
      </c>
      <c r="I5976" s="14" t="s">
        <v>69</v>
      </c>
      <c r="L5976" s="14" t="s">
        <v>18350</v>
      </c>
      <c r="Q5976" t="s">
        <v>20111</v>
      </c>
      <c r="R5976" t="s">
        <v>20112</v>
      </c>
      <c r="S5976">
        <v>0</v>
      </c>
      <c r="T5976" s="14" t="s">
        <v>72</v>
      </c>
      <c r="U5976" t="s">
        <v>20113</v>
      </c>
      <c r="Y5976" s="14" t="s">
        <v>101</v>
      </c>
      <c r="Z5976" s="14" t="s">
        <v>681</v>
      </c>
    </row>
    <row r="5977" spans="1:26" x14ac:dyDescent="0.3">
      <c r="A5977" s="14" t="s">
        <v>26510</v>
      </c>
      <c r="B5977" t="s">
        <v>41403</v>
      </c>
      <c r="C5977" s="14" t="s">
        <v>24598</v>
      </c>
      <c r="D5977" s="14" t="s">
        <v>20110</v>
      </c>
      <c r="E5977" s="14" t="s">
        <v>19756</v>
      </c>
      <c r="G5977" s="14" t="s">
        <v>69</v>
      </c>
      <c r="H5977" s="14" t="s">
        <v>69</v>
      </c>
      <c r="I5977" s="14" t="s">
        <v>69</v>
      </c>
      <c r="L5977" s="14" t="s">
        <v>18350</v>
      </c>
      <c r="Q5977" t="s">
        <v>20111</v>
      </c>
      <c r="R5977" t="s">
        <v>20112</v>
      </c>
      <c r="S5977">
        <v>0</v>
      </c>
      <c r="T5977" s="14" t="s">
        <v>72</v>
      </c>
      <c r="U5977" t="s">
        <v>20113</v>
      </c>
      <c r="Y5977" s="14" t="s">
        <v>101</v>
      </c>
      <c r="Z5977" s="14" t="s">
        <v>1519</v>
      </c>
    </row>
    <row r="5978" spans="1:26" x14ac:dyDescent="0.3">
      <c r="A5978" s="14" t="s">
        <v>26510</v>
      </c>
      <c r="B5978" t="s">
        <v>41403</v>
      </c>
      <c r="C5978" s="14" t="s">
        <v>24598</v>
      </c>
      <c r="D5978" s="14" t="s">
        <v>20110</v>
      </c>
      <c r="E5978" s="14" t="s">
        <v>19756</v>
      </c>
      <c r="G5978" s="14" t="s">
        <v>69</v>
      </c>
      <c r="H5978" s="14" t="s">
        <v>69</v>
      </c>
      <c r="I5978" s="14" t="s">
        <v>69</v>
      </c>
      <c r="L5978" s="14" t="s">
        <v>18350</v>
      </c>
      <c r="Q5978" t="s">
        <v>20111</v>
      </c>
      <c r="R5978" t="s">
        <v>20112</v>
      </c>
      <c r="S5978">
        <v>0</v>
      </c>
      <c r="T5978" s="14" t="s">
        <v>72</v>
      </c>
      <c r="U5978" t="s">
        <v>20113</v>
      </c>
      <c r="Y5978" s="14" t="s">
        <v>101</v>
      </c>
      <c r="Z5978" s="14" t="s">
        <v>1265</v>
      </c>
    </row>
    <row r="5979" spans="1:26" x14ac:dyDescent="0.3">
      <c r="A5979" s="14" t="s">
        <v>26510</v>
      </c>
      <c r="B5979" t="s">
        <v>41403</v>
      </c>
      <c r="C5979" s="14" t="s">
        <v>24598</v>
      </c>
      <c r="D5979" s="14" t="s">
        <v>20110</v>
      </c>
      <c r="E5979" s="14" t="s">
        <v>19756</v>
      </c>
      <c r="G5979" s="14" t="s">
        <v>69</v>
      </c>
      <c r="H5979" s="14" t="s">
        <v>69</v>
      </c>
      <c r="I5979" s="14" t="s">
        <v>69</v>
      </c>
      <c r="L5979" s="14" t="s">
        <v>18350</v>
      </c>
      <c r="Q5979" t="s">
        <v>20111</v>
      </c>
      <c r="R5979" t="s">
        <v>20112</v>
      </c>
      <c r="S5979">
        <v>0</v>
      </c>
      <c r="T5979" s="14" t="s">
        <v>72</v>
      </c>
      <c r="U5979" t="s">
        <v>20113</v>
      </c>
      <c r="Y5979" s="14" t="s">
        <v>101</v>
      </c>
      <c r="Z5979" s="14" t="s">
        <v>363</v>
      </c>
    </row>
    <row r="5980" spans="1:26" x14ac:dyDescent="0.3">
      <c r="A5980" s="14" t="s">
        <v>26510</v>
      </c>
      <c r="B5980" t="s">
        <v>41403</v>
      </c>
      <c r="C5980" s="14" t="s">
        <v>24598</v>
      </c>
      <c r="D5980" s="14" t="s">
        <v>20110</v>
      </c>
      <c r="E5980" s="14" t="s">
        <v>19756</v>
      </c>
      <c r="G5980" s="14" t="s">
        <v>69</v>
      </c>
      <c r="H5980" s="14" t="s">
        <v>69</v>
      </c>
      <c r="I5980" s="14" t="s">
        <v>69</v>
      </c>
      <c r="L5980" s="14" t="s">
        <v>18350</v>
      </c>
      <c r="Q5980" t="s">
        <v>20111</v>
      </c>
      <c r="R5980" t="s">
        <v>20112</v>
      </c>
      <c r="S5980">
        <v>0</v>
      </c>
      <c r="T5980" s="14" t="s">
        <v>72</v>
      </c>
      <c r="U5980" t="s">
        <v>20113</v>
      </c>
      <c r="Y5980" s="14" t="s">
        <v>101</v>
      </c>
      <c r="Z5980" s="14" t="s">
        <v>1007</v>
      </c>
    </row>
    <row r="5981" spans="1:26" x14ac:dyDescent="0.3">
      <c r="A5981" s="14" t="s">
        <v>26510</v>
      </c>
      <c r="B5981" t="s">
        <v>41403</v>
      </c>
      <c r="C5981" s="14" t="s">
        <v>24598</v>
      </c>
      <c r="D5981" s="14" t="s">
        <v>20110</v>
      </c>
      <c r="E5981" s="14" t="s">
        <v>19756</v>
      </c>
      <c r="G5981" s="14" t="s">
        <v>69</v>
      </c>
      <c r="H5981" s="14" t="s">
        <v>69</v>
      </c>
      <c r="I5981" s="14" t="s">
        <v>69</v>
      </c>
      <c r="L5981" s="14" t="s">
        <v>18350</v>
      </c>
      <c r="Q5981" t="s">
        <v>20111</v>
      </c>
      <c r="R5981" t="s">
        <v>20112</v>
      </c>
      <c r="S5981">
        <v>0</v>
      </c>
      <c r="T5981" s="14" t="s">
        <v>72</v>
      </c>
      <c r="U5981" t="s">
        <v>20113</v>
      </c>
      <c r="Y5981" s="14" t="s">
        <v>101</v>
      </c>
      <c r="Z5981" s="14" t="s">
        <v>1281</v>
      </c>
    </row>
    <row r="5982" spans="1:26" x14ac:dyDescent="0.3">
      <c r="A5982" s="14" t="s">
        <v>26510</v>
      </c>
      <c r="B5982" t="s">
        <v>41403</v>
      </c>
      <c r="C5982" s="14" t="s">
        <v>24598</v>
      </c>
      <c r="D5982" s="14" t="s">
        <v>20110</v>
      </c>
      <c r="E5982" s="14" t="s">
        <v>19756</v>
      </c>
      <c r="G5982" s="14" t="s">
        <v>69</v>
      </c>
      <c r="H5982" s="14" t="s">
        <v>69</v>
      </c>
      <c r="I5982" s="14" t="s">
        <v>69</v>
      </c>
      <c r="L5982" s="14" t="s">
        <v>18350</v>
      </c>
      <c r="Q5982" t="s">
        <v>20111</v>
      </c>
      <c r="R5982" t="s">
        <v>20112</v>
      </c>
      <c r="S5982">
        <v>0</v>
      </c>
      <c r="T5982" s="14" t="s">
        <v>72</v>
      </c>
      <c r="U5982" t="s">
        <v>20113</v>
      </c>
      <c r="Y5982" s="14" t="s">
        <v>101</v>
      </c>
      <c r="Z5982" s="14" t="s">
        <v>1540</v>
      </c>
    </row>
    <row r="5983" spans="1:26" x14ac:dyDescent="0.3">
      <c r="A5983" s="14" t="s">
        <v>26510</v>
      </c>
      <c r="B5983" t="s">
        <v>41403</v>
      </c>
      <c r="C5983" s="14" t="s">
        <v>24598</v>
      </c>
      <c r="D5983" s="14" t="s">
        <v>20110</v>
      </c>
      <c r="E5983" s="14" t="s">
        <v>19756</v>
      </c>
      <c r="G5983" s="14" t="s">
        <v>69</v>
      </c>
      <c r="H5983" s="14" t="s">
        <v>69</v>
      </c>
      <c r="I5983" s="14" t="s">
        <v>69</v>
      </c>
      <c r="L5983" s="14" t="s">
        <v>18350</v>
      </c>
      <c r="Q5983" t="s">
        <v>20111</v>
      </c>
      <c r="R5983" t="s">
        <v>20112</v>
      </c>
      <c r="S5983">
        <v>0</v>
      </c>
      <c r="T5983" s="14" t="s">
        <v>72</v>
      </c>
      <c r="U5983" t="s">
        <v>20113</v>
      </c>
      <c r="Y5983" s="14" t="s">
        <v>101</v>
      </c>
      <c r="Z5983" s="14" t="s">
        <v>540</v>
      </c>
    </row>
    <row r="5984" spans="1:26" x14ac:dyDescent="0.3">
      <c r="A5984" s="14" t="s">
        <v>26510</v>
      </c>
      <c r="B5984" t="s">
        <v>41403</v>
      </c>
      <c r="C5984" s="14" t="s">
        <v>24598</v>
      </c>
      <c r="D5984" s="14" t="s">
        <v>20110</v>
      </c>
      <c r="E5984" s="14" t="s">
        <v>19756</v>
      </c>
      <c r="G5984" s="14" t="s">
        <v>69</v>
      </c>
      <c r="H5984" s="14" t="s">
        <v>69</v>
      </c>
      <c r="I5984" s="14" t="s">
        <v>69</v>
      </c>
      <c r="L5984" s="14" t="s">
        <v>18350</v>
      </c>
      <c r="Q5984" t="s">
        <v>20111</v>
      </c>
      <c r="R5984" t="s">
        <v>20112</v>
      </c>
      <c r="S5984">
        <v>0</v>
      </c>
      <c r="T5984" s="14" t="s">
        <v>72</v>
      </c>
      <c r="U5984" t="s">
        <v>20113</v>
      </c>
      <c r="Y5984" s="14" t="s">
        <v>101</v>
      </c>
      <c r="Z5984" s="14" t="s">
        <v>2404</v>
      </c>
    </row>
    <row r="5985" spans="1:26" x14ac:dyDescent="0.3">
      <c r="A5985" s="14" t="s">
        <v>26510</v>
      </c>
      <c r="B5985" t="s">
        <v>41403</v>
      </c>
      <c r="C5985" s="14" t="s">
        <v>24598</v>
      </c>
      <c r="D5985" s="14" t="s">
        <v>20110</v>
      </c>
      <c r="E5985" s="14" t="s">
        <v>19756</v>
      </c>
      <c r="G5985" s="14" t="s">
        <v>69</v>
      </c>
      <c r="H5985" s="14" t="s">
        <v>69</v>
      </c>
      <c r="I5985" s="14" t="s">
        <v>69</v>
      </c>
      <c r="L5985" s="14" t="s">
        <v>18350</v>
      </c>
      <c r="Q5985" t="s">
        <v>20111</v>
      </c>
      <c r="R5985" t="s">
        <v>20112</v>
      </c>
      <c r="S5985">
        <v>0</v>
      </c>
      <c r="T5985" s="14" t="s">
        <v>72</v>
      </c>
      <c r="U5985" t="s">
        <v>20113</v>
      </c>
      <c r="Y5985" s="14" t="s">
        <v>101</v>
      </c>
      <c r="Z5985" s="14" t="s">
        <v>649</v>
      </c>
    </row>
    <row r="5986" spans="1:26" x14ac:dyDescent="0.3">
      <c r="A5986" s="14" t="s">
        <v>26510</v>
      </c>
      <c r="B5986" t="s">
        <v>41403</v>
      </c>
      <c r="C5986" s="14" t="s">
        <v>24598</v>
      </c>
      <c r="D5986" s="14" t="s">
        <v>20110</v>
      </c>
      <c r="E5986" s="14" t="s">
        <v>19756</v>
      </c>
      <c r="G5986" s="14" t="s">
        <v>69</v>
      </c>
      <c r="H5986" s="14" t="s">
        <v>69</v>
      </c>
      <c r="I5986" s="14" t="s">
        <v>69</v>
      </c>
      <c r="L5986" s="14" t="s">
        <v>18350</v>
      </c>
      <c r="Q5986" t="s">
        <v>20111</v>
      </c>
      <c r="R5986" t="s">
        <v>20112</v>
      </c>
      <c r="S5986">
        <v>0</v>
      </c>
      <c r="T5986" s="14" t="s">
        <v>72</v>
      </c>
      <c r="U5986" t="s">
        <v>20113</v>
      </c>
      <c r="Y5986" s="14" t="s">
        <v>101</v>
      </c>
      <c r="Z5986" s="14" t="s">
        <v>924</v>
      </c>
    </row>
    <row r="5987" spans="1:26" x14ac:dyDescent="0.3">
      <c r="A5987" s="14" t="s">
        <v>26510</v>
      </c>
      <c r="B5987" t="s">
        <v>41403</v>
      </c>
      <c r="C5987" s="14" t="s">
        <v>24598</v>
      </c>
      <c r="D5987" s="14" t="s">
        <v>20110</v>
      </c>
      <c r="E5987" s="14" t="s">
        <v>19756</v>
      </c>
      <c r="G5987" s="14" t="s">
        <v>69</v>
      </c>
      <c r="H5987" s="14" t="s">
        <v>69</v>
      </c>
      <c r="I5987" s="14" t="s">
        <v>69</v>
      </c>
      <c r="L5987" s="14" t="s">
        <v>18350</v>
      </c>
      <c r="Q5987" t="s">
        <v>20111</v>
      </c>
      <c r="R5987" t="s">
        <v>20112</v>
      </c>
      <c r="S5987">
        <v>0</v>
      </c>
      <c r="T5987" s="14" t="s">
        <v>72</v>
      </c>
      <c r="U5987" t="s">
        <v>20113</v>
      </c>
      <c r="Y5987" s="14" t="s">
        <v>101</v>
      </c>
      <c r="Z5987" s="14" t="s">
        <v>1382</v>
      </c>
    </row>
    <row r="5988" spans="1:26" x14ac:dyDescent="0.3">
      <c r="A5988" s="14" t="s">
        <v>26510</v>
      </c>
      <c r="B5988" t="s">
        <v>41403</v>
      </c>
      <c r="C5988" s="14" t="s">
        <v>24598</v>
      </c>
      <c r="D5988" s="14" t="s">
        <v>20110</v>
      </c>
      <c r="E5988" s="14" t="s">
        <v>19756</v>
      </c>
      <c r="G5988" s="14" t="s">
        <v>69</v>
      </c>
      <c r="H5988" s="14" t="s">
        <v>69</v>
      </c>
      <c r="I5988" s="14" t="s">
        <v>69</v>
      </c>
      <c r="L5988" s="14" t="s">
        <v>18350</v>
      </c>
      <c r="Q5988" t="s">
        <v>20111</v>
      </c>
      <c r="R5988" t="s">
        <v>20112</v>
      </c>
      <c r="S5988">
        <v>0</v>
      </c>
      <c r="T5988" s="14" t="s">
        <v>72</v>
      </c>
      <c r="U5988" t="s">
        <v>20113</v>
      </c>
      <c r="Y5988" s="14" t="s">
        <v>101</v>
      </c>
      <c r="Z5988" s="14" t="s">
        <v>1045</v>
      </c>
    </row>
    <row r="5989" spans="1:26" x14ac:dyDescent="0.3">
      <c r="A5989" s="14" t="s">
        <v>26510</v>
      </c>
      <c r="B5989" t="s">
        <v>41403</v>
      </c>
      <c r="C5989" s="14" t="s">
        <v>24598</v>
      </c>
      <c r="D5989" s="14" t="s">
        <v>20110</v>
      </c>
      <c r="E5989" s="14" t="s">
        <v>19756</v>
      </c>
      <c r="G5989" s="14" t="s">
        <v>69</v>
      </c>
      <c r="H5989" s="14" t="s">
        <v>69</v>
      </c>
      <c r="I5989" s="14" t="s">
        <v>69</v>
      </c>
      <c r="L5989" s="14" t="s">
        <v>18350</v>
      </c>
      <c r="Q5989" t="s">
        <v>20111</v>
      </c>
      <c r="R5989" t="s">
        <v>20112</v>
      </c>
      <c r="S5989">
        <v>0</v>
      </c>
      <c r="T5989" s="14" t="s">
        <v>72</v>
      </c>
      <c r="U5989" t="s">
        <v>20113</v>
      </c>
      <c r="Y5989" s="14" t="s">
        <v>101</v>
      </c>
      <c r="Z5989" s="14" t="s">
        <v>1610</v>
      </c>
    </row>
    <row r="5990" spans="1:26" x14ac:dyDescent="0.3">
      <c r="A5990" s="14" t="s">
        <v>26511</v>
      </c>
      <c r="B5990" t="s">
        <v>41403</v>
      </c>
      <c r="C5990" s="14" t="s">
        <v>24598</v>
      </c>
      <c r="D5990" s="14" t="s">
        <v>20114</v>
      </c>
      <c r="E5990" s="14" t="s">
        <v>19756</v>
      </c>
      <c r="G5990" s="14" t="s">
        <v>69</v>
      </c>
      <c r="H5990" s="14" t="s">
        <v>69</v>
      </c>
      <c r="I5990" s="14" t="s">
        <v>69</v>
      </c>
      <c r="L5990" s="14" t="s">
        <v>18350</v>
      </c>
      <c r="Q5990" t="s">
        <v>20115</v>
      </c>
      <c r="R5990" t="s">
        <v>20116</v>
      </c>
      <c r="S5990" t="s">
        <v>20117</v>
      </c>
      <c r="T5990" s="14" t="s">
        <v>72</v>
      </c>
      <c r="U5990" t="s">
        <v>20118</v>
      </c>
      <c r="Y5990" s="14" t="s">
        <v>101</v>
      </c>
      <c r="Z5990" s="14" t="s">
        <v>99</v>
      </c>
    </row>
    <row r="5991" spans="1:26" x14ac:dyDescent="0.3">
      <c r="A5991" s="14" t="s">
        <v>26511</v>
      </c>
      <c r="B5991" t="s">
        <v>41403</v>
      </c>
      <c r="C5991" s="14" t="s">
        <v>24598</v>
      </c>
      <c r="D5991" s="14" t="s">
        <v>20114</v>
      </c>
      <c r="E5991" s="14" t="s">
        <v>19756</v>
      </c>
      <c r="G5991" s="14" t="s">
        <v>69</v>
      </c>
      <c r="H5991" s="14" t="s">
        <v>69</v>
      </c>
      <c r="I5991" s="14" t="s">
        <v>69</v>
      </c>
      <c r="L5991" s="14" t="s">
        <v>18350</v>
      </c>
      <c r="Q5991" t="s">
        <v>20115</v>
      </c>
      <c r="R5991" t="s">
        <v>20116</v>
      </c>
      <c r="S5991" t="s">
        <v>20117</v>
      </c>
      <c r="T5991" s="14" t="s">
        <v>72</v>
      </c>
      <c r="U5991" t="s">
        <v>20118</v>
      </c>
      <c r="Y5991" s="14" t="s">
        <v>101</v>
      </c>
      <c r="Z5991" s="14" t="s">
        <v>949</v>
      </c>
    </row>
    <row r="5992" spans="1:26" x14ac:dyDescent="0.3">
      <c r="A5992" s="14" t="s">
        <v>26511</v>
      </c>
      <c r="B5992" t="s">
        <v>41403</v>
      </c>
      <c r="C5992" s="14" t="s">
        <v>24598</v>
      </c>
      <c r="D5992" s="14" t="s">
        <v>20114</v>
      </c>
      <c r="E5992" s="14" t="s">
        <v>19756</v>
      </c>
      <c r="G5992" s="14" t="s">
        <v>69</v>
      </c>
      <c r="H5992" s="14" t="s">
        <v>69</v>
      </c>
      <c r="I5992" s="14" t="s">
        <v>69</v>
      </c>
      <c r="L5992" s="14" t="s">
        <v>18350</v>
      </c>
      <c r="Q5992" t="s">
        <v>20115</v>
      </c>
      <c r="R5992" t="s">
        <v>20116</v>
      </c>
      <c r="S5992" t="s">
        <v>20117</v>
      </c>
      <c r="T5992" s="14" t="s">
        <v>72</v>
      </c>
      <c r="U5992" t="s">
        <v>20118</v>
      </c>
      <c r="Y5992" s="14" t="s">
        <v>101</v>
      </c>
      <c r="Z5992" s="14" t="s">
        <v>2190</v>
      </c>
    </row>
    <row r="5993" spans="1:26" x14ac:dyDescent="0.3">
      <c r="A5993" s="14" t="s">
        <v>26511</v>
      </c>
      <c r="B5993" t="s">
        <v>41403</v>
      </c>
      <c r="C5993" s="14" t="s">
        <v>24598</v>
      </c>
      <c r="D5993" s="14" t="s">
        <v>20114</v>
      </c>
      <c r="E5993" s="14" t="s">
        <v>19756</v>
      </c>
      <c r="G5993" s="14" t="s">
        <v>69</v>
      </c>
      <c r="H5993" s="14" t="s">
        <v>69</v>
      </c>
      <c r="I5993" s="14" t="s">
        <v>69</v>
      </c>
      <c r="L5993" s="14" t="s">
        <v>18350</v>
      </c>
      <c r="Q5993" t="s">
        <v>20115</v>
      </c>
      <c r="R5993" t="s">
        <v>20116</v>
      </c>
      <c r="S5993" t="s">
        <v>20117</v>
      </c>
      <c r="T5993" s="14" t="s">
        <v>72</v>
      </c>
      <c r="U5993" t="s">
        <v>20118</v>
      </c>
      <c r="Y5993" s="14" t="s">
        <v>101</v>
      </c>
      <c r="Z5993" s="14" t="s">
        <v>2755</v>
      </c>
    </row>
    <row r="5994" spans="1:26" x14ac:dyDescent="0.3">
      <c r="A5994" s="14" t="s">
        <v>26511</v>
      </c>
      <c r="B5994" t="s">
        <v>41403</v>
      </c>
      <c r="C5994" s="14" t="s">
        <v>24598</v>
      </c>
      <c r="D5994" s="14" t="s">
        <v>20114</v>
      </c>
      <c r="E5994" s="14" t="s">
        <v>19756</v>
      </c>
      <c r="G5994" s="14" t="s">
        <v>69</v>
      </c>
      <c r="H5994" s="14" t="s">
        <v>69</v>
      </c>
      <c r="I5994" s="14" t="s">
        <v>69</v>
      </c>
      <c r="L5994" s="14" t="s">
        <v>18350</v>
      </c>
      <c r="Q5994" t="s">
        <v>20115</v>
      </c>
      <c r="R5994" t="s">
        <v>20116</v>
      </c>
      <c r="S5994" t="s">
        <v>20117</v>
      </c>
      <c r="T5994" s="14" t="s">
        <v>72</v>
      </c>
      <c r="U5994" t="s">
        <v>20118</v>
      </c>
      <c r="Y5994" s="14" t="s">
        <v>101</v>
      </c>
      <c r="Z5994" s="14" t="s">
        <v>1055</v>
      </c>
    </row>
    <row r="5995" spans="1:26" x14ac:dyDescent="0.3">
      <c r="A5995" s="14" t="s">
        <v>26511</v>
      </c>
      <c r="B5995" t="s">
        <v>41403</v>
      </c>
      <c r="C5995" s="14" t="s">
        <v>24598</v>
      </c>
      <c r="D5995" s="14" t="s">
        <v>20114</v>
      </c>
      <c r="E5995" s="14" t="s">
        <v>19756</v>
      </c>
      <c r="G5995" s="14" t="s">
        <v>69</v>
      </c>
      <c r="H5995" s="14" t="s">
        <v>69</v>
      </c>
      <c r="I5995" s="14" t="s">
        <v>69</v>
      </c>
      <c r="L5995" s="14" t="s">
        <v>18350</v>
      </c>
      <c r="Q5995" t="s">
        <v>20115</v>
      </c>
      <c r="R5995" t="s">
        <v>20116</v>
      </c>
      <c r="S5995" t="s">
        <v>20117</v>
      </c>
      <c r="T5995" s="14" t="s">
        <v>72</v>
      </c>
      <c r="U5995" t="s">
        <v>20118</v>
      </c>
      <c r="Y5995" s="14" t="s">
        <v>101</v>
      </c>
      <c r="Z5995" s="14" t="s">
        <v>1495</v>
      </c>
    </row>
    <row r="5996" spans="1:26" x14ac:dyDescent="0.3">
      <c r="A5996" s="14" t="s">
        <v>26511</v>
      </c>
      <c r="B5996" t="s">
        <v>41403</v>
      </c>
      <c r="C5996" s="14" t="s">
        <v>24598</v>
      </c>
      <c r="D5996" s="14" t="s">
        <v>20114</v>
      </c>
      <c r="E5996" s="14" t="s">
        <v>19756</v>
      </c>
      <c r="G5996" s="14" t="s">
        <v>69</v>
      </c>
      <c r="H5996" s="14" t="s">
        <v>69</v>
      </c>
      <c r="I5996" s="14" t="s">
        <v>69</v>
      </c>
      <c r="L5996" s="14" t="s">
        <v>18350</v>
      </c>
      <c r="Q5996" t="s">
        <v>20115</v>
      </c>
      <c r="R5996" t="s">
        <v>20116</v>
      </c>
      <c r="S5996" t="s">
        <v>20117</v>
      </c>
      <c r="T5996" s="14" t="s">
        <v>72</v>
      </c>
      <c r="U5996" t="s">
        <v>20118</v>
      </c>
      <c r="Y5996" s="14" t="s">
        <v>101</v>
      </c>
      <c r="Z5996" s="14" t="s">
        <v>661</v>
      </c>
    </row>
    <row r="5997" spans="1:26" x14ac:dyDescent="0.3">
      <c r="A5997" s="14" t="s">
        <v>26511</v>
      </c>
      <c r="B5997" t="s">
        <v>41403</v>
      </c>
      <c r="C5997" s="14" t="s">
        <v>24598</v>
      </c>
      <c r="D5997" s="14" t="s">
        <v>20114</v>
      </c>
      <c r="E5997" s="14" t="s">
        <v>19756</v>
      </c>
      <c r="G5997" s="14" t="s">
        <v>69</v>
      </c>
      <c r="H5997" s="14" t="s">
        <v>69</v>
      </c>
      <c r="I5997" s="14" t="s">
        <v>69</v>
      </c>
      <c r="L5997" s="14" t="s">
        <v>18350</v>
      </c>
      <c r="Q5997" t="s">
        <v>20115</v>
      </c>
      <c r="R5997" t="s">
        <v>20116</v>
      </c>
      <c r="S5997" t="s">
        <v>20117</v>
      </c>
      <c r="T5997" s="14" t="s">
        <v>72</v>
      </c>
      <c r="U5997" t="s">
        <v>20118</v>
      </c>
      <c r="Y5997" s="14" t="s">
        <v>101</v>
      </c>
      <c r="Z5997" s="14" t="s">
        <v>228</v>
      </c>
    </row>
    <row r="5998" spans="1:26" x14ac:dyDescent="0.3">
      <c r="A5998" s="14" t="s">
        <v>26511</v>
      </c>
      <c r="B5998" t="s">
        <v>41403</v>
      </c>
      <c r="C5998" s="14" t="s">
        <v>24598</v>
      </c>
      <c r="D5998" s="14" t="s">
        <v>20114</v>
      </c>
      <c r="E5998" s="14" t="s">
        <v>19756</v>
      </c>
      <c r="G5998" s="14" t="s">
        <v>69</v>
      </c>
      <c r="H5998" s="14" t="s">
        <v>69</v>
      </c>
      <c r="I5998" s="14" t="s">
        <v>69</v>
      </c>
      <c r="L5998" s="14" t="s">
        <v>18350</v>
      </c>
      <c r="Q5998" t="s">
        <v>20115</v>
      </c>
      <c r="R5998" t="s">
        <v>20116</v>
      </c>
      <c r="S5998" t="s">
        <v>20117</v>
      </c>
      <c r="T5998" s="14" t="s">
        <v>72</v>
      </c>
      <c r="U5998" t="s">
        <v>20118</v>
      </c>
      <c r="Y5998" s="14" t="s">
        <v>101</v>
      </c>
      <c r="Z5998" s="14" t="s">
        <v>681</v>
      </c>
    </row>
    <row r="5999" spans="1:26" x14ac:dyDescent="0.3">
      <c r="A5999" s="14" t="s">
        <v>26511</v>
      </c>
      <c r="B5999" t="s">
        <v>41403</v>
      </c>
      <c r="C5999" s="14" t="s">
        <v>24598</v>
      </c>
      <c r="D5999" s="14" t="s">
        <v>20114</v>
      </c>
      <c r="E5999" s="14" t="s">
        <v>19756</v>
      </c>
      <c r="G5999" s="14" t="s">
        <v>69</v>
      </c>
      <c r="H5999" s="14" t="s">
        <v>69</v>
      </c>
      <c r="I5999" s="14" t="s">
        <v>69</v>
      </c>
      <c r="L5999" s="14" t="s">
        <v>18350</v>
      </c>
      <c r="Q5999" t="s">
        <v>20115</v>
      </c>
      <c r="R5999" t="s">
        <v>20116</v>
      </c>
      <c r="S5999" t="s">
        <v>20117</v>
      </c>
      <c r="T5999" s="14" t="s">
        <v>72</v>
      </c>
      <c r="U5999" t="s">
        <v>20118</v>
      </c>
      <c r="Y5999" s="14" t="s">
        <v>101</v>
      </c>
      <c r="Z5999" s="14" t="s">
        <v>1519</v>
      </c>
    </row>
    <row r="6000" spans="1:26" x14ac:dyDescent="0.3">
      <c r="A6000" s="14" t="s">
        <v>26511</v>
      </c>
      <c r="B6000" t="s">
        <v>41403</v>
      </c>
      <c r="C6000" s="14" t="s">
        <v>24598</v>
      </c>
      <c r="D6000" s="14" t="s">
        <v>20114</v>
      </c>
      <c r="E6000" s="14" t="s">
        <v>19756</v>
      </c>
      <c r="G6000" s="14" t="s">
        <v>69</v>
      </c>
      <c r="H6000" s="14" t="s">
        <v>69</v>
      </c>
      <c r="I6000" s="14" t="s">
        <v>69</v>
      </c>
      <c r="L6000" s="14" t="s">
        <v>18350</v>
      </c>
      <c r="Q6000" t="s">
        <v>20115</v>
      </c>
      <c r="R6000" t="s">
        <v>20116</v>
      </c>
      <c r="S6000" t="s">
        <v>20117</v>
      </c>
      <c r="T6000" s="14" t="s">
        <v>72</v>
      </c>
      <c r="U6000" t="s">
        <v>20118</v>
      </c>
      <c r="Y6000" s="14" t="s">
        <v>101</v>
      </c>
      <c r="Z6000" s="14" t="s">
        <v>1265</v>
      </c>
    </row>
    <row r="6001" spans="1:26" x14ac:dyDescent="0.3">
      <c r="A6001" s="14" t="s">
        <v>26511</v>
      </c>
      <c r="B6001" t="s">
        <v>41403</v>
      </c>
      <c r="C6001" s="14" t="s">
        <v>24598</v>
      </c>
      <c r="D6001" s="14" t="s">
        <v>20114</v>
      </c>
      <c r="E6001" s="14" t="s">
        <v>19756</v>
      </c>
      <c r="G6001" s="14" t="s">
        <v>69</v>
      </c>
      <c r="H6001" s="14" t="s">
        <v>69</v>
      </c>
      <c r="I6001" s="14" t="s">
        <v>69</v>
      </c>
      <c r="L6001" s="14" t="s">
        <v>18350</v>
      </c>
      <c r="Q6001" t="s">
        <v>20115</v>
      </c>
      <c r="R6001" t="s">
        <v>20116</v>
      </c>
      <c r="S6001" t="s">
        <v>20117</v>
      </c>
      <c r="T6001" s="14" t="s">
        <v>72</v>
      </c>
      <c r="U6001" t="s">
        <v>20118</v>
      </c>
      <c r="Y6001" s="14" t="s">
        <v>101</v>
      </c>
      <c r="Z6001" s="14" t="s">
        <v>363</v>
      </c>
    </row>
    <row r="6002" spans="1:26" x14ac:dyDescent="0.3">
      <c r="A6002" s="14" t="s">
        <v>26511</v>
      </c>
      <c r="B6002" t="s">
        <v>41403</v>
      </c>
      <c r="C6002" s="14" t="s">
        <v>24598</v>
      </c>
      <c r="D6002" s="14" t="s">
        <v>20114</v>
      </c>
      <c r="E6002" s="14" t="s">
        <v>19756</v>
      </c>
      <c r="G6002" s="14" t="s">
        <v>69</v>
      </c>
      <c r="H6002" s="14" t="s">
        <v>69</v>
      </c>
      <c r="I6002" s="14" t="s">
        <v>69</v>
      </c>
      <c r="L6002" s="14" t="s">
        <v>18350</v>
      </c>
      <c r="Q6002" t="s">
        <v>20115</v>
      </c>
      <c r="R6002" t="s">
        <v>20116</v>
      </c>
      <c r="S6002" t="s">
        <v>20117</v>
      </c>
      <c r="T6002" s="14" t="s">
        <v>72</v>
      </c>
      <c r="U6002" t="s">
        <v>20118</v>
      </c>
      <c r="Y6002" s="14" t="s">
        <v>101</v>
      </c>
      <c r="Z6002" s="14" t="s">
        <v>1007</v>
      </c>
    </row>
    <row r="6003" spans="1:26" x14ac:dyDescent="0.3">
      <c r="A6003" s="14" t="s">
        <v>26511</v>
      </c>
      <c r="B6003" t="s">
        <v>41403</v>
      </c>
      <c r="C6003" s="14" t="s">
        <v>24598</v>
      </c>
      <c r="D6003" s="14" t="s">
        <v>20114</v>
      </c>
      <c r="E6003" s="14" t="s">
        <v>19756</v>
      </c>
      <c r="G6003" s="14" t="s">
        <v>69</v>
      </c>
      <c r="H6003" s="14" t="s">
        <v>69</v>
      </c>
      <c r="I6003" s="14" t="s">
        <v>69</v>
      </c>
      <c r="L6003" s="14" t="s">
        <v>18350</v>
      </c>
      <c r="Q6003" t="s">
        <v>20115</v>
      </c>
      <c r="R6003" t="s">
        <v>20116</v>
      </c>
      <c r="S6003" t="s">
        <v>20117</v>
      </c>
      <c r="T6003" s="14" t="s">
        <v>72</v>
      </c>
      <c r="U6003" t="s">
        <v>20118</v>
      </c>
      <c r="Y6003" s="14" t="s">
        <v>101</v>
      </c>
      <c r="Z6003" s="14" t="s">
        <v>1281</v>
      </c>
    </row>
    <row r="6004" spans="1:26" x14ac:dyDescent="0.3">
      <c r="A6004" s="14" t="s">
        <v>26511</v>
      </c>
      <c r="B6004" t="s">
        <v>41403</v>
      </c>
      <c r="C6004" s="14" t="s">
        <v>24598</v>
      </c>
      <c r="D6004" s="14" t="s">
        <v>20114</v>
      </c>
      <c r="E6004" s="14" t="s">
        <v>19756</v>
      </c>
      <c r="G6004" s="14" t="s">
        <v>69</v>
      </c>
      <c r="H6004" s="14" t="s">
        <v>69</v>
      </c>
      <c r="I6004" s="14" t="s">
        <v>69</v>
      </c>
      <c r="L6004" s="14" t="s">
        <v>18350</v>
      </c>
      <c r="Q6004" t="s">
        <v>20115</v>
      </c>
      <c r="R6004" t="s">
        <v>20116</v>
      </c>
      <c r="S6004" t="s">
        <v>20117</v>
      </c>
      <c r="T6004" s="14" t="s">
        <v>72</v>
      </c>
      <c r="U6004" t="s">
        <v>20118</v>
      </c>
      <c r="Y6004" s="14" t="s">
        <v>101</v>
      </c>
      <c r="Z6004" s="14" t="s">
        <v>1540</v>
      </c>
    </row>
    <row r="6005" spans="1:26" x14ac:dyDescent="0.3">
      <c r="A6005" s="14" t="s">
        <v>26511</v>
      </c>
      <c r="B6005" t="s">
        <v>41403</v>
      </c>
      <c r="C6005" s="14" t="s">
        <v>24598</v>
      </c>
      <c r="D6005" s="14" t="s">
        <v>20114</v>
      </c>
      <c r="E6005" s="14" t="s">
        <v>19756</v>
      </c>
      <c r="G6005" s="14" t="s">
        <v>69</v>
      </c>
      <c r="H6005" s="14" t="s">
        <v>69</v>
      </c>
      <c r="I6005" s="14" t="s">
        <v>69</v>
      </c>
      <c r="L6005" s="14" t="s">
        <v>18350</v>
      </c>
      <c r="Q6005" t="s">
        <v>20115</v>
      </c>
      <c r="R6005" t="s">
        <v>20116</v>
      </c>
      <c r="S6005" t="s">
        <v>20117</v>
      </c>
      <c r="T6005" s="14" t="s">
        <v>72</v>
      </c>
      <c r="U6005" t="s">
        <v>20118</v>
      </c>
      <c r="Y6005" s="14" t="s">
        <v>101</v>
      </c>
      <c r="Z6005" s="14" t="s">
        <v>540</v>
      </c>
    </row>
    <row r="6006" spans="1:26" x14ac:dyDescent="0.3">
      <c r="A6006" s="14" t="s">
        <v>26511</v>
      </c>
      <c r="B6006" t="s">
        <v>41403</v>
      </c>
      <c r="C6006" s="14" t="s">
        <v>24598</v>
      </c>
      <c r="D6006" s="14" t="s">
        <v>20114</v>
      </c>
      <c r="E6006" s="14" t="s">
        <v>19756</v>
      </c>
      <c r="G6006" s="14" t="s">
        <v>69</v>
      </c>
      <c r="H6006" s="14" t="s">
        <v>69</v>
      </c>
      <c r="I6006" s="14" t="s">
        <v>69</v>
      </c>
      <c r="L6006" s="14" t="s">
        <v>18350</v>
      </c>
      <c r="Q6006" t="s">
        <v>20115</v>
      </c>
      <c r="R6006" t="s">
        <v>20116</v>
      </c>
      <c r="S6006" t="s">
        <v>20117</v>
      </c>
      <c r="T6006" s="14" t="s">
        <v>72</v>
      </c>
      <c r="U6006" t="s">
        <v>20118</v>
      </c>
      <c r="Y6006" s="14" t="s">
        <v>101</v>
      </c>
      <c r="Z6006" s="14" t="s">
        <v>2404</v>
      </c>
    </row>
    <row r="6007" spans="1:26" x14ac:dyDescent="0.3">
      <c r="A6007" s="14" t="s">
        <v>26511</v>
      </c>
      <c r="B6007" t="s">
        <v>41403</v>
      </c>
      <c r="C6007" s="14" t="s">
        <v>24598</v>
      </c>
      <c r="D6007" s="14" t="s">
        <v>20114</v>
      </c>
      <c r="E6007" s="14" t="s">
        <v>19756</v>
      </c>
      <c r="G6007" s="14" t="s">
        <v>69</v>
      </c>
      <c r="H6007" s="14" t="s">
        <v>69</v>
      </c>
      <c r="I6007" s="14" t="s">
        <v>69</v>
      </c>
      <c r="L6007" s="14" t="s">
        <v>18350</v>
      </c>
      <c r="Q6007" t="s">
        <v>20115</v>
      </c>
      <c r="R6007" t="s">
        <v>20116</v>
      </c>
      <c r="S6007" t="s">
        <v>20117</v>
      </c>
      <c r="T6007" s="14" t="s">
        <v>72</v>
      </c>
      <c r="U6007" t="s">
        <v>20118</v>
      </c>
      <c r="Y6007" s="14" t="s">
        <v>101</v>
      </c>
      <c r="Z6007" s="14" t="s">
        <v>649</v>
      </c>
    </row>
    <row r="6008" spans="1:26" x14ac:dyDescent="0.3">
      <c r="A6008" s="14" t="s">
        <v>26511</v>
      </c>
      <c r="B6008" t="s">
        <v>41403</v>
      </c>
      <c r="C6008" s="14" t="s">
        <v>24598</v>
      </c>
      <c r="D6008" s="14" t="s">
        <v>20114</v>
      </c>
      <c r="E6008" s="14" t="s">
        <v>19756</v>
      </c>
      <c r="G6008" s="14" t="s">
        <v>69</v>
      </c>
      <c r="H6008" s="14" t="s">
        <v>69</v>
      </c>
      <c r="I6008" s="14" t="s">
        <v>69</v>
      </c>
      <c r="L6008" s="14" t="s">
        <v>18350</v>
      </c>
      <c r="Q6008" t="s">
        <v>20115</v>
      </c>
      <c r="R6008" t="s">
        <v>20116</v>
      </c>
      <c r="S6008" t="s">
        <v>20117</v>
      </c>
      <c r="T6008" s="14" t="s">
        <v>72</v>
      </c>
      <c r="U6008" t="s">
        <v>20118</v>
      </c>
      <c r="Y6008" s="14" t="s">
        <v>101</v>
      </c>
      <c r="Z6008" s="14" t="s">
        <v>924</v>
      </c>
    </row>
    <row r="6009" spans="1:26" x14ac:dyDescent="0.3">
      <c r="A6009" s="14" t="s">
        <v>26511</v>
      </c>
      <c r="B6009" t="s">
        <v>41403</v>
      </c>
      <c r="C6009" s="14" t="s">
        <v>24598</v>
      </c>
      <c r="D6009" s="14" t="s">
        <v>20114</v>
      </c>
      <c r="E6009" s="14" t="s">
        <v>19756</v>
      </c>
      <c r="G6009" s="14" t="s">
        <v>69</v>
      </c>
      <c r="H6009" s="14" t="s">
        <v>69</v>
      </c>
      <c r="I6009" s="14" t="s">
        <v>69</v>
      </c>
      <c r="L6009" s="14" t="s">
        <v>18350</v>
      </c>
      <c r="Q6009" t="s">
        <v>20115</v>
      </c>
      <c r="R6009" t="s">
        <v>20116</v>
      </c>
      <c r="S6009" t="s">
        <v>20117</v>
      </c>
      <c r="T6009" s="14" t="s">
        <v>72</v>
      </c>
      <c r="U6009" t="s">
        <v>20118</v>
      </c>
      <c r="Y6009" s="14" t="s">
        <v>101</v>
      </c>
      <c r="Z6009" s="14" t="s">
        <v>1382</v>
      </c>
    </row>
    <row r="6010" spans="1:26" x14ac:dyDescent="0.3">
      <c r="A6010" s="14" t="s">
        <v>26511</v>
      </c>
      <c r="B6010" t="s">
        <v>41403</v>
      </c>
      <c r="C6010" s="14" t="s">
        <v>24598</v>
      </c>
      <c r="D6010" s="14" t="s">
        <v>20114</v>
      </c>
      <c r="E6010" s="14" t="s">
        <v>19756</v>
      </c>
      <c r="G6010" s="14" t="s">
        <v>69</v>
      </c>
      <c r="H6010" s="14" t="s">
        <v>69</v>
      </c>
      <c r="I6010" s="14" t="s">
        <v>69</v>
      </c>
      <c r="L6010" s="14" t="s">
        <v>18350</v>
      </c>
      <c r="Q6010" t="s">
        <v>20115</v>
      </c>
      <c r="R6010" t="s">
        <v>20116</v>
      </c>
      <c r="S6010" t="s">
        <v>20117</v>
      </c>
      <c r="T6010" s="14" t="s">
        <v>72</v>
      </c>
      <c r="U6010" t="s">
        <v>20118</v>
      </c>
      <c r="Y6010" s="14" t="s">
        <v>101</v>
      </c>
      <c r="Z6010" s="14" t="s">
        <v>1045</v>
      </c>
    </row>
    <row r="6011" spans="1:26" x14ac:dyDescent="0.3">
      <c r="A6011" s="14" t="s">
        <v>26511</v>
      </c>
      <c r="B6011" t="s">
        <v>41403</v>
      </c>
      <c r="C6011" s="14" t="s">
        <v>24598</v>
      </c>
      <c r="D6011" s="14" t="s">
        <v>20114</v>
      </c>
      <c r="E6011" s="14" t="s">
        <v>19756</v>
      </c>
      <c r="G6011" s="14" t="s">
        <v>69</v>
      </c>
      <c r="H6011" s="14" t="s">
        <v>69</v>
      </c>
      <c r="I6011" s="14" t="s">
        <v>69</v>
      </c>
      <c r="L6011" s="14" t="s">
        <v>18350</v>
      </c>
      <c r="Q6011" t="s">
        <v>20115</v>
      </c>
      <c r="R6011" t="s">
        <v>20116</v>
      </c>
      <c r="S6011" t="s">
        <v>20117</v>
      </c>
      <c r="T6011" s="14" t="s">
        <v>72</v>
      </c>
      <c r="U6011" t="s">
        <v>20118</v>
      </c>
      <c r="Y6011" s="14" t="s">
        <v>101</v>
      </c>
      <c r="Z6011" s="14" t="s">
        <v>1610</v>
      </c>
    </row>
    <row r="6012" spans="1:26" x14ac:dyDescent="0.3">
      <c r="A6012" s="14" t="s">
        <v>26512</v>
      </c>
      <c r="B6012" t="s">
        <v>41403</v>
      </c>
      <c r="C6012" s="14" t="s">
        <v>24598</v>
      </c>
      <c r="D6012" s="14" t="s">
        <v>20119</v>
      </c>
      <c r="E6012" s="14" t="s">
        <v>19756</v>
      </c>
      <c r="G6012" s="14" t="s">
        <v>69</v>
      </c>
      <c r="H6012" s="14" t="s">
        <v>69</v>
      </c>
      <c r="I6012" s="14" t="s">
        <v>69</v>
      </c>
      <c r="L6012" s="14" t="s">
        <v>18350</v>
      </c>
      <c r="Q6012" t="s">
        <v>20120</v>
      </c>
      <c r="R6012" t="s">
        <v>20121</v>
      </c>
      <c r="S6012">
        <v>0</v>
      </c>
      <c r="T6012" s="14" t="s">
        <v>72</v>
      </c>
      <c r="U6012" t="s">
        <v>20122</v>
      </c>
      <c r="Y6012" s="14" t="s">
        <v>101</v>
      </c>
      <c r="Z6012" s="14" t="s">
        <v>99</v>
      </c>
    </row>
    <row r="6013" spans="1:26" x14ac:dyDescent="0.3">
      <c r="A6013" s="14" t="s">
        <v>26512</v>
      </c>
      <c r="B6013" t="s">
        <v>41403</v>
      </c>
      <c r="C6013" s="14" t="s">
        <v>24598</v>
      </c>
      <c r="D6013" s="14" t="s">
        <v>20119</v>
      </c>
      <c r="E6013" s="14" t="s">
        <v>19756</v>
      </c>
      <c r="G6013" s="14" t="s">
        <v>69</v>
      </c>
      <c r="H6013" s="14" t="s">
        <v>69</v>
      </c>
      <c r="I6013" s="14" t="s">
        <v>69</v>
      </c>
      <c r="L6013" s="14" t="s">
        <v>18350</v>
      </c>
      <c r="Q6013" t="s">
        <v>20120</v>
      </c>
      <c r="R6013" t="s">
        <v>20121</v>
      </c>
      <c r="S6013">
        <v>0</v>
      </c>
      <c r="T6013" s="14" t="s">
        <v>72</v>
      </c>
      <c r="U6013" t="s">
        <v>20122</v>
      </c>
      <c r="Y6013" s="14" t="s">
        <v>101</v>
      </c>
      <c r="Z6013" s="14" t="s">
        <v>949</v>
      </c>
    </row>
    <row r="6014" spans="1:26" x14ac:dyDescent="0.3">
      <c r="A6014" s="14" t="s">
        <v>26512</v>
      </c>
      <c r="B6014" t="s">
        <v>41403</v>
      </c>
      <c r="C6014" s="14" t="s">
        <v>24598</v>
      </c>
      <c r="D6014" s="14" t="s">
        <v>20119</v>
      </c>
      <c r="E6014" s="14" t="s">
        <v>19756</v>
      </c>
      <c r="G6014" s="14" t="s">
        <v>69</v>
      </c>
      <c r="H6014" s="14" t="s">
        <v>69</v>
      </c>
      <c r="I6014" s="14" t="s">
        <v>69</v>
      </c>
      <c r="L6014" s="14" t="s">
        <v>18350</v>
      </c>
      <c r="Q6014" t="s">
        <v>20120</v>
      </c>
      <c r="R6014" t="s">
        <v>20121</v>
      </c>
      <c r="S6014">
        <v>0</v>
      </c>
      <c r="T6014" s="14" t="s">
        <v>72</v>
      </c>
      <c r="U6014" t="s">
        <v>20122</v>
      </c>
      <c r="Y6014" s="14" t="s">
        <v>101</v>
      </c>
      <c r="Z6014" s="14" t="s">
        <v>2190</v>
      </c>
    </row>
    <row r="6015" spans="1:26" x14ac:dyDescent="0.3">
      <c r="A6015" s="14" t="s">
        <v>26512</v>
      </c>
      <c r="B6015" t="s">
        <v>41403</v>
      </c>
      <c r="C6015" s="14" t="s">
        <v>24598</v>
      </c>
      <c r="D6015" s="14" t="s">
        <v>20119</v>
      </c>
      <c r="E6015" s="14" t="s">
        <v>19756</v>
      </c>
      <c r="G6015" s="14" t="s">
        <v>69</v>
      </c>
      <c r="H6015" s="14" t="s">
        <v>69</v>
      </c>
      <c r="I6015" s="14" t="s">
        <v>69</v>
      </c>
      <c r="L6015" s="14" t="s">
        <v>18350</v>
      </c>
      <c r="Q6015" t="s">
        <v>20120</v>
      </c>
      <c r="R6015" t="s">
        <v>20121</v>
      </c>
      <c r="S6015">
        <v>0</v>
      </c>
      <c r="T6015" s="14" t="s">
        <v>72</v>
      </c>
      <c r="U6015" t="s">
        <v>20122</v>
      </c>
      <c r="Y6015" s="14" t="s">
        <v>101</v>
      </c>
      <c r="Z6015" s="14" t="s">
        <v>2755</v>
      </c>
    </row>
    <row r="6016" spans="1:26" x14ac:dyDescent="0.3">
      <c r="A6016" s="14" t="s">
        <v>26512</v>
      </c>
      <c r="B6016" t="s">
        <v>41403</v>
      </c>
      <c r="C6016" s="14" t="s">
        <v>24598</v>
      </c>
      <c r="D6016" s="14" t="s">
        <v>20119</v>
      </c>
      <c r="E6016" s="14" t="s">
        <v>19756</v>
      </c>
      <c r="G6016" s="14" t="s">
        <v>69</v>
      </c>
      <c r="H6016" s="14" t="s">
        <v>69</v>
      </c>
      <c r="I6016" s="14" t="s">
        <v>69</v>
      </c>
      <c r="L6016" s="14" t="s">
        <v>18350</v>
      </c>
      <c r="Q6016" t="s">
        <v>20120</v>
      </c>
      <c r="R6016" t="s">
        <v>20121</v>
      </c>
      <c r="S6016">
        <v>0</v>
      </c>
      <c r="T6016" s="14" t="s">
        <v>72</v>
      </c>
      <c r="U6016" t="s">
        <v>20122</v>
      </c>
      <c r="Y6016" s="14" t="s">
        <v>101</v>
      </c>
      <c r="Z6016" s="14" t="s">
        <v>1055</v>
      </c>
    </row>
    <row r="6017" spans="1:26" x14ac:dyDescent="0.3">
      <c r="A6017" s="14" t="s">
        <v>26512</v>
      </c>
      <c r="B6017" t="s">
        <v>41403</v>
      </c>
      <c r="C6017" s="14" t="s">
        <v>24598</v>
      </c>
      <c r="D6017" s="14" t="s">
        <v>20119</v>
      </c>
      <c r="E6017" s="14" t="s">
        <v>19756</v>
      </c>
      <c r="G6017" s="14" t="s">
        <v>69</v>
      </c>
      <c r="H6017" s="14" t="s">
        <v>69</v>
      </c>
      <c r="I6017" s="14" t="s">
        <v>69</v>
      </c>
      <c r="L6017" s="14" t="s">
        <v>18350</v>
      </c>
      <c r="Q6017" t="s">
        <v>20120</v>
      </c>
      <c r="R6017" t="s">
        <v>20121</v>
      </c>
      <c r="S6017">
        <v>0</v>
      </c>
      <c r="T6017" s="14" t="s">
        <v>72</v>
      </c>
      <c r="U6017" t="s">
        <v>20122</v>
      </c>
      <c r="Y6017" s="14" t="s">
        <v>101</v>
      </c>
      <c r="Z6017" s="14" t="s">
        <v>1495</v>
      </c>
    </row>
    <row r="6018" spans="1:26" x14ac:dyDescent="0.3">
      <c r="A6018" s="14" t="s">
        <v>26512</v>
      </c>
      <c r="B6018" t="s">
        <v>41403</v>
      </c>
      <c r="C6018" s="14" t="s">
        <v>24598</v>
      </c>
      <c r="D6018" s="14" t="s">
        <v>20119</v>
      </c>
      <c r="E6018" s="14" t="s">
        <v>19756</v>
      </c>
      <c r="G6018" s="14" t="s">
        <v>69</v>
      </c>
      <c r="H6018" s="14" t="s">
        <v>69</v>
      </c>
      <c r="I6018" s="14" t="s">
        <v>69</v>
      </c>
      <c r="L6018" s="14" t="s">
        <v>18350</v>
      </c>
      <c r="Q6018" t="s">
        <v>20120</v>
      </c>
      <c r="R6018" t="s">
        <v>20121</v>
      </c>
      <c r="S6018">
        <v>0</v>
      </c>
      <c r="T6018" s="14" t="s">
        <v>72</v>
      </c>
      <c r="U6018" t="s">
        <v>20122</v>
      </c>
      <c r="Y6018" s="14" t="s">
        <v>101</v>
      </c>
      <c r="Z6018" s="14" t="s">
        <v>661</v>
      </c>
    </row>
    <row r="6019" spans="1:26" x14ac:dyDescent="0.3">
      <c r="A6019" s="14" t="s">
        <v>26512</v>
      </c>
      <c r="B6019" t="s">
        <v>41403</v>
      </c>
      <c r="C6019" s="14" t="s">
        <v>24598</v>
      </c>
      <c r="D6019" s="14" t="s">
        <v>20119</v>
      </c>
      <c r="E6019" s="14" t="s">
        <v>19756</v>
      </c>
      <c r="G6019" s="14" t="s">
        <v>69</v>
      </c>
      <c r="H6019" s="14" t="s">
        <v>69</v>
      </c>
      <c r="I6019" s="14" t="s">
        <v>69</v>
      </c>
      <c r="L6019" s="14" t="s">
        <v>18350</v>
      </c>
      <c r="Q6019" t="s">
        <v>20120</v>
      </c>
      <c r="R6019" t="s">
        <v>20121</v>
      </c>
      <c r="S6019">
        <v>0</v>
      </c>
      <c r="T6019" s="14" t="s">
        <v>72</v>
      </c>
      <c r="U6019" t="s">
        <v>20122</v>
      </c>
      <c r="Y6019" s="14" t="s">
        <v>101</v>
      </c>
      <c r="Z6019" s="14" t="s">
        <v>228</v>
      </c>
    </row>
    <row r="6020" spans="1:26" x14ac:dyDescent="0.3">
      <c r="A6020" s="14" t="s">
        <v>26512</v>
      </c>
      <c r="B6020" t="s">
        <v>41403</v>
      </c>
      <c r="C6020" s="14" t="s">
        <v>24598</v>
      </c>
      <c r="D6020" s="14" t="s">
        <v>20119</v>
      </c>
      <c r="E6020" s="14" t="s">
        <v>19756</v>
      </c>
      <c r="G6020" s="14" t="s">
        <v>69</v>
      </c>
      <c r="H6020" s="14" t="s">
        <v>69</v>
      </c>
      <c r="I6020" s="14" t="s">
        <v>69</v>
      </c>
      <c r="L6020" s="14" t="s">
        <v>18350</v>
      </c>
      <c r="Q6020" t="s">
        <v>20120</v>
      </c>
      <c r="R6020" t="s">
        <v>20121</v>
      </c>
      <c r="S6020">
        <v>0</v>
      </c>
      <c r="T6020" s="14" t="s">
        <v>72</v>
      </c>
      <c r="U6020" t="s">
        <v>20122</v>
      </c>
      <c r="Y6020" s="14" t="s">
        <v>101</v>
      </c>
      <c r="Z6020" s="14" t="s">
        <v>681</v>
      </c>
    </row>
    <row r="6021" spans="1:26" x14ac:dyDescent="0.3">
      <c r="A6021" s="14" t="s">
        <v>26512</v>
      </c>
      <c r="B6021" t="s">
        <v>41403</v>
      </c>
      <c r="C6021" s="14" t="s">
        <v>24598</v>
      </c>
      <c r="D6021" s="14" t="s">
        <v>20119</v>
      </c>
      <c r="E6021" s="14" t="s">
        <v>19756</v>
      </c>
      <c r="G6021" s="14" t="s">
        <v>69</v>
      </c>
      <c r="H6021" s="14" t="s">
        <v>69</v>
      </c>
      <c r="I6021" s="14" t="s">
        <v>69</v>
      </c>
      <c r="L6021" s="14" t="s">
        <v>18350</v>
      </c>
      <c r="Q6021" t="s">
        <v>20120</v>
      </c>
      <c r="R6021" t="s">
        <v>20121</v>
      </c>
      <c r="S6021">
        <v>0</v>
      </c>
      <c r="T6021" s="14" t="s">
        <v>72</v>
      </c>
      <c r="U6021" t="s">
        <v>20122</v>
      </c>
      <c r="Y6021" s="14" t="s">
        <v>101</v>
      </c>
      <c r="Z6021" s="14" t="s">
        <v>1519</v>
      </c>
    </row>
    <row r="6022" spans="1:26" x14ac:dyDescent="0.3">
      <c r="A6022" s="14" t="s">
        <v>26512</v>
      </c>
      <c r="B6022" t="s">
        <v>41403</v>
      </c>
      <c r="C6022" s="14" t="s">
        <v>24598</v>
      </c>
      <c r="D6022" s="14" t="s">
        <v>20119</v>
      </c>
      <c r="E6022" s="14" t="s">
        <v>19756</v>
      </c>
      <c r="G6022" s="14" t="s">
        <v>69</v>
      </c>
      <c r="H6022" s="14" t="s">
        <v>69</v>
      </c>
      <c r="I6022" s="14" t="s">
        <v>69</v>
      </c>
      <c r="L6022" s="14" t="s">
        <v>18350</v>
      </c>
      <c r="Q6022" t="s">
        <v>20120</v>
      </c>
      <c r="R6022" t="s">
        <v>20121</v>
      </c>
      <c r="S6022">
        <v>0</v>
      </c>
      <c r="T6022" s="14" t="s">
        <v>72</v>
      </c>
      <c r="U6022" t="s">
        <v>20122</v>
      </c>
      <c r="Y6022" s="14" t="s">
        <v>101</v>
      </c>
      <c r="Z6022" s="14" t="s">
        <v>1265</v>
      </c>
    </row>
    <row r="6023" spans="1:26" x14ac:dyDescent="0.3">
      <c r="A6023" s="14" t="s">
        <v>26512</v>
      </c>
      <c r="B6023" t="s">
        <v>41403</v>
      </c>
      <c r="C6023" s="14" t="s">
        <v>24598</v>
      </c>
      <c r="D6023" s="14" t="s">
        <v>20119</v>
      </c>
      <c r="E6023" s="14" t="s">
        <v>19756</v>
      </c>
      <c r="G6023" s="14" t="s">
        <v>69</v>
      </c>
      <c r="H6023" s="14" t="s">
        <v>69</v>
      </c>
      <c r="I6023" s="14" t="s">
        <v>69</v>
      </c>
      <c r="L6023" s="14" t="s">
        <v>18350</v>
      </c>
      <c r="Q6023" t="s">
        <v>20120</v>
      </c>
      <c r="R6023" t="s">
        <v>20121</v>
      </c>
      <c r="S6023">
        <v>0</v>
      </c>
      <c r="T6023" s="14" t="s">
        <v>72</v>
      </c>
      <c r="U6023" t="s">
        <v>20122</v>
      </c>
      <c r="Y6023" s="14" t="s">
        <v>101</v>
      </c>
      <c r="Z6023" s="14" t="s">
        <v>363</v>
      </c>
    </row>
    <row r="6024" spans="1:26" x14ac:dyDescent="0.3">
      <c r="A6024" s="14" t="s">
        <v>26512</v>
      </c>
      <c r="B6024" t="s">
        <v>41403</v>
      </c>
      <c r="C6024" s="14" t="s">
        <v>24598</v>
      </c>
      <c r="D6024" s="14" t="s">
        <v>20119</v>
      </c>
      <c r="E6024" s="14" t="s">
        <v>19756</v>
      </c>
      <c r="G6024" s="14" t="s">
        <v>69</v>
      </c>
      <c r="H6024" s="14" t="s">
        <v>69</v>
      </c>
      <c r="I6024" s="14" t="s">
        <v>69</v>
      </c>
      <c r="L6024" s="14" t="s">
        <v>18350</v>
      </c>
      <c r="Q6024" t="s">
        <v>20120</v>
      </c>
      <c r="R6024" t="s">
        <v>20121</v>
      </c>
      <c r="S6024">
        <v>0</v>
      </c>
      <c r="T6024" s="14" t="s">
        <v>72</v>
      </c>
      <c r="U6024" t="s">
        <v>20122</v>
      </c>
      <c r="Y6024" s="14" t="s">
        <v>101</v>
      </c>
      <c r="Z6024" s="14" t="s">
        <v>1007</v>
      </c>
    </row>
    <row r="6025" spans="1:26" x14ac:dyDescent="0.3">
      <c r="A6025" s="14" t="s">
        <v>26512</v>
      </c>
      <c r="B6025" t="s">
        <v>41403</v>
      </c>
      <c r="C6025" s="14" t="s">
        <v>24598</v>
      </c>
      <c r="D6025" s="14" t="s">
        <v>20119</v>
      </c>
      <c r="E6025" s="14" t="s">
        <v>19756</v>
      </c>
      <c r="G6025" s="14" t="s">
        <v>69</v>
      </c>
      <c r="H6025" s="14" t="s">
        <v>69</v>
      </c>
      <c r="I6025" s="14" t="s">
        <v>69</v>
      </c>
      <c r="L6025" s="14" t="s">
        <v>18350</v>
      </c>
      <c r="Q6025" t="s">
        <v>20120</v>
      </c>
      <c r="R6025" t="s">
        <v>20121</v>
      </c>
      <c r="S6025">
        <v>0</v>
      </c>
      <c r="T6025" s="14" t="s">
        <v>72</v>
      </c>
      <c r="U6025" t="s">
        <v>20122</v>
      </c>
      <c r="Y6025" s="14" t="s">
        <v>101</v>
      </c>
      <c r="Z6025" s="14" t="s">
        <v>1281</v>
      </c>
    </row>
    <row r="6026" spans="1:26" x14ac:dyDescent="0.3">
      <c r="A6026" s="14" t="s">
        <v>26512</v>
      </c>
      <c r="B6026" t="s">
        <v>41403</v>
      </c>
      <c r="C6026" s="14" t="s">
        <v>24598</v>
      </c>
      <c r="D6026" s="14" t="s">
        <v>20119</v>
      </c>
      <c r="E6026" s="14" t="s">
        <v>19756</v>
      </c>
      <c r="G6026" s="14" t="s">
        <v>69</v>
      </c>
      <c r="H6026" s="14" t="s">
        <v>69</v>
      </c>
      <c r="I6026" s="14" t="s">
        <v>69</v>
      </c>
      <c r="L6026" s="14" t="s">
        <v>18350</v>
      </c>
      <c r="Q6026" t="s">
        <v>20120</v>
      </c>
      <c r="R6026" t="s">
        <v>20121</v>
      </c>
      <c r="S6026">
        <v>0</v>
      </c>
      <c r="T6026" s="14" t="s">
        <v>72</v>
      </c>
      <c r="U6026" t="s">
        <v>20122</v>
      </c>
      <c r="Y6026" s="14" t="s">
        <v>101</v>
      </c>
      <c r="Z6026" s="14" t="s">
        <v>1540</v>
      </c>
    </row>
    <row r="6027" spans="1:26" x14ac:dyDescent="0.3">
      <c r="A6027" s="14" t="s">
        <v>26512</v>
      </c>
      <c r="B6027" t="s">
        <v>41403</v>
      </c>
      <c r="C6027" s="14" t="s">
        <v>24598</v>
      </c>
      <c r="D6027" s="14" t="s">
        <v>20119</v>
      </c>
      <c r="E6027" s="14" t="s">
        <v>19756</v>
      </c>
      <c r="G6027" s="14" t="s">
        <v>69</v>
      </c>
      <c r="H6027" s="14" t="s">
        <v>69</v>
      </c>
      <c r="I6027" s="14" t="s">
        <v>69</v>
      </c>
      <c r="L6027" s="14" t="s">
        <v>18350</v>
      </c>
      <c r="Q6027" t="s">
        <v>20120</v>
      </c>
      <c r="R6027" t="s">
        <v>20121</v>
      </c>
      <c r="S6027">
        <v>0</v>
      </c>
      <c r="T6027" s="14" t="s">
        <v>72</v>
      </c>
      <c r="U6027" t="s">
        <v>20122</v>
      </c>
      <c r="Y6027" s="14" t="s">
        <v>101</v>
      </c>
      <c r="Z6027" s="14" t="s">
        <v>540</v>
      </c>
    </row>
    <row r="6028" spans="1:26" x14ac:dyDescent="0.3">
      <c r="A6028" s="14" t="s">
        <v>26512</v>
      </c>
      <c r="B6028" t="s">
        <v>41403</v>
      </c>
      <c r="C6028" s="14" t="s">
        <v>24598</v>
      </c>
      <c r="D6028" s="14" t="s">
        <v>20119</v>
      </c>
      <c r="E6028" s="14" t="s">
        <v>19756</v>
      </c>
      <c r="G6028" s="14" t="s">
        <v>69</v>
      </c>
      <c r="H6028" s="14" t="s">
        <v>69</v>
      </c>
      <c r="I6028" s="14" t="s">
        <v>69</v>
      </c>
      <c r="L6028" s="14" t="s">
        <v>18350</v>
      </c>
      <c r="Q6028" t="s">
        <v>20120</v>
      </c>
      <c r="R6028" t="s">
        <v>20121</v>
      </c>
      <c r="S6028">
        <v>0</v>
      </c>
      <c r="T6028" s="14" t="s">
        <v>72</v>
      </c>
      <c r="U6028" t="s">
        <v>20122</v>
      </c>
      <c r="Y6028" s="14" t="s">
        <v>101</v>
      </c>
      <c r="Z6028" s="14" t="s">
        <v>2404</v>
      </c>
    </row>
    <row r="6029" spans="1:26" x14ac:dyDescent="0.3">
      <c r="A6029" s="14" t="s">
        <v>26512</v>
      </c>
      <c r="B6029" t="s">
        <v>41403</v>
      </c>
      <c r="C6029" s="14" t="s">
        <v>24598</v>
      </c>
      <c r="D6029" s="14" t="s">
        <v>20119</v>
      </c>
      <c r="E6029" s="14" t="s">
        <v>19756</v>
      </c>
      <c r="G6029" s="14" t="s">
        <v>69</v>
      </c>
      <c r="H6029" s="14" t="s">
        <v>69</v>
      </c>
      <c r="I6029" s="14" t="s">
        <v>69</v>
      </c>
      <c r="L6029" s="14" t="s">
        <v>18350</v>
      </c>
      <c r="Q6029" t="s">
        <v>20120</v>
      </c>
      <c r="R6029" t="s">
        <v>20121</v>
      </c>
      <c r="S6029">
        <v>0</v>
      </c>
      <c r="T6029" s="14" t="s">
        <v>72</v>
      </c>
      <c r="U6029" t="s">
        <v>20122</v>
      </c>
      <c r="Y6029" s="14" t="s">
        <v>101</v>
      </c>
      <c r="Z6029" s="14" t="s">
        <v>649</v>
      </c>
    </row>
    <row r="6030" spans="1:26" x14ac:dyDescent="0.3">
      <c r="A6030" s="14" t="s">
        <v>26512</v>
      </c>
      <c r="B6030" t="s">
        <v>41403</v>
      </c>
      <c r="C6030" s="14" t="s">
        <v>24598</v>
      </c>
      <c r="D6030" s="14" t="s">
        <v>20119</v>
      </c>
      <c r="E6030" s="14" t="s">
        <v>19756</v>
      </c>
      <c r="G6030" s="14" t="s">
        <v>69</v>
      </c>
      <c r="H6030" s="14" t="s">
        <v>69</v>
      </c>
      <c r="I6030" s="14" t="s">
        <v>69</v>
      </c>
      <c r="L6030" s="14" t="s">
        <v>18350</v>
      </c>
      <c r="Q6030" t="s">
        <v>20120</v>
      </c>
      <c r="R6030" t="s">
        <v>20121</v>
      </c>
      <c r="S6030">
        <v>0</v>
      </c>
      <c r="T6030" s="14" t="s">
        <v>72</v>
      </c>
      <c r="U6030" t="s">
        <v>20122</v>
      </c>
      <c r="Y6030" s="14" t="s">
        <v>101</v>
      </c>
      <c r="Z6030" s="14" t="s">
        <v>924</v>
      </c>
    </row>
    <row r="6031" spans="1:26" x14ac:dyDescent="0.3">
      <c r="A6031" s="14" t="s">
        <v>26512</v>
      </c>
      <c r="B6031" t="s">
        <v>41403</v>
      </c>
      <c r="C6031" s="14" t="s">
        <v>24598</v>
      </c>
      <c r="D6031" s="14" t="s">
        <v>20119</v>
      </c>
      <c r="E6031" s="14" t="s">
        <v>19756</v>
      </c>
      <c r="G6031" s="14" t="s">
        <v>69</v>
      </c>
      <c r="H6031" s="14" t="s">
        <v>69</v>
      </c>
      <c r="I6031" s="14" t="s">
        <v>69</v>
      </c>
      <c r="L6031" s="14" t="s">
        <v>18350</v>
      </c>
      <c r="Q6031" t="s">
        <v>20120</v>
      </c>
      <c r="R6031" t="s">
        <v>20121</v>
      </c>
      <c r="S6031">
        <v>0</v>
      </c>
      <c r="T6031" s="14" t="s">
        <v>72</v>
      </c>
      <c r="U6031" t="s">
        <v>20122</v>
      </c>
      <c r="Y6031" s="14" t="s">
        <v>101</v>
      </c>
      <c r="Z6031" s="14" t="s">
        <v>1382</v>
      </c>
    </row>
    <row r="6032" spans="1:26" x14ac:dyDescent="0.3">
      <c r="A6032" s="14" t="s">
        <v>26512</v>
      </c>
      <c r="B6032" t="s">
        <v>41403</v>
      </c>
      <c r="C6032" s="14" t="s">
        <v>24598</v>
      </c>
      <c r="D6032" s="14" t="s">
        <v>20119</v>
      </c>
      <c r="E6032" s="14" t="s">
        <v>19756</v>
      </c>
      <c r="G6032" s="14" t="s">
        <v>69</v>
      </c>
      <c r="H6032" s="14" t="s">
        <v>69</v>
      </c>
      <c r="I6032" s="14" t="s">
        <v>69</v>
      </c>
      <c r="L6032" s="14" t="s">
        <v>18350</v>
      </c>
      <c r="Q6032" t="s">
        <v>20120</v>
      </c>
      <c r="R6032" t="s">
        <v>20121</v>
      </c>
      <c r="S6032">
        <v>0</v>
      </c>
      <c r="T6032" s="14" t="s">
        <v>72</v>
      </c>
      <c r="U6032" t="s">
        <v>20122</v>
      </c>
      <c r="Y6032" s="14" t="s">
        <v>101</v>
      </c>
      <c r="Z6032" s="14" t="s">
        <v>1045</v>
      </c>
    </row>
    <row r="6033" spans="1:26" x14ac:dyDescent="0.3">
      <c r="A6033" s="14" t="s">
        <v>26512</v>
      </c>
      <c r="B6033" t="s">
        <v>41403</v>
      </c>
      <c r="C6033" s="14" t="s">
        <v>24598</v>
      </c>
      <c r="D6033" s="14" t="s">
        <v>20119</v>
      </c>
      <c r="E6033" s="14" t="s">
        <v>19756</v>
      </c>
      <c r="G6033" s="14" t="s">
        <v>69</v>
      </c>
      <c r="H6033" s="14" t="s">
        <v>69</v>
      </c>
      <c r="I6033" s="14" t="s">
        <v>69</v>
      </c>
      <c r="L6033" s="14" t="s">
        <v>18350</v>
      </c>
      <c r="Q6033" t="s">
        <v>20120</v>
      </c>
      <c r="R6033" t="s">
        <v>20121</v>
      </c>
      <c r="S6033">
        <v>0</v>
      </c>
      <c r="T6033" s="14" t="s">
        <v>72</v>
      </c>
      <c r="U6033" t="s">
        <v>20122</v>
      </c>
      <c r="Y6033" s="14" t="s">
        <v>101</v>
      </c>
      <c r="Z6033" s="14" t="s">
        <v>1610</v>
      </c>
    </row>
    <row r="6034" spans="1:26" x14ac:dyDescent="0.3">
      <c r="A6034" s="14" t="s">
        <v>26513</v>
      </c>
      <c r="B6034" t="s">
        <v>41403</v>
      </c>
      <c r="C6034" s="14" t="s">
        <v>24598</v>
      </c>
      <c r="D6034" s="14" t="s">
        <v>20123</v>
      </c>
      <c r="E6034" s="14" t="s">
        <v>19756</v>
      </c>
      <c r="G6034" s="14" t="s">
        <v>69</v>
      </c>
      <c r="H6034" s="14" t="s">
        <v>69</v>
      </c>
      <c r="I6034" s="14" t="s">
        <v>69</v>
      </c>
      <c r="L6034" s="14" t="s">
        <v>18350</v>
      </c>
      <c r="Q6034" t="s">
        <v>20124</v>
      </c>
      <c r="R6034" t="s">
        <v>20125</v>
      </c>
      <c r="S6034" t="s">
        <v>20126</v>
      </c>
      <c r="T6034" s="14" t="s">
        <v>72</v>
      </c>
      <c r="U6034" t="s">
        <v>20127</v>
      </c>
      <c r="Y6034" s="14" t="s">
        <v>101</v>
      </c>
      <c r="Z6034" s="14" t="s">
        <v>99</v>
      </c>
    </row>
    <row r="6035" spans="1:26" x14ac:dyDescent="0.3">
      <c r="A6035" s="14" t="s">
        <v>26513</v>
      </c>
      <c r="B6035" t="s">
        <v>41403</v>
      </c>
      <c r="C6035" s="14" t="s">
        <v>24598</v>
      </c>
      <c r="D6035" s="14" t="s">
        <v>20123</v>
      </c>
      <c r="E6035" s="14" t="s">
        <v>19756</v>
      </c>
      <c r="G6035" s="14" t="s">
        <v>69</v>
      </c>
      <c r="H6035" s="14" t="s">
        <v>69</v>
      </c>
      <c r="I6035" s="14" t="s">
        <v>69</v>
      </c>
      <c r="L6035" s="14" t="s">
        <v>18350</v>
      </c>
      <c r="Q6035" t="s">
        <v>20124</v>
      </c>
      <c r="R6035" t="s">
        <v>20125</v>
      </c>
      <c r="S6035" t="s">
        <v>20126</v>
      </c>
      <c r="T6035" s="14" t="s">
        <v>72</v>
      </c>
      <c r="U6035" t="s">
        <v>20127</v>
      </c>
      <c r="Y6035" s="14" t="s">
        <v>101</v>
      </c>
      <c r="Z6035" s="14" t="s">
        <v>949</v>
      </c>
    </row>
    <row r="6036" spans="1:26" x14ac:dyDescent="0.3">
      <c r="A6036" s="14" t="s">
        <v>26513</v>
      </c>
      <c r="B6036" t="s">
        <v>41403</v>
      </c>
      <c r="C6036" s="14" t="s">
        <v>24598</v>
      </c>
      <c r="D6036" s="14" t="s">
        <v>20123</v>
      </c>
      <c r="E6036" s="14" t="s">
        <v>19756</v>
      </c>
      <c r="G6036" s="14" t="s">
        <v>69</v>
      </c>
      <c r="H6036" s="14" t="s">
        <v>69</v>
      </c>
      <c r="I6036" s="14" t="s">
        <v>69</v>
      </c>
      <c r="L6036" s="14" t="s">
        <v>18350</v>
      </c>
      <c r="Q6036" t="s">
        <v>20124</v>
      </c>
      <c r="R6036" t="s">
        <v>20125</v>
      </c>
      <c r="S6036" t="s">
        <v>20126</v>
      </c>
      <c r="T6036" s="14" t="s">
        <v>72</v>
      </c>
      <c r="U6036" t="s">
        <v>20127</v>
      </c>
      <c r="Y6036" s="14" t="s">
        <v>101</v>
      </c>
      <c r="Z6036" s="14" t="s">
        <v>2190</v>
      </c>
    </row>
    <row r="6037" spans="1:26" x14ac:dyDescent="0.3">
      <c r="A6037" s="14" t="s">
        <v>26513</v>
      </c>
      <c r="B6037" t="s">
        <v>41403</v>
      </c>
      <c r="C6037" s="14" t="s">
        <v>24598</v>
      </c>
      <c r="D6037" s="14" t="s">
        <v>20123</v>
      </c>
      <c r="E6037" s="14" t="s">
        <v>19756</v>
      </c>
      <c r="G6037" s="14" t="s">
        <v>69</v>
      </c>
      <c r="H6037" s="14" t="s">
        <v>69</v>
      </c>
      <c r="I6037" s="14" t="s">
        <v>69</v>
      </c>
      <c r="L6037" s="14" t="s">
        <v>18350</v>
      </c>
      <c r="Q6037" t="s">
        <v>20124</v>
      </c>
      <c r="R6037" t="s">
        <v>20125</v>
      </c>
      <c r="S6037" t="s">
        <v>20126</v>
      </c>
      <c r="T6037" s="14" t="s">
        <v>72</v>
      </c>
      <c r="U6037" t="s">
        <v>20127</v>
      </c>
      <c r="Y6037" s="14" t="s">
        <v>101</v>
      </c>
      <c r="Z6037" s="14" t="s">
        <v>2755</v>
      </c>
    </row>
    <row r="6038" spans="1:26" x14ac:dyDescent="0.3">
      <c r="A6038" s="14" t="s">
        <v>26513</v>
      </c>
      <c r="B6038" t="s">
        <v>41403</v>
      </c>
      <c r="C6038" s="14" t="s">
        <v>24598</v>
      </c>
      <c r="D6038" s="14" t="s">
        <v>20123</v>
      </c>
      <c r="E6038" s="14" t="s">
        <v>19756</v>
      </c>
      <c r="G6038" s="14" t="s">
        <v>69</v>
      </c>
      <c r="H6038" s="14" t="s">
        <v>69</v>
      </c>
      <c r="I6038" s="14" t="s">
        <v>69</v>
      </c>
      <c r="L6038" s="14" t="s">
        <v>18350</v>
      </c>
      <c r="Q6038" t="s">
        <v>20124</v>
      </c>
      <c r="R6038" t="s">
        <v>20125</v>
      </c>
      <c r="S6038" t="s">
        <v>20126</v>
      </c>
      <c r="T6038" s="14" t="s">
        <v>72</v>
      </c>
      <c r="U6038" t="s">
        <v>20127</v>
      </c>
      <c r="Y6038" s="14" t="s">
        <v>101</v>
      </c>
      <c r="Z6038" s="14" t="s">
        <v>1055</v>
      </c>
    </row>
    <row r="6039" spans="1:26" x14ac:dyDescent="0.3">
      <c r="A6039" s="14" t="s">
        <v>26513</v>
      </c>
      <c r="B6039" t="s">
        <v>41403</v>
      </c>
      <c r="C6039" s="14" t="s">
        <v>24598</v>
      </c>
      <c r="D6039" s="14" t="s">
        <v>20123</v>
      </c>
      <c r="E6039" s="14" t="s">
        <v>19756</v>
      </c>
      <c r="G6039" s="14" t="s">
        <v>69</v>
      </c>
      <c r="H6039" s="14" t="s">
        <v>69</v>
      </c>
      <c r="I6039" s="14" t="s">
        <v>69</v>
      </c>
      <c r="L6039" s="14" t="s">
        <v>18350</v>
      </c>
      <c r="Q6039" t="s">
        <v>20124</v>
      </c>
      <c r="R6039" t="s">
        <v>20125</v>
      </c>
      <c r="S6039" t="s">
        <v>20126</v>
      </c>
      <c r="T6039" s="14" t="s">
        <v>72</v>
      </c>
      <c r="U6039" t="s">
        <v>20127</v>
      </c>
      <c r="Y6039" s="14" t="s">
        <v>101</v>
      </c>
      <c r="Z6039" s="14" t="s">
        <v>1495</v>
      </c>
    </row>
    <row r="6040" spans="1:26" x14ac:dyDescent="0.3">
      <c r="A6040" s="14" t="s">
        <v>26513</v>
      </c>
      <c r="B6040" t="s">
        <v>41403</v>
      </c>
      <c r="C6040" s="14" t="s">
        <v>24598</v>
      </c>
      <c r="D6040" s="14" t="s">
        <v>20123</v>
      </c>
      <c r="E6040" s="14" t="s">
        <v>19756</v>
      </c>
      <c r="G6040" s="14" t="s">
        <v>69</v>
      </c>
      <c r="H6040" s="14" t="s">
        <v>69</v>
      </c>
      <c r="I6040" s="14" t="s">
        <v>69</v>
      </c>
      <c r="L6040" s="14" t="s">
        <v>18350</v>
      </c>
      <c r="Q6040" t="s">
        <v>20124</v>
      </c>
      <c r="R6040" t="s">
        <v>20125</v>
      </c>
      <c r="S6040" t="s">
        <v>20126</v>
      </c>
      <c r="T6040" s="14" t="s">
        <v>72</v>
      </c>
      <c r="U6040" t="s">
        <v>20127</v>
      </c>
      <c r="Y6040" s="14" t="s">
        <v>101</v>
      </c>
      <c r="Z6040" s="14" t="s">
        <v>661</v>
      </c>
    </row>
    <row r="6041" spans="1:26" x14ac:dyDescent="0.3">
      <c r="A6041" s="14" t="s">
        <v>26513</v>
      </c>
      <c r="B6041" t="s">
        <v>41403</v>
      </c>
      <c r="C6041" s="14" t="s">
        <v>24598</v>
      </c>
      <c r="D6041" s="14" t="s">
        <v>20123</v>
      </c>
      <c r="E6041" s="14" t="s">
        <v>19756</v>
      </c>
      <c r="G6041" s="14" t="s">
        <v>69</v>
      </c>
      <c r="H6041" s="14" t="s">
        <v>69</v>
      </c>
      <c r="I6041" s="14" t="s">
        <v>69</v>
      </c>
      <c r="L6041" s="14" t="s">
        <v>18350</v>
      </c>
      <c r="Q6041" t="s">
        <v>20124</v>
      </c>
      <c r="R6041" t="s">
        <v>20125</v>
      </c>
      <c r="S6041" t="s">
        <v>20126</v>
      </c>
      <c r="T6041" s="14" t="s">
        <v>72</v>
      </c>
      <c r="U6041" t="s">
        <v>20127</v>
      </c>
      <c r="Y6041" s="14" t="s">
        <v>101</v>
      </c>
      <c r="Z6041" s="14" t="s">
        <v>228</v>
      </c>
    </row>
    <row r="6042" spans="1:26" x14ac:dyDescent="0.3">
      <c r="A6042" s="14" t="s">
        <v>26513</v>
      </c>
      <c r="B6042" t="s">
        <v>41403</v>
      </c>
      <c r="C6042" s="14" t="s">
        <v>24598</v>
      </c>
      <c r="D6042" s="14" t="s">
        <v>20123</v>
      </c>
      <c r="E6042" s="14" t="s">
        <v>19756</v>
      </c>
      <c r="G6042" s="14" t="s">
        <v>69</v>
      </c>
      <c r="H6042" s="14" t="s">
        <v>69</v>
      </c>
      <c r="I6042" s="14" t="s">
        <v>69</v>
      </c>
      <c r="L6042" s="14" t="s">
        <v>18350</v>
      </c>
      <c r="Q6042" t="s">
        <v>20124</v>
      </c>
      <c r="R6042" t="s">
        <v>20125</v>
      </c>
      <c r="S6042" t="s">
        <v>20126</v>
      </c>
      <c r="T6042" s="14" t="s">
        <v>72</v>
      </c>
      <c r="U6042" t="s">
        <v>20127</v>
      </c>
      <c r="Y6042" s="14" t="s">
        <v>101</v>
      </c>
      <c r="Z6042" s="14" t="s">
        <v>681</v>
      </c>
    </row>
    <row r="6043" spans="1:26" x14ac:dyDescent="0.3">
      <c r="A6043" s="14" t="s">
        <v>26513</v>
      </c>
      <c r="B6043" t="s">
        <v>41403</v>
      </c>
      <c r="C6043" s="14" t="s">
        <v>24598</v>
      </c>
      <c r="D6043" s="14" t="s">
        <v>20123</v>
      </c>
      <c r="E6043" s="14" t="s">
        <v>19756</v>
      </c>
      <c r="G6043" s="14" t="s">
        <v>69</v>
      </c>
      <c r="H6043" s="14" t="s">
        <v>69</v>
      </c>
      <c r="I6043" s="14" t="s">
        <v>69</v>
      </c>
      <c r="L6043" s="14" t="s">
        <v>18350</v>
      </c>
      <c r="Q6043" t="s">
        <v>20124</v>
      </c>
      <c r="R6043" t="s">
        <v>20125</v>
      </c>
      <c r="S6043" t="s">
        <v>20126</v>
      </c>
      <c r="T6043" s="14" t="s">
        <v>72</v>
      </c>
      <c r="U6043" t="s">
        <v>20127</v>
      </c>
      <c r="Y6043" s="14" t="s">
        <v>101</v>
      </c>
      <c r="Z6043" s="14" t="s">
        <v>1519</v>
      </c>
    </row>
    <row r="6044" spans="1:26" x14ac:dyDescent="0.3">
      <c r="A6044" s="14" t="s">
        <v>26513</v>
      </c>
      <c r="B6044" t="s">
        <v>41403</v>
      </c>
      <c r="C6044" s="14" t="s">
        <v>24598</v>
      </c>
      <c r="D6044" s="14" t="s">
        <v>20123</v>
      </c>
      <c r="E6044" s="14" t="s">
        <v>19756</v>
      </c>
      <c r="G6044" s="14" t="s">
        <v>69</v>
      </c>
      <c r="H6044" s="14" t="s">
        <v>69</v>
      </c>
      <c r="I6044" s="14" t="s">
        <v>69</v>
      </c>
      <c r="L6044" s="14" t="s">
        <v>18350</v>
      </c>
      <c r="Q6044" t="s">
        <v>20124</v>
      </c>
      <c r="R6044" t="s">
        <v>20125</v>
      </c>
      <c r="S6044" t="s">
        <v>20126</v>
      </c>
      <c r="T6044" s="14" t="s">
        <v>72</v>
      </c>
      <c r="U6044" t="s">
        <v>20127</v>
      </c>
      <c r="Y6044" s="14" t="s">
        <v>101</v>
      </c>
      <c r="Z6044" s="14" t="s">
        <v>1265</v>
      </c>
    </row>
    <row r="6045" spans="1:26" x14ac:dyDescent="0.3">
      <c r="A6045" s="14" t="s">
        <v>26513</v>
      </c>
      <c r="B6045" t="s">
        <v>41403</v>
      </c>
      <c r="C6045" s="14" t="s">
        <v>24598</v>
      </c>
      <c r="D6045" s="14" t="s">
        <v>20123</v>
      </c>
      <c r="E6045" s="14" t="s">
        <v>19756</v>
      </c>
      <c r="G6045" s="14" t="s">
        <v>69</v>
      </c>
      <c r="H6045" s="14" t="s">
        <v>69</v>
      </c>
      <c r="I6045" s="14" t="s">
        <v>69</v>
      </c>
      <c r="L6045" s="14" t="s">
        <v>18350</v>
      </c>
      <c r="Q6045" t="s">
        <v>20124</v>
      </c>
      <c r="R6045" t="s">
        <v>20125</v>
      </c>
      <c r="S6045" t="s">
        <v>20126</v>
      </c>
      <c r="T6045" s="14" t="s">
        <v>72</v>
      </c>
      <c r="U6045" t="s">
        <v>20127</v>
      </c>
      <c r="Y6045" s="14" t="s">
        <v>101</v>
      </c>
      <c r="Z6045" s="14" t="s">
        <v>363</v>
      </c>
    </row>
    <row r="6046" spans="1:26" x14ac:dyDescent="0.3">
      <c r="A6046" s="14" t="s">
        <v>26513</v>
      </c>
      <c r="B6046" t="s">
        <v>41403</v>
      </c>
      <c r="C6046" s="14" t="s">
        <v>24598</v>
      </c>
      <c r="D6046" s="14" t="s">
        <v>20123</v>
      </c>
      <c r="E6046" s="14" t="s">
        <v>19756</v>
      </c>
      <c r="G6046" s="14" t="s">
        <v>69</v>
      </c>
      <c r="H6046" s="14" t="s">
        <v>69</v>
      </c>
      <c r="I6046" s="14" t="s">
        <v>69</v>
      </c>
      <c r="L6046" s="14" t="s">
        <v>18350</v>
      </c>
      <c r="Q6046" t="s">
        <v>20124</v>
      </c>
      <c r="R6046" t="s">
        <v>20125</v>
      </c>
      <c r="S6046" t="s">
        <v>20126</v>
      </c>
      <c r="T6046" s="14" t="s">
        <v>72</v>
      </c>
      <c r="U6046" t="s">
        <v>20127</v>
      </c>
      <c r="Y6046" s="14" t="s">
        <v>101</v>
      </c>
      <c r="Z6046" s="14" t="s">
        <v>1007</v>
      </c>
    </row>
    <row r="6047" spans="1:26" x14ac:dyDescent="0.3">
      <c r="A6047" s="14" t="s">
        <v>26513</v>
      </c>
      <c r="B6047" t="s">
        <v>41403</v>
      </c>
      <c r="C6047" s="14" t="s">
        <v>24598</v>
      </c>
      <c r="D6047" s="14" t="s">
        <v>20123</v>
      </c>
      <c r="E6047" s="14" t="s">
        <v>19756</v>
      </c>
      <c r="G6047" s="14" t="s">
        <v>69</v>
      </c>
      <c r="H6047" s="14" t="s">
        <v>69</v>
      </c>
      <c r="I6047" s="14" t="s">
        <v>69</v>
      </c>
      <c r="L6047" s="14" t="s">
        <v>18350</v>
      </c>
      <c r="Q6047" t="s">
        <v>20124</v>
      </c>
      <c r="R6047" t="s">
        <v>20125</v>
      </c>
      <c r="S6047" t="s">
        <v>20126</v>
      </c>
      <c r="T6047" s="14" t="s">
        <v>72</v>
      </c>
      <c r="U6047" t="s">
        <v>20127</v>
      </c>
      <c r="Y6047" s="14" t="s">
        <v>101</v>
      </c>
      <c r="Z6047" s="14" t="s">
        <v>1281</v>
      </c>
    </row>
    <row r="6048" spans="1:26" x14ac:dyDescent="0.3">
      <c r="A6048" s="14" t="s">
        <v>26513</v>
      </c>
      <c r="B6048" t="s">
        <v>41403</v>
      </c>
      <c r="C6048" s="14" t="s">
        <v>24598</v>
      </c>
      <c r="D6048" s="14" t="s">
        <v>20123</v>
      </c>
      <c r="E6048" s="14" t="s">
        <v>19756</v>
      </c>
      <c r="G6048" s="14" t="s">
        <v>69</v>
      </c>
      <c r="H6048" s="14" t="s">
        <v>69</v>
      </c>
      <c r="I6048" s="14" t="s">
        <v>69</v>
      </c>
      <c r="L6048" s="14" t="s">
        <v>18350</v>
      </c>
      <c r="Q6048" t="s">
        <v>20124</v>
      </c>
      <c r="R6048" t="s">
        <v>20125</v>
      </c>
      <c r="S6048" t="s">
        <v>20126</v>
      </c>
      <c r="T6048" s="14" t="s">
        <v>72</v>
      </c>
      <c r="U6048" t="s">
        <v>20127</v>
      </c>
      <c r="Y6048" s="14" t="s">
        <v>101</v>
      </c>
      <c r="Z6048" s="14" t="s">
        <v>1540</v>
      </c>
    </row>
    <row r="6049" spans="1:26" x14ac:dyDescent="0.3">
      <c r="A6049" s="14" t="s">
        <v>26513</v>
      </c>
      <c r="B6049" t="s">
        <v>41403</v>
      </c>
      <c r="C6049" s="14" t="s">
        <v>24598</v>
      </c>
      <c r="D6049" s="14" t="s">
        <v>20123</v>
      </c>
      <c r="E6049" s="14" t="s">
        <v>19756</v>
      </c>
      <c r="G6049" s="14" t="s">
        <v>69</v>
      </c>
      <c r="H6049" s="14" t="s">
        <v>69</v>
      </c>
      <c r="I6049" s="14" t="s">
        <v>69</v>
      </c>
      <c r="L6049" s="14" t="s">
        <v>18350</v>
      </c>
      <c r="Q6049" t="s">
        <v>20124</v>
      </c>
      <c r="R6049" t="s">
        <v>20125</v>
      </c>
      <c r="S6049" t="s">
        <v>20126</v>
      </c>
      <c r="T6049" s="14" t="s">
        <v>72</v>
      </c>
      <c r="U6049" t="s">
        <v>20127</v>
      </c>
      <c r="Y6049" s="14" t="s">
        <v>101</v>
      </c>
      <c r="Z6049" s="14" t="s">
        <v>540</v>
      </c>
    </row>
    <row r="6050" spans="1:26" x14ac:dyDescent="0.3">
      <c r="A6050" s="14" t="s">
        <v>26513</v>
      </c>
      <c r="B6050" t="s">
        <v>41403</v>
      </c>
      <c r="C6050" s="14" t="s">
        <v>24598</v>
      </c>
      <c r="D6050" s="14" t="s">
        <v>20123</v>
      </c>
      <c r="E6050" s="14" t="s">
        <v>19756</v>
      </c>
      <c r="G6050" s="14" t="s">
        <v>69</v>
      </c>
      <c r="H6050" s="14" t="s">
        <v>69</v>
      </c>
      <c r="I6050" s="14" t="s">
        <v>69</v>
      </c>
      <c r="L6050" s="14" t="s">
        <v>18350</v>
      </c>
      <c r="Q6050" t="s">
        <v>20124</v>
      </c>
      <c r="R6050" t="s">
        <v>20125</v>
      </c>
      <c r="S6050" t="s">
        <v>20126</v>
      </c>
      <c r="T6050" s="14" t="s">
        <v>72</v>
      </c>
      <c r="U6050" t="s">
        <v>20127</v>
      </c>
      <c r="Y6050" s="14" t="s">
        <v>101</v>
      </c>
      <c r="Z6050" s="14" t="s">
        <v>2404</v>
      </c>
    </row>
    <row r="6051" spans="1:26" x14ac:dyDescent="0.3">
      <c r="A6051" s="14" t="s">
        <v>26513</v>
      </c>
      <c r="B6051" t="s">
        <v>41403</v>
      </c>
      <c r="C6051" s="14" t="s">
        <v>24598</v>
      </c>
      <c r="D6051" s="14" t="s">
        <v>20123</v>
      </c>
      <c r="E6051" s="14" t="s">
        <v>19756</v>
      </c>
      <c r="G6051" s="14" t="s">
        <v>69</v>
      </c>
      <c r="H6051" s="14" t="s">
        <v>69</v>
      </c>
      <c r="I6051" s="14" t="s">
        <v>69</v>
      </c>
      <c r="L6051" s="14" t="s">
        <v>18350</v>
      </c>
      <c r="Q6051" t="s">
        <v>20124</v>
      </c>
      <c r="R6051" t="s">
        <v>20125</v>
      </c>
      <c r="S6051" t="s">
        <v>20126</v>
      </c>
      <c r="T6051" s="14" t="s">
        <v>72</v>
      </c>
      <c r="U6051" t="s">
        <v>20127</v>
      </c>
      <c r="Y6051" s="14" t="s">
        <v>101</v>
      </c>
      <c r="Z6051" s="14" t="s">
        <v>649</v>
      </c>
    </row>
    <row r="6052" spans="1:26" x14ac:dyDescent="0.3">
      <c r="A6052" s="14" t="s">
        <v>26513</v>
      </c>
      <c r="B6052" t="s">
        <v>41403</v>
      </c>
      <c r="C6052" s="14" t="s">
        <v>24598</v>
      </c>
      <c r="D6052" s="14" t="s">
        <v>20123</v>
      </c>
      <c r="E6052" s="14" t="s">
        <v>19756</v>
      </c>
      <c r="G6052" s="14" t="s">
        <v>69</v>
      </c>
      <c r="H6052" s="14" t="s">
        <v>69</v>
      </c>
      <c r="I6052" s="14" t="s">
        <v>69</v>
      </c>
      <c r="L6052" s="14" t="s">
        <v>18350</v>
      </c>
      <c r="Q6052" t="s">
        <v>20124</v>
      </c>
      <c r="R6052" t="s">
        <v>20125</v>
      </c>
      <c r="S6052" t="s">
        <v>20126</v>
      </c>
      <c r="T6052" s="14" t="s">
        <v>72</v>
      </c>
      <c r="U6052" t="s">
        <v>20127</v>
      </c>
      <c r="Y6052" s="14" t="s">
        <v>101</v>
      </c>
      <c r="Z6052" s="14" t="s">
        <v>924</v>
      </c>
    </row>
    <row r="6053" spans="1:26" x14ac:dyDescent="0.3">
      <c r="A6053" s="14" t="s">
        <v>26513</v>
      </c>
      <c r="B6053" t="s">
        <v>41403</v>
      </c>
      <c r="C6053" s="14" t="s">
        <v>24598</v>
      </c>
      <c r="D6053" s="14" t="s">
        <v>20123</v>
      </c>
      <c r="E6053" s="14" t="s">
        <v>19756</v>
      </c>
      <c r="G6053" s="14" t="s">
        <v>69</v>
      </c>
      <c r="H6053" s="14" t="s">
        <v>69</v>
      </c>
      <c r="I6053" s="14" t="s">
        <v>69</v>
      </c>
      <c r="L6053" s="14" t="s">
        <v>18350</v>
      </c>
      <c r="Q6053" t="s">
        <v>20124</v>
      </c>
      <c r="R6053" t="s">
        <v>20125</v>
      </c>
      <c r="S6053" t="s">
        <v>20126</v>
      </c>
      <c r="T6053" s="14" t="s">
        <v>72</v>
      </c>
      <c r="U6053" t="s">
        <v>20127</v>
      </c>
      <c r="Y6053" s="14" t="s">
        <v>101</v>
      </c>
      <c r="Z6053" s="14" t="s">
        <v>1382</v>
      </c>
    </row>
    <row r="6054" spans="1:26" x14ac:dyDescent="0.3">
      <c r="A6054" s="14" t="s">
        <v>26513</v>
      </c>
      <c r="B6054" t="s">
        <v>41403</v>
      </c>
      <c r="C6054" s="14" t="s">
        <v>24598</v>
      </c>
      <c r="D6054" s="14" t="s">
        <v>20123</v>
      </c>
      <c r="E6054" s="14" t="s">
        <v>19756</v>
      </c>
      <c r="G6054" s="14" t="s">
        <v>69</v>
      </c>
      <c r="H6054" s="14" t="s">
        <v>69</v>
      </c>
      <c r="I6054" s="14" t="s">
        <v>69</v>
      </c>
      <c r="L6054" s="14" t="s">
        <v>18350</v>
      </c>
      <c r="Q6054" t="s">
        <v>20124</v>
      </c>
      <c r="R6054" t="s">
        <v>20125</v>
      </c>
      <c r="S6054" t="s">
        <v>20126</v>
      </c>
      <c r="T6054" s="14" t="s">
        <v>72</v>
      </c>
      <c r="U6054" t="s">
        <v>20127</v>
      </c>
      <c r="Y6054" s="14" t="s">
        <v>101</v>
      </c>
      <c r="Z6054" s="14" t="s">
        <v>1045</v>
      </c>
    </row>
    <row r="6055" spans="1:26" x14ac:dyDescent="0.3">
      <c r="A6055" s="14" t="s">
        <v>26513</v>
      </c>
      <c r="B6055" t="s">
        <v>41403</v>
      </c>
      <c r="C6055" s="14" t="s">
        <v>24598</v>
      </c>
      <c r="D6055" s="14" t="s">
        <v>20123</v>
      </c>
      <c r="E6055" s="14" t="s">
        <v>19756</v>
      </c>
      <c r="G6055" s="14" t="s">
        <v>69</v>
      </c>
      <c r="H6055" s="14" t="s">
        <v>69</v>
      </c>
      <c r="I6055" s="14" t="s">
        <v>69</v>
      </c>
      <c r="L6055" s="14" t="s">
        <v>18350</v>
      </c>
      <c r="Q6055" t="s">
        <v>20124</v>
      </c>
      <c r="R6055" t="s">
        <v>20125</v>
      </c>
      <c r="S6055" t="s">
        <v>20126</v>
      </c>
      <c r="T6055" s="14" t="s">
        <v>72</v>
      </c>
      <c r="U6055" t="s">
        <v>20127</v>
      </c>
      <c r="Y6055" s="14" t="s">
        <v>101</v>
      </c>
      <c r="Z6055" s="14" t="s">
        <v>1610</v>
      </c>
    </row>
    <row r="6056" spans="1:26" x14ac:dyDescent="0.3">
      <c r="A6056" s="14" t="s">
        <v>26514</v>
      </c>
      <c r="B6056" t="s">
        <v>41403</v>
      </c>
      <c r="C6056" s="14" t="s">
        <v>24598</v>
      </c>
      <c r="D6056" s="14" t="s">
        <v>20128</v>
      </c>
      <c r="E6056" s="14" t="s">
        <v>19756</v>
      </c>
      <c r="G6056" s="14" t="s">
        <v>69</v>
      </c>
      <c r="H6056" s="14" t="s">
        <v>69</v>
      </c>
      <c r="I6056" s="14" t="s">
        <v>69</v>
      </c>
      <c r="L6056" s="14" t="s">
        <v>18350</v>
      </c>
      <c r="Q6056" t="s">
        <v>20129</v>
      </c>
      <c r="R6056">
        <v>0</v>
      </c>
      <c r="S6056" t="s">
        <v>20130</v>
      </c>
      <c r="T6056" s="14" t="s">
        <v>72</v>
      </c>
      <c r="U6056" t="s">
        <v>20131</v>
      </c>
      <c r="Y6056" s="14" t="s">
        <v>101</v>
      </c>
      <c r="Z6056" s="14" t="s">
        <v>99</v>
      </c>
    </row>
    <row r="6057" spans="1:26" x14ac:dyDescent="0.3">
      <c r="A6057" s="14" t="s">
        <v>26514</v>
      </c>
      <c r="B6057" t="s">
        <v>41403</v>
      </c>
      <c r="C6057" s="14" t="s">
        <v>24598</v>
      </c>
      <c r="D6057" s="14" t="s">
        <v>20128</v>
      </c>
      <c r="E6057" s="14" t="s">
        <v>19756</v>
      </c>
      <c r="G6057" s="14" t="s">
        <v>69</v>
      </c>
      <c r="H6057" s="14" t="s">
        <v>69</v>
      </c>
      <c r="I6057" s="14" t="s">
        <v>69</v>
      </c>
      <c r="L6057" s="14" t="s">
        <v>18350</v>
      </c>
      <c r="Q6057" t="s">
        <v>20129</v>
      </c>
      <c r="R6057">
        <v>0</v>
      </c>
      <c r="S6057" t="s">
        <v>20130</v>
      </c>
      <c r="T6057" s="14" t="s">
        <v>72</v>
      </c>
      <c r="U6057" t="s">
        <v>20131</v>
      </c>
      <c r="Y6057" s="14" t="s">
        <v>101</v>
      </c>
      <c r="Z6057" s="14" t="s">
        <v>949</v>
      </c>
    </row>
    <row r="6058" spans="1:26" x14ac:dyDescent="0.3">
      <c r="A6058" s="14" t="s">
        <v>26514</v>
      </c>
      <c r="B6058" t="s">
        <v>41403</v>
      </c>
      <c r="C6058" s="14" t="s">
        <v>24598</v>
      </c>
      <c r="D6058" s="14" t="s">
        <v>20128</v>
      </c>
      <c r="E6058" s="14" t="s">
        <v>19756</v>
      </c>
      <c r="G6058" s="14" t="s">
        <v>69</v>
      </c>
      <c r="H6058" s="14" t="s">
        <v>69</v>
      </c>
      <c r="I6058" s="14" t="s">
        <v>69</v>
      </c>
      <c r="L6058" s="14" t="s">
        <v>18350</v>
      </c>
      <c r="Q6058" t="s">
        <v>20129</v>
      </c>
      <c r="R6058">
        <v>0</v>
      </c>
      <c r="S6058" t="s">
        <v>20130</v>
      </c>
      <c r="T6058" s="14" t="s">
        <v>72</v>
      </c>
      <c r="U6058" t="s">
        <v>20131</v>
      </c>
      <c r="Y6058" s="14" t="s">
        <v>101</v>
      </c>
      <c r="Z6058" s="14" t="s">
        <v>2190</v>
      </c>
    </row>
    <row r="6059" spans="1:26" x14ac:dyDescent="0.3">
      <c r="A6059" s="14" t="s">
        <v>26514</v>
      </c>
      <c r="B6059" t="s">
        <v>41403</v>
      </c>
      <c r="C6059" s="14" t="s">
        <v>24598</v>
      </c>
      <c r="D6059" s="14" t="s">
        <v>20128</v>
      </c>
      <c r="E6059" s="14" t="s">
        <v>19756</v>
      </c>
      <c r="G6059" s="14" t="s">
        <v>69</v>
      </c>
      <c r="H6059" s="14" t="s">
        <v>69</v>
      </c>
      <c r="I6059" s="14" t="s">
        <v>69</v>
      </c>
      <c r="L6059" s="14" t="s">
        <v>18350</v>
      </c>
      <c r="Q6059" t="s">
        <v>20129</v>
      </c>
      <c r="R6059">
        <v>0</v>
      </c>
      <c r="S6059" t="s">
        <v>20130</v>
      </c>
      <c r="T6059" s="14" t="s">
        <v>72</v>
      </c>
      <c r="U6059" t="s">
        <v>20131</v>
      </c>
      <c r="Y6059" s="14" t="s">
        <v>101</v>
      </c>
      <c r="Z6059" s="14" t="s">
        <v>2755</v>
      </c>
    </row>
    <row r="6060" spans="1:26" x14ac:dyDescent="0.3">
      <c r="A6060" s="14" t="s">
        <v>26514</v>
      </c>
      <c r="B6060" t="s">
        <v>41403</v>
      </c>
      <c r="C6060" s="14" t="s">
        <v>24598</v>
      </c>
      <c r="D6060" s="14" t="s">
        <v>20128</v>
      </c>
      <c r="E6060" s="14" t="s">
        <v>19756</v>
      </c>
      <c r="G6060" s="14" t="s">
        <v>69</v>
      </c>
      <c r="H6060" s="14" t="s">
        <v>69</v>
      </c>
      <c r="I6060" s="14" t="s">
        <v>69</v>
      </c>
      <c r="L6060" s="14" t="s">
        <v>18350</v>
      </c>
      <c r="Q6060" t="s">
        <v>20129</v>
      </c>
      <c r="R6060">
        <v>0</v>
      </c>
      <c r="S6060" t="s">
        <v>20130</v>
      </c>
      <c r="T6060" s="14" t="s">
        <v>72</v>
      </c>
      <c r="U6060" t="s">
        <v>20131</v>
      </c>
      <c r="Y6060" s="14" t="s">
        <v>101</v>
      </c>
      <c r="Z6060" s="14" t="s">
        <v>1055</v>
      </c>
    </row>
    <row r="6061" spans="1:26" x14ac:dyDescent="0.3">
      <c r="A6061" s="14" t="s">
        <v>26514</v>
      </c>
      <c r="B6061" t="s">
        <v>41403</v>
      </c>
      <c r="C6061" s="14" t="s">
        <v>24598</v>
      </c>
      <c r="D6061" s="14" t="s">
        <v>20128</v>
      </c>
      <c r="E6061" s="14" t="s">
        <v>19756</v>
      </c>
      <c r="G6061" s="14" t="s">
        <v>69</v>
      </c>
      <c r="H6061" s="14" t="s">
        <v>69</v>
      </c>
      <c r="I6061" s="14" t="s">
        <v>69</v>
      </c>
      <c r="L6061" s="14" t="s">
        <v>18350</v>
      </c>
      <c r="Q6061" t="s">
        <v>20129</v>
      </c>
      <c r="R6061">
        <v>0</v>
      </c>
      <c r="S6061" t="s">
        <v>20130</v>
      </c>
      <c r="T6061" s="14" t="s">
        <v>72</v>
      </c>
      <c r="U6061" t="s">
        <v>20131</v>
      </c>
      <c r="Y6061" s="14" t="s">
        <v>101</v>
      </c>
      <c r="Z6061" s="14" t="s">
        <v>1495</v>
      </c>
    </row>
    <row r="6062" spans="1:26" x14ac:dyDescent="0.3">
      <c r="A6062" s="14" t="s">
        <v>26514</v>
      </c>
      <c r="B6062" t="s">
        <v>41403</v>
      </c>
      <c r="C6062" s="14" t="s">
        <v>24598</v>
      </c>
      <c r="D6062" s="14" t="s">
        <v>20128</v>
      </c>
      <c r="E6062" s="14" t="s">
        <v>19756</v>
      </c>
      <c r="G6062" s="14" t="s">
        <v>69</v>
      </c>
      <c r="H6062" s="14" t="s">
        <v>69</v>
      </c>
      <c r="I6062" s="14" t="s">
        <v>69</v>
      </c>
      <c r="L6062" s="14" t="s">
        <v>18350</v>
      </c>
      <c r="Q6062" t="s">
        <v>20129</v>
      </c>
      <c r="R6062">
        <v>0</v>
      </c>
      <c r="S6062" t="s">
        <v>20130</v>
      </c>
      <c r="T6062" s="14" t="s">
        <v>72</v>
      </c>
      <c r="U6062" t="s">
        <v>20131</v>
      </c>
      <c r="Y6062" s="14" t="s">
        <v>101</v>
      </c>
      <c r="Z6062" s="14" t="s">
        <v>661</v>
      </c>
    </row>
    <row r="6063" spans="1:26" x14ac:dyDescent="0.3">
      <c r="A6063" s="14" t="s">
        <v>26514</v>
      </c>
      <c r="B6063" t="s">
        <v>41403</v>
      </c>
      <c r="C6063" s="14" t="s">
        <v>24598</v>
      </c>
      <c r="D6063" s="14" t="s">
        <v>20128</v>
      </c>
      <c r="E6063" s="14" t="s">
        <v>19756</v>
      </c>
      <c r="G6063" s="14" t="s">
        <v>69</v>
      </c>
      <c r="H6063" s="14" t="s">
        <v>69</v>
      </c>
      <c r="I6063" s="14" t="s">
        <v>69</v>
      </c>
      <c r="L6063" s="14" t="s">
        <v>18350</v>
      </c>
      <c r="Q6063" t="s">
        <v>20129</v>
      </c>
      <c r="R6063">
        <v>0</v>
      </c>
      <c r="S6063" t="s">
        <v>20130</v>
      </c>
      <c r="T6063" s="14" t="s">
        <v>72</v>
      </c>
      <c r="U6063" t="s">
        <v>20131</v>
      </c>
      <c r="Y6063" s="14" t="s">
        <v>101</v>
      </c>
      <c r="Z6063" s="14" t="s">
        <v>228</v>
      </c>
    </row>
    <row r="6064" spans="1:26" x14ac:dyDescent="0.3">
      <c r="A6064" s="14" t="s">
        <v>26514</v>
      </c>
      <c r="B6064" t="s">
        <v>41403</v>
      </c>
      <c r="C6064" s="14" t="s">
        <v>24598</v>
      </c>
      <c r="D6064" s="14" t="s">
        <v>20128</v>
      </c>
      <c r="E6064" s="14" t="s">
        <v>19756</v>
      </c>
      <c r="G6064" s="14" t="s">
        <v>69</v>
      </c>
      <c r="H6064" s="14" t="s">
        <v>69</v>
      </c>
      <c r="I6064" s="14" t="s">
        <v>69</v>
      </c>
      <c r="L6064" s="14" t="s">
        <v>18350</v>
      </c>
      <c r="Q6064" t="s">
        <v>20129</v>
      </c>
      <c r="R6064">
        <v>0</v>
      </c>
      <c r="S6064" t="s">
        <v>20130</v>
      </c>
      <c r="T6064" s="14" t="s">
        <v>72</v>
      </c>
      <c r="U6064" t="s">
        <v>20131</v>
      </c>
      <c r="Y6064" s="14" t="s">
        <v>101</v>
      </c>
      <c r="Z6064" s="14" t="s">
        <v>681</v>
      </c>
    </row>
    <row r="6065" spans="1:26" x14ac:dyDescent="0.3">
      <c r="A6065" s="14" t="s">
        <v>26514</v>
      </c>
      <c r="B6065" t="s">
        <v>41403</v>
      </c>
      <c r="C6065" s="14" t="s">
        <v>24598</v>
      </c>
      <c r="D6065" s="14" t="s">
        <v>20128</v>
      </c>
      <c r="E6065" s="14" t="s">
        <v>19756</v>
      </c>
      <c r="G6065" s="14" t="s">
        <v>69</v>
      </c>
      <c r="H6065" s="14" t="s">
        <v>69</v>
      </c>
      <c r="I6065" s="14" t="s">
        <v>69</v>
      </c>
      <c r="L6065" s="14" t="s">
        <v>18350</v>
      </c>
      <c r="Q6065" t="s">
        <v>20129</v>
      </c>
      <c r="R6065">
        <v>0</v>
      </c>
      <c r="S6065" t="s">
        <v>20130</v>
      </c>
      <c r="T6065" s="14" t="s">
        <v>72</v>
      </c>
      <c r="U6065" t="s">
        <v>20131</v>
      </c>
      <c r="Y6065" s="14" t="s">
        <v>101</v>
      </c>
      <c r="Z6065" s="14" t="s">
        <v>1519</v>
      </c>
    </row>
    <row r="6066" spans="1:26" x14ac:dyDescent="0.3">
      <c r="A6066" s="14" t="s">
        <v>26514</v>
      </c>
      <c r="B6066" t="s">
        <v>41403</v>
      </c>
      <c r="C6066" s="14" t="s">
        <v>24598</v>
      </c>
      <c r="D6066" s="14" t="s">
        <v>20128</v>
      </c>
      <c r="E6066" s="14" t="s">
        <v>19756</v>
      </c>
      <c r="G6066" s="14" t="s">
        <v>69</v>
      </c>
      <c r="H6066" s="14" t="s">
        <v>69</v>
      </c>
      <c r="I6066" s="14" t="s">
        <v>69</v>
      </c>
      <c r="L6066" s="14" t="s">
        <v>18350</v>
      </c>
      <c r="Q6066" t="s">
        <v>20129</v>
      </c>
      <c r="R6066">
        <v>0</v>
      </c>
      <c r="S6066" t="s">
        <v>20130</v>
      </c>
      <c r="T6066" s="14" t="s">
        <v>72</v>
      </c>
      <c r="U6066" t="s">
        <v>20131</v>
      </c>
      <c r="Y6066" s="14" t="s">
        <v>101</v>
      </c>
      <c r="Z6066" s="14" t="s">
        <v>1265</v>
      </c>
    </row>
    <row r="6067" spans="1:26" x14ac:dyDescent="0.3">
      <c r="A6067" s="14" t="s">
        <v>26514</v>
      </c>
      <c r="B6067" t="s">
        <v>41403</v>
      </c>
      <c r="C6067" s="14" t="s">
        <v>24598</v>
      </c>
      <c r="D6067" s="14" t="s">
        <v>20128</v>
      </c>
      <c r="E6067" s="14" t="s">
        <v>19756</v>
      </c>
      <c r="G6067" s="14" t="s">
        <v>69</v>
      </c>
      <c r="H6067" s="14" t="s">
        <v>69</v>
      </c>
      <c r="I6067" s="14" t="s">
        <v>69</v>
      </c>
      <c r="L6067" s="14" t="s">
        <v>18350</v>
      </c>
      <c r="Q6067" t="s">
        <v>20129</v>
      </c>
      <c r="R6067">
        <v>0</v>
      </c>
      <c r="S6067" t="s">
        <v>20130</v>
      </c>
      <c r="T6067" s="14" t="s">
        <v>72</v>
      </c>
      <c r="U6067" t="s">
        <v>20131</v>
      </c>
      <c r="Y6067" s="14" t="s">
        <v>101</v>
      </c>
      <c r="Z6067" s="14" t="s">
        <v>363</v>
      </c>
    </row>
    <row r="6068" spans="1:26" x14ac:dyDescent="0.3">
      <c r="A6068" s="14" t="s">
        <v>26514</v>
      </c>
      <c r="B6068" t="s">
        <v>41403</v>
      </c>
      <c r="C6068" s="14" t="s">
        <v>24598</v>
      </c>
      <c r="D6068" s="14" t="s">
        <v>20128</v>
      </c>
      <c r="E6068" s="14" t="s">
        <v>19756</v>
      </c>
      <c r="G6068" s="14" t="s">
        <v>69</v>
      </c>
      <c r="H6068" s="14" t="s">
        <v>69</v>
      </c>
      <c r="I6068" s="14" t="s">
        <v>69</v>
      </c>
      <c r="L6068" s="14" t="s">
        <v>18350</v>
      </c>
      <c r="Q6068" t="s">
        <v>20129</v>
      </c>
      <c r="R6068">
        <v>0</v>
      </c>
      <c r="S6068" t="s">
        <v>20130</v>
      </c>
      <c r="T6068" s="14" t="s">
        <v>72</v>
      </c>
      <c r="U6068" t="s">
        <v>20131</v>
      </c>
      <c r="Y6068" s="14" t="s">
        <v>101</v>
      </c>
      <c r="Z6068" s="14" t="s">
        <v>1007</v>
      </c>
    </row>
    <row r="6069" spans="1:26" x14ac:dyDescent="0.3">
      <c r="A6069" s="14" t="s">
        <v>26514</v>
      </c>
      <c r="B6069" t="s">
        <v>41403</v>
      </c>
      <c r="C6069" s="14" t="s">
        <v>24598</v>
      </c>
      <c r="D6069" s="14" t="s">
        <v>20128</v>
      </c>
      <c r="E6069" s="14" t="s">
        <v>19756</v>
      </c>
      <c r="G6069" s="14" t="s">
        <v>69</v>
      </c>
      <c r="H6069" s="14" t="s">
        <v>69</v>
      </c>
      <c r="I6069" s="14" t="s">
        <v>69</v>
      </c>
      <c r="L6069" s="14" t="s">
        <v>18350</v>
      </c>
      <c r="Q6069" t="s">
        <v>20129</v>
      </c>
      <c r="R6069">
        <v>0</v>
      </c>
      <c r="S6069" t="s">
        <v>20130</v>
      </c>
      <c r="T6069" s="14" t="s">
        <v>72</v>
      </c>
      <c r="U6069" t="s">
        <v>20131</v>
      </c>
      <c r="Y6069" s="14" t="s">
        <v>101</v>
      </c>
      <c r="Z6069" s="14" t="s">
        <v>1281</v>
      </c>
    </row>
    <row r="6070" spans="1:26" x14ac:dyDescent="0.3">
      <c r="A6070" s="14" t="s">
        <v>26514</v>
      </c>
      <c r="B6070" t="s">
        <v>41403</v>
      </c>
      <c r="C6070" s="14" t="s">
        <v>24598</v>
      </c>
      <c r="D6070" s="14" t="s">
        <v>20128</v>
      </c>
      <c r="E6070" s="14" t="s">
        <v>19756</v>
      </c>
      <c r="G6070" s="14" t="s">
        <v>69</v>
      </c>
      <c r="H6070" s="14" t="s">
        <v>69</v>
      </c>
      <c r="I6070" s="14" t="s">
        <v>69</v>
      </c>
      <c r="L6070" s="14" t="s">
        <v>18350</v>
      </c>
      <c r="Q6070" t="s">
        <v>20129</v>
      </c>
      <c r="R6070">
        <v>0</v>
      </c>
      <c r="S6070" t="s">
        <v>20130</v>
      </c>
      <c r="T6070" s="14" t="s">
        <v>72</v>
      </c>
      <c r="U6070" t="s">
        <v>20131</v>
      </c>
      <c r="Y6070" s="14" t="s">
        <v>101</v>
      </c>
      <c r="Z6070" s="14" t="s">
        <v>1540</v>
      </c>
    </row>
    <row r="6071" spans="1:26" x14ac:dyDescent="0.3">
      <c r="A6071" s="14" t="s">
        <v>26514</v>
      </c>
      <c r="B6071" t="s">
        <v>41403</v>
      </c>
      <c r="C6071" s="14" t="s">
        <v>24598</v>
      </c>
      <c r="D6071" s="14" t="s">
        <v>20128</v>
      </c>
      <c r="E6071" s="14" t="s">
        <v>19756</v>
      </c>
      <c r="G6071" s="14" t="s">
        <v>69</v>
      </c>
      <c r="H6071" s="14" t="s">
        <v>69</v>
      </c>
      <c r="I6071" s="14" t="s">
        <v>69</v>
      </c>
      <c r="L6071" s="14" t="s">
        <v>18350</v>
      </c>
      <c r="Q6071" t="s">
        <v>20129</v>
      </c>
      <c r="R6071">
        <v>0</v>
      </c>
      <c r="S6071" t="s">
        <v>20130</v>
      </c>
      <c r="T6071" s="14" t="s">
        <v>72</v>
      </c>
      <c r="U6071" t="s">
        <v>20131</v>
      </c>
      <c r="Y6071" s="14" t="s">
        <v>101</v>
      </c>
      <c r="Z6071" s="14" t="s">
        <v>540</v>
      </c>
    </row>
    <row r="6072" spans="1:26" x14ac:dyDescent="0.3">
      <c r="A6072" s="14" t="s">
        <v>26514</v>
      </c>
      <c r="B6072" t="s">
        <v>41403</v>
      </c>
      <c r="C6072" s="14" t="s">
        <v>24598</v>
      </c>
      <c r="D6072" s="14" t="s">
        <v>20128</v>
      </c>
      <c r="E6072" s="14" t="s">
        <v>19756</v>
      </c>
      <c r="G6072" s="14" t="s">
        <v>69</v>
      </c>
      <c r="H6072" s="14" t="s">
        <v>69</v>
      </c>
      <c r="I6072" s="14" t="s">
        <v>69</v>
      </c>
      <c r="L6072" s="14" t="s">
        <v>18350</v>
      </c>
      <c r="Q6072" t="s">
        <v>20129</v>
      </c>
      <c r="R6072">
        <v>0</v>
      </c>
      <c r="S6072" t="s">
        <v>20130</v>
      </c>
      <c r="T6072" s="14" t="s">
        <v>72</v>
      </c>
      <c r="U6072" t="s">
        <v>20131</v>
      </c>
      <c r="Y6072" s="14" t="s">
        <v>101</v>
      </c>
      <c r="Z6072" s="14" t="s">
        <v>2404</v>
      </c>
    </row>
    <row r="6073" spans="1:26" x14ac:dyDescent="0.3">
      <c r="A6073" s="14" t="s">
        <v>26514</v>
      </c>
      <c r="B6073" t="s">
        <v>41403</v>
      </c>
      <c r="C6073" s="14" t="s">
        <v>24598</v>
      </c>
      <c r="D6073" s="14" t="s">
        <v>20128</v>
      </c>
      <c r="E6073" s="14" t="s">
        <v>19756</v>
      </c>
      <c r="G6073" s="14" t="s">
        <v>69</v>
      </c>
      <c r="H6073" s="14" t="s">
        <v>69</v>
      </c>
      <c r="I6073" s="14" t="s">
        <v>69</v>
      </c>
      <c r="L6073" s="14" t="s">
        <v>18350</v>
      </c>
      <c r="Q6073" t="s">
        <v>20129</v>
      </c>
      <c r="R6073">
        <v>0</v>
      </c>
      <c r="S6073" t="s">
        <v>20130</v>
      </c>
      <c r="T6073" s="14" t="s">
        <v>72</v>
      </c>
      <c r="U6073" t="s">
        <v>20131</v>
      </c>
      <c r="Y6073" s="14" t="s">
        <v>101</v>
      </c>
      <c r="Z6073" s="14" t="s">
        <v>649</v>
      </c>
    </row>
    <row r="6074" spans="1:26" x14ac:dyDescent="0.3">
      <c r="A6074" s="14" t="s">
        <v>26514</v>
      </c>
      <c r="B6074" t="s">
        <v>41403</v>
      </c>
      <c r="C6074" s="14" t="s">
        <v>24598</v>
      </c>
      <c r="D6074" s="14" t="s">
        <v>20128</v>
      </c>
      <c r="E6074" s="14" t="s">
        <v>19756</v>
      </c>
      <c r="G6074" s="14" t="s">
        <v>69</v>
      </c>
      <c r="H6074" s="14" t="s">
        <v>69</v>
      </c>
      <c r="I6074" s="14" t="s">
        <v>69</v>
      </c>
      <c r="L6074" s="14" t="s">
        <v>18350</v>
      </c>
      <c r="Q6074" t="s">
        <v>20129</v>
      </c>
      <c r="R6074">
        <v>0</v>
      </c>
      <c r="S6074" t="s">
        <v>20130</v>
      </c>
      <c r="T6074" s="14" t="s">
        <v>72</v>
      </c>
      <c r="U6074" t="s">
        <v>20131</v>
      </c>
      <c r="Y6074" s="14" t="s">
        <v>101</v>
      </c>
      <c r="Z6074" s="14" t="s">
        <v>924</v>
      </c>
    </row>
    <row r="6075" spans="1:26" x14ac:dyDescent="0.3">
      <c r="A6075" s="14" t="s">
        <v>26514</v>
      </c>
      <c r="B6075" t="s">
        <v>41403</v>
      </c>
      <c r="C6075" s="14" t="s">
        <v>24598</v>
      </c>
      <c r="D6075" s="14" t="s">
        <v>20128</v>
      </c>
      <c r="E6075" s="14" t="s">
        <v>19756</v>
      </c>
      <c r="G6075" s="14" t="s">
        <v>69</v>
      </c>
      <c r="H6075" s="14" t="s">
        <v>69</v>
      </c>
      <c r="I6075" s="14" t="s">
        <v>69</v>
      </c>
      <c r="L6075" s="14" t="s">
        <v>18350</v>
      </c>
      <c r="Q6075" t="s">
        <v>20129</v>
      </c>
      <c r="R6075">
        <v>0</v>
      </c>
      <c r="S6075" t="s">
        <v>20130</v>
      </c>
      <c r="T6075" s="14" t="s">
        <v>72</v>
      </c>
      <c r="U6075" t="s">
        <v>20131</v>
      </c>
      <c r="Y6075" s="14" t="s">
        <v>101</v>
      </c>
      <c r="Z6075" s="14" t="s">
        <v>1382</v>
      </c>
    </row>
    <row r="6076" spans="1:26" x14ac:dyDescent="0.3">
      <c r="A6076" s="14" t="s">
        <v>26514</v>
      </c>
      <c r="B6076" t="s">
        <v>41403</v>
      </c>
      <c r="C6076" s="14" t="s">
        <v>24598</v>
      </c>
      <c r="D6076" s="14" t="s">
        <v>20128</v>
      </c>
      <c r="E6076" s="14" t="s">
        <v>19756</v>
      </c>
      <c r="G6076" s="14" t="s">
        <v>69</v>
      </c>
      <c r="H6076" s="14" t="s">
        <v>69</v>
      </c>
      <c r="I6076" s="14" t="s">
        <v>69</v>
      </c>
      <c r="L6076" s="14" t="s">
        <v>18350</v>
      </c>
      <c r="Q6076" t="s">
        <v>20129</v>
      </c>
      <c r="R6076">
        <v>0</v>
      </c>
      <c r="S6076" t="s">
        <v>20130</v>
      </c>
      <c r="T6076" s="14" t="s">
        <v>72</v>
      </c>
      <c r="U6076" t="s">
        <v>20131</v>
      </c>
      <c r="Y6076" s="14" t="s">
        <v>101</v>
      </c>
      <c r="Z6076" s="14" t="s">
        <v>1045</v>
      </c>
    </row>
    <row r="6077" spans="1:26" x14ac:dyDescent="0.3">
      <c r="A6077" s="14" t="s">
        <v>26514</v>
      </c>
      <c r="B6077" t="s">
        <v>41403</v>
      </c>
      <c r="C6077" s="14" t="s">
        <v>24598</v>
      </c>
      <c r="D6077" s="14" t="s">
        <v>20128</v>
      </c>
      <c r="E6077" s="14" t="s">
        <v>19756</v>
      </c>
      <c r="G6077" s="14" t="s">
        <v>69</v>
      </c>
      <c r="H6077" s="14" t="s">
        <v>69</v>
      </c>
      <c r="I6077" s="14" t="s">
        <v>69</v>
      </c>
      <c r="L6077" s="14" t="s">
        <v>18350</v>
      </c>
      <c r="Q6077" t="s">
        <v>20129</v>
      </c>
      <c r="R6077">
        <v>0</v>
      </c>
      <c r="S6077" t="s">
        <v>20130</v>
      </c>
      <c r="T6077" s="14" t="s">
        <v>72</v>
      </c>
      <c r="U6077" t="s">
        <v>20131</v>
      </c>
      <c r="Y6077" s="14" t="s">
        <v>101</v>
      </c>
      <c r="Z6077" s="14" t="s">
        <v>1610</v>
      </c>
    </row>
    <row r="6078" spans="1:26" x14ac:dyDescent="0.3">
      <c r="A6078" s="14" t="s">
        <v>26515</v>
      </c>
      <c r="B6078" t="s">
        <v>41403</v>
      </c>
      <c r="C6078" s="14" t="s">
        <v>24598</v>
      </c>
      <c r="D6078" s="14" t="s">
        <v>20132</v>
      </c>
      <c r="E6078" s="14" t="s">
        <v>19756</v>
      </c>
      <c r="G6078" s="14" t="s">
        <v>69</v>
      </c>
      <c r="H6078" s="14" t="s">
        <v>69</v>
      </c>
      <c r="I6078" s="14" t="s">
        <v>69</v>
      </c>
      <c r="L6078" s="14" t="s">
        <v>18350</v>
      </c>
      <c r="Q6078">
        <v>0</v>
      </c>
      <c r="R6078">
        <v>0</v>
      </c>
      <c r="S6078">
        <v>0</v>
      </c>
      <c r="T6078" s="14" t="s">
        <v>72</v>
      </c>
      <c r="U6078" t="s">
        <v>20133</v>
      </c>
      <c r="Y6078" s="14" t="s">
        <v>101</v>
      </c>
      <c r="Z6078" s="14" t="s">
        <v>99</v>
      </c>
    </row>
    <row r="6079" spans="1:26" x14ac:dyDescent="0.3">
      <c r="A6079" s="14" t="s">
        <v>26515</v>
      </c>
      <c r="B6079" t="s">
        <v>41403</v>
      </c>
      <c r="C6079" s="14" t="s">
        <v>24598</v>
      </c>
      <c r="D6079" s="14" t="s">
        <v>20132</v>
      </c>
      <c r="E6079" s="14" t="s">
        <v>19756</v>
      </c>
      <c r="G6079" s="14" t="s">
        <v>69</v>
      </c>
      <c r="H6079" s="14" t="s">
        <v>69</v>
      </c>
      <c r="I6079" s="14" t="s">
        <v>69</v>
      </c>
      <c r="L6079" s="14" t="s">
        <v>18350</v>
      </c>
      <c r="Q6079">
        <v>0</v>
      </c>
      <c r="R6079">
        <v>0</v>
      </c>
      <c r="S6079">
        <v>0</v>
      </c>
      <c r="T6079" s="14" t="s">
        <v>72</v>
      </c>
      <c r="U6079" t="s">
        <v>20133</v>
      </c>
      <c r="Y6079" s="14" t="s">
        <v>101</v>
      </c>
      <c r="Z6079" s="14" t="s">
        <v>949</v>
      </c>
    </row>
    <row r="6080" spans="1:26" x14ac:dyDescent="0.3">
      <c r="A6080" s="14" t="s">
        <v>26515</v>
      </c>
      <c r="B6080" t="s">
        <v>41403</v>
      </c>
      <c r="C6080" s="14" t="s">
        <v>24598</v>
      </c>
      <c r="D6080" s="14" t="s">
        <v>20132</v>
      </c>
      <c r="E6080" s="14" t="s">
        <v>19756</v>
      </c>
      <c r="G6080" s="14" t="s">
        <v>69</v>
      </c>
      <c r="H6080" s="14" t="s">
        <v>69</v>
      </c>
      <c r="I6080" s="14" t="s">
        <v>69</v>
      </c>
      <c r="L6080" s="14" t="s">
        <v>18350</v>
      </c>
      <c r="Q6080">
        <v>0</v>
      </c>
      <c r="R6080">
        <v>0</v>
      </c>
      <c r="S6080">
        <v>0</v>
      </c>
      <c r="T6080" s="14" t="s">
        <v>72</v>
      </c>
      <c r="U6080" t="s">
        <v>20133</v>
      </c>
      <c r="Y6080" s="14" t="s">
        <v>101</v>
      </c>
      <c r="Z6080" s="14" t="s">
        <v>2190</v>
      </c>
    </row>
    <row r="6081" spans="1:26" x14ac:dyDescent="0.3">
      <c r="A6081" s="14" t="s">
        <v>26515</v>
      </c>
      <c r="B6081" t="s">
        <v>41403</v>
      </c>
      <c r="C6081" s="14" t="s">
        <v>24598</v>
      </c>
      <c r="D6081" s="14" t="s">
        <v>20132</v>
      </c>
      <c r="E6081" s="14" t="s">
        <v>19756</v>
      </c>
      <c r="G6081" s="14" t="s">
        <v>69</v>
      </c>
      <c r="H6081" s="14" t="s">
        <v>69</v>
      </c>
      <c r="I6081" s="14" t="s">
        <v>69</v>
      </c>
      <c r="L6081" s="14" t="s">
        <v>18350</v>
      </c>
      <c r="Q6081">
        <v>0</v>
      </c>
      <c r="R6081">
        <v>0</v>
      </c>
      <c r="S6081">
        <v>0</v>
      </c>
      <c r="T6081" s="14" t="s">
        <v>72</v>
      </c>
      <c r="U6081" t="s">
        <v>20133</v>
      </c>
      <c r="Y6081" s="14" t="s">
        <v>101</v>
      </c>
      <c r="Z6081" s="14" t="s">
        <v>2755</v>
      </c>
    </row>
    <row r="6082" spans="1:26" x14ac:dyDescent="0.3">
      <c r="A6082" s="14" t="s">
        <v>26515</v>
      </c>
      <c r="B6082" t="s">
        <v>41403</v>
      </c>
      <c r="C6082" s="14" t="s">
        <v>24598</v>
      </c>
      <c r="D6082" s="14" t="s">
        <v>20132</v>
      </c>
      <c r="E6082" s="14" t="s">
        <v>19756</v>
      </c>
      <c r="G6082" s="14" t="s">
        <v>69</v>
      </c>
      <c r="H6082" s="14" t="s">
        <v>69</v>
      </c>
      <c r="I6082" s="14" t="s">
        <v>69</v>
      </c>
      <c r="L6082" s="14" t="s">
        <v>18350</v>
      </c>
      <c r="Q6082">
        <v>0</v>
      </c>
      <c r="R6082">
        <v>0</v>
      </c>
      <c r="S6082">
        <v>0</v>
      </c>
      <c r="T6082" s="14" t="s">
        <v>72</v>
      </c>
      <c r="U6082" t="s">
        <v>20133</v>
      </c>
      <c r="Y6082" s="14" t="s">
        <v>101</v>
      </c>
      <c r="Z6082" s="14" t="s">
        <v>1055</v>
      </c>
    </row>
    <row r="6083" spans="1:26" x14ac:dyDescent="0.3">
      <c r="A6083" s="14" t="s">
        <v>26515</v>
      </c>
      <c r="B6083" t="s">
        <v>41403</v>
      </c>
      <c r="C6083" s="14" t="s">
        <v>24598</v>
      </c>
      <c r="D6083" s="14" t="s">
        <v>20132</v>
      </c>
      <c r="E6083" s="14" t="s">
        <v>19756</v>
      </c>
      <c r="G6083" s="14" t="s">
        <v>69</v>
      </c>
      <c r="H6083" s="14" t="s">
        <v>69</v>
      </c>
      <c r="I6083" s="14" t="s">
        <v>69</v>
      </c>
      <c r="L6083" s="14" t="s">
        <v>18350</v>
      </c>
      <c r="Q6083">
        <v>0</v>
      </c>
      <c r="R6083">
        <v>0</v>
      </c>
      <c r="S6083">
        <v>0</v>
      </c>
      <c r="T6083" s="14" t="s">
        <v>72</v>
      </c>
      <c r="U6083" t="s">
        <v>20133</v>
      </c>
      <c r="Y6083" s="14" t="s">
        <v>101</v>
      </c>
      <c r="Z6083" s="14" t="s">
        <v>1495</v>
      </c>
    </row>
    <row r="6084" spans="1:26" x14ac:dyDescent="0.3">
      <c r="A6084" s="14" t="s">
        <v>26515</v>
      </c>
      <c r="B6084" t="s">
        <v>41403</v>
      </c>
      <c r="C6084" s="14" t="s">
        <v>24598</v>
      </c>
      <c r="D6084" s="14" t="s">
        <v>20132</v>
      </c>
      <c r="E6084" s="14" t="s">
        <v>19756</v>
      </c>
      <c r="G6084" s="14" t="s">
        <v>69</v>
      </c>
      <c r="H6084" s="14" t="s">
        <v>69</v>
      </c>
      <c r="I6084" s="14" t="s">
        <v>69</v>
      </c>
      <c r="L6084" s="14" t="s">
        <v>18350</v>
      </c>
      <c r="Q6084">
        <v>0</v>
      </c>
      <c r="R6084">
        <v>0</v>
      </c>
      <c r="S6084">
        <v>0</v>
      </c>
      <c r="T6084" s="14" t="s">
        <v>72</v>
      </c>
      <c r="U6084" t="s">
        <v>20133</v>
      </c>
      <c r="Y6084" s="14" t="s">
        <v>101</v>
      </c>
      <c r="Z6084" s="14" t="s">
        <v>661</v>
      </c>
    </row>
    <row r="6085" spans="1:26" x14ac:dyDescent="0.3">
      <c r="A6085" s="14" t="s">
        <v>26515</v>
      </c>
      <c r="B6085" t="s">
        <v>41403</v>
      </c>
      <c r="C6085" s="14" t="s">
        <v>24598</v>
      </c>
      <c r="D6085" s="14" t="s">
        <v>20132</v>
      </c>
      <c r="E6085" s="14" t="s">
        <v>19756</v>
      </c>
      <c r="G6085" s="14" t="s">
        <v>69</v>
      </c>
      <c r="H6085" s="14" t="s">
        <v>69</v>
      </c>
      <c r="I6085" s="14" t="s">
        <v>69</v>
      </c>
      <c r="L6085" s="14" t="s">
        <v>18350</v>
      </c>
      <c r="Q6085">
        <v>0</v>
      </c>
      <c r="R6085">
        <v>0</v>
      </c>
      <c r="S6085">
        <v>0</v>
      </c>
      <c r="T6085" s="14" t="s">
        <v>72</v>
      </c>
      <c r="U6085" t="s">
        <v>20133</v>
      </c>
      <c r="Y6085" s="14" t="s">
        <v>101</v>
      </c>
      <c r="Z6085" s="14" t="s">
        <v>228</v>
      </c>
    </row>
    <row r="6086" spans="1:26" x14ac:dyDescent="0.3">
      <c r="A6086" s="14" t="s">
        <v>26515</v>
      </c>
      <c r="B6086" t="s">
        <v>41403</v>
      </c>
      <c r="C6086" s="14" t="s">
        <v>24598</v>
      </c>
      <c r="D6086" s="14" t="s">
        <v>20132</v>
      </c>
      <c r="E6086" s="14" t="s">
        <v>19756</v>
      </c>
      <c r="G6086" s="14" t="s">
        <v>69</v>
      </c>
      <c r="H6086" s="14" t="s">
        <v>69</v>
      </c>
      <c r="I6086" s="14" t="s">
        <v>69</v>
      </c>
      <c r="L6086" s="14" t="s">
        <v>18350</v>
      </c>
      <c r="Q6086">
        <v>0</v>
      </c>
      <c r="R6086">
        <v>0</v>
      </c>
      <c r="S6086">
        <v>0</v>
      </c>
      <c r="T6086" s="14" t="s">
        <v>72</v>
      </c>
      <c r="U6086" t="s">
        <v>20133</v>
      </c>
      <c r="Y6086" s="14" t="s">
        <v>101</v>
      </c>
      <c r="Z6086" s="14" t="s">
        <v>681</v>
      </c>
    </row>
    <row r="6087" spans="1:26" x14ac:dyDescent="0.3">
      <c r="A6087" s="14" t="s">
        <v>26515</v>
      </c>
      <c r="B6087" t="s">
        <v>41403</v>
      </c>
      <c r="C6087" s="14" t="s">
        <v>24598</v>
      </c>
      <c r="D6087" s="14" t="s">
        <v>20132</v>
      </c>
      <c r="E6087" s="14" t="s">
        <v>19756</v>
      </c>
      <c r="G6087" s="14" t="s">
        <v>69</v>
      </c>
      <c r="H6087" s="14" t="s">
        <v>69</v>
      </c>
      <c r="I6087" s="14" t="s">
        <v>69</v>
      </c>
      <c r="L6087" s="14" t="s">
        <v>18350</v>
      </c>
      <c r="Q6087">
        <v>0</v>
      </c>
      <c r="R6087">
        <v>0</v>
      </c>
      <c r="S6087">
        <v>0</v>
      </c>
      <c r="T6087" s="14" t="s">
        <v>72</v>
      </c>
      <c r="U6087" t="s">
        <v>20133</v>
      </c>
      <c r="Y6087" s="14" t="s">
        <v>101</v>
      </c>
      <c r="Z6087" s="14" t="s">
        <v>1519</v>
      </c>
    </row>
    <row r="6088" spans="1:26" x14ac:dyDescent="0.3">
      <c r="A6088" s="14" t="s">
        <v>26515</v>
      </c>
      <c r="B6088" t="s">
        <v>41403</v>
      </c>
      <c r="C6088" s="14" t="s">
        <v>24598</v>
      </c>
      <c r="D6088" s="14" t="s">
        <v>20132</v>
      </c>
      <c r="E6088" s="14" t="s">
        <v>19756</v>
      </c>
      <c r="G6088" s="14" t="s">
        <v>69</v>
      </c>
      <c r="H6088" s="14" t="s">
        <v>69</v>
      </c>
      <c r="I6088" s="14" t="s">
        <v>69</v>
      </c>
      <c r="L6088" s="14" t="s">
        <v>18350</v>
      </c>
      <c r="Q6088">
        <v>0</v>
      </c>
      <c r="R6088">
        <v>0</v>
      </c>
      <c r="S6088">
        <v>0</v>
      </c>
      <c r="T6088" s="14" t="s">
        <v>72</v>
      </c>
      <c r="U6088" t="s">
        <v>20133</v>
      </c>
      <c r="Y6088" s="14" t="s">
        <v>101</v>
      </c>
      <c r="Z6088" s="14" t="s">
        <v>1265</v>
      </c>
    </row>
    <row r="6089" spans="1:26" x14ac:dyDescent="0.3">
      <c r="A6089" s="14" t="s">
        <v>26515</v>
      </c>
      <c r="B6089" t="s">
        <v>41403</v>
      </c>
      <c r="C6089" s="14" t="s">
        <v>24598</v>
      </c>
      <c r="D6089" s="14" t="s">
        <v>20132</v>
      </c>
      <c r="E6089" s="14" t="s">
        <v>19756</v>
      </c>
      <c r="G6089" s="14" t="s">
        <v>69</v>
      </c>
      <c r="H6089" s="14" t="s">
        <v>69</v>
      </c>
      <c r="I6089" s="14" t="s">
        <v>69</v>
      </c>
      <c r="L6089" s="14" t="s">
        <v>18350</v>
      </c>
      <c r="Q6089">
        <v>0</v>
      </c>
      <c r="R6089">
        <v>0</v>
      </c>
      <c r="S6089">
        <v>0</v>
      </c>
      <c r="T6089" s="14" t="s">
        <v>72</v>
      </c>
      <c r="U6089" t="s">
        <v>20133</v>
      </c>
      <c r="Y6089" s="14" t="s">
        <v>101</v>
      </c>
      <c r="Z6089" s="14" t="s">
        <v>363</v>
      </c>
    </row>
    <row r="6090" spans="1:26" x14ac:dyDescent="0.3">
      <c r="A6090" s="14" t="s">
        <v>26515</v>
      </c>
      <c r="B6090" t="s">
        <v>41403</v>
      </c>
      <c r="C6090" s="14" t="s">
        <v>24598</v>
      </c>
      <c r="D6090" s="14" t="s">
        <v>20132</v>
      </c>
      <c r="E6090" s="14" t="s">
        <v>19756</v>
      </c>
      <c r="G6090" s="14" t="s">
        <v>69</v>
      </c>
      <c r="H6090" s="14" t="s">
        <v>69</v>
      </c>
      <c r="I6090" s="14" t="s">
        <v>69</v>
      </c>
      <c r="L6090" s="14" t="s">
        <v>18350</v>
      </c>
      <c r="Q6090">
        <v>0</v>
      </c>
      <c r="R6090">
        <v>0</v>
      </c>
      <c r="S6090">
        <v>0</v>
      </c>
      <c r="T6090" s="14" t="s">
        <v>72</v>
      </c>
      <c r="U6090" t="s">
        <v>20133</v>
      </c>
      <c r="Y6090" s="14" t="s">
        <v>101</v>
      </c>
      <c r="Z6090" s="14" t="s">
        <v>1007</v>
      </c>
    </row>
    <row r="6091" spans="1:26" x14ac:dyDescent="0.3">
      <c r="A6091" s="14" t="s">
        <v>26515</v>
      </c>
      <c r="B6091" t="s">
        <v>41403</v>
      </c>
      <c r="C6091" s="14" t="s">
        <v>24598</v>
      </c>
      <c r="D6091" s="14" t="s">
        <v>20132</v>
      </c>
      <c r="E6091" s="14" t="s">
        <v>19756</v>
      </c>
      <c r="G6091" s="14" t="s">
        <v>69</v>
      </c>
      <c r="H6091" s="14" t="s">
        <v>69</v>
      </c>
      <c r="I6091" s="14" t="s">
        <v>69</v>
      </c>
      <c r="L6091" s="14" t="s">
        <v>18350</v>
      </c>
      <c r="Q6091">
        <v>0</v>
      </c>
      <c r="R6091">
        <v>0</v>
      </c>
      <c r="S6091">
        <v>0</v>
      </c>
      <c r="T6091" s="14" t="s">
        <v>72</v>
      </c>
      <c r="U6091" t="s">
        <v>20133</v>
      </c>
      <c r="Y6091" s="14" t="s">
        <v>101</v>
      </c>
      <c r="Z6091" s="14" t="s">
        <v>1281</v>
      </c>
    </row>
    <row r="6092" spans="1:26" x14ac:dyDescent="0.3">
      <c r="A6092" s="14" t="s">
        <v>26515</v>
      </c>
      <c r="B6092" t="s">
        <v>41403</v>
      </c>
      <c r="C6092" s="14" t="s">
        <v>24598</v>
      </c>
      <c r="D6092" s="14" t="s">
        <v>20132</v>
      </c>
      <c r="E6092" s="14" t="s">
        <v>19756</v>
      </c>
      <c r="G6092" s="14" t="s">
        <v>69</v>
      </c>
      <c r="H6092" s="14" t="s">
        <v>69</v>
      </c>
      <c r="I6092" s="14" t="s">
        <v>69</v>
      </c>
      <c r="L6092" s="14" t="s">
        <v>18350</v>
      </c>
      <c r="Q6092">
        <v>0</v>
      </c>
      <c r="R6092">
        <v>0</v>
      </c>
      <c r="S6092">
        <v>0</v>
      </c>
      <c r="T6092" s="14" t="s">
        <v>72</v>
      </c>
      <c r="U6092" t="s">
        <v>20133</v>
      </c>
      <c r="Y6092" s="14" t="s">
        <v>101</v>
      </c>
      <c r="Z6092" s="14" t="s">
        <v>1540</v>
      </c>
    </row>
    <row r="6093" spans="1:26" x14ac:dyDescent="0.3">
      <c r="A6093" s="14" t="s">
        <v>26515</v>
      </c>
      <c r="B6093" t="s">
        <v>41403</v>
      </c>
      <c r="C6093" s="14" t="s">
        <v>24598</v>
      </c>
      <c r="D6093" s="14" t="s">
        <v>20132</v>
      </c>
      <c r="E6093" s="14" t="s">
        <v>19756</v>
      </c>
      <c r="G6093" s="14" t="s">
        <v>69</v>
      </c>
      <c r="H6093" s="14" t="s">
        <v>69</v>
      </c>
      <c r="I6093" s="14" t="s">
        <v>69</v>
      </c>
      <c r="L6093" s="14" t="s">
        <v>18350</v>
      </c>
      <c r="Q6093">
        <v>0</v>
      </c>
      <c r="R6093">
        <v>0</v>
      </c>
      <c r="S6093">
        <v>0</v>
      </c>
      <c r="T6093" s="14" t="s">
        <v>72</v>
      </c>
      <c r="U6093" t="s">
        <v>20133</v>
      </c>
      <c r="Y6093" s="14" t="s">
        <v>101</v>
      </c>
      <c r="Z6093" s="14" t="s">
        <v>540</v>
      </c>
    </row>
    <row r="6094" spans="1:26" x14ac:dyDescent="0.3">
      <c r="A6094" s="14" t="s">
        <v>26515</v>
      </c>
      <c r="B6094" t="s">
        <v>41403</v>
      </c>
      <c r="C6094" s="14" t="s">
        <v>24598</v>
      </c>
      <c r="D6094" s="14" t="s">
        <v>20132</v>
      </c>
      <c r="E6094" s="14" t="s">
        <v>19756</v>
      </c>
      <c r="G6094" s="14" t="s">
        <v>69</v>
      </c>
      <c r="H6094" s="14" t="s">
        <v>69</v>
      </c>
      <c r="I6094" s="14" t="s">
        <v>69</v>
      </c>
      <c r="L6094" s="14" t="s">
        <v>18350</v>
      </c>
      <c r="Q6094">
        <v>0</v>
      </c>
      <c r="R6094">
        <v>0</v>
      </c>
      <c r="S6094">
        <v>0</v>
      </c>
      <c r="T6094" s="14" t="s">
        <v>72</v>
      </c>
      <c r="U6094" t="s">
        <v>20133</v>
      </c>
      <c r="Y6094" s="14" t="s">
        <v>101</v>
      </c>
      <c r="Z6094" s="14" t="s">
        <v>2404</v>
      </c>
    </row>
    <row r="6095" spans="1:26" x14ac:dyDescent="0.3">
      <c r="A6095" s="14" t="s">
        <v>26515</v>
      </c>
      <c r="B6095" t="s">
        <v>41403</v>
      </c>
      <c r="C6095" s="14" t="s">
        <v>24598</v>
      </c>
      <c r="D6095" s="14" t="s">
        <v>20132</v>
      </c>
      <c r="E6095" s="14" t="s">
        <v>19756</v>
      </c>
      <c r="G6095" s="14" t="s">
        <v>69</v>
      </c>
      <c r="H6095" s="14" t="s">
        <v>69</v>
      </c>
      <c r="I6095" s="14" t="s">
        <v>69</v>
      </c>
      <c r="L6095" s="14" t="s">
        <v>18350</v>
      </c>
      <c r="Q6095">
        <v>0</v>
      </c>
      <c r="R6095">
        <v>0</v>
      </c>
      <c r="S6095">
        <v>0</v>
      </c>
      <c r="T6095" s="14" t="s">
        <v>72</v>
      </c>
      <c r="U6095" t="s">
        <v>20133</v>
      </c>
      <c r="Y6095" s="14" t="s">
        <v>101</v>
      </c>
      <c r="Z6095" s="14" t="s">
        <v>649</v>
      </c>
    </row>
    <row r="6096" spans="1:26" x14ac:dyDescent="0.3">
      <c r="A6096" s="14" t="s">
        <v>26515</v>
      </c>
      <c r="B6096" t="s">
        <v>41403</v>
      </c>
      <c r="C6096" s="14" t="s">
        <v>24598</v>
      </c>
      <c r="D6096" s="14" t="s">
        <v>20132</v>
      </c>
      <c r="E6096" s="14" t="s">
        <v>19756</v>
      </c>
      <c r="G6096" s="14" t="s">
        <v>69</v>
      </c>
      <c r="H6096" s="14" t="s">
        <v>69</v>
      </c>
      <c r="I6096" s="14" t="s">
        <v>69</v>
      </c>
      <c r="L6096" s="14" t="s">
        <v>18350</v>
      </c>
      <c r="Q6096">
        <v>0</v>
      </c>
      <c r="R6096">
        <v>0</v>
      </c>
      <c r="S6096">
        <v>0</v>
      </c>
      <c r="T6096" s="14" t="s">
        <v>72</v>
      </c>
      <c r="U6096" t="s">
        <v>20133</v>
      </c>
      <c r="Y6096" s="14" t="s">
        <v>101</v>
      </c>
      <c r="Z6096" s="14" t="s">
        <v>924</v>
      </c>
    </row>
    <row r="6097" spans="1:26" x14ac:dyDescent="0.3">
      <c r="A6097" s="14" t="s">
        <v>26515</v>
      </c>
      <c r="B6097" t="s">
        <v>41403</v>
      </c>
      <c r="C6097" s="14" t="s">
        <v>24598</v>
      </c>
      <c r="D6097" s="14" t="s">
        <v>20132</v>
      </c>
      <c r="E6097" s="14" t="s">
        <v>19756</v>
      </c>
      <c r="G6097" s="14" t="s">
        <v>69</v>
      </c>
      <c r="H6097" s="14" t="s">
        <v>69</v>
      </c>
      <c r="I6097" s="14" t="s">
        <v>69</v>
      </c>
      <c r="L6097" s="14" t="s">
        <v>18350</v>
      </c>
      <c r="Q6097">
        <v>0</v>
      </c>
      <c r="R6097">
        <v>0</v>
      </c>
      <c r="S6097">
        <v>0</v>
      </c>
      <c r="T6097" s="14" t="s">
        <v>72</v>
      </c>
      <c r="U6097" t="s">
        <v>20133</v>
      </c>
      <c r="Y6097" s="14" t="s">
        <v>101</v>
      </c>
      <c r="Z6097" s="14" t="s">
        <v>1382</v>
      </c>
    </row>
    <row r="6098" spans="1:26" x14ac:dyDescent="0.3">
      <c r="A6098" s="14" t="s">
        <v>26515</v>
      </c>
      <c r="B6098" t="s">
        <v>41403</v>
      </c>
      <c r="C6098" s="14" t="s">
        <v>24598</v>
      </c>
      <c r="D6098" s="14" t="s">
        <v>20132</v>
      </c>
      <c r="E6098" s="14" t="s">
        <v>19756</v>
      </c>
      <c r="G6098" s="14" t="s">
        <v>69</v>
      </c>
      <c r="H6098" s="14" t="s">
        <v>69</v>
      </c>
      <c r="I6098" s="14" t="s">
        <v>69</v>
      </c>
      <c r="L6098" s="14" t="s">
        <v>18350</v>
      </c>
      <c r="Q6098">
        <v>0</v>
      </c>
      <c r="R6098">
        <v>0</v>
      </c>
      <c r="S6098">
        <v>0</v>
      </c>
      <c r="T6098" s="14" t="s">
        <v>72</v>
      </c>
      <c r="U6098" t="s">
        <v>20133</v>
      </c>
      <c r="Y6098" s="14" t="s">
        <v>101</v>
      </c>
      <c r="Z6098" s="14" t="s">
        <v>1045</v>
      </c>
    </row>
    <row r="6099" spans="1:26" x14ac:dyDescent="0.3">
      <c r="A6099" s="14" t="s">
        <v>26515</v>
      </c>
      <c r="B6099" t="s">
        <v>41403</v>
      </c>
      <c r="C6099" s="14" t="s">
        <v>24598</v>
      </c>
      <c r="D6099" s="14" t="s">
        <v>20132</v>
      </c>
      <c r="E6099" s="14" t="s">
        <v>19756</v>
      </c>
      <c r="G6099" s="14" t="s">
        <v>69</v>
      </c>
      <c r="H6099" s="14" t="s">
        <v>69</v>
      </c>
      <c r="I6099" s="14" t="s">
        <v>69</v>
      </c>
      <c r="L6099" s="14" t="s">
        <v>18350</v>
      </c>
      <c r="Q6099">
        <v>0</v>
      </c>
      <c r="R6099">
        <v>0</v>
      </c>
      <c r="S6099">
        <v>0</v>
      </c>
      <c r="T6099" s="14" t="s">
        <v>72</v>
      </c>
      <c r="U6099" t="s">
        <v>20133</v>
      </c>
      <c r="Y6099" s="14" t="s">
        <v>101</v>
      </c>
      <c r="Z6099" s="14" t="s">
        <v>1610</v>
      </c>
    </row>
    <row r="6100" spans="1:26" x14ac:dyDescent="0.3">
      <c r="A6100" s="14" t="s">
        <v>26516</v>
      </c>
      <c r="B6100" t="s">
        <v>41391</v>
      </c>
      <c r="C6100" s="14" t="s">
        <v>24598</v>
      </c>
      <c r="D6100" s="14" t="s">
        <v>20134</v>
      </c>
      <c r="E6100" s="14" t="s">
        <v>20135</v>
      </c>
      <c r="G6100" s="14" t="s">
        <v>69</v>
      </c>
      <c r="H6100" s="14" t="s">
        <v>69</v>
      </c>
      <c r="I6100" s="14" t="s">
        <v>69</v>
      </c>
      <c r="L6100" s="14" t="s">
        <v>18163</v>
      </c>
      <c r="Q6100" t="s">
        <v>20136</v>
      </c>
      <c r="R6100" t="s">
        <v>20137</v>
      </c>
      <c r="S6100">
        <v>0</v>
      </c>
      <c r="T6100" s="14" t="s">
        <v>72</v>
      </c>
      <c r="U6100" t="s">
        <v>20138</v>
      </c>
      <c r="Y6100" s="14" t="s">
        <v>47</v>
      </c>
      <c r="Z6100" s="14" t="s">
        <v>91</v>
      </c>
    </row>
    <row r="6101" spans="1:26" x14ac:dyDescent="0.3">
      <c r="A6101" s="14" t="s">
        <v>26516</v>
      </c>
      <c r="B6101" t="s">
        <v>41391</v>
      </c>
      <c r="C6101" s="14" t="s">
        <v>24598</v>
      </c>
      <c r="D6101" s="14" t="s">
        <v>20134</v>
      </c>
      <c r="E6101" s="14" t="s">
        <v>20135</v>
      </c>
      <c r="G6101" s="14" t="s">
        <v>69</v>
      </c>
      <c r="H6101" s="14" t="s">
        <v>69</v>
      </c>
      <c r="I6101" s="14" t="s">
        <v>69</v>
      </c>
      <c r="L6101" s="14" t="s">
        <v>18163</v>
      </c>
      <c r="Q6101" t="s">
        <v>20136</v>
      </c>
      <c r="R6101" t="s">
        <v>20137</v>
      </c>
      <c r="S6101">
        <v>0</v>
      </c>
      <c r="T6101" s="14" t="s">
        <v>72</v>
      </c>
      <c r="U6101" t="s">
        <v>20138</v>
      </c>
      <c r="Y6101" s="14" t="s">
        <v>47</v>
      </c>
      <c r="Z6101" s="14" t="s">
        <v>1525</v>
      </c>
    </row>
    <row r="6102" spans="1:26" x14ac:dyDescent="0.3">
      <c r="A6102" s="14" t="s">
        <v>26516</v>
      </c>
      <c r="B6102" t="s">
        <v>41391</v>
      </c>
      <c r="C6102" s="14" t="s">
        <v>24598</v>
      </c>
      <c r="D6102" s="14" t="s">
        <v>20134</v>
      </c>
      <c r="E6102" s="14" t="s">
        <v>20135</v>
      </c>
      <c r="G6102" s="14" t="s">
        <v>69</v>
      </c>
      <c r="H6102" s="14" t="s">
        <v>69</v>
      </c>
      <c r="I6102" s="14" t="s">
        <v>69</v>
      </c>
      <c r="L6102" s="14" t="s">
        <v>18163</v>
      </c>
      <c r="Q6102" t="s">
        <v>20136</v>
      </c>
      <c r="R6102" t="s">
        <v>20137</v>
      </c>
      <c r="S6102">
        <v>0</v>
      </c>
      <c r="T6102" s="14" t="s">
        <v>72</v>
      </c>
      <c r="U6102" t="s">
        <v>20138</v>
      </c>
      <c r="Y6102" s="14" t="s">
        <v>47</v>
      </c>
      <c r="Z6102" s="14" t="s">
        <v>264</v>
      </c>
    </row>
    <row r="6103" spans="1:26" x14ac:dyDescent="0.3">
      <c r="A6103" s="14" t="s">
        <v>26516</v>
      </c>
      <c r="B6103" t="s">
        <v>41391</v>
      </c>
      <c r="C6103" s="14" t="s">
        <v>24598</v>
      </c>
      <c r="D6103" s="14" t="s">
        <v>20134</v>
      </c>
      <c r="E6103" s="14" t="s">
        <v>20135</v>
      </c>
      <c r="G6103" s="14" t="s">
        <v>69</v>
      </c>
      <c r="H6103" s="14" t="s">
        <v>69</v>
      </c>
      <c r="I6103" s="14" t="s">
        <v>69</v>
      </c>
      <c r="L6103" s="14" t="s">
        <v>18163</v>
      </c>
      <c r="Q6103" t="s">
        <v>20136</v>
      </c>
      <c r="R6103" t="s">
        <v>20137</v>
      </c>
      <c r="S6103">
        <v>0</v>
      </c>
      <c r="T6103" s="14" t="s">
        <v>72</v>
      </c>
      <c r="U6103" t="s">
        <v>20138</v>
      </c>
      <c r="Y6103" s="14" t="s">
        <v>47</v>
      </c>
      <c r="Z6103" s="14" t="s">
        <v>206</v>
      </c>
    </row>
    <row r="6104" spans="1:26" x14ac:dyDescent="0.3">
      <c r="A6104" s="14" t="s">
        <v>26516</v>
      </c>
      <c r="B6104" t="s">
        <v>41391</v>
      </c>
      <c r="C6104" s="14" t="s">
        <v>24598</v>
      </c>
      <c r="D6104" s="14" t="s">
        <v>20134</v>
      </c>
      <c r="E6104" s="14" t="s">
        <v>20135</v>
      </c>
      <c r="G6104" s="14" t="s">
        <v>69</v>
      </c>
      <c r="H6104" s="14" t="s">
        <v>69</v>
      </c>
      <c r="I6104" s="14" t="s">
        <v>69</v>
      </c>
      <c r="L6104" s="14" t="s">
        <v>18163</v>
      </c>
      <c r="Q6104" t="s">
        <v>20136</v>
      </c>
      <c r="R6104" t="s">
        <v>20137</v>
      </c>
      <c r="S6104">
        <v>0</v>
      </c>
      <c r="T6104" s="14" t="s">
        <v>72</v>
      </c>
      <c r="U6104" t="s">
        <v>20138</v>
      </c>
      <c r="Y6104" s="14" t="s">
        <v>47</v>
      </c>
      <c r="Z6104" s="14" t="s">
        <v>1112</v>
      </c>
    </row>
    <row r="6105" spans="1:26" x14ac:dyDescent="0.3">
      <c r="A6105" s="14" t="s">
        <v>26516</v>
      </c>
      <c r="B6105" t="s">
        <v>41391</v>
      </c>
      <c r="C6105" s="14" t="s">
        <v>24598</v>
      </c>
      <c r="D6105" s="14" t="s">
        <v>20134</v>
      </c>
      <c r="E6105" s="14" t="s">
        <v>20135</v>
      </c>
      <c r="G6105" s="14" t="s">
        <v>69</v>
      </c>
      <c r="H6105" s="14" t="s">
        <v>69</v>
      </c>
      <c r="I6105" s="14" t="s">
        <v>69</v>
      </c>
      <c r="L6105" s="14" t="s">
        <v>18163</v>
      </c>
      <c r="Q6105" t="s">
        <v>20136</v>
      </c>
      <c r="R6105" t="s">
        <v>20137</v>
      </c>
      <c r="S6105">
        <v>0</v>
      </c>
      <c r="T6105" s="14" t="s">
        <v>72</v>
      </c>
      <c r="U6105" t="s">
        <v>20138</v>
      </c>
      <c r="Y6105" s="14" t="s">
        <v>47</v>
      </c>
      <c r="Z6105" s="14" t="s">
        <v>935</v>
      </c>
    </row>
    <row r="6106" spans="1:26" x14ac:dyDescent="0.3">
      <c r="A6106" s="14" t="s">
        <v>26517</v>
      </c>
      <c r="B6106" t="s">
        <v>41391</v>
      </c>
      <c r="C6106" s="14" t="s">
        <v>24598</v>
      </c>
      <c r="D6106" s="14" t="s">
        <v>20139</v>
      </c>
      <c r="E6106" s="14" t="s">
        <v>20135</v>
      </c>
      <c r="G6106" s="14" t="s">
        <v>69</v>
      </c>
      <c r="H6106" s="14" t="s">
        <v>69</v>
      </c>
      <c r="I6106" s="14" t="s">
        <v>69</v>
      </c>
      <c r="L6106" s="14" t="s">
        <v>18163</v>
      </c>
      <c r="Q6106" t="s">
        <v>20140</v>
      </c>
      <c r="R6106" t="s">
        <v>20141</v>
      </c>
      <c r="S6106" t="s">
        <v>20142</v>
      </c>
      <c r="T6106" s="14" t="s">
        <v>72</v>
      </c>
      <c r="U6106" t="s">
        <v>20143</v>
      </c>
      <c r="Y6106" s="14" t="s">
        <v>47</v>
      </c>
      <c r="Z6106" s="14" t="s">
        <v>91</v>
      </c>
    </row>
    <row r="6107" spans="1:26" x14ac:dyDescent="0.3">
      <c r="A6107" s="14" t="s">
        <v>26517</v>
      </c>
      <c r="B6107" t="s">
        <v>41391</v>
      </c>
      <c r="C6107" s="14" t="s">
        <v>24598</v>
      </c>
      <c r="D6107" s="14" t="s">
        <v>20139</v>
      </c>
      <c r="E6107" s="14" t="s">
        <v>20135</v>
      </c>
      <c r="G6107" s="14" t="s">
        <v>69</v>
      </c>
      <c r="H6107" s="14" t="s">
        <v>69</v>
      </c>
      <c r="I6107" s="14" t="s">
        <v>69</v>
      </c>
      <c r="L6107" s="14" t="s">
        <v>18163</v>
      </c>
      <c r="Q6107" t="s">
        <v>20140</v>
      </c>
      <c r="R6107" t="s">
        <v>20141</v>
      </c>
      <c r="S6107" t="s">
        <v>20142</v>
      </c>
      <c r="T6107" s="14" t="s">
        <v>72</v>
      </c>
      <c r="U6107" t="s">
        <v>20143</v>
      </c>
      <c r="Y6107" s="14" t="s">
        <v>47</v>
      </c>
      <c r="Z6107" s="14" t="s">
        <v>1525</v>
      </c>
    </row>
    <row r="6108" spans="1:26" x14ac:dyDescent="0.3">
      <c r="A6108" s="14" t="s">
        <v>26517</v>
      </c>
      <c r="B6108" t="s">
        <v>41391</v>
      </c>
      <c r="C6108" s="14" t="s">
        <v>24598</v>
      </c>
      <c r="D6108" s="14" t="s">
        <v>20139</v>
      </c>
      <c r="E6108" s="14" t="s">
        <v>20135</v>
      </c>
      <c r="G6108" s="14" t="s">
        <v>69</v>
      </c>
      <c r="H6108" s="14" t="s">
        <v>69</v>
      </c>
      <c r="I6108" s="14" t="s">
        <v>69</v>
      </c>
      <c r="L6108" s="14" t="s">
        <v>18163</v>
      </c>
      <c r="Q6108" t="s">
        <v>20140</v>
      </c>
      <c r="R6108" t="s">
        <v>20141</v>
      </c>
      <c r="S6108" t="s">
        <v>20142</v>
      </c>
      <c r="T6108" s="14" t="s">
        <v>72</v>
      </c>
      <c r="U6108" t="s">
        <v>20143</v>
      </c>
      <c r="Y6108" s="14" t="s">
        <v>47</v>
      </c>
      <c r="Z6108" s="14" t="s">
        <v>264</v>
      </c>
    </row>
    <row r="6109" spans="1:26" x14ac:dyDescent="0.3">
      <c r="A6109" s="14" t="s">
        <v>26517</v>
      </c>
      <c r="B6109" t="s">
        <v>41391</v>
      </c>
      <c r="C6109" s="14" t="s">
        <v>24598</v>
      </c>
      <c r="D6109" s="14" t="s">
        <v>20139</v>
      </c>
      <c r="E6109" s="14" t="s">
        <v>20135</v>
      </c>
      <c r="G6109" s="14" t="s">
        <v>69</v>
      </c>
      <c r="H6109" s="14" t="s">
        <v>69</v>
      </c>
      <c r="I6109" s="14" t="s">
        <v>69</v>
      </c>
      <c r="L6109" s="14" t="s">
        <v>18163</v>
      </c>
      <c r="Q6109" t="s">
        <v>20140</v>
      </c>
      <c r="R6109" t="s">
        <v>20141</v>
      </c>
      <c r="S6109" t="s">
        <v>20142</v>
      </c>
      <c r="T6109" s="14" t="s">
        <v>72</v>
      </c>
      <c r="U6109" t="s">
        <v>20143</v>
      </c>
      <c r="Y6109" s="14" t="s">
        <v>47</v>
      </c>
      <c r="Z6109" s="14" t="s">
        <v>206</v>
      </c>
    </row>
    <row r="6110" spans="1:26" x14ac:dyDescent="0.3">
      <c r="A6110" s="14" t="s">
        <v>26517</v>
      </c>
      <c r="B6110" t="s">
        <v>41391</v>
      </c>
      <c r="C6110" s="14" t="s">
        <v>24598</v>
      </c>
      <c r="D6110" s="14" t="s">
        <v>20139</v>
      </c>
      <c r="E6110" s="14" t="s">
        <v>20135</v>
      </c>
      <c r="G6110" s="14" t="s">
        <v>69</v>
      </c>
      <c r="H6110" s="14" t="s">
        <v>69</v>
      </c>
      <c r="I6110" s="14" t="s">
        <v>69</v>
      </c>
      <c r="L6110" s="14" t="s">
        <v>18163</v>
      </c>
      <c r="Q6110" t="s">
        <v>20140</v>
      </c>
      <c r="R6110" t="s">
        <v>20141</v>
      </c>
      <c r="S6110" t="s">
        <v>20142</v>
      </c>
      <c r="T6110" s="14" t="s">
        <v>72</v>
      </c>
      <c r="U6110" t="s">
        <v>20143</v>
      </c>
      <c r="Y6110" s="14" t="s">
        <v>47</v>
      </c>
      <c r="Z6110" s="14" t="s">
        <v>1112</v>
      </c>
    </row>
    <row r="6111" spans="1:26" x14ac:dyDescent="0.3">
      <c r="A6111" s="14" t="s">
        <v>26517</v>
      </c>
      <c r="B6111" t="s">
        <v>41391</v>
      </c>
      <c r="C6111" s="14" t="s">
        <v>24598</v>
      </c>
      <c r="D6111" s="14" t="s">
        <v>20139</v>
      </c>
      <c r="E6111" s="14" t="s">
        <v>20135</v>
      </c>
      <c r="G6111" s="14" t="s">
        <v>69</v>
      </c>
      <c r="H6111" s="14" t="s">
        <v>69</v>
      </c>
      <c r="I6111" s="14" t="s">
        <v>69</v>
      </c>
      <c r="L6111" s="14" t="s">
        <v>18163</v>
      </c>
      <c r="Q6111" t="s">
        <v>20140</v>
      </c>
      <c r="R6111" t="s">
        <v>20141</v>
      </c>
      <c r="S6111" t="s">
        <v>20142</v>
      </c>
      <c r="T6111" s="14" t="s">
        <v>72</v>
      </c>
      <c r="U6111" t="s">
        <v>20143</v>
      </c>
      <c r="Y6111" s="14" t="s">
        <v>47</v>
      </c>
      <c r="Z6111" s="14" t="s">
        <v>935</v>
      </c>
    </row>
    <row r="6112" spans="1:26" x14ac:dyDescent="0.3">
      <c r="A6112" s="14" t="s">
        <v>26518</v>
      </c>
      <c r="B6112" t="s">
        <v>41391</v>
      </c>
      <c r="C6112" s="14" t="s">
        <v>24598</v>
      </c>
      <c r="D6112" s="14" t="s">
        <v>20144</v>
      </c>
      <c r="E6112" s="14" t="s">
        <v>20135</v>
      </c>
      <c r="G6112" s="14" t="s">
        <v>69</v>
      </c>
      <c r="H6112" s="14" t="s">
        <v>69</v>
      </c>
      <c r="I6112" s="14" t="s">
        <v>69</v>
      </c>
      <c r="L6112" s="14" t="s">
        <v>18163</v>
      </c>
      <c r="Q6112" t="s">
        <v>20145</v>
      </c>
      <c r="R6112" t="s">
        <v>20146</v>
      </c>
      <c r="S6112" t="s">
        <v>20147</v>
      </c>
      <c r="T6112" s="14" t="s">
        <v>72</v>
      </c>
      <c r="U6112" t="s">
        <v>20148</v>
      </c>
      <c r="Y6112" s="14" t="s">
        <v>47</v>
      </c>
      <c r="Z6112" s="14" t="s">
        <v>91</v>
      </c>
    </row>
    <row r="6113" spans="1:26" x14ac:dyDescent="0.3">
      <c r="A6113" s="14" t="s">
        <v>26518</v>
      </c>
      <c r="B6113" t="s">
        <v>41391</v>
      </c>
      <c r="C6113" s="14" t="s">
        <v>24598</v>
      </c>
      <c r="D6113" s="14" t="s">
        <v>20144</v>
      </c>
      <c r="E6113" s="14" t="s">
        <v>20135</v>
      </c>
      <c r="G6113" s="14" t="s">
        <v>69</v>
      </c>
      <c r="H6113" s="14" t="s">
        <v>69</v>
      </c>
      <c r="I6113" s="14" t="s">
        <v>69</v>
      </c>
      <c r="L6113" s="14" t="s">
        <v>18163</v>
      </c>
      <c r="Q6113" t="s">
        <v>20145</v>
      </c>
      <c r="R6113" t="s">
        <v>20146</v>
      </c>
      <c r="S6113" t="s">
        <v>20147</v>
      </c>
      <c r="T6113" s="14" t="s">
        <v>72</v>
      </c>
      <c r="U6113" t="s">
        <v>20148</v>
      </c>
      <c r="Y6113" s="14" t="s">
        <v>47</v>
      </c>
      <c r="Z6113" s="14" t="s">
        <v>1525</v>
      </c>
    </row>
    <row r="6114" spans="1:26" x14ac:dyDescent="0.3">
      <c r="A6114" s="14" t="s">
        <v>26518</v>
      </c>
      <c r="B6114" t="s">
        <v>41391</v>
      </c>
      <c r="C6114" s="14" t="s">
        <v>24598</v>
      </c>
      <c r="D6114" s="14" t="s">
        <v>20144</v>
      </c>
      <c r="E6114" s="14" t="s">
        <v>20135</v>
      </c>
      <c r="G6114" s="14" t="s">
        <v>69</v>
      </c>
      <c r="H6114" s="14" t="s">
        <v>69</v>
      </c>
      <c r="I6114" s="14" t="s">
        <v>69</v>
      </c>
      <c r="L6114" s="14" t="s">
        <v>18163</v>
      </c>
      <c r="Q6114" t="s">
        <v>20145</v>
      </c>
      <c r="R6114" t="s">
        <v>20146</v>
      </c>
      <c r="S6114" t="s">
        <v>20147</v>
      </c>
      <c r="T6114" s="14" t="s">
        <v>72</v>
      </c>
      <c r="U6114" t="s">
        <v>20148</v>
      </c>
      <c r="Y6114" s="14" t="s">
        <v>47</v>
      </c>
      <c r="Z6114" s="14" t="s">
        <v>264</v>
      </c>
    </row>
    <row r="6115" spans="1:26" x14ac:dyDescent="0.3">
      <c r="A6115" s="14" t="s">
        <v>26518</v>
      </c>
      <c r="B6115" t="s">
        <v>41391</v>
      </c>
      <c r="C6115" s="14" t="s">
        <v>24598</v>
      </c>
      <c r="D6115" s="14" t="s">
        <v>20144</v>
      </c>
      <c r="E6115" s="14" t="s">
        <v>20135</v>
      </c>
      <c r="G6115" s="14" t="s">
        <v>69</v>
      </c>
      <c r="H6115" s="14" t="s">
        <v>69</v>
      </c>
      <c r="I6115" s="14" t="s">
        <v>69</v>
      </c>
      <c r="L6115" s="14" t="s">
        <v>18163</v>
      </c>
      <c r="Q6115" t="s">
        <v>20145</v>
      </c>
      <c r="R6115" t="s">
        <v>20146</v>
      </c>
      <c r="S6115" t="s">
        <v>20147</v>
      </c>
      <c r="T6115" s="14" t="s">
        <v>72</v>
      </c>
      <c r="U6115" t="s">
        <v>20148</v>
      </c>
      <c r="Y6115" s="14" t="s">
        <v>47</v>
      </c>
      <c r="Z6115" s="14" t="s">
        <v>206</v>
      </c>
    </row>
    <row r="6116" spans="1:26" x14ac:dyDescent="0.3">
      <c r="A6116" s="14" t="s">
        <v>26518</v>
      </c>
      <c r="B6116" t="s">
        <v>41391</v>
      </c>
      <c r="C6116" s="14" t="s">
        <v>24598</v>
      </c>
      <c r="D6116" s="14" t="s">
        <v>20144</v>
      </c>
      <c r="E6116" s="14" t="s">
        <v>20135</v>
      </c>
      <c r="G6116" s="14" t="s">
        <v>69</v>
      </c>
      <c r="H6116" s="14" t="s">
        <v>69</v>
      </c>
      <c r="I6116" s="14" t="s">
        <v>69</v>
      </c>
      <c r="L6116" s="14" t="s">
        <v>18163</v>
      </c>
      <c r="Q6116" t="s">
        <v>20145</v>
      </c>
      <c r="R6116" t="s">
        <v>20146</v>
      </c>
      <c r="S6116" t="s">
        <v>20147</v>
      </c>
      <c r="T6116" s="14" t="s">
        <v>72</v>
      </c>
      <c r="U6116" t="s">
        <v>20148</v>
      </c>
      <c r="Y6116" s="14" t="s">
        <v>47</v>
      </c>
      <c r="Z6116" s="14" t="s">
        <v>1112</v>
      </c>
    </row>
    <row r="6117" spans="1:26" x14ac:dyDescent="0.3">
      <c r="A6117" s="14" t="s">
        <v>26518</v>
      </c>
      <c r="B6117" t="s">
        <v>41391</v>
      </c>
      <c r="C6117" s="14" t="s">
        <v>24598</v>
      </c>
      <c r="D6117" s="14" t="s">
        <v>20144</v>
      </c>
      <c r="E6117" s="14" t="s">
        <v>20135</v>
      </c>
      <c r="G6117" s="14" t="s">
        <v>69</v>
      </c>
      <c r="H6117" s="14" t="s">
        <v>69</v>
      </c>
      <c r="I6117" s="14" t="s">
        <v>69</v>
      </c>
      <c r="L6117" s="14" t="s">
        <v>18163</v>
      </c>
      <c r="Q6117" t="s">
        <v>20145</v>
      </c>
      <c r="R6117" t="s">
        <v>20146</v>
      </c>
      <c r="S6117" t="s">
        <v>20147</v>
      </c>
      <c r="T6117" s="14" t="s">
        <v>72</v>
      </c>
      <c r="U6117" t="s">
        <v>20148</v>
      </c>
      <c r="Y6117" s="14" t="s">
        <v>47</v>
      </c>
      <c r="Z6117" s="14" t="s">
        <v>935</v>
      </c>
    </row>
    <row r="6118" spans="1:26" x14ac:dyDescent="0.3">
      <c r="A6118" s="14" t="s">
        <v>26519</v>
      </c>
      <c r="B6118" t="s">
        <v>41391</v>
      </c>
      <c r="C6118" s="14" t="s">
        <v>24598</v>
      </c>
      <c r="D6118" s="14" t="s">
        <v>20149</v>
      </c>
      <c r="E6118" s="14" t="s">
        <v>20135</v>
      </c>
      <c r="G6118" s="14" t="s">
        <v>69</v>
      </c>
      <c r="H6118" s="14" t="s">
        <v>69</v>
      </c>
      <c r="I6118" s="14" t="s">
        <v>69</v>
      </c>
      <c r="L6118" s="14" t="s">
        <v>18163</v>
      </c>
      <c r="Q6118" t="s">
        <v>20150</v>
      </c>
      <c r="R6118" t="s">
        <v>20151</v>
      </c>
      <c r="S6118" t="s">
        <v>20152</v>
      </c>
      <c r="T6118" s="14" t="s">
        <v>72</v>
      </c>
      <c r="U6118" t="s">
        <v>20153</v>
      </c>
      <c r="Y6118" s="14" t="s">
        <v>47</v>
      </c>
      <c r="Z6118" s="14" t="s">
        <v>91</v>
      </c>
    </row>
    <row r="6119" spans="1:26" x14ac:dyDescent="0.3">
      <c r="A6119" s="14" t="s">
        <v>26519</v>
      </c>
      <c r="B6119" t="s">
        <v>41391</v>
      </c>
      <c r="C6119" s="14" t="s">
        <v>24598</v>
      </c>
      <c r="D6119" s="14" t="s">
        <v>20149</v>
      </c>
      <c r="E6119" s="14" t="s">
        <v>20135</v>
      </c>
      <c r="G6119" s="14" t="s">
        <v>69</v>
      </c>
      <c r="H6119" s="14" t="s">
        <v>69</v>
      </c>
      <c r="I6119" s="14" t="s">
        <v>69</v>
      </c>
      <c r="L6119" s="14" t="s">
        <v>18163</v>
      </c>
      <c r="Q6119" t="s">
        <v>20150</v>
      </c>
      <c r="R6119" t="s">
        <v>20151</v>
      </c>
      <c r="S6119" t="s">
        <v>20152</v>
      </c>
      <c r="T6119" s="14" t="s">
        <v>72</v>
      </c>
      <c r="U6119" t="s">
        <v>20153</v>
      </c>
      <c r="Y6119" s="14" t="s">
        <v>47</v>
      </c>
      <c r="Z6119" s="14" t="s">
        <v>1525</v>
      </c>
    </row>
    <row r="6120" spans="1:26" x14ac:dyDescent="0.3">
      <c r="A6120" s="14" t="s">
        <v>26519</v>
      </c>
      <c r="B6120" t="s">
        <v>41391</v>
      </c>
      <c r="C6120" s="14" t="s">
        <v>24598</v>
      </c>
      <c r="D6120" s="14" t="s">
        <v>20149</v>
      </c>
      <c r="E6120" s="14" t="s">
        <v>20135</v>
      </c>
      <c r="G6120" s="14" t="s">
        <v>69</v>
      </c>
      <c r="H6120" s="14" t="s">
        <v>69</v>
      </c>
      <c r="I6120" s="14" t="s">
        <v>69</v>
      </c>
      <c r="L6120" s="14" t="s">
        <v>18163</v>
      </c>
      <c r="Q6120" t="s">
        <v>20150</v>
      </c>
      <c r="R6120" t="s">
        <v>20151</v>
      </c>
      <c r="S6120" t="s">
        <v>20152</v>
      </c>
      <c r="T6120" s="14" t="s">
        <v>72</v>
      </c>
      <c r="U6120" t="s">
        <v>20153</v>
      </c>
      <c r="Y6120" s="14" t="s">
        <v>47</v>
      </c>
      <c r="Z6120" s="14" t="s">
        <v>264</v>
      </c>
    </row>
    <row r="6121" spans="1:26" x14ac:dyDescent="0.3">
      <c r="A6121" s="14" t="s">
        <v>26519</v>
      </c>
      <c r="B6121" t="s">
        <v>41391</v>
      </c>
      <c r="C6121" s="14" t="s">
        <v>24598</v>
      </c>
      <c r="D6121" s="14" t="s">
        <v>20149</v>
      </c>
      <c r="E6121" s="14" t="s">
        <v>20135</v>
      </c>
      <c r="G6121" s="14" t="s">
        <v>69</v>
      </c>
      <c r="H6121" s="14" t="s">
        <v>69</v>
      </c>
      <c r="I6121" s="14" t="s">
        <v>69</v>
      </c>
      <c r="L6121" s="14" t="s">
        <v>18163</v>
      </c>
      <c r="Q6121" t="s">
        <v>20150</v>
      </c>
      <c r="R6121" t="s">
        <v>20151</v>
      </c>
      <c r="S6121" t="s">
        <v>20152</v>
      </c>
      <c r="T6121" s="14" t="s">
        <v>72</v>
      </c>
      <c r="U6121" t="s">
        <v>20153</v>
      </c>
      <c r="Y6121" s="14" t="s">
        <v>47</v>
      </c>
      <c r="Z6121" s="14" t="s">
        <v>206</v>
      </c>
    </row>
    <row r="6122" spans="1:26" x14ac:dyDescent="0.3">
      <c r="A6122" s="14" t="s">
        <v>26519</v>
      </c>
      <c r="B6122" t="s">
        <v>41391</v>
      </c>
      <c r="C6122" s="14" t="s">
        <v>24598</v>
      </c>
      <c r="D6122" s="14" t="s">
        <v>20149</v>
      </c>
      <c r="E6122" s="14" t="s">
        <v>20135</v>
      </c>
      <c r="G6122" s="14" t="s">
        <v>69</v>
      </c>
      <c r="H6122" s="14" t="s">
        <v>69</v>
      </c>
      <c r="I6122" s="14" t="s">
        <v>69</v>
      </c>
      <c r="L6122" s="14" t="s">
        <v>18163</v>
      </c>
      <c r="Q6122" t="s">
        <v>20150</v>
      </c>
      <c r="R6122" t="s">
        <v>20151</v>
      </c>
      <c r="S6122" t="s">
        <v>20152</v>
      </c>
      <c r="T6122" s="14" t="s">
        <v>72</v>
      </c>
      <c r="U6122" t="s">
        <v>20153</v>
      </c>
      <c r="Y6122" s="14" t="s">
        <v>47</v>
      </c>
      <c r="Z6122" s="14" t="s">
        <v>1112</v>
      </c>
    </row>
    <row r="6123" spans="1:26" x14ac:dyDescent="0.3">
      <c r="A6123" s="14" t="s">
        <v>26519</v>
      </c>
      <c r="B6123" t="s">
        <v>41391</v>
      </c>
      <c r="C6123" s="14" t="s">
        <v>24598</v>
      </c>
      <c r="D6123" s="14" t="s">
        <v>20149</v>
      </c>
      <c r="E6123" s="14" t="s">
        <v>20135</v>
      </c>
      <c r="G6123" s="14" t="s">
        <v>69</v>
      </c>
      <c r="H6123" s="14" t="s">
        <v>69</v>
      </c>
      <c r="I6123" s="14" t="s">
        <v>69</v>
      </c>
      <c r="L6123" s="14" t="s">
        <v>18163</v>
      </c>
      <c r="Q6123" t="s">
        <v>20150</v>
      </c>
      <c r="R6123" t="s">
        <v>20151</v>
      </c>
      <c r="S6123" t="s">
        <v>20152</v>
      </c>
      <c r="T6123" s="14" t="s">
        <v>72</v>
      </c>
      <c r="U6123" t="s">
        <v>20153</v>
      </c>
      <c r="Y6123" s="14" t="s">
        <v>47</v>
      </c>
      <c r="Z6123" s="14" t="s">
        <v>935</v>
      </c>
    </row>
    <row r="6124" spans="1:26" x14ac:dyDescent="0.3">
      <c r="A6124" s="14" t="s">
        <v>26520</v>
      </c>
      <c r="B6124" t="s">
        <v>41391</v>
      </c>
      <c r="C6124" s="14" t="s">
        <v>24598</v>
      </c>
      <c r="D6124" s="14" t="s">
        <v>20154</v>
      </c>
      <c r="E6124" s="14" t="s">
        <v>20135</v>
      </c>
      <c r="G6124" s="14" t="s">
        <v>69</v>
      </c>
      <c r="H6124" s="14" t="s">
        <v>69</v>
      </c>
      <c r="I6124" s="14" t="s">
        <v>69</v>
      </c>
      <c r="L6124" s="14" t="s">
        <v>18163</v>
      </c>
      <c r="Q6124" t="s">
        <v>20155</v>
      </c>
      <c r="R6124" t="s">
        <v>20156</v>
      </c>
      <c r="S6124" t="s">
        <v>20157</v>
      </c>
      <c r="T6124" s="14" t="s">
        <v>72</v>
      </c>
      <c r="U6124" t="s">
        <v>20158</v>
      </c>
      <c r="Y6124" s="14" t="s">
        <v>47</v>
      </c>
      <c r="Z6124" s="14" t="s">
        <v>91</v>
      </c>
    </row>
    <row r="6125" spans="1:26" x14ac:dyDescent="0.3">
      <c r="A6125" s="14" t="s">
        <v>26520</v>
      </c>
      <c r="B6125" t="s">
        <v>41391</v>
      </c>
      <c r="C6125" s="14" t="s">
        <v>24598</v>
      </c>
      <c r="D6125" s="14" t="s">
        <v>20154</v>
      </c>
      <c r="E6125" s="14" t="s">
        <v>20135</v>
      </c>
      <c r="G6125" s="14" t="s">
        <v>69</v>
      </c>
      <c r="H6125" s="14" t="s">
        <v>69</v>
      </c>
      <c r="I6125" s="14" t="s">
        <v>69</v>
      </c>
      <c r="L6125" s="14" t="s">
        <v>18163</v>
      </c>
      <c r="Q6125" t="s">
        <v>20155</v>
      </c>
      <c r="R6125" t="s">
        <v>20156</v>
      </c>
      <c r="S6125" t="s">
        <v>20157</v>
      </c>
      <c r="T6125" s="14" t="s">
        <v>72</v>
      </c>
      <c r="U6125" t="s">
        <v>20158</v>
      </c>
      <c r="Y6125" s="14" t="s">
        <v>47</v>
      </c>
      <c r="Z6125" s="14" t="s">
        <v>1525</v>
      </c>
    </row>
    <row r="6126" spans="1:26" x14ac:dyDescent="0.3">
      <c r="A6126" s="14" t="s">
        <v>26520</v>
      </c>
      <c r="B6126" t="s">
        <v>41391</v>
      </c>
      <c r="C6126" s="14" t="s">
        <v>24598</v>
      </c>
      <c r="D6126" s="14" t="s">
        <v>20154</v>
      </c>
      <c r="E6126" s="14" t="s">
        <v>20135</v>
      </c>
      <c r="G6126" s="14" t="s">
        <v>69</v>
      </c>
      <c r="H6126" s="14" t="s">
        <v>69</v>
      </c>
      <c r="I6126" s="14" t="s">
        <v>69</v>
      </c>
      <c r="L6126" s="14" t="s">
        <v>18163</v>
      </c>
      <c r="Q6126" t="s">
        <v>20155</v>
      </c>
      <c r="R6126" t="s">
        <v>20156</v>
      </c>
      <c r="S6126" t="s">
        <v>20157</v>
      </c>
      <c r="T6126" s="14" t="s">
        <v>72</v>
      </c>
      <c r="U6126" t="s">
        <v>20158</v>
      </c>
      <c r="Y6126" s="14" t="s">
        <v>47</v>
      </c>
      <c r="Z6126" s="14" t="s">
        <v>264</v>
      </c>
    </row>
    <row r="6127" spans="1:26" x14ac:dyDescent="0.3">
      <c r="A6127" s="14" t="s">
        <v>26520</v>
      </c>
      <c r="B6127" t="s">
        <v>41391</v>
      </c>
      <c r="C6127" s="14" t="s">
        <v>24598</v>
      </c>
      <c r="D6127" s="14" t="s">
        <v>20154</v>
      </c>
      <c r="E6127" s="14" t="s">
        <v>20135</v>
      </c>
      <c r="G6127" s="14" t="s">
        <v>69</v>
      </c>
      <c r="H6127" s="14" t="s">
        <v>69</v>
      </c>
      <c r="I6127" s="14" t="s">
        <v>69</v>
      </c>
      <c r="L6127" s="14" t="s">
        <v>18163</v>
      </c>
      <c r="Q6127" t="s">
        <v>20155</v>
      </c>
      <c r="R6127" t="s">
        <v>20156</v>
      </c>
      <c r="S6127" t="s">
        <v>20157</v>
      </c>
      <c r="T6127" s="14" t="s">
        <v>72</v>
      </c>
      <c r="U6127" t="s">
        <v>20158</v>
      </c>
      <c r="Y6127" s="14" t="s">
        <v>47</v>
      </c>
      <c r="Z6127" s="14" t="s">
        <v>206</v>
      </c>
    </row>
    <row r="6128" spans="1:26" x14ac:dyDescent="0.3">
      <c r="A6128" s="14" t="s">
        <v>26520</v>
      </c>
      <c r="B6128" t="s">
        <v>41391</v>
      </c>
      <c r="C6128" s="14" t="s">
        <v>24598</v>
      </c>
      <c r="D6128" s="14" t="s">
        <v>20154</v>
      </c>
      <c r="E6128" s="14" t="s">
        <v>20135</v>
      </c>
      <c r="G6128" s="14" t="s">
        <v>69</v>
      </c>
      <c r="H6128" s="14" t="s">
        <v>69</v>
      </c>
      <c r="I6128" s="14" t="s">
        <v>69</v>
      </c>
      <c r="L6128" s="14" t="s">
        <v>18163</v>
      </c>
      <c r="Q6128" t="s">
        <v>20155</v>
      </c>
      <c r="R6128" t="s">
        <v>20156</v>
      </c>
      <c r="S6128" t="s">
        <v>20157</v>
      </c>
      <c r="T6128" s="14" t="s">
        <v>72</v>
      </c>
      <c r="U6128" t="s">
        <v>20158</v>
      </c>
      <c r="Y6128" s="14" t="s">
        <v>47</v>
      </c>
      <c r="Z6128" s="14" t="s">
        <v>1112</v>
      </c>
    </row>
    <row r="6129" spans="1:26" x14ac:dyDescent="0.3">
      <c r="A6129" s="14" t="s">
        <v>26520</v>
      </c>
      <c r="B6129" t="s">
        <v>41391</v>
      </c>
      <c r="C6129" s="14" t="s">
        <v>24598</v>
      </c>
      <c r="D6129" s="14" t="s">
        <v>20154</v>
      </c>
      <c r="E6129" s="14" t="s">
        <v>20135</v>
      </c>
      <c r="G6129" s="14" t="s">
        <v>69</v>
      </c>
      <c r="H6129" s="14" t="s">
        <v>69</v>
      </c>
      <c r="I6129" s="14" t="s">
        <v>69</v>
      </c>
      <c r="L6129" s="14" t="s">
        <v>18163</v>
      </c>
      <c r="Q6129" t="s">
        <v>20155</v>
      </c>
      <c r="R6129" t="s">
        <v>20156</v>
      </c>
      <c r="S6129" t="s">
        <v>20157</v>
      </c>
      <c r="T6129" s="14" t="s">
        <v>72</v>
      </c>
      <c r="U6129" t="s">
        <v>20158</v>
      </c>
      <c r="Y6129" s="14" t="s">
        <v>47</v>
      </c>
      <c r="Z6129" s="14" t="s">
        <v>935</v>
      </c>
    </row>
    <row r="6130" spans="1:26" x14ac:dyDescent="0.3">
      <c r="A6130" s="14" t="s">
        <v>26521</v>
      </c>
      <c r="B6130" t="s">
        <v>41391</v>
      </c>
      <c r="C6130" s="14" t="s">
        <v>24598</v>
      </c>
      <c r="D6130" s="14" t="s">
        <v>20159</v>
      </c>
      <c r="E6130" s="14" t="s">
        <v>20135</v>
      </c>
      <c r="G6130" s="14" t="s">
        <v>69</v>
      </c>
      <c r="H6130" s="14" t="s">
        <v>69</v>
      </c>
      <c r="I6130" s="14" t="s">
        <v>69</v>
      </c>
      <c r="L6130" s="14" t="s">
        <v>18163</v>
      </c>
      <c r="Q6130" t="s">
        <v>20160</v>
      </c>
      <c r="R6130" t="s">
        <v>20161</v>
      </c>
      <c r="S6130">
        <v>0</v>
      </c>
      <c r="T6130" s="14" t="s">
        <v>72</v>
      </c>
      <c r="U6130" t="s">
        <v>20162</v>
      </c>
      <c r="Y6130" s="14" t="s">
        <v>47</v>
      </c>
      <c r="Z6130" s="14" t="s">
        <v>91</v>
      </c>
    </row>
    <row r="6131" spans="1:26" x14ac:dyDescent="0.3">
      <c r="A6131" s="14" t="s">
        <v>26521</v>
      </c>
      <c r="B6131" t="s">
        <v>41391</v>
      </c>
      <c r="C6131" s="14" t="s">
        <v>24598</v>
      </c>
      <c r="D6131" s="14" t="s">
        <v>20159</v>
      </c>
      <c r="E6131" s="14" t="s">
        <v>20135</v>
      </c>
      <c r="G6131" s="14" t="s">
        <v>69</v>
      </c>
      <c r="H6131" s="14" t="s">
        <v>69</v>
      </c>
      <c r="I6131" s="14" t="s">
        <v>69</v>
      </c>
      <c r="L6131" s="14" t="s">
        <v>18163</v>
      </c>
      <c r="Q6131" t="s">
        <v>20160</v>
      </c>
      <c r="R6131" t="s">
        <v>20161</v>
      </c>
      <c r="S6131">
        <v>0</v>
      </c>
      <c r="T6131" s="14" t="s">
        <v>72</v>
      </c>
      <c r="U6131" t="s">
        <v>20162</v>
      </c>
      <c r="Y6131" s="14" t="s">
        <v>47</v>
      </c>
      <c r="Z6131" s="14" t="s">
        <v>1525</v>
      </c>
    </row>
    <row r="6132" spans="1:26" x14ac:dyDescent="0.3">
      <c r="A6132" s="14" t="s">
        <v>26521</v>
      </c>
      <c r="B6132" t="s">
        <v>41391</v>
      </c>
      <c r="C6132" s="14" t="s">
        <v>24598</v>
      </c>
      <c r="D6132" s="14" t="s">
        <v>20159</v>
      </c>
      <c r="E6132" s="14" t="s">
        <v>20135</v>
      </c>
      <c r="G6132" s="14" t="s">
        <v>69</v>
      </c>
      <c r="H6132" s="14" t="s">
        <v>69</v>
      </c>
      <c r="I6132" s="14" t="s">
        <v>69</v>
      </c>
      <c r="L6132" s="14" t="s">
        <v>18163</v>
      </c>
      <c r="Q6132" t="s">
        <v>20160</v>
      </c>
      <c r="R6132" t="s">
        <v>20161</v>
      </c>
      <c r="S6132">
        <v>0</v>
      </c>
      <c r="T6132" s="14" t="s">
        <v>72</v>
      </c>
      <c r="U6132" t="s">
        <v>20162</v>
      </c>
      <c r="Y6132" s="14" t="s">
        <v>47</v>
      </c>
      <c r="Z6132" s="14" t="s">
        <v>264</v>
      </c>
    </row>
    <row r="6133" spans="1:26" x14ac:dyDescent="0.3">
      <c r="A6133" s="14" t="s">
        <v>26521</v>
      </c>
      <c r="B6133" t="s">
        <v>41391</v>
      </c>
      <c r="C6133" s="14" t="s">
        <v>24598</v>
      </c>
      <c r="D6133" s="14" t="s">
        <v>20159</v>
      </c>
      <c r="E6133" s="14" t="s">
        <v>20135</v>
      </c>
      <c r="G6133" s="14" t="s">
        <v>69</v>
      </c>
      <c r="H6133" s="14" t="s">
        <v>69</v>
      </c>
      <c r="I6133" s="14" t="s">
        <v>69</v>
      </c>
      <c r="L6133" s="14" t="s">
        <v>18163</v>
      </c>
      <c r="Q6133" t="s">
        <v>20160</v>
      </c>
      <c r="R6133" t="s">
        <v>20161</v>
      </c>
      <c r="S6133">
        <v>0</v>
      </c>
      <c r="T6133" s="14" t="s">
        <v>72</v>
      </c>
      <c r="U6133" t="s">
        <v>20162</v>
      </c>
      <c r="Y6133" s="14" t="s">
        <v>47</v>
      </c>
      <c r="Z6133" s="14" t="s">
        <v>206</v>
      </c>
    </row>
    <row r="6134" spans="1:26" x14ac:dyDescent="0.3">
      <c r="A6134" s="14" t="s">
        <v>26521</v>
      </c>
      <c r="B6134" t="s">
        <v>41391</v>
      </c>
      <c r="C6134" s="14" t="s">
        <v>24598</v>
      </c>
      <c r="D6134" s="14" t="s">
        <v>20159</v>
      </c>
      <c r="E6134" s="14" t="s">
        <v>20135</v>
      </c>
      <c r="G6134" s="14" t="s">
        <v>69</v>
      </c>
      <c r="H6134" s="14" t="s">
        <v>69</v>
      </c>
      <c r="I6134" s="14" t="s">
        <v>69</v>
      </c>
      <c r="L6134" s="14" t="s">
        <v>18163</v>
      </c>
      <c r="Q6134" t="s">
        <v>20160</v>
      </c>
      <c r="R6134" t="s">
        <v>20161</v>
      </c>
      <c r="S6134">
        <v>0</v>
      </c>
      <c r="T6134" s="14" t="s">
        <v>72</v>
      </c>
      <c r="U6134" t="s">
        <v>20162</v>
      </c>
      <c r="Y6134" s="14" t="s">
        <v>47</v>
      </c>
      <c r="Z6134" s="14" t="s">
        <v>1112</v>
      </c>
    </row>
    <row r="6135" spans="1:26" x14ac:dyDescent="0.3">
      <c r="A6135" s="14" t="s">
        <v>26521</v>
      </c>
      <c r="B6135" t="s">
        <v>41391</v>
      </c>
      <c r="C6135" s="14" t="s">
        <v>24598</v>
      </c>
      <c r="D6135" s="14" t="s">
        <v>20159</v>
      </c>
      <c r="E6135" s="14" t="s">
        <v>20135</v>
      </c>
      <c r="G6135" s="14" t="s">
        <v>69</v>
      </c>
      <c r="H6135" s="14" t="s">
        <v>69</v>
      </c>
      <c r="I6135" s="14" t="s">
        <v>69</v>
      </c>
      <c r="L6135" s="14" t="s">
        <v>18163</v>
      </c>
      <c r="Q6135" t="s">
        <v>20160</v>
      </c>
      <c r="R6135" t="s">
        <v>20161</v>
      </c>
      <c r="S6135">
        <v>0</v>
      </c>
      <c r="T6135" s="14" t="s">
        <v>72</v>
      </c>
      <c r="U6135" t="s">
        <v>20162</v>
      </c>
      <c r="Y6135" s="14" t="s">
        <v>47</v>
      </c>
      <c r="Z6135" s="14" t="s">
        <v>935</v>
      </c>
    </row>
    <row r="6136" spans="1:26" x14ac:dyDescent="0.3">
      <c r="A6136" s="14" t="s">
        <v>26522</v>
      </c>
      <c r="B6136" t="s">
        <v>41388</v>
      </c>
      <c r="C6136" s="14" t="s">
        <v>24598</v>
      </c>
      <c r="D6136" s="14" t="s">
        <v>20163</v>
      </c>
      <c r="E6136" s="14" t="s">
        <v>20164</v>
      </c>
      <c r="G6136" s="14" t="s">
        <v>69</v>
      </c>
      <c r="H6136" s="14" t="s">
        <v>69</v>
      </c>
      <c r="I6136" s="14" t="s">
        <v>69</v>
      </c>
      <c r="L6136" s="14" t="s">
        <v>18145</v>
      </c>
      <c r="Q6136" t="s">
        <v>20165</v>
      </c>
      <c r="R6136" t="s">
        <v>20166</v>
      </c>
      <c r="S6136">
        <v>0</v>
      </c>
      <c r="T6136" s="14" t="s">
        <v>72</v>
      </c>
      <c r="U6136" t="s">
        <v>20167</v>
      </c>
      <c r="Y6136" s="14" t="s">
        <v>47</v>
      </c>
      <c r="Z6136" s="14" t="s">
        <v>173</v>
      </c>
    </row>
    <row r="6137" spans="1:26" x14ac:dyDescent="0.3">
      <c r="A6137" s="14" t="s">
        <v>26522</v>
      </c>
      <c r="B6137" t="s">
        <v>41388</v>
      </c>
      <c r="C6137" s="14" t="s">
        <v>24598</v>
      </c>
      <c r="D6137" s="14" t="s">
        <v>20163</v>
      </c>
      <c r="E6137" s="14" t="s">
        <v>20164</v>
      </c>
      <c r="G6137" s="14" t="s">
        <v>69</v>
      </c>
      <c r="H6137" s="14" t="s">
        <v>69</v>
      </c>
      <c r="I6137" s="14" t="s">
        <v>69</v>
      </c>
      <c r="L6137" s="14" t="s">
        <v>18145</v>
      </c>
      <c r="Q6137" t="s">
        <v>20165</v>
      </c>
      <c r="R6137" t="s">
        <v>20166</v>
      </c>
      <c r="S6137">
        <v>0</v>
      </c>
      <c r="T6137" s="14" t="s">
        <v>72</v>
      </c>
      <c r="U6137" t="s">
        <v>20167</v>
      </c>
      <c r="Y6137" s="14" t="s">
        <v>47</v>
      </c>
      <c r="Z6137" s="14" t="s">
        <v>1366</v>
      </c>
    </row>
    <row r="6138" spans="1:26" x14ac:dyDescent="0.3">
      <c r="A6138" s="14" t="s">
        <v>26522</v>
      </c>
      <c r="B6138" t="s">
        <v>41388</v>
      </c>
      <c r="C6138" s="14" t="s">
        <v>24598</v>
      </c>
      <c r="D6138" s="14" t="s">
        <v>20163</v>
      </c>
      <c r="E6138" s="14" t="s">
        <v>20164</v>
      </c>
      <c r="G6138" s="14" t="s">
        <v>69</v>
      </c>
      <c r="H6138" s="14" t="s">
        <v>69</v>
      </c>
      <c r="I6138" s="14" t="s">
        <v>69</v>
      </c>
      <c r="L6138" s="14" t="s">
        <v>18145</v>
      </c>
      <c r="Q6138" t="s">
        <v>20165</v>
      </c>
      <c r="R6138" t="s">
        <v>20166</v>
      </c>
      <c r="S6138">
        <v>0</v>
      </c>
      <c r="T6138" s="14" t="s">
        <v>72</v>
      </c>
      <c r="U6138" t="s">
        <v>20167</v>
      </c>
      <c r="Y6138" s="14" t="s">
        <v>47</v>
      </c>
      <c r="Z6138" s="14" t="s">
        <v>1335</v>
      </c>
    </row>
    <row r="6139" spans="1:26" x14ac:dyDescent="0.3">
      <c r="A6139" s="14" t="s">
        <v>26522</v>
      </c>
      <c r="B6139" t="s">
        <v>41388</v>
      </c>
      <c r="C6139" s="14" t="s">
        <v>24598</v>
      </c>
      <c r="D6139" s="14" t="s">
        <v>20163</v>
      </c>
      <c r="E6139" s="14" t="s">
        <v>20164</v>
      </c>
      <c r="G6139" s="14" t="s">
        <v>69</v>
      </c>
      <c r="H6139" s="14" t="s">
        <v>69</v>
      </c>
      <c r="I6139" s="14" t="s">
        <v>69</v>
      </c>
      <c r="L6139" s="14" t="s">
        <v>18145</v>
      </c>
      <c r="Q6139" t="s">
        <v>20165</v>
      </c>
      <c r="R6139" t="s">
        <v>20166</v>
      </c>
      <c r="S6139">
        <v>0</v>
      </c>
      <c r="T6139" s="14" t="s">
        <v>72</v>
      </c>
      <c r="U6139" t="s">
        <v>20167</v>
      </c>
      <c r="Y6139" s="14" t="s">
        <v>47</v>
      </c>
      <c r="Z6139" s="14" t="s">
        <v>881</v>
      </c>
    </row>
    <row r="6140" spans="1:26" x14ac:dyDescent="0.3">
      <c r="A6140" s="14" t="s">
        <v>26522</v>
      </c>
      <c r="B6140" t="s">
        <v>41388</v>
      </c>
      <c r="C6140" s="14" t="s">
        <v>24598</v>
      </c>
      <c r="D6140" s="14" t="s">
        <v>20163</v>
      </c>
      <c r="E6140" s="14" t="s">
        <v>20164</v>
      </c>
      <c r="G6140" s="14" t="s">
        <v>69</v>
      </c>
      <c r="H6140" s="14" t="s">
        <v>69</v>
      </c>
      <c r="I6140" s="14" t="s">
        <v>69</v>
      </c>
      <c r="L6140" s="14" t="s">
        <v>18145</v>
      </c>
      <c r="Q6140" t="s">
        <v>20165</v>
      </c>
      <c r="R6140" t="s">
        <v>20166</v>
      </c>
      <c r="S6140">
        <v>0</v>
      </c>
      <c r="T6140" s="14" t="s">
        <v>72</v>
      </c>
      <c r="U6140" t="s">
        <v>20167</v>
      </c>
      <c r="Y6140" s="14" t="s">
        <v>47</v>
      </c>
      <c r="Z6140" s="14" t="s">
        <v>470</v>
      </c>
    </row>
    <row r="6141" spans="1:26" x14ac:dyDescent="0.3">
      <c r="A6141" s="14" t="s">
        <v>26522</v>
      </c>
      <c r="B6141" t="s">
        <v>41388</v>
      </c>
      <c r="C6141" s="14" t="s">
        <v>24598</v>
      </c>
      <c r="D6141" s="14" t="s">
        <v>20163</v>
      </c>
      <c r="E6141" s="14" t="s">
        <v>20164</v>
      </c>
      <c r="G6141" s="14" t="s">
        <v>69</v>
      </c>
      <c r="H6141" s="14" t="s">
        <v>69</v>
      </c>
      <c r="I6141" s="14" t="s">
        <v>69</v>
      </c>
      <c r="L6141" s="14" t="s">
        <v>18145</v>
      </c>
      <c r="Q6141" t="s">
        <v>20165</v>
      </c>
      <c r="R6141" t="s">
        <v>20166</v>
      </c>
      <c r="S6141">
        <v>0</v>
      </c>
      <c r="T6141" s="14" t="s">
        <v>72</v>
      </c>
      <c r="U6141" t="s">
        <v>20167</v>
      </c>
      <c r="Y6141" s="14" t="s">
        <v>47</v>
      </c>
      <c r="Z6141" s="14" t="s">
        <v>245</v>
      </c>
    </row>
    <row r="6142" spans="1:26" x14ac:dyDescent="0.3">
      <c r="A6142" s="14" t="s">
        <v>26522</v>
      </c>
      <c r="B6142" t="s">
        <v>41388</v>
      </c>
      <c r="C6142" s="14" t="s">
        <v>24598</v>
      </c>
      <c r="D6142" s="14" t="s">
        <v>20163</v>
      </c>
      <c r="E6142" s="14" t="s">
        <v>20164</v>
      </c>
      <c r="G6142" s="14" t="s">
        <v>69</v>
      </c>
      <c r="H6142" s="14" t="s">
        <v>69</v>
      </c>
      <c r="I6142" s="14" t="s">
        <v>69</v>
      </c>
      <c r="L6142" s="14" t="s">
        <v>18145</v>
      </c>
      <c r="Q6142" t="s">
        <v>20165</v>
      </c>
      <c r="R6142" t="s">
        <v>20166</v>
      </c>
      <c r="S6142">
        <v>0</v>
      </c>
      <c r="T6142" s="14" t="s">
        <v>72</v>
      </c>
      <c r="U6142" t="s">
        <v>20167</v>
      </c>
      <c r="Y6142" s="14" t="s">
        <v>47</v>
      </c>
      <c r="Z6142" s="14" t="s">
        <v>1845</v>
      </c>
    </row>
    <row r="6143" spans="1:26" x14ac:dyDescent="0.3">
      <c r="A6143" s="14" t="s">
        <v>26522</v>
      </c>
      <c r="B6143" t="s">
        <v>41388</v>
      </c>
      <c r="C6143" s="14" t="s">
        <v>24598</v>
      </c>
      <c r="D6143" s="14" t="s">
        <v>20163</v>
      </c>
      <c r="E6143" s="14" t="s">
        <v>20164</v>
      </c>
      <c r="G6143" s="14" t="s">
        <v>69</v>
      </c>
      <c r="H6143" s="14" t="s">
        <v>69</v>
      </c>
      <c r="I6143" s="14" t="s">
        <v>69</v>
      </c>
      <c r="L6143" s="14" t="s">
        <v>18145</v>
      </c>
      <c r="Q6143" t="s">
        <v>20165</v>
      </c>
      <c r="R6143" t="s">
        <v>20166</v>
      </c>
      <c r="S6143">
        <v>0</v>
      </c>
      <c r="T6143" s="14" t="s">
        <v>72</v>
      </c>
      <c r="U6143" t="s">
        <v>20167</v>
      </c>
      <c r="Y6143" s="14" t="s">
        <v>47</v>
      </c>
      <c r="Z6143" s="14" t="s">
        <v>529</v>
      </c>
    </row>
    <row r="6144" spans="1:26" x14ac:dyDescent="0.3">
      <c r="A6144" s="14" t="s">
        <v>26523</v>
      </c>
      <c r="B6144" t="s">
        <v>41388</v>
      </c>
      <c r="C6144" s="14" t="s">
        <v>24598</v>
      </c>
      <c r="D6144" s="14" t="s">
        <v>20168</v>
      </c>
      <c r="E6144" s="14" t="s">
        <v>20164</v>
      </c>
      <c r="G6144" s="14" t="s">
        <v>69</v>
      </c>
      <c r="H6144" s="14" t="s">
        <v>69</v>
      </c>
      <c r="I6144" s="14" t="s">
        <v>69</v>
      </c>
      <c r="L6144" s="14" t="s">
        <v>18145</v>
      </c>
      <c r="Q6144" t="s">
        <v>20169</v>
      </c>
      <c r="R6144" t="s">
        <v>20170</v>
      </c>
      <c r="S6144" t="s">
        <v>20171</v>
      </c>
      <c r="T6144" s="14" t="s">
        <v>72</v>
      </c>
      <c r="U6144" t="s">
        <v>20172</v>
      </c>
      <c r="Y6144" s="14" t="s">
        <v>47</v>
      </c>
      <c r="Z6144" s="14" t="s">
        <v>173</v>
      </c>
    </row>
    <row r="6145" spans="1:26" x14ac:dyDescent="0.3">
      <c r="A6145" s="14" t="s">
        <v>26523</v>
      </c>
      <c r="B6145" t="s">
        <v>41388</v>
      </c>
      <c r="C6145" s="14" t="s">
        <v>24598</v>
      </c>
      <c r="D6145" s="14" t="s">
        <v>20168</v>
      </c>
      <c r="E6145" s="14" t="s">
        <v>20164</v>
      </c>
      <c r="G6145" s="14" t="s">
        <v>69</v>
      </c>
      <c r="H6145" s="14" t="s">
        <v>69</v>
      </c>
      <c r="I6145" s="14" t="s">
        <v>69</v>
      </c>
      <c r="L6145" s="14" t="s">
        <v>18145</v>
      </c>
      <c r="Q6145" t="s">
        <v>20169</v>
      </c>
      <c r="R6145" t="s">
        <v>20170</v>
      </c>
      <c r="S6145" t="s">
        <v>20171</v>
      </c>
      <c r="T6145" s="14" t="s">
        <v>72</v>
      </c>
      <c r="U6145" t="s">
        <v>20172</v>
      </c>
      <c r="Y6145" s="14" t="s">
        <v>47</v>
      </c>
      <c r="Z6145" s="14" t="s">
        <v>1366</v>
      </c>
    </row>
    <row r="6146" spans="1:26" x14ac:dyDescent="0.3">
      <c r="A6146" s="14" t="s">
        <v>26523</v>
      </c>
      <c r="B6146" t="s">
        <v>41388</v>
      </c>
      <c r="C6146" s="14" t="s">
        <v>24598</v>
      </c>
      <c r="D6146" s="14" t="s">
        <v>20168</v>
      </c>
      <c r="E6146" s="14" t="s">
        <v>20164</v>
      </c>
      <c r="G6146" s="14" t="s">
        <v>69</v>
      </c>
      <c r="H6146" s="14" t="s">
        <v>69</v>
      </c>
      <c r="I6146" s="14" t="s">
        <v>69</v>
      </c>
      <c r="L6146" s="14" t="s">
        <v>18145</v>
      </c>
      <c r="Q6146" t="s">
        <v>20169</v>
      </c>
      <c r="R6146" t="s">
        <v>20170</v>
      </c>
      <c r="S6146" t="s">
        <v>20171</v>
      </c>
      <c r="T6146" s="14" t="s">
        <v>72</v>
      </c>
      <c r="U6146" t="s">
        <v>20172</v>
      </c>
      <c r="Y6146" s="14" t="s">
        <v>47</v>
      </c>
      <c r="Z6146" s="14" t="s">
        <v>1335</v>
      </c>
    </row>
    <row r="6147" spans="1:26" x14ac:dyDescent="0.3">
      <c r="A6147" s="14" t="s">
        <v>26523</v>
      </c>
      <c r="B6147" t="s">
        <v>41388</v>
      </c>
      <c r="C6147" s="14" t="s">
        <v>24598</v>
      </c>
      <c r="D6147" s="14" t="s">
        <v>20168</v>
      </c>
      <c r="E6147" s="14" t="s">
        <v>20164</v>
      </c>
      <c r="G6147" s="14" t="s">
        <v>69</v>
      </c>
      <c r="H6147" s="14" t="s">
        <v>69</v>
      </c>
      <c r="I6147" s="14" t="s">
        <v>69</v>
      </c>
      <c r="L6147" s="14" t="s">
        <v>18145</v>
      </c>
      <c r="Q6147" t="s">
        <v>20169</v>
      </c>
      <c r="R6147" t="s">
        <v>20170</v>
      </c>
      <c r="S6147" t="s">
        <v>20171</v>
      </c>
      <c r="T6147" s="14" t="s">
        <v>72</v>
      </c>
      <c r="U6147" t="s">
        <v>20172</v>
      </c>
      <c r="Y6147" s="14" t="s">
        <v>47</v>
      </c>
      <c r="Z6147" s="14" t="s">
        <v>881</v>
      </c>
    </row>
    <row r="6148" spans="1:26" x14ac:dyDescent="0.3">
      <c r="A6148" s="14" t="s">
        <v>26523</v>
      </c>
      <c r="B6148" t="s">
        <v>41388</v>
      </c>
      <c r="C6148" s="14" t="s">
        <v>24598</v>
      </c>
      <c r="D6148" s="14" t="s">
        <v>20168</v>
      </c>
      <c r="E6148" s="14" t="s">
        <v>20164</v>
      </c>
      <c r="G6148" s="14" t="s">
        <v>69</v>
      </c>
      <c r="H6148" s="14" t="s">
        <v>69</v>
      </c>
      <c r="I6148" s="14" t="s">
        <v>69</v>
      </c>
      <c r="L6148" s="14" t="s">
        <v>18145</v>
      </c>
      <c r="Q6148" t="s">
        <v>20169</v>
      </c>
      <c r="R6148" t="s">
        <v>20170</v>
      </c>
      <c r="S6148" t="s">
        <v>20171</v>
      </c>
      <c r="T6148" s="14" t="s">
        <v>72</v>
      </c>
      <c r="U6148" t="s">
        <v>20172</v>
      </c>
      <c r="Y6148" s="14" t="s">
        <v>47</v>
      </c>
      <c r="Z6148" s="14" t="s">
        <v>470</v>
      </c>
    </row>
    <row r="6149" spans="1:26" x14ac:dyDescent="0.3">
      <c r="A6149" s="14" t="s">
        <v>26523</v>
      </c>
      <c r="B6149" t="s">
        <v>41388</v>
      </c>
      <c r="C6149" s="14" t="s">
        <v>24598</v>
      </c>
      <c r="D6149" s="14" t="s">
        <v>20168</v>
      </c>
      <c r="E6149" s="14" t="s">
        <v>20164</v>
      </c>
      <c r="G6149" s="14" t="s">
        <v>69</v>
      </c>
      <c r="H6149" s="14" t="s">
        <v>69</v>
      </c>
      <c r="I6149" s="14" t="s">
        <v>69</v>
      </c>
      <c r="L6149" s="14" t="s">
        <v>18145</v>
      </c>
      <c r="Q6149" t="s">
        <v>20169</v>
      </c>
      <c r="R6149" t="s">
        <v>20170</v>
      </c>
      <c r="S6149" t="s">
        <v>20171</v>
      </c>
      <c r="T6149" s="14" t="s">
        <v>72</v>
      </c>
      <c r="U6149" t="s">
        <v>20172</v>
      </c>
      <c r="Y6149" s="14" t="s">
        <v>47</v>
      </c>
      <c r="Z6149" s="14" t="s">
        <v>245</v>
      </c>
    </row>
    <row r="6150" spans="1:26" x14ac:dyDescent="0.3">
      <c r="A6150" s="14" t="s">
        <v>26523</v>
      </c>
      <c r="B6150" t="s">
        <v>41388</v>
      </c>
      <c r="C6150" s="14" t="s">
        <v>24598</v>
      </c>
      <c r="D6150" s="14" t="s">
        <v>20168</v>
      </c>
      <c r="E6150" s="14" t="s">
        <v>20164</v>
      </c>
      <c r="G6150" s="14" t="s">
        <v>69</v>
      </c>
      <c r="H6150" s="14" t="s">
        <v>69</v>
      </c>
      <c r="I6150" s="14" t="s">
        <v>69</v>
      </c>
      <c r="L6150" s="14" t="s">
        <v>18145</v>
      </c>
      <c r="Q6150" t="s">
        <v>20169</v>
      </c>
      <c r="R6150" t="s">
        <v>20170</v>
      </c>
      <c r="S6150" t="s">
        <v>20171</v>
      </c>
      <c r="T6150" s="14" t="s">
        <v>72</v>
      </c>
      <c r="U6150" t="s">
        <v>20172</v>
      </c>
      <c r="Y6150" s="14" t="s">
        <v>47</v>
      </c>
      <c r="Z6150" s="14" t="s">
        <v>1845</v>
      </c>
    </row>
    <row r="6151" spans="1:26" x14ac:dyDescent="0.3">
      <c r="A6151" s="14" t="s">
        <v>26523</v>
      </c>
      <c r="B6151" t="s">
        <v>41388</v>
      </c>
      <c r="C6151" s="14" t="s">
        <v>24598</v>
      </c>
      <c r="D6151" s="14" t="s">
        <v>20168</v>
      </c>
      <c r="E6151" s="14" t="s">
        <v>20164</v>
      </c>
      <c r="G6151" s="14" t="s">
        <v>69</v>
      </c>
      <c r="H6151" s="14" t="s">
        <v>69</v>
      </c>
      <c r="I6151" s="14" t="s">
        <v>69</v>
      </c>
      <c r="L6151" s="14" t="s">
        <v>18145</v>
      </c>
      <c r="Q6151" t="s">
        <v>20169</v>
      </c>
      <c r="R6151" t="s">
        <v>20170</v>
      </c>
      <c r="S6151" t="s">
        <v>20171</v>
      </c>
      <c r="T6151" s="14" t="s">
        <v>72</v>
      </c>
      <c r="U6151" t="s">
        <v>20172</v>
      </c>
      <c r="Y6151" s="14" t="s">
        <v>47</v>
      </c>
      <c r="Z6151" s="14" t="s">
        <v>529</v>
      </c>
    </row>
    <row r="6152" spans="1:26" x14ac:dyDescent="0.3">
      <c r="A6152" s="14" t="s">
        <v>26524</v>
      </c>
      <c r="B6152" t="s">
        <v>41388</v>
      </c>
      <c r="C6152" s="14" t="s">
        <v>24598</v>
      </c>
      <c r="D6152" s="14" t="s">
        <v>20173</v>
      </c>
      <c r="E6152" s="14" t="s">
        <v>20164</v>
      </c>
      <c r="G6152" s="14" t="s">
        <v>69</v>
      </c>
      <c r="H6152" s="14" t="s">
        <v>69</v>
      </c>
      <c r="I6152" s="14" t="s">
        <v>69</v>
      </c>
      <c r="L6152" s="14" t="s">
        <v>18145</v>
      </c>
      <c r="Q6152" t="s">
        <v>20174</v>
      </c>
      <c r="R6152" t="s">
        <v>20175</v>
      </c>
      <c r="S6152" t="s">
        <v>20176</v>
      </c>
      <c r="T6152" s="14" t="s">
        <v>72</v>
      </c>
      <c r="U6152" t="s">
        <v>20177</v>
      </c>
      <c r="Y6152" s="14" t="s">
        <v>47</v>
      </c>
      <c r="Z6152" s="14" t="s">
        <v>173</v>
      </c>
    </row>
    <row r="6153" spans="1:26" x14ac:dyDescent="0.3">
      <c r="A6153" s="14" t="s">
        <v>26524</v>
      </c>
      <c r="B6153" t="s">
        <v>41388</v>
      </c>
      <c r="C6153" s="14" t="s">
        <v>24598</v>
      </c>
      <c r="D6153" s="14" t="s">
        <v>20173</v>
      </c>
      <c r="E6153" s="14" t="s">
        <v>20164</v>
      </c>
      <c r="G6153" s="14" t="s">
        <v>69</v>
      </c>
      <c r="H6153" s="14" t="s">
        <v>69</v>
      </c>
      <c r="I6153" s="14" t="s">
        <v>69</v>
      </c>
      <c r="L6153" s="14" t="s">
        <v>18145</v>
      </c>
      <c r="Q6153" t="s">
        <v>20174</v>
      </c>
      <c r="R6153" t="s">
        <v>20175</v>
      </c>
      <c r="S6153" t="s">
        <v>20176</v>
      </c>
      <c r="T6153" s="14" t="s">
        <v>72</v>
      </c>
      <c r="U6153" t="s">
        <v>20177</v>
      </c>
      <c r="Y6153" s="14" t="s">
        <v>47</v>
      </c>
      <c r="Z6153" s="14" t="s">
        <v>1366</v>
      </c>
    </row>
    <row r="6154" spans="1:26" x14ac:dyDescent="0.3">
      <c r="A6154" s="14" t="s">
        <v>26524</v>
      </c>
      <c r="B6154" t="s">
        <v>41388</v>
      </c>
      <c r="C6154" s="14" t="s">
        <v>24598</v>
      </c>
      <c r="D6154" s="14" t="s">
        <v>20173</v>
      </c>
      <c r="E6154" s="14" t="s">
        <v>20164</v>
      </c>
      <c r="G6154" s="14" t="s">
        <v>69</v>
      </c>
      <c r="H6154" s="14" t="s">
        <v>69</v>
      </c>
      <c r="I6154" s="14" t="s">
        <v>69</v>
      </c>
      <c r="L6154" s="14" t="s">
        <v>18145</v>
      </c>
      <c r="Q6154" t="s">
        <v>20174</v>
      </c>
      <c r="R6154" t="s">
        <v>20175</v>
      </c>
      <c r="S6154" t="s">
        <v>20176</v>
      </c>
      <c r="T6154" s="14" t="s">
        <v>72</v>
      </c>
      <c r="U6154" t="s">
        <v>20177</v>
      </c>
      <c r="Y6154" s="14" t="s">
        <v>47</v>
      </c>
      <c r="Z6154" s="14" t="s">
        <v>1335</v>
      </c>
    </row>
    <row r="6155" spans="1:26" x14ac:dyDescent="0.3">
      <c r="A6155" s="14" t="s">
        <v>26524</v>
      </c>
      <c r="B6155" t="s">
        <v>41388</v>
      </c>
      <c r="C6155" s="14" t="s">
        <v>24598</v>
      </c>
      <c r="D6155" s="14" t="s">
        <v>20173</v>
      </c>
      <c r="E6155" s="14" t="s">
        <v>20164</v>
      </c>
      <c r="G6155" s="14" t="s">
        <v>69</v>
      </c>
      <c r="H6155" s="14" t="s">
        <v>69</v>
      </c>
      <c r="I6155" s="14" t="s">
        <v>69</v>
      </c>
      <c r="L6155" s="14" t="s">
        <v>18145</v>
      </c>
      <c r="Q6155" t="s">
        <v>20174</v>
      </c>
      <c r="R6155" t="s">
        <v>20175</v>
      </c>
      <c r="S6155" t="s">
        <v>20176</v>
      </c>
      <c r="T6155" s="14" t="s">
        <v>72</v>
      </c>
      <c r="U6155" t="s">
        <v>20177</v>
      </c>
      <c r="Y6155" s="14" t="s">
        <v>47</v>
      </c>
      <c r="Z6155" s="14" t="s">
        <v>881</v>
      </c>
    </row>
    <row r="6156" spans="1:26" x14ac:dyDescent="0.3">
      <c r="A6156" s="14" t="s">
        <v>26524</v>
      </c>
      <c r="B6156" t="s">
        <v>41388</v>
      </c>
      <c r="C6156" s="14" t="s">
        <v>24598</v>
      </c>
      <c r="D6156" s="14" t="s">
        <v>20173</v>
      </c>
      <c r="E6156" s="14" t="s">
        <v>20164</v>
      </c>
      <c r="G6156" s="14" t="s">
        <v>69</v>
      </c>
      <c r="H6156" s="14" t="s">
        <v>69</v>
      </c>
      <c r="I6156" s="14" t="s">
        <v>69</v>
      </c>
      <c r="L6156" s="14" t="s">
        <v>18145</v>
      </c>
      <c r="Q6156" t="s">
        <v>20174</v>
      </c>
      <c r="R6156" t="s">
        <v>20175</v>
      </c>
      <c r="S6156" t="s">
        <v>20176</v>
      </c>
      <c r="T6156" s="14" t="s">
        <v>72</v>
      </c>
      <c r="U6156" t="s">
        <v>20177</v>
      </c>
      <c r="Y6156" s="14" t="s">
        <v>47</v>
      </c>
      <c r="Z6156" s="14" t="s">
        <v>470</v>
      </c>
    </row>
    <row r="6157" spans="1:26" x14ac:dyDescent="0.3">
      <c r="A6157" s="14" t="s">
        <v>26524</v>
      </c>
      <c r="B6157" t="s">
        <v>41388</v>
      </c>
      <c r="C6157" s="14" t="s">
        <v>24598</v>
      </c>
      <c r="D6157" s="14" t="s">
        <v>20173</v>
      </c>
      <c r="E6157" s="14" t="s">
        <v>20164</v>
      </c>
      <c r="G6157" s="14" t="s">
        <v>69</v>
      </c>
      <c r="H6157" s="14" t="s">
        <v>69</v>
      </c>
      <c r="I6157" s="14" t="s">
        <v>69</v>
      </c>
      <c r="L6157" s="14" t="s">
        <v>18145</v>
      </c>
      <c r="Q6157" t="s">
        <v>20174</v>
      </c>
      <c r="R6157" t="s">
        <v>20175</v>
      </c>
      <c r="S6157" t="s">
        <v>20176</v>
      </c>
      <c r="T6157" s="14" t="s">
        <v>72</v>
      </c>
      <c r="U6157" t="s">
        <v>20177</v>
      </c>
      <c r="Y6157" s="14" t="s">
        <v>47</v>
      </c>
      <c r="Z6157" s="14" t="s">
        <v>245</v>
      </c>
    </row>
    <row r="6158" spans="1:26" x14ac:dyDescent="0.3">
      <c r="A6158" s="14" t="s">
        <v>26524</v>
      </c>
      <c r="B6158" t="s">
        <v>41388</v>
      </c>
      <c r="C6158" s="14" t="s">
        <v>24598</v>
      </c>
      <c r="D6158" s="14" t="s">
        <v>20173</v>
      </c>
      <c r="E6158" s="14" t="s">
        <v>20164</v>
      </c>
      <c r="G6158" s="14" t="s">
        <v>69</v>
      </c>
      <c r="H6158" s="14" t="s">
        <v>69</v>
      </c>
      <c r="I6158" s="14" t="s">
        <v>69</v>
      </c>
      <c r="L6158" s="14" t="s">
        <v>18145</v>
      </c>
      <c r="Q6158" t="s">
        <v>20174</v>
      </c>
      <c r="R6158" t="s">
        <v>20175</v>
      </c>
      <c r="S6158" t="s">
        <v>20176</v>
      </c>
      <c r="T6158" s="14" t="s">
        <v>72</v>
      </c>
      <c r="U6158" t="s">
        <v>20177</v>
      </c>
      <c r="Y6158" s="14" t="s">
        <v>47</v>
      </c>
      <c r="Z6158" s="14" t="s">
        <v>1845</v>
      </c>
    </row>
    <row r="6159" spans="1:26" x14ac:dyDescent="0.3">
      <c r="A6159" s="14" t="s">
        <v>26524</v>
      </c>
      <c r="B6159" t="s">
        <v>41388</v>
      </c>
      <c r="C6159" s="14" t="s">
        <v>24598</v>
      </c>
      <c r="D6159" s="14" t="s">
        <v>20173</v>
      </c>
      <c r="E6159" s="14" t="s">
        <v>20164</v>
      </c>
      <c r="G6159" s="14" t="s">
        <v>69</v>
      </c>
      <c r="H6159" s="14" t="s">
        <v>69</v>
      </c>
      <c r="I6159" s="14" t="s">
        <v>69</v>
      </c>
      <c r="L6159" s="14" t="s">
        <v>18145</v>
      </c>
      <c r="Q6159" t="s">
        <v>20174</v>
      </c>
      <c r="R6159" t="s">
        <v>20175</v>
      </c>
      <c r="S6159" t="s">
        <v>20176</v>
      </c>
      <c r="T6159" s="14" t="s">
        <v>72</v>
      </c>
      <c r="U6159" t="s">
        <v>20177</v>
      </c>
      <c r="Y6159" s="14" t="s">
        <v>47</v>
      </c>
      <c r="Z6159" s="14" t="s">
        <v>529</v>
      </c>
    </row>
    <row r="6160" spans="1:26" x14ac:dyDescent="0.3">
      <c r="A6160" s="14" t="s">
        <v>26525</v>
      </c>
      <c r="B6160" t="s">
        <v>41388</v>
      </c>
      <c r="C6160" s="14" t="s">
        <v>24598</v>
      </c>
      <c r="D6160" s="14" t="s">
        <v>20178</v>
      </c>
      <c r="E6160" s="14" t="s">
        <v>20164</v>
      </c>
      <c r="G6160" s="14" t="s">
        <v>69</v>
      </c>
      <c r="H6160" s="14" t="s">
        <v>69</v>
      </c>
      <c r="I6160" s="14" t="s">
        <v>69</v>
      </c>
      <c r="L6160" s="14" t="s">
        <v>18145</v>
      </c>
      <c r="Q6160" t="s">
        <v>20179</v>
      </c>
      <c r="R6160" t="s">
        <v>20180</v>
      </c>
      <c r="S6160" t="s">
        <v>20181</v>
      </c>
      <c r="T6160" s="14" t="s">
        <v>72</v>
      </c>
      <c r="U6160" t="s">
        <v>20182</v>
      </c>
      <c r="Y6160" s="14" t="s">
        <v>47</v>
      </c>
      <c r="Z6160" s="14" t="s">
        <v>173</v>
      </c>
    </row>
    <row r="6161" spans="1:26" x14ac:dyDescent="0.3">
      <c r="A6161" s="14" t="s">
        <v>26525</v>
      </c>
      <c r="B6161" t="s">
        <v>41388</v>
      </c>
      <c r="C6161" s="14" t="s">
        <v>24598</v>
      </c>
      <c r="D6161" s="14" t="s">
        <v>20178</v>
      </c>
      <c r="E6161" s="14" t="s">
        <v>20164</v>
      </c>
      <c r="G6161" s="14" t="s">
        <v>69</v>
      </c>
      <c r="H6161" s="14" t="s">
        <v>69</v>
      </c>
      <c r="I6161" s="14" t="s">
        <v>69</v>
      </c>
      <c r="L6161" s="14" t="s">
        <v>18145</v>
      </c>
      <c r="Q6161" t="s">
        <v>20179</v>
      </c>
      <c r="R6161" t="s">
        <v>20180</v>
      </c>
      <c r="S6161" t="s">
        <v>20181</v>
      </c>
      <c r="T6161" s="14" t="s">
        <v>72</v>
      </c>
      <c r="U6161" t="s">
        <v>20182</v>
      </c>
      <c r="Y6161" s="14" t="s">
        <v>47</v>
      </c>
      <c r="Z6161" s="14" t="s">
        <v>1366</v>
      </c>
    </row>
    <row r="6162" spans="1:26" x14ac:dyDescent="0.3">
      <c r="A6162" s="14" t="s">
        <v>26525</v>
      </c>
      <c r="B6162" t="s">
        <v>41388</v>
      </c>
      <c r="C6162" s="14" t="s">
        <v>24598</v>
      </c>
      <c r="D6162" s="14" t="s">
        <v>20178</v>
      </c>
      <c r="E6162" s="14" t="s">
        <v>20164</v>
      </c>
      <c r="G6162" s="14" t="s">
        <v>69</v>
      </c>
      <c r="H6162" s="14" t="s">
        <v>69</v>
      </c>
      <c r="I6162" s="14" t="s">
        <v>69</v>
      </c>
      <c r="L6162" s="14" t="s">
        <v>18145</v>
      </c>
      <c r="Q6162" t="s">
        <v>20179</v>
      </c>
      <c r="R6162" t="s">
        <v>20180</v>
      </c>
      <c r="S6162" t="s">
        <v>20181</v>
      </c>
      <c r="T6162" s="14" t="s">
        <v>72</v>
      </c>
      <c r="U6162" t="s">
        <v>20182</v>
      </c>
      <c r="Y6162" s="14" t="s">
        <v>47</v>
      </c>
      <c r="Z6162" s="14" t="s">
        <v>1335</v>
      </c>
    </row>
    <row r="6163" spans="1:26" x14ac:dyDescent="0.3">
      <c r="A6163" s="14" t="s">
        <v>26525</v>
      </c>
      <c r="B6163" t="s">
        <v>41388</v>
      </c>
      <c r="C6163" s="14" t="s">
        <v>24598</v>
      </c>
      <c r="D6163" s="14" t="s">
        <v>20178</v>
      </c>
      <c r="E6163" s="14" t="s">
        <v>20164</v>
      </c>
      <c r="G6163" s="14" t="s">
        <v>69</v>
      </c>
      <c r="H6163" s="14" t="s">
        <v>69</v>
      </c>
      <c r="I6163" s="14" t="s">
        <v>69</v>
      </c>
      <c r="L6163" s="14" t="s">
        <v>18145</v>
      </c>
      <c r="Q6163" t="s">
        <v>20179</v>
      </c>
      <c r="R6163" t="s">
        <v>20180</v>
      </c>
      <c r="S6163" t="s">
        <v>20181</v>
      </c>
      <c r="T6163" s="14" t="s">
        <v>72</v>
      </c>
      <c r="U6163" t="s">
        <v>20182</v>
      </c>
      <c r="Y6163" s="14" t="s">
        <v>47</v>
      </c>
      <c r="Z6163" s="14" t="s">
        <v>881</v>
      </c>
    </row>
    <row r="6164" spans="1:26" x14ac:dyDescent="0.3">
      <c r="A6164" s="14" t="s">
        <v>26525</v>
      </c>
      <c r="B6164" t="s">
        <v>41388</v>
      </c>
      <c r="C6164" s="14" t="s">
        <v>24598</v>
      </c>
      <c r="D6164" s="14" t="s">
        <v>20178</v>
      </c>
      <c r="E6164" s="14" t="s">
        <v>20164</v>
      </c>
      <c r="G6164" s="14" t="s">
        <v>69</v>
      </c>
      <c r="H6164" s="14" t="s">
        <v>69</v>
      </c>
      <c r="I6164" s="14" t="s">
        <v>69</v>
      </c>
      <c r="L6164" s="14" t="s">
        <v>18145</v>
      </c>
      <c r="Q6164" t="s">
        <v>20179</v>
      </c>
      <c r="R6164" t="s">
        <v>20180</v>
      </c>
      <c r="S6164" t="s">
        <v>20181</v>
      </c>
      <c r="T6164" s="14" t="s">
        <v>72</v>
      </c>
      <c r="U6164" t="s">
        <v>20182</v>
      </c>
      <c r="Y6164" s="14" t="s">
        <v>47</v>
      </c>
      <c r="Z6164" s="14" t="s">
        <v>470</v>
      </c>
    </row>
    <row r="6165" spans="1:26" x14ac:dyDescent="0.3">
      <c r="A6165" s="14" t="s">
        <v>26525</v>
      </c>
      <c r="B6165" t="s">
        <v>41388</v>
      </c>
      <c r="C6165" s="14" t="s">
        <v>24598</v>
      </c>
      <c r="D6165" s="14" t="s">
        <v>20178</v>
      </c>
      <c r="E6165" s="14" t="s">
        <v>20164</v>
      </c>
      <c r="G6165" s="14" t="s">
        <v>69</v>
      </c>
      <c r="H6165" s="14" t="s">
        <v>69</v>
      </c>
      <c r="I6165" s="14" t="s">
        <v>69</v>
      </c>
      <c r="L6165" s="14" t="s">
        <v>18145</v>
      </c>
      <c r="Q6165" t="s">
        <v>20179</v>
      </c>
      <c r="R6165" t="s">
        <v>20180</v>
      </c>
      <c r="S6165" t="s">
        <v>20181</v>
      </c>
      <c r="T6165" s="14" t="s">
        <v>72</v>
      </c>
      <c r="U6165" t="s">
        <v>20182</v>
      </c>
      <c r="Y6165" s="14" t="s">
        <v>47</v>
      </c>
      <c r="Z6165" s="14" t="s">
        <v>245</v>
      </c>
    </row>
    <row r="6166" spans="1:26" x14ac:dyDescent="0.3">
      <c r="A6166" s="14" t="s">
        <v>26525</v>
      </c>
      <c r="B6166" t="s">
        <v>41388</v>
      </c>
      <c r="C6166" s="14" t="s">
        <v>24598</v>
      </c>
      <c r="D6166" s="14" t="s">
        <v>20178</v>
      </c>
      <c r="E6166" s="14" t="s">
        <v>20164</v>
      </c>
      <c r="G6166" s="14" t="s">
        <v>69</v>
      </c>
      <c r="H6166" s="14" t="s">
        <v>69</v>
      </c>
      <c r="I6166" s="14" t="s">
        <v>69</v>
      </c>
      <c r="L6166" s="14" t="s">
        <v>18145</v>
      </c>
      <c r="Q6166" t="s">
        <v>20179</v>
      </c>
      <c r="R6166" t="s">
        <v>20180</v>
      </c>
      <c r="S6166" t="s">
        <v>20181</v>
      </c>
      <c r="T6166" s="14" t="s">
        <v>72</v>
      </c>
      <c r="U6166" t="s">
        <v>20182</v>
      </c>
      <c r="Y6166" s="14" t="s">
        <v>47</v>
      </c>
      <c r="Z6166" s="14" t="s">
        <v>1845</v>
      </c>
    </row>
    <row r="6167" spans="1:26" x14ac:dyDescent="0.3">
      <c r="A6167" s="14" t="s">
        <v>26525</v>
      </c>
      <c r="B6167" t="s">
        <v>41388</v>
      </c>
      <c r="C6167" s="14" t="s">
        <v>24598</v>
      </c>
      <c r="D6167" s="14" t="s">
        <v>20178</v>
      </c>
      <c r="E6167" s="14" t="s">
        <v>20164</v>
      </c>
      <c r="G6167" s="14" t="s">
        <v>69</v>
      </c>
      <c r="H6167" s="14" t="s">
        <v>69</v>
      </c>
      <c r="I6167" s="14" t="s">
        <v>69</v>
      </c>
      <c r="L6167" s="14" t="s">
        <v>18145</v>
      </c>
      <c r="Q6167" t="s">
        <v>20179</v>
      </c>
      <c r="R6167" t="s">
        <v>20180</v>
      </c>
      <c r="S6167" t="s">
        <v>20181</v>
      </c>
      <c r="T6167" s="14" t="s">
        <v>72</v>
      </c>
      <c r="U6167" t="s">
        <v>20182</v>
      </c>
      <c r="Y6167" s="14" t="s">
        <v>47</v>
      </c>
      <c r="Z6167" s="14" t="s">
        <v>529</v>
      </c>
    </row>
    <row r="6168" spans="1:26" x14ac:dyDescent="0.3">
      <c r="A6168" s="14" t="s">
        <v>26526</v>
      </c>
      <c r="B6168" t="s">
        <v>41388</v>
      </c>
      <c r="C6168" s="14" t="s">
        <v>24598</v>
      </c>
      <c r="D6168" s="14" t="s">
        <v>20183</v>
      </c>
      <c r="E6168" s="14" t="s">
        <v>20164</v>
      </c>
      <c r="G6168" s="14" t="s">
        <v>69</v>
      </c>
      <c r="H6168" s="14" t="s">
        <v>69</v>
      </c>
      <c r="I6168" s="14" t="s">
        <v>69</v>
      </c>
      <c r="L6168" s="14" t="s">
        <v>18145</v>
      </c>
      <c r="Q6168">
        <v>0</v>
      </c>
      <c r="R6168">
        <v>0</v>
      </c>
      <c r="S6168" t="s">
        <v>20184</v>
      </c>
      <c r="T6168" s="14" t="s">
        <v>72</v>
      </c>
      <c r="U6168" t="s">
        <v>20185</v>
      </c>
      <c r="Y6168" s="14" t="s">
        <v>47</v>
      </c>
      <c r="Z6168" s="14" t="s">
        <v>173</v>
      </c>
    </row>
    <row r="6169" spans="1:26" x14ac:dyDescent="0.3">
      <c r="A6169" s="14" t="s">
        <v>26526</v>
      </c>
      <c r="B6169" t="s">
        <v>41388</v>
      </c>
      <c r="C6169" s="14" t="s">
        <v>24598</v>
      </c>
      <c r="D6169" s="14" t="s">
        <v>20183</v>
      </c>
      <c r="E6169" s="14" t="s">
        <v>20164</v>
      </c>
      <c r="G6169" s="14" t="s">
        <v>69</v>
      </c>
      <c r="H6169" s="14" t="s">
        <v>69</v>
      </c>
      <c r="I6169" s="14" t="s">
        <v>69</v>
      </c>
      <c r="L6169" s="14" t="s">
        <v>18145</v>
      </c>
      <c r="Q6169">
        <v>0</v>
      </c>
      <c r="R6169">
        <v>0</v>
      </c>
      <c r="S6169" t="s">
        <v>20184</v>
      </c>
      <c r="T6169" s="14" t="s">
        <v>72</v>
      </c>
      <c r="U6169" t="s">
        <v>20185</v>
      </c>
      <c r="Y6169" s="14" t="s">
        <v>47</v>
      </c>
      <c r="Z6169" s="14" t="s">
        <v>1366</v>
      </c>
    </row>
    <row r="6170" spans="1:26" x14ac:dyDescent="0.3">
      <c r="A6170" s="14" t="s">
        <v>26526</v>
      </c>
      <c r="B6170" t="s">
        <v>41388</v>
      </c>
      <c r="C6170" s="14" t="s">
        <v>24598</v>
      </c>
      <c r="D6170" s="14" t="s">
        <v>20183</v>
      </c>
      <c r="E6170" s="14" t="s">
        <v>20164</v>
      </c>
      <c r="G6170" s="14" t="s">
        <v>69</v>
      </c>
      <c r="H6170" s="14" t="s">
        <v>69</v>
      </c>
      <c r="I6170" s="14" t="s">
        <v>69</v>
      </c>
      <c r="L6170" s="14" t="s">
        <v>18145</v>
      </c>
      <c r="Q6170">
        <v>0</v>
      </c>
      <c r="R6170">
        <v>0</v>
      </c>
      <c r="S6170" t="s">
        <v>20184</v>
      </c>
      <c r="T6170" s="14" t="s">
        <v>72</v>
      </c>
      <c r="U6170" t="s">
        <v>20185</v>
      </c>
      <c r="Y6170" s="14" t="s">
        <v>47</v>
      </c>
      <c r="Z6170" s="14" t="s">
        <v>1335</v>
      </c>
    </row>
    <row r="6171" spans="1:26" x14ac:dyDescent="0.3">
      <c r="A6171" s="14" t="s">
        <v>26526</v>
      </c>
      <c r="B6171" t="s">
        <v>41388</v>
      </c>
      <c r="C6171" s="14" t="s">
        <v>24598</v>
      </c>
      <c r="D6171" s="14" t="s">
        <v>20183</v>
      </c>
      <c r="E6171" s="14" t="s">
        <v>20164</v>
      </c>
      <c r="G6171" s="14" t="s">
        <v>69</v>
      </c>
      <c r="H6171" s="14" t="s">
        <v>69</v>
      </c>
      <c r="I6171" s="14" t="s">
        <v>69</v>
      </c>
      <c r="L6171" s="14" t="s">
        <v>18145</v>
      </c>
      <c r="Q6171">
        <v>0</v>
      </c>
      <c r="R6171">
        <v>0</v>
      </c>
      <c r="S6171" t="s">
        <v>20184</v>
      </c>
      <c r="T6171" s="14" t="s">
        <v>72</v>
      </c>
      <c r="U6171" t="s">
        <v>20185</v>
      </c>
      <c r="Y6171" s="14" t="s">
        <v>47</v>
      </c>
      <c r="Z6171" s="14" t="s">
        <v>881</v>
      </c>
    </row>
    <row r="6172" spans="1:26" x14ac:dyDescent="0.3">
      <c r="A6172" s="14" t="s">
        <v>26526</v>
      </c>
      <c r="B6172" t="s">
        <v>41388</v>
      </c>
      <c r="C6172" s="14" t="s">
        <v>24598</v>
      </c>
      <c r="D6172" s="14" t="s">
        <v>20183</v>
      </c>
      <c r="E6172" s="14" t="s">
        <v>20164</v>
      </c>
      <c r="G6172" s="14" t="s">
        <v>69</v>
      </c>
      <c r="H6172" s="14" t="s">
        <v>69</v>
      </c>
      <c r="I6172" s="14" t="s">
        <v>69</v>
      </c>
      <c r="L6172" s="14" t="s">
        <v>18145</v>
      </c>
      <c r="Q6172">
        <v>0</v>
      </c>
      <c r="R6172">
        <v>0</v>
      </c>
      <c r="S6172" t="s">
        <v>20184</v>
      </c>
      <c r="T6172" s="14" t="s">
        <v>72</v>
      </c>
      <c r="U6172" t="s">
        <v>20185</v>
      </c>
      <c r="Y6172" s="14" t="s">
        <v>47</v>
      </c>
      <c r="Z6172" s="14" t="s">
        <v>470</v>
      </c>
    </row>
    <row r="6173" spans="1:26" x14ac:dyDescent="0.3">
      <c r="A6173" s="14" t="s">
        <v>26526</v>
      </c>
      <c r="B6173" t="s">
        <v>41388</v>
      </c>
      <c r="C6173" s="14" t="s">
        <v>24598</v>
      </c>
      <c r="D6173" s="14" t="s">
        <v>20183</v>
      </c>
      <c r="E6173" s="14" t="s">
        <v>20164</v>
      </c>
      <c r="G6173" s="14" t="s">
        <v>69</v>
      </c>
      <c r="H6173" s="14" t="s">
        <v>69</v>
      </c>
      <c r="I6173" s="14" t="s">
        <v>69</v>
      </c>
      <c r="L6173" s="14" t="s">
        <v>18145</v>
      </c>
      <c r="Q6173">
        <v>0</v>
      </c>
      <c r="R6173">
        <v>0</v>
      </c>
      <c r="S6173" t="s">
        <v>20184</v>
      </c>
      <c r="T6173" s="14" t="s">
        <v>72</v>
      </c>
      <c r="U6173" t="s">
        <v>20185</v>
      </c>
      <c r="Y6173" s="14" t="s">
        <v>47</v>
      </c>
      <c r="Z6173" s="14" t="s">
        <v>245</v>
      </c>
    </row>
    <row r="6174" spans="1:26" x14ac:dyDescent="0.3">
      <c r="A6174" s="14" t="s">
        <v>26526</v>
      </c>
      <c r="B6174" t="s">
        <v>41388</v>
      </c>
      <c r="C6174" s="14" t="s">
        <v>24598</v>
      </c>
      <c r="D6174" s="14" t="s">
        <v>20183</v>
      </c>
      <c r="E6174" s="14" t="s">
        <v>20164</v>
      </c>
      <c r="G6174" s="14" t="s">
        <v>69</v>
      </c>
      <c r="H6174" s="14" t="s">
        <v>69</v>
      </c>
      <c r="I6174" s="14" t="s">
        <v>69</v>
      </c>
      <c r="L6174" s="14" t="s">
        <v>18145</v>
      </c>
      <c r="Q6174">
        <v>0</v>
      </c>
      <c r="R6174">
        <v>0</v>
      </c>
      <c r="S6174" t="s">
        <v>20184</v>
      </c>
      <c r="T6174" s="14" t="s">
        <v>72</v>
      </c>
      <c r="U6174" t="s">
        <v>20185</v>
      </c>
      <c r="Y6174" s="14" t="s">
        <v>47</v>
      </c>
      <c r="Z6174" s="14" t="s">
        <v>1845</v>
      </c>
    </row>
    <row r="6175" spans="1:26" x14ac:dyDescent="0.3">
      <c r="A6175" s="14" t="s">
        <v>26526</v>
      </c>
      <c r="B6175" t="s">
        <v>41388</v>
      </c>
      <c r="C6175" s="14" t="s">
        <v>24598</v>
      </c>
      <c r="D6175" s="14" t="s">
        <v>20183</v>
      </c>
      <c r="E6175" s="14" t="s">
        <v>20164</v>
      </c>
      <c r="G6175" s="14" t="s">
        <v>69</v>
      </c>
      <c r="H6175" s="14" t="s">
        <v>69</v>
      </c>
      <c r="I6175" s="14" t="s">
        <v>69</v>
      </c>
      <c r="L6175" s="14" t="s">
        <v>18145</v>
      </c>
      <c r="Q6175">
        <v>0</v>
      </c>
      <c r="R6175">
        <v>0</v>
      </c>
      <c r="S6175" t="s">
        <v>20184</v>
      </c>
      <c r="T6175" s="14" t="s">
        <v>72</v>
      </c>
      <c r="U6175" t="s">
        <v>20185</v>
      </c>
      <c r="Y6175" s="14" t="s">
        <v>47</v>
      </c>
      <c r="Z6175" s="14" t="s">
        <v>529</v>
      </c>
    </row>
    <row r="6176" spans="1:26" x14ac:dyDescent="0.3">
      <c r="A6176" s="14" t="s">
        <v>26527</v>
      </c>
      <c r="B6176" t="s">
        <v>41388</v>
      </c>
      <c r="C6176" s="14" t="s">
        <v>24598</v>
      </c>
      <c r="D6176" s="14" t="s">
        <v>20186</v>
      </c>
      <c r="E6176" s="14" t="s">
        <v>20164</v>
      </c>
      <c r="G6176" s="14" t="s">
        <v>69</v>
      </c>
      <c r="H6176" s="14" t="s">
        <v>69</v>
      </c>
      <c r="I6176" s="14" t="s">
        <v>69</v>
      </c>
      <c r="L6176" s="14" t="s">
        <v>18145</v>
      </c>
      <c r="Q6176" t="s">
        <v>20187</v>
      </c>
      <c r="R6176" t="s">
        <v>20188</v>
      </c>
      <c r="S6176" t="s">
        <v>20189</v>
      </c>
      <c r="T6176" s="14" t="s">
        <v>72</v>
      </c>
      <c r="U6176" t="s">
        <v>20190</v>
      </c>
      <c r="Y6176" s="14" t="s">
        <v>47</v>
      </c>
      <c r="Z6176" s="14" t="s">
        <v>173</v>
      </c>
    </row>
    <row r="6177" spans="1:26" x14ac:dyDescent="0.3">
      <c r="A6177" s="14" t="s">
        <v>26527</v>
      </c>
      <c r="B6177" t="s">
        <v>41388</v>
      </c>
      <c r="C6177" s="14" t="s">
        <v>24598</v>
      </c>
      <c r="D6177" s="14" t="s">
        <v>20186</v>
      </c>
      <c r="E6177" s="14" t="s">
        <v>20164</v>
      </c>
      <c r="G6177" s="14" t="s">
        <v>69</v>
      </c>
      <c r="H6177" s="14" t="s">
        <v>69</v>
      </c>
      <c r="I6177" s="14" t="s">
        <v>69</v>
      </c>
      <c r="L6177" s="14" t="s">
        <v>18145</v>
      </c>
      <c r="Q6177" t="s">
        <v>20187</v>
      </c>
      <c r="R6177" t="s">
        <v>20188</v>
      </c>
      <c r="S6177" t="s">
        <v>20189</v>
      </c>
      <c r="T6177" s="14" t="s">
        <v>72</v>
      </c>
      <c r="U6177" t="s">
        <v>20190</v>
      </c>
      <c r="Y6177" s="14" t="s">
        <v>47</v>
      </c>
      <c r="Z6177" s="14" t="s">
        <v>1366</v>
      </c>
    </row>
    <row r="6178" spans="1:26" x14ac:dyDescent="0.3">
      <c r="A6178" s="14" t="s">
        <v>26527</v>
      </c>
      <c r="B6178" t="s">
        <v>41388</v>
      </c>
      <c r="C6178" s="14" t="s">
        <v>24598</v>
      </c>
      <c r="D6178" s="14" t="s">
        <v>20186</v>
      </c>
      <c r="E6178" s="14" t="s">
        <v>20164</v>
      </c>
      <c r="G6178" s="14" t="s">
        <v>69</v>
      </c>
      <c r="H6178" s="14" t="s">
        <v>69</v>
      </c>
      <c r="I6178" s="14" t="s">
        <v>69</v>
      </c>
      <c r="L6178" s="14" t="s">
        <v>18145</v>
      </c>
      <c r="Q6178" t="s">
        <v>20187</v>
      </c>
      <c r="R6178" t="s">
        <v>20188</v>
      </c>
      <c r="S6178" t="s">
        <v>20189</v>
      </c>
      <c r="T6178" s="14" t="s">
        <v>72</v>
      </c>
      <c r="U6178" t="s">
        <v>20190</v>
      </c>
      <c r="Y6178" s="14" t="s">
        <v>47</v>
      </c>
      <c r="Z6178" s="14" t="s">
        <v>1335</v>
      </c>
    </row>
    <row r="6179" spans="1:26" x14ac:dyDescent="0.3">
      <c r="A6179" s="14" t="s">
        <v>26527</v>
      </c>
      <c r="B6179" t="s">
        <v>41388</v>
      </c>
      <c r="C6179" s="14" t="s">
        <v>24598</v>
      </c>
      <c r="D6179" s="14" t="s">
        <v>20186</v>
      </c>
      <c r="E6179" s="14" t="s">
        <v>20164</v>
      </c>
      <c r="G6179" s="14" t="s">
        <v>69</v>
      </c>
      <c r="H6179" s="14" t="s">
        <v>69</v>
      </c>
      <c r="I6179" s="14" t="s">
        <v>69</v>
      </c>
      <c r="L6179" s="14" t="s">
        <v>18145</v>
      </c>
      <c r="Q6179" t="s">
        <v>20187</v>
      </c>
      <c r="R6179" t="s">
        <v>20188</v>
      </c>
      <c r="S6179" t="s">
        <v>20189</v>
      </c>
      <c r="T6179" s="14" t="s">
        <v>72</v>
      </c>
      <c r="U6179" t="s">
        <v>20190</v>
      </c>
      <c r="Y6179" s="14" t="s">
        <v>47</v>
      </c>
      <c r="Z6179" s="14" t="s">
        <v>881</v>
      </c>
    </row>
    <row r="6180" spans="1:26" x14ac:dyDescent="0.3">
      <c r="A6180" s="14" t="s">
        <v>26527</v>
      </c>
      <c r="B6180" t="s">
        <v>41388</v>
      </c>
      <c r="C6180" s="14" t="s">
        <v>24598</v>
      </c>
      <c r="D6180" s="14" t="s">
        <v>20186</v>
      </c>
      <c r="E6180" s="14" t="s">
        <v>20164</v>
      </c>
      <c r="G6180" s="14" t="s">
        <v>69</v>
      </c>
      <c r="H6180" s="14" t="s">
        <v>69</v>
      </c>
      <c r="I6180" s="14" t="s">
        <v>69</v>
      </c>
      <c r="L6180" s="14" t="s">
        <v>18145</v>
      </c>
      <c r="Q6180" t="s">
        <v>20187</v>
      </c>
      <c r="R6180" t="s">
        <v>20188</v>
      </c>
      <c r="S6180" t="s">
        <v>20189</v>
      </c>
      <c r="T6180" s="14" t="s">
        <v>72</v>
      </c>
      <c r="U6180" t="s">
        <v>20190</v>
      </c>
      <c r="Y6180" s="14" t="s">
        <v>47</v>
      </c>
      <c r="Z6180" s="14" t="s">
        <v>470</v>
      </c>
    </row>
    <row r="6181" spans="1:26" x14ac:dyDescent="0.3">
      <c r="A6181" s="14" t="s">
        <v>26527</v>
      </c>
      <c r="B6181" t="s">
        <v>41388</v>
      </c>
      <c r="C6181" s="14" t="s">
        <v>24598</v>
      </c>
      <c r="D6181" s="14" t="s">
        <v>20186</v>
      </c>
      <c r="E6181" s="14" t="s">
        <v>20164</v>
      </c>
      <c r="G6181" s="14" t="s">
        <v>69</v>
      </c>
      <c r="H6181" s="14" t="s">
        <v>69</v>
      </c>
      <c r="I6181" s="14" t="s">
        <v>69</v>
      </c>
      <c r="L6181" s="14" t="s">
        <v>18145</v>
      </c>
      <c r="Q6181" t="s">
        <v>20187</v>
      </c>
      <c r="R6181" t="s">
        <v>20188</v>
      </c>
      <c r="S6181" t="s">
        <v>20189</v>
      </c>
      <c r="T6181" s="14" t="s">
        <v>72</v>
      </c>
      <c r="U6181" t="s">
        <v>20190</v>
      </c>
      <c r="Y6181" s="14" t="s">
        <v>47</v>
      </c>
      <c r="Z6181" s="14" t="s">
        <v>245</v>
      </c>
    </row>
    <row r="6182" spans="1:26" x14ac:dyDescent="0.3">
      <c r="A6182" s="14" t="s">
        <v>26527</v>
      </c>
      <c r="B6182" t="s">
        <v>41388</v>
      </c>
      <c r="C6182" s="14" t="s">
        <v>24598</v>
      </c>
      <c r="D6182" s="14" t="s">
        <v>20186</v>
      </c>
      <c r="E6182" s="14" t="s">
        <v>20164</v>
      </c>
      <c r="G6182" s="14" t="s">
        <v>69</v>
      </c>
      <c r="H6182" s="14" t="s">
        <v>69</v>
      </c>
      <c r="I6182" s="14" t="s">
        <v>69</v>
      </c>
      <c r="L6182" s="14" t="s">
        <v>18145</v>
      </c>
      <c r="Q6182" t="s">
        <v>20187</v>
      </c>
      <c r="R6182" t="s">
        <v>20188</v>
      </c>
      <c r="S6182" t="s">
        <v>20189</v>
      </c>
      <c r="T6182" s="14" t="s">
        <v>72</v>
      </c>
      <c r="U6182" t="s">
        <v>20190</v>
      </c>
      <c r="Y6182" s="14" t="s">
        <v>47</v>
      </c>
      <c r="Z6182" s="14" t="s">
        <v>1845</v>
      </c>
    </row>
    <row r="6183" spans="1:26" x14ac:dyDescent="0.3">
      <c r="A6183" s="14" t="s">
        <v>26527</v>
      </c>
      <c r="B6183" t="s">
        <v>41388</v>
      </c>
      <c r="C6183" s="14" t="s">
        <v>24598</v>
      </c>
      <c r="D6183" s="14" t="s">
        <v>20186</v>
      </c>
      <c r="E6183" s="14" t="s">
        <v>20164</v>
      </c>
      <c r="G6183" s="14" t="s">
        <v>69</v>
      </c>
      <c r="H6183" s="14" t="s">
        <v>69</v>
      </c>
      <c r="I6183" s="14" t="s">
        <v>69</v>
      </c>
      <c r="L6183" s="14" t="s">
        <v>18145</v>
      </c>
      <c r="Q6183" t="s">
        <v>20187</v>
      </c>
      <c r="R6183" t="s">
        <v>20188</v>
      </c>
      <c r="S6183" t="s">
        <v>20189</v>
      </c>
      <c r="T6183" s="14" t="s">
        <v>72</v>
      </c>
      <c r="U6183" t="s">
        <v>20190</v>
      </c>
      <c r="Y6183" s="14" t="s">
        <v>47</v>
      </c>
      <c r="Z6183" s="14" t="s">
        <v>529</v>
      </c>
    </row>
    <row r="6184" spans="1:26" x14ac:dyDescent="0.3">
      <c r="A6184" s="14" t="s">
        <v>26528</v>
      </c>
      <c r="B6184" t="s">
        <v>41388</v>
      </c>
      <c r="C6184" s="14" t="s">
        <v>24598</v>
      </c>
      <c r="D6184" s="14" t="s">
        <v>20191</v>
      </c>
      <c r="E6184" s="14" t="s">
        <v>20164</v>
      </c>
      <c r="G6184" s="14" t="s">
        <v>69</v>
      </c>
      <c r="H6184" s="14" t="s">
        <v>69</v>
      </c>
      <c r="I6184" s="14" t="s">
        <v>69</v>
      </c>
      <c r="L6184" s="14" t="s">
        <v>18145</v>
      </c>
      <c r="Q6184" t="s">
        <v>20192</v>
      </c>
      <c r="R6184">
        <v>0</v>
      </c>
      <c r="S6184" t="s">
        <v>20193</v>
      </c>
      <c r="T6184" s="14" t="s">
        <v>72</v>
      </c>
      <c r="U6184" t="s">
        <v>20194</v>
      </c>
      <c r="Y6184" s="14" t="s">
        <v>47</v>
      </c>
      <c r="Z6184" s="14" t="s">
        <v>173</v>
      </c>
    </row>
    <row r="6185" spans="1:26" x14ac:dyDescent="0.3">
      <c r="A6185" s="14" t="s">
        <v>26528</v>
      </c>
      <c r="B6185" t="s">
        <v>41388</v>
      </c>
      <c r="C6185" s="14" t="s">
        <v>24598</v>
      </c>
      <c r="D6185" s="14" t="s">
        <v>20191</v>
      </c>
      <c r="E6185" s="14" t="s">
        <v>20164</v>
      </c>
      <c r="G6185" s="14" t="s">
        <v>69</v>
      </c>
      <c r="H6185" s="14" t="s">
        <v>69</v>
      </c>
      <c r="I6185" s="14" t="s">
        <v>69</v>
      </c>
      <c r="L6185" s="14" t="s">
        <v>18145</v>
      </c>
      <c r="Q6185" t="s">
        <v>20192</v>
      </c>
      <c r="R6185">
        <v>0</v>
      </c>
      <c r="S6185" t="s">
        <v>20193</v>
      </c>
      <c r="T6185" s="14" t="s">
        <v>72</v>
      </c>
      <c r="U6185" t="s">
        <v>20194</v>
      </c>
      <c r="Y6185" s="14" t="s">
        <v>47</v>
      </c>
      <c r="Z6185" s="14" t="s">
        <v>1366</v>
      </c>
    </row>
    <row r="6186" spans="1:26" x14ac:dyDescent="0.3">
      <c r="A6186" s="14" t="s">
        <v>26528</v>
      </c>
      <c r="B6186" t="s">
        <v>41388</v>
      </c>
      <c r="C6186" s="14" t="s">
        <v>24598</v>
      </c>
      <c r="D6186" s="14" t="s">
        <v>20191</v>
      </c>
      <c r="E6186" s="14" t="s">
        <v>20164</v>
      </c>
      <c r="G6186" s="14" t="s">
        <v>69</v>
      </c>
      <c r="H6186" s="14" t="s">
        <v>69</v>
      </c>
      <c r="I6186" s="14" t="s">
        <v>69</v>
      </c>
      <c r="L6186" s="14" t="s">
        <v>18145</v>
      </c>
      <c r="Q6186" t="s">
        <v>20192</v>
      </c>
      <c r="R6186">
        <v>0</v>
      </c>
      <c r="S6186" t="s">
        <v>20193</v>
      </c>
      <c r="T6186" s="14" t="s">
        <v>72</v>
      </c>
      <c r="U6186" t="s">
        <v>20194</v>
      </c>
      <c r="Y6186" s="14" t="s">
        <v>47</v>
      </c>
      <c r="Z6186" s="14" t="s">
        <v>1335</v>
      </c>
    </row>
    <row r="6187" spans="1:26" x14ac:dyDescent="0.3">
      <c r="A6187" s="14" t="s">
        <v>26528</v>
      </c>
      <c r="B6187" t="s">
        <v>41388</v>
      </c>
      <c r="C6187" s="14" t="s">
        <v>24598</v>
      </c>
      <c r="D6187" s="14" t="s">
        <v>20191</v>
      </c>
      <c r="E6187" s="14" t="s">
        <v>20164</v>
      </c>
      <c r="G6187" s="14" t="s">
        <v>69</v>
      </c>
      <c r="H6187" s="14" t="s">
        <v>69</v>
      </c>
      <c r="I6187" s="14" t="s">
        <v>69</v>
      </c>
      <c r="L6187" s="14" t="s">
        <v>18145</v>
      </c>
      <c r="Q6187" t="s">
        <v>20192</v>
      </c>
      <c r="R6187">
        <v>0</v>
      </c>
      <c r="S6187" t="s">
        <v>20193</v>
      </c>
      <c r="T6187" s="14" t="s">
        <v>72</v>
      </c>
      <c r="U6187" t="s">
        <v>20194</v>
      </c>
      <c r="Y6187" s="14" t="s">
        <v>47</v>
      </c>
      <c r="Z6187" s="14" t="s">
        <v>881</v>
      </c>
    </row>
    <row r="6188" spans="1:26" x14ac:dyDescent="0.3">
      <c r="A6188" s="14" t="s">
        <v>26528</v>
      </c>
      <c r="B6188" t="s">
        <v>41388</v>
      </c>
      <c r="C6188" s="14" t="s">
        <v>24598</v>
      </c>
      <c r="D6188" s="14" t="s">
        <v>20191</v>
      </c>
      <c r="E6188" s="14" t="s">
        <v>20164</v>
      </c>
      <c r="G6188" s="14" t="s">
        <v>69</v>
      </c>
      <c r="H6188" s="14" t="s">
        <v>69</v>
      </c>
      <c r="I6188" s="14" t="s">
        <v>69</v>
      </c>
      <c r="L6188" s="14" t="s">
        <v>18145</v>
      </c>
      <c r="Q6188" t="s">
        <v>20192</v>
      </c>
      <c r="R6188">
        <v>0</v>
      </c>
      <c r="S6188" t="s">
        <v>20193</v>
      </c>
      <c r="T6188" s="14" t="s">
        <v>72</v>
      </c>
      <c r="U6188" t="s">
        <v>20194</v>
      </c>
      <c r="Y6188" s="14" t="s">
        <v>47</v>
      </c>
      <c r="Z6188" s="14" t="s">
        <v>470</v>
      </c>
    </row>
    <row r="6189" spans="1:26" x14ac:dyDescent="0.3">
      <c r="A6189" s="14" t="s">
        <v>26528</v>
      </c>
      <c r="B6189" t="s">
        <v>41388</v>
      </c>
      <c r="C6189" s="14" t="s">
        <v>24598</v>
      </c>
      <c r="D6189" s="14" t="s">
        <v>20191</v>
      </c>
      <c r="E6189" s="14" t="s">
        <v>20164</v>
      </c>
      <c r="G6189" s="14" t="s">
        <v>69</v>
      </c>
      <c r="H6189" s="14" t="s">
        <v>69</v>
      </c>
      <c r="I6189" s="14" t="s">
        <v>69</v>
      </c>
      <c r="L6189" s="14" t="s">
        <v>18145</v>
      </c>
      <c r="Q6189" t="s">
        <v>20192</v>
      </c>
      <c r="R6189">
        <v>0</v>
      </c>
      <c r="S6189" t="s">
        <v>20193</v>
      </c>
      <c r="T6189" s="14" t="s">
        <v>72</v>
      </c>
      <c r="U6189" t="s">
        <v>20194</v>
      </c>
      <c r="Y6189" s="14" t="s">
        <v>47</v>
      </c>
      <c r="Z6189" s="14" t="s">
        <v>245</v>
      </c>
    </row>
    <row r="6190" spans="1:26" x14ac:dyDescent="0.3">
      <c r="A6190" s="14" t="s">
        <v>26528</v>
      </c>
      <c r="B6190" t="s">
        <v>41388</v>
      </c>
      <c r="C6190" s="14" t="s">
        <v>24598</v>
      </c>
      <c r="D6190" s="14" t="s">
        <v>20191</v>
      </c>
      <c r="E6190" s="14" t="s">
        <v>20164</v>
      </c>
      <c r="G6190" s="14" t="s">
        <v>69</v>
      </c>
      <c r="H6190" s="14" t="s">
        <v>69</v>
      </c>
      <c r="I6190" s="14" t="s">
        <v>69</v>
      </c>
      <c r="L6190" s="14" t="s">
        <v>18145</v>
      </c>
      <c r="Q6190" t="s">
        <v>20192</v>
      </c>
      <c r="R6190">
        <v>0</v>
      </c>
      <c r="S6190" t="s">
        <v>20193</v>
      </c>
      <c r="T6190" s="14" t="s">
        <v>72</v>
      </c>
      <c r="U6190" t="s">
        <v>20194</v>
      </c>
      <c r="Y6190" s="14" t="s">
        <v>47</v>
      </c>
      <c r="Z6190" s="14" t="s">
        <v>1845</v>
      </c>
    </row>
    <row r="6191" spans="1:26" x14ac:dyDescent="0.3">
      <c r="A6191" s="14" t="s">
        <v>26528</v>
      </c>
      <c r="B6191" t="s">
        <v>41388</v>
      </c>
      <c r="C6191" s="14" t="s">
        <v>24598</v>
      </c>
      <c r="D6191" s="14" t="s">
        <v>20191</v>
      </c>
      <c r="E6191" s="14" t="s">
        <v>20164</v>
      </c>
      <c r="G6191" s="14" t="s">
        <v>69</v>
      </c>
      <c r="H6191" s="14" t="s">
        <v>69</v>
      </c>
      <c r="I6191" s="14" t="s">
        <v>69</v>
      </c>
      <c r="L6191" s="14" t="s">
        <v>18145</v>
      </c>
      <c r="Q6191" t="s">
        <v>20192</v>
      </c>
      <c r="R6191">
        <v>0</v>
      </c>
      <c r="S6191" t="s">
        <v>20193</v>
      </c>
      <c r="T6191" s="14" t="s">
        <v>72</v>
      </c>
      <c r="U6191" t="s">
        <v>20194</v>
      </c>
      <c r="Y6191" s="14" t="s">
        <v>47</v>
      </c>
      <c r="Z6191" s="14" t="s">
        <v>529</v>
      </c>
    </row>
    <row r="6192" spans="1:26" x14ac:dyDescent="0.3">
      <c r="A6192" s="14" t="s">
        <v>26529</v>
      </c>
      <c r="B6192" t="s">
        <v>41388</v>
      </c>
      <c r="C6192" s="14" t="s">
        <v>24598</v>
      </c>
      <c r="D6192" s="14" t="s">
        <v>20195</v>
      </c>
      <c r="E6192" s="14" t="s">
        <v>20164</v>
      </c>
      <c r="G6192" s="14" t="s">
        <v>69</v>
      </c>
      <c r="H6192" s="14" t="s">
        <v>69</v>
      </c>
      <c r="I6192" s="14" t="s">
        <v>69</v>
      </c>
      <c r="L6192" s="14" t="s">
        <v>18145</v>
      </c>
      <c r="Q6192">
        <v>0</v>
      </c>
      <c r="R6192" t="s">
        <v>20196</v>
      </c>
      <c r="S6192" t="s">
        <v>20197</v>
      </c>
      <c r="T6192" s="14" t="s">
        <v>72</v>
      </c>
      <c r="U6192" t="s">
        <v>20198</v>
      </c>
      <c r="Y6192" s="14" t="s">
        <v>47</v>
      </c>
      <c r="Z6192" s="14" t="s">
        <v>173</v>
      </c>
    </row>
    <row r="6193" spans="1:26" x14ac:dyDescent="0.3">
      <c r="A6193" s="14" t="s">
        <v>26529</v>
      </c>
      <c r="B6193" t="s">
        <v>41388</v>
      </c>
      <c r="C6193" s="14" t="s">
        <v>24598</v>
      </c>
      <c r="D6193" s="14" t="s">
        <v>20195</v>
      </c>
      <c r="E6193" s="14" t="s">
        <v>20164</v>
      </c>
      <c r="G6193" s="14" t="s">
        <v>69</v>
      </c>
      <c r="H6193" s="14" t="s">
        <v>69</v>
      </c>
      <c r="I6193" s="14" t="s">
        <v>69</v>
      </c>
      <c r="L6193" s="14" t="s">
        <v>18145</v>
      </c>
      <c r="Q6193">
        <v>0</v>
      </c>
      <c r="R6193" t="s">
        <v>20196</v>
      </c>
      <c r="S6193" t="s">
        <v>20197</v>
      </c>
      <c r="T6193" s="14" t="s">
        <v>72</v>
      </c>
      <c r="U6193" t="s">
        <v>20198</v>
      </c>
      <c r="Y6193" s="14" t="s">
        <v>47</v>
      </c>
      <c r="Z6193" s="14" t="s">
        <v>1366</v>
      </c>
    </row>
    <row r="6194" spans="1:26" x14ac:dyDescent="0.3">
      <c r="A6194" s="14" t="s">
        <v>26529</v>
      </c>
      <c r="B6194" t="s">
        <v>41388</v>
      </c>
      <c r="C6194" s="14" t="s">
        <v>24598</v>
      </c>
      <c r="D6194" s="14" t="s">
        <v>20195</v>
      </c>
      <c r="E6194" s="14" t="s">
        <v>20164</v>
      </c>
      <c r="G6194" s="14" t="s">
        <v>69</v>
      </c>
      <c r="H6194" s="14" t="s">
        <v>69</v>
      </c>
      <c r="I6194" s="14" t="s">
        <v>69</v>
      </c>
      <c r="L6194" s="14" t="s">
        <v>18145</v>
      </c>
      <c r="Q6194">
        <v>0</v>
      </c>
      <c r="R6194" t="s">
        <v>20196</v>
      </c>
      <c r="S6194" t="s">
        <v>20197</v>
      </c>
      <c r="T6194" s="14" t="s">
        <v>72</v>
      </c>
      <c r="U6194" t="s">
        <v>20198</v>
      </c>
      <c r="Y6194" s="14" t="s">
        <v>47</v>
      </c>
      <c r="Z6194" s="14" t="s">
        <v>1335</v>
      </c>
    </row>
    <row r="6195" spans="1:26" x14ac:dyDescent="0.3">
      <c r="A6195" s="14" t="s">
        <v>26529</v>
      </c>
      <c r="B6195" t="s">
        <v>41388</v>
      </c>
      <c r="C6195" s="14" t="s">
        <v>24598</v>
      </c>
      <c r="D6195" s="14" t="s">
        <v>20195</v>
      </c>
      <c r="E6195" s="14" t="s">
        <v>20164</v>
      </c>
      <c r="G6195" s="14" t="s">
        <v>69</v>
      </c>
      <c r="H6195" s="14" t="s">
        <v>69</v>
      </c>
      <c r="I6195" s="14" t="s">
        <v>69</v>
      </c>
      <c r="L6195" s="14" t="s">
        <v>18145</v>
      </c>
      <c r="Q6195">
        <v>0</v>
      </c>
      <c r="R6195" t="s">
        <v>20196</v>
      </c>
      <c r="S6195" t="s">
        <v>20197</v>
      </c>
      <c r="T6195" s="14" t="s">
        <v>72</v>
      </c>
      <c r="U6195" t="s">
        <v>20198</v>
      </c>
      <c r="Y6195" s="14" t="s">
        <v>47</v>
      </c>
      <c r="Z6195" s="14" t="s">
        <v>881</v>
      </c>
    </row>
    <row r="6196" spans="1:26" x14ac:dyDescent="0.3">
      <c r="A6196" s="14" t="s">
        <v>26529</v>
      </c>
      <c r="B6196" t="s">
        <v>41388</v>
      </c>
      <c r="C6196" s="14" t="s">
        <v>24598</v>
      </c>
      <c r="D6196" s="14" t="s">
        <v>20195</v>
      </c>
      <c r="E6196" s="14" t="s">
        <v>20164</v>
      </c>
      <c r="G6196" s="14" t="s">
        <v>69</v>
      </c>
      <c r="H6196" s="14" t="s">
        <v>69</v>
      </c>
      <c r="I6196" s="14" t="s">
        <v>69</v>
      </c>
      <c r="L6196" s="14" t="s">
        <v>18145</v>
      </c>
      <c r="Q6196">
        <v>0</v>
      </c>
      <c r="R6196" t="s">
        <v>20196</v>
      </c>
      <c r="S6196" t="s">
        <v>20197</v>
      </c>
      <c r="T6196" s="14" t="s">
        <v>72</v>
      </c>
      <c r="U6196" t="s">
        <v>20198</v>
      </c>
      <c r="Y6196" s="14" t="s">
        <v>47</v>
      </c>
      <c r="Z6196" s="14" t="s">
        <v>470</v>
      </c>
    </row>
    <row r="6197" spans="1:26" x14ac:dyDescent="0.3">
      <c r="A6197" s="14" t="s">
        <v>26529</v>
      </c>
      <c r="B6197" t="s">
        <v>41388</v>
      </c>
      <c r="C6197" s="14" t="s">
        <v>24598</v>
      </c>
      <c r="D6197" s="14" t="s">
        <v>20195</v>
      </c>
      <c r="E6197" s="14" t="s">
        <v>20164</v>
      </c>
      <c r="G6197" s="14" t="s">
        <v>69</v>
      </c>
      <c r="H6197" s="14" t="s">
        <v>69</v>
      </c>
      <c r="I6197" s="14" t="s">
        <v>69</v>
      </c>
      <c r="L6197" s="14" t="s">
        <v>18145</v>
      </c>
      <c r="Q6197">
        <v>0</v>
      </c>
      <c r="R6197" t="s">
        <v>20196</v>
      </c>
      <c r="S6197" t="s">
        <v>20197</v>
      </c>
      <c r="T6197" s="14" t="s">
        <v>72</v>
      </c>
      <c r="U6197" t="s">
        <v>20198</v>
      </c>
      <c r="Y6197" s="14" t="s">
        <v>47</v>
      </c>
      <c r="Z6197" s="14" t="s">
        <v>245</v>
      </c>
    </row>
    <row r="6198" spans="1:26" x14ac:dyDescent="0.3">
      <c r="A6198" s="14" t="s">
        <v>26529</v>
      </c>
      <c r="B6198" t="s">
        <v>41388</v>
      </c>
      <c r="C6198" s="14" t="s">
        <v>24598</v>
      </c>
      <c r="D6198" s="14" t="s">
        <v>20195</v>
      </c>
      <c r="E6198" s="14" t="s">
        <v>20164</v>
      </c>
      <c r="G6198" s="14" t="s">
        <v>69</v>
      </c>
      <c r="H6198" s="14" t="s">
        <v>69</v>
      </c>
      <c r="I6198" s="14" t="s">
        <v>69</v>
      </c>
      <c r="L6198" s="14" t="s">
        <v>18145</v>
      </c>
      <c r="Q6198">
        <v>0</v>
      </c>
      <c r="R6198" t="s">
        <v>20196</v>
      </c>
      <c r="S6198" t="s">
        <v>20197</v>
      </c>
      <c r="T6198" s="14" t="s">
        <v>72</v>
      </c>
      <c r="U6198" t="s">
        <v>20198</v>
      </c>
      <c r="Y6198" s="14" t="s">
        <v>47</v>
      </c>
      <c r="Z6198" s="14" t="s">
        <v>1845</v>
      </c>
    </row>
    <row r="6199" spans="1:26" x14ac:dyDescent="0.3">
      <c r="A6199" s="14" t="s">
        <v>26529</v>
      </c>
      <c r="B6199" t="s">
        <v>41388</v>
      </c>
      <c r="C6199" s="14" t="s">
        <v>24598</v>
      </c>
      <c r="D6199" s="14" t="s">
        <v>20195</v>
      </c>
      <c r="E6199" s="14" t="s">
        <v>20164</v>
      </c>
      <c r="G6199" s="14" t="s">
        <v>69</v>
      </c>
      <c r="H6199" s="14" t="s">
        <v>69</v>
      </c>
      <c r="I6199" s="14" t="s">
        <v>69</v>
      </c>
      <c r="L6199" s="14" t="s">
        <v>18145</v>
      </c>
      <c r="Q6199">
        <v>0</v>
      </c>
      <c r="R6199" t="s">
        <v>20196</v>
      </c>
      <c r="S6199" t="s">
        <v>20197</v>
      </c>
      <c r="T6199" s="14" t="s">
        <v>72</v>
      </c>
      <c r="U6199" t="s">
        <v>20198</v>
      </c>
      <c r="Y6199" s="14" t="s">
        <v>47</v>
      </c>
      <c r="Z6199" s="14" t="s">
        <v>529</v>
      </c>
    </row>
    <row r="6200" spans="1:26" x14ac:dyDescent="0.3">
      <c r="A6200" s="14" t="s">
        <v>26530</v>
      </c>
      <c r="B6200" t="s">
        <v>41408</v>
      </c>
      <c r="C6200" s="14" t="s">
        <v>24598</v>
      </c>
      <c r="D6200" s="14" t="s">
        <v>20199</v>
      </c>
      <c r="E6200" s="14" t="s">
        <v>20200</v>
      </c>
      <c r="G6200" s="14" t="s">
        <v>69</v>
      </c>
      <c r="H6200" s="14" t="s">
        <v>69</v>
      </c>
      <c r="I6200" s="14" t="s">
        <v>69</v>
      </c>
      <c r="L6200" s="14" t="s">
        <v>18378</v>
      </c>
      <c r="Q6200" t="s">
        <v>20201</v>
      </c>
      <c r="R6200" t="s">
        <v>20202</v>
      </c>
      <c r="S6200" t="s">
        <v>20203</v>
      </c>
      <c r="T6200" s="14" t="s">
        <v>72</v>
      </c>
      <c r="U6200" t="s">
        <v>20204</v>
      </c>
      <c r="Y6200" s="14" t="s">
        <v>164</v>
      </c>
      <c r="Z6200" s="14" t="s">
        <v>1245</v>
      </c>
    </row>
    <row r="6201" spans="1:26" x14ac:dyDescent="0.3">
      <c r="A6201" s="14" t="s">
        <v>26530</v>
      </c>
      <c r="B6201" t="s">
        <v>41408</v>
      </c>
      <c r="C6201" s="14" t="s">
        <v>24598</v>
      </c>
      <c r="D6201" s="14" t="s">
        <v>20199</v>
      </c>
      <c r="E6201" s="14" t="s">
        <v>20200</v>
      </c>
      <c r="G6201" s="14" t="s">
        <v>69</v>
      </c>
      <c r="H6201" s="14" t="s">
        <v>69</v>
      </c>
      <c r="I6201" s="14" t="s">
        <v>69</v>
      </c>
      <c r="L6201" s="14" t="s">
        <v>18378</v>
      </c>
      <c r="Q6201" t="s">
        <v>20201</v>
      </c>
      <c r="R6201" t="s">
        <v>20202</v>
      </c>
      <c r="S6201" t="s">
        <v>20203</v>
      </c>
      <c r="T6201" s="14" t="s">
        <v>72</v>
      </c>
      <c r="U6201" t="s">
        <v>20204</v>
      </c>
      <c r="Y6201" s="14" t="s">
        <v>164</v>
      </c>
      <c r="Z6201" s="14" t="s">
        <v>755</v>
      </c>
    </row>
    <row r="6202" spans="1:26" x14ac:dyDescent="0.3">
      <c r="A6202" s="14" t="s">
        <v>26530</v>
      </c>
      <c r="B6202" t="s">
        <v>41408</v>
      </c>
      <c r="C6202" s="14" t="s">
        <v>24598</v>
      </c>
      <c r="D6202" s="14" t="s">
        <v>20199</v>
      </c>
      <c r="E6202" s="14" t="s">
        <v>20200</v>
      </c>
      <c r="G6202" s="14" t="s">
        <v>69</v>
      </c>
      <c r="H6202" s="14" t="s">
        <v>69</v>
      </c>
      <c r="I6202" s="14" t="s">
        <v>69</v>
      </c>
      <c r="L6202" s="14" t="s">
        <v>18378</v>
      </c>
      <c r="Q6202" t="s">
        <v>20201</v>
      </c>
      <c r="R6202" t="s">
        <v>20202</v>
      </c>
      <c r="S6202" t="s">
        <v>20203</v>
      </c>
      <c r="T6202" s="14" t="s">
        <v>72</v>
      </c>
      <c r="U6202" t="s">
        <v>20204</v>
      </c>
      <c r="Y6202" s="14" t="s">
        <v>164</v>
      </c>
      <c r="Z6202" s="14" t="s">
        <v>629</v>
      </c>
    </row>
    <row r="6203" spans="1:26" x14ac:dyDescent="0.3">
      <c r="A6203" s="14" t="s">
        <v>26530</v>
      </c>
      <c r="B6203" t="s">
        <v>41408</v>
      </c>
      <c r="C6203" s="14" t="s">
        <v>24598</v>
      </c>
      <c r="D6203" s="14" t="s">
        <v>20199</v>
      </c>
      <c r="E6203" s="14" t="s">
        <v>20200</v>
      </c>
      <c r="G6203" s="14" t="s">
        <v>69</v>
      </c>
      <c r="H6203" s="14" t="s">
        <v>69</v>
      </c>
      <c r="I6203" s="14" t="s">
        <v>69</v>
      </c>
      <c r="L6203" s="14" t="s">
        <v>18378</v>
      </c>
      <c r="Q6203" t="s">
        <v>20201</v>
      </c>
      <c r="R6203" t="s">
        <v>20202</v>
      </c>
      <c r="S6203" t="s">
        <v>20203</v>
      </c>
      <c r="T6203" s="14" t="s">
        <v>72</v>
      </c>
      <c r="U6203" t="s">
        <v>20204</v>
      </c>
      <c r="Y6203" s="14" t="s">
        <v>164</v>
      </c>
      <c r="Z6203" s="14" t="s">
        <v>1140</v>
      </c>
    </row>
    <row r="6204" spans="1:26" x14ac:dyDescent="0.3">
      <c r="A6204" s="14" t="s">
        <v>26530</v>
      </c>
      <c r="B6204" t="s">
        <v>41408</v>
      </c>
      <c r="C6204" s="14" t="s">
        <v>24598</v>
      </c>
      <c r="D6204" s="14" t="s">
        <v>20199</v>
      </c>
      <c r="E6204" s="14" t="s">
        <v>20200</v>
      </c>
      <c r="G6204" s="14" t="s">
        <v>69</v>
      </c>
      <c r="H6204" s="14" t="s">
        <v>69</v>
      </c>
      <c r="I6204" s="14" t="s">
        <v>69</v>
      </c>
      <c r="L6204" s="14" t="s">
        <v>18378</v>
      </c>
      <c r="Q6204" t="s">
        <v>20201</v>
      </c>
      <c r="R6204" t="s">
        <v>20202</v>
      </c>
      <c r="S6204" t="s">
        <v>20203</v>
      </c>
      <c r="T6204" s="14" t="s">
        <v>72</v>
      </c>
      <c r="U6204" t="s">
        <v>20204</v>
      </c>
      <c r="Y6204" s="14" t="s">
        <v>164</v>
      </c>
      <c r="Z6204" s="14" t="s">
        <v>987</v>
      </c>
    </row>
    <row r="6205" spans="1:26" x14ac:dyDescent="0.3">
      <c r="A6205" s="14" t="s">
        <v>26530</v>
      </c>
      <c r="B6205" t="s">
        <v>41408</v>
      </c>
      <c r="C6205" s="14" t="s">
        <v>24598</v>
      </c>
      <c r="D6205" s="14" t="s">
        <v>20199</v>
      </c>
      <c r="E6205" s="14" t="s">
        <v>20200</v>
      </c>
      <c r="G6205" s="14" t="s">
        <v>69</v>
      </c>
      <c r="H6205" s="14" t="s">
        <v>69</v>
      </c>
      <c r="I6205" s="14" t="s">
        <v>69</v>
      </c>
      <c r="L6205" s="14" t="s">
        <v>18378</v>
      </c>
      <c r="Q6205" t="s">
        <v>20201</v>
      </c>
      <c r="R6205" t="s">
        <v>20202</v>
      </c>
      <c r="S6205" t="s">
        <v>20203</v>
      </c>
      <c r="T6205" s="14" t="s">
        <v>72</v>
      </c>
      <c r="U6205" t="s">
        <v>20204</v>
      </c>
      <c r="Y6205" s="14" t="s">
        <v>164</v>
      </c>
      <c r="Z6205" s="14" t="s">
        <v>835</v>
      </c>
    </row>
    <row r="6206" spans="1:26" x14ac:dyDescent="0.3">
      <c r="A6206" s="14" t="s">
        <v>26530</v>
      </c>
      <c r="B6206" t="s">
        <v>41408</v>
      </c>
      <c r="C6206" s="14" t="s">
        <v>24598</v>
      </c>
      <c r="D6206" s="14" t="s">
        <v>20199</v>
      </c>
      <c r="E6206" s="14" t="s">
        <v>20200</v>
      </c>
      <c r="G6206" s="14" t="s">
        <v>69</v>
      </c>
      <c r="H6206" s="14" t="s">
        <v>69</v>
      </c>
      <c r="I6206" s="14" t="s">
        <v>69</v>
      </c>
      <c r="L6206" s="14" t="s">
        <v>18378</v>
      </c>
      <c r="Q6206" t="s">
        <v>20201</v>
      </c>
      <c r="R6206" t="s">
        <v>20202</v>
      </c>
      <c r="S6206" t="s">
        <v>20203</v>
      </c>
      <c r="T6206" s="14" t="s">
        <v>72</v>
      </c>
      <c r="U6206" t="s">
        <v>20204</v>
      </c>
      <c r="Y6206" s="14" t="s">
        <v>164</v>
      </c>
      <c r="Z6206" s="14" t="s">
        <v>809</v>
      </c>
    </row>
    <row r="6207" spans="1:26" x14ac:dyDescent="0.3">
      <c r="A6207" s="14" t="s">
        <v>26530</v>
      </c>
      <c r="B6207" t="s">
        <v>41408</v>
      </c>
      <c r="C6207" s="14" t="s">
        <v>24598</v>
      </c>
      <c r="D6207" s="14" t="s">
        <v>20199</v>
      </c>
      <c r="E6207" s="14" t="s">
        <v>20200</v>
      </c>
      <c r="G6207" s="14" t="s">
        <v>69</v>
      </c>
      <c r="H6207" s="14" t="s">
        <v>69</v>
      </c>
      <c r="I6207" s="14" t="s">
        <v>69</v>
      </c>
      <c r="L6207" s="14" t="s">
        <v>18378</v>
      </c>
      <c r="Q6207" t="s">
        <v>20201</v>
      </c>
      <c r="R6207" t="s">
        <v>20202</v>
      </c>
      <c r="S6207" t="s">
        <v>20203</v>
      </c>
      <c r="T6207" s="14" t="s">
        <v>72</v>
      </c>
      <c r="U6207" t="s">
        <v>20204</v>
      </c>
      <c r="Y6207" s="14" t="s">
        <v>164</v>
      </c>
      <c r="Z6207" s="14" t="s">
        <v>637</v>
      </c>
    </row>
    <row r="6208" spans="1:26" x14ac:dyDescent="0.3">
      <c r="A6208" s="14" t="s">
        <v>26530</v>
      </c>
      <c r="B6208" t="s">
        <v>41408</v>
      </c>
      <c r="C6208" s="14" t="s">
        <v>24598</v>
      </c>
      <c r="D6208" s="14" t="s">
        <v>20199</v>
      </c>
      <c r="E6208" s="14" t="s">
        <v>20200</v>
      </c>
      <c r="G6208" s="14" t="s">
        <v>69</v>
      </c>
      <c r="H6208" s="14" t="s">
        <v>69</v>
      </c>
      <c r="I6208" s="14" t="s">
        <v>69</v>
      </c>
      <c r="L6208" s="14" t="s">
        <v>18378</v>
      </c>
      <c r="Q6208" t="s">
        <v>20201</v>
      </c>
      <c r="R6208" t="s">
        <v>20202</v>
      </c>
      <c r="S6208" t="s">
        <v>20203</v>
      </c>
      <c r="T6208" s="14" t="s">
        <v>72</v>
      </c>
      <c r="U6208" t="s">
        <v>20204</v>
      </c>
      <c r="Y6208" s="14" t="s">
        <v>164</v>
      </c>
      <c r="Z6208" s="14" t="s">
        <v>722</v>
      </c>
    </row>
    <row r="6209" spans="1:26" x14ac:dyDescent="0.3">
      <c r="A6209" s="14" t="s">
        <v>26530</v>
      </c>
      <c r="B6209" t="s">
        <v>41408</v>
      </c>
      <c r="C6209" s="14" t="s">
        <v>24598</v>
      </c>
      <c r="D6209" s="14" t="s">
        <v>20199</v>
      </c>
      <c r="E6209" s="14" t="s">
        <v>20200</v>
      </c>
      <c r="G6209" s="14" t="s">
        <v>69</v>
      </c>
      <c r="H6209" s="14" t="s">
        <v>69</v>
      </c>
      <c r="I6209" s="14" t="s">
        <v>69</v>
      </c>
      <c r="L6209" s="14" t="s">
        <v>18378</v>
      </c>
      <c r="Q6209" t="s">
        <v>20201</v>
      </c>
      <c r="R6209" t="s">
        <v>20202</v>
      </c>
      <c r="S6209" t="s">
        <v>20203</v>
      </c>
      <c r="T6209" s="14" t="s">
        <v>72</v>
      </c>
      <c r="U6209" t="s">
        <v>20204</v>
      </c>
      <c r="Y6209" s="14" t="s">
        <v>164</v>
      </c>
      <c r="Z6209" s="14" t="s">
        <v>979</v>
      </c>
    </row>
    <row r="6210" spans="1:26" x14ac:dyDescent="0.3">
      <c r="A6210" s="14" t="s">
        <v>26530</v>
      </c>
      <c r="B6210" t="s">
        <v>41408</v>
      </c>
      <c r="C6210" s="14" t="s">
        <v>24598</v>
      </c>
      <c r="D6210" s="14" t="s">
        <v>20199</v>
      </c>
      <c r="E6210" s="14" t="s">
        <v>20200</v>
      </c>
      <c r="G6210" s="14" t="s">
        <v>69</v>
      </c>
      <c r="H6210" s="14" t="s">
        <v>69</v>
      </c>
      <c r="I6210" s="14" t="s">
        <v>69</v>
      </c>
      <c r="L6210" s="14" t="s">
        <v>18378</v>
      </c>
      <c r="Q6210" t="s">
        <v>20201</v>
      </c>
      <c r="R6210" t="s">
        <v>20202</v>
      </c>
      <c r="S6210" t="s">
        <v>20203</v>
      </c>
      <c r="T6210" s="14" t="s">
        <v>72</v>
      </c>
      <c r="U6210" t="s">
        <v>20204</v>
      </c>
      <c r="Y6210" s="14" t="s">
        <v>164</v>
      </c>
      <c r="Z6210" s="14" t="s">
        <v>726</v>
      </c>
    </row>
    <row r="6211" spans="1:26" x14ac:dyDescent="0.3">
      <c r="A6211" s="14" t="s">
        <v>26530</v>
      </c>
      <c r="B6211" t="s">
        <v>41408</v>
      </c>
      <c r="C6211" s="14" t="s">
        <v>24598</v>
      </c>
      <c r="D6211" s="14" t="s">
        <v>20199</v>
      </c>
      <c r="E6211" s="14" t="s">
        <v>20200</v>
      </c>
      <c r="G6211" s="14" t="s">
        <v>69</v>
      </c>
      <c r="H6211" s="14" t="s">
        <v>69</v>
      </c>
      <c r="I6211" s="14" t="s">
        <v>69</v>
      </c>
      <c r="L6211" s="14" t="s">
        <v>18378</v>
      </c>
      <c r="Q6211" t="s">
        <v>20201</v>
      </c>
      <c r="R6211" t="s">
        <v>20202</v>
      </c>
      <c r="S6211" t="s">
        <v>20203</v>
      </c>
      <c r="T6211" s="14" t="s">
        <v>72</v>
      </c>
      <c r="U6211" t="s">
        <v>20204</v>
      </c>
      <c r="Y6211" s="14" t="s">
        <v>164</v>
      </c>
      <c r="Z6211" s="14" t="s">
        <v>1086</v>
      </c>
    </row>
    <row r="6212" spans="1:26" x14ac:dyDescent="0.3">
      <c r="A6212" s="14" t="s">
        <v>26530</v>
      </c>
      <c r="B6212" t="s">
        <v>41408</v>
      </c>
      <c r="C6212" s="14" t="s">
        <v>24598</v>
      </c>
      <c r="D6212" s="14" t="s">
        <v>20199</v>
      </c>
      <c r="E6212" s="14" t="s">
        <v>20200</v>
      </c>
      <c r="G6212" s="14" t="s">
        <v>69</v>
      </c>
      <c r="H6212" s="14" t="s">
        <v>69</v>
      </c>
      <c r="I6212" s="14" t="s">
        <v>69</v>
      </c>
      <c r="L6212" s="14" t="s">
        <v>18378</v>
      </c>
      <c r="Q6212" t="s">
        <v>20201</v>
      </c>
      <c r="R6212" t="s">
        <v>20202</v>
      </c>
      <c r="S6212" t="s">
        <v>20203</v>
      </c>
      <c r="T6212" s="14" t="s">
        <v>72</v>
      </c>
      <c r="U6212" t="s">
        <v>20204</v>
      </c>
      <c r="Y6212" s="14" t="s">
        <v>164</v>
      </c>
      <c r="Z6212" s="14" t="s">
        <v>1208</v>
      </c>
    </row>
    <row r="6213" spans="1:26" x14ac:dyDescent="0.3">
      <c r="A6213" s="14" t="s">
        <v>26530</v>
      </c>
      <c r="B6213" t="s">
        <v>41408</v>
      </c>
      <c r="C6213" s="14" t="s">
        <v>24598</v>
      </c>
      <c r="D6213" s="14" t="s">
        <v>20199</v>
      </c>
      <c r="E6213" s="14" t="s">
        <v>20200</v>
      </c>
      <c r="G6213" s="14" t="s">
        <v>69</v>
      </c>
      <c r="H6213" s="14" t="s">
        <v>69</v>
      </c>
      <c r="I6213" s="14" t="s">
        <v>69</v>
      </c>
      <c r="L6213" s="14" t="s">
        <v>18378</v>
      </c>
      <c r="Q6213" t="s">
        <v>20201</v>
      </c>
      <c r="R6213" t="s">
        <v>20202</v>
      </c>
      <c r="S6213" t="s">
        <v>20203</v>
      </c>
      <c r="T6213" s="14" t="s">
        <v>72</v>
      </c>
      <c r="U6213" t="s">
        <v>20204</v>
      </c>
      <c r="Y6213" s="14" t="s">
        <v>164</v>
      </c>
      <c r="Z6213" s="14" t="s">
        <v>423</v>
      </c>
    </row>
    <row r="6214" spans="1:26" x14ac:dyDescent="0.3">
      <c r="A6214" s="14" t="s">
        <v>26530</v>
      </c>
      <c r="B6214" t="s">
        <v>41408</v>
      </c>
      <c r="C6214" s="14" t="s">
        <v>24598</v>
      </c>
      <c r="D6214" s="14" t="s">
        <v>20199</v>
      </c>
      <c r="E6214" s="14" t="s">
        <v>20200</v>
      </c>
      <c r="G6214" s="14" t="s">
        <v>69</v>
      </c>
      <c r="H6214" s="14" t="s">
        <v>69</v>
      </c>
      <c r="I6214" s="14" t="s">
        <v>69</v>
      </c>
      <c r="L6214" s="14" t="s">
        <v>18378</v>
      </c>
      <c r="Q6214" t="s">
        <v>20201</v>
      </c>
      <c r="R6214" t="s">
        <v>20202</v>
      </c>
      <c r="S6214" t="s">
        <v>20203</v>
      </c>
      <c r="T6214" s="14" t="s">
        <v>72</v>
      </c>
      <c r="U6214" t="s">
        <v>20204</v>
      </c>
      <c r="Y6214" s="14" t="s">
        <v>164</v>
      </c>
      <c r="Z6214" s="14" t="s">
        <v>1439</v>
      </c>
    </row>
    <row r="6215" spans="1:26" x14ac:dyDescent="0.3">
      <c r="A6215" s="14" t="s">
        <v>26530</v>
      </c>
      <c r="B6215" t="s">
        <v>41408</v>
      </c>
      <c r="C6215" s="14" t="s">
        <v>24598</v>
      </c>
      <c r="D6215" s="14" t="s">
        <v>20199</v>
      </c>
      <c r="E6215" s="14" t="s">
        <v>20200</v>
      </c>
      <c r="G6215" s="14" t="s">
        <v>69</v>
      </c>
      <c r="H6215" s="14" t="s">
        <v>69</v>
      </c>
      <c r="I6215" s="14" t="s">
        <v>69</v>
      </c>
      <c r="L6215" s="14" t="s">
        <v>18378</v>
      </c>
      <c r="Q6215" t="s">
        <v>20201</v>
      </c>
      <c r="R6215" t="s">
        <v>20202</v>
      </c>
      <c r="S6215" t="s">
        <v>20203</v>
      </c>
      <c r="T6215" s="14" t="s">
        <v>72</v>
      </c>
      <c r="U6215" t="s">
        <v>20204</v>
      </c>
      <c r="Y6215" s="14" t="s">
        <v>164</v>
      </c>
      <c r="Z6215" s="14" t="s">
        <v>1179</v>
      </c>
    </row>
    <row r="6216" spans="1:26" x14ac:dyDescent="0.3">
      <c r="A6216" s="14" t="s">
        <v>26530</v>
      </c>
      <c r="B6216" t="s">
        <v>41408</v>
      </c>
      <c r="C6216" s="14" t="s">
        <v>24598</v>
      </c>
      <c r="D6216" s="14" t="s">
        <v>20199</v>
      </c>
      <c r="E6216" s="14" t="s">
        <v>20200</v>
      </c>
      <c r="G6216" s="14" t="s">
        <v>69</v>
      </c>
      <c r="H6216" s="14" t="s">
        <v>69</v>
      </c>
      <c r="I6216" s="14" t="s">
        <v>69</v>
      </c>
      <c r="L6216" s="14" t="s">
        <v>18378</v>
      </c>
      <c r="Q6216" t="s">
        <v>20201</v>
      </c>
      <c r="R6216" t="s">
        <v>20202</v>
      </c>
      <c r="S6216" t="s">
        <v>20203</v>
      </c>
      <c r="T6216" s="14" t="s">
        <v>72</v>
      </c>
      <c r="U6216" t="s">
        <v>20204</v>
      </c>
      <c r="Y6216" s="14" t="s">
        <v>164</v>
      </c>
      <c r="Z6216" s="14" t="s">
        <v>1339</v>
      </c>
    </row>
    <row r="6217" spans="1:26" x14ac:dyDescent="0.3">
      <c r="A6217" s="14" t="s">
        <v>26530</v>
      </c>
      <c r="B6217" t="s">
        <v>41408</v>
      </c>
      <c r="C6217" s="14" t="s">
        <v>24598</v>
      </c>
      <c r="D6217" s="14" t="s">
        <v>20199</v>
      </c>
      <c r="E6217" s="14" t="s">
        <v>20200</v>
      </c>
      <c r="G6217" s="14" t="s">
        <v>69</v>
      </c>
      <c r="H6217" s="14" t="s">
        <v>69</v>
      </c>
      <c r="I6217" s="14" t="s">
        <v>69</v>
      </c>
      <c r="L6217" s="14" t="s">
        <v>18378</v>
      </c>
      <c r="Q6217" t="s">
        <v>20201</v>
      </c>
      <c r="R6217" t="s">
        <v>20202</v>
      </c>
      <c r="S6217" t="s">
        <v>20203</v>
      </c>
      <c r="T6217" s="14" t="s">
        <v>72</v>
      </c>
      <c r="U6217" t="s">
        <v>20204</v>
      </c>
      <c r="Y6217" s="14" t="s">
        <v>164</v>
      </c>
      <c r="Z6217" s="14" t="s">
        <v>1592</v>
      </c>
    </row>
    <row r="6218" spans="1:26" x14ac:dyDescent="0.3">
      <c r="A6218" s="14" t="s">
        <v>26531</v>
      </c>
      <c r="B6218" t="s">
        <v>41408</v>
      </c>
      <c r="C6218" s="14" t="s">
        <v>24598</v>
      </c>
      <c r="D6218" s="14" t="s">
        <v>20205</v>
      </c>
      <c r="E6218" s="14" t="s">
        <v>20200</v>
      </c>
      <c r="G6218" s="14" t="s">
        <v>69</v>
      </c>
      <c r="H6218" s="14" t="s">
        <v>69</v>
      </c>
      <c r="I6218" s="14" t="s">
        <v>69</v>
      </c>
      <c r="L6218" s="14" t="s">
        <v>18378</v>
      </c>
      <c r="Q6218" t="s">
        <v>20206</v>
      </c>
      <c r="R6218">
        <v>0</v>
      </c>
      <c r="S6218">
        <v>0</v>
      </c>
      <c r="T6218" s="14" t="s">
        <v>72</v>
      </c>
      <c r="U6218" t="s">
        <v>20207</v>
      </c>
      <c r="Y6218" s="14" t="s">
        <v>164</v>
      </c>
      <c r="Z6218" s="14" t="s">
        <v>1245</v>
      </c>
    </row>
    <row r="6219" spans="1:26" x14ac:dyDescent="0.3">
      <c r="A6219" s="14" t="s">
        <v>26531</v>
      </c>
      <c r="B6219" t="s">
        <v>41408</v>
      </c>
      <c r="C6219" s="14" t="s">
        <v>24598</v>
      </c>
      <c r="D6219" s="14" t="s">
        <v>20205</v>
      </c>
      <c r="E6219" s="14" t="s">
        <v>20200</v>
      </c>
      <c r="G6219" s="14" t="s">
        <v>69</v>
      </c>
      <c r="H6219" s="14" t="s">
        <v>69</v>
      </c>
      <c r="I6219" s="14" t="s">
        <v>69</v>
      </c>
      <c r="L6219" s="14" t="s">
        <v>18378</v>
      </c>
      <c r="Q6219" t="s">
        <v>20206</v>
      </c>
      <c r="R6219">
        <v>0</v>
      </c>
      <c r="S6219">
        <v>0</v>
      </c>
      <c r="T6219" s="14" t="s">
        <v>72</v>
      </c>
      <c r="U6219" t="s">
        <v>20207</v>
      </c>
      <c r="Y6219" s="14" t="s">
        <v>164</v>
      </c>
      <c r="Z6219" s="14" t="s">
        <v>755</v>
      </c>
    </row>
    <row r="6220" spans="1:26" x14ac:dyDescent="0.3">
      <c r="A6220" s="14" t="s">
        <v>26531</v>
      </c>
      <c r="B6220" t="s">
        <v>41408</v>
      </c>
      <c r="C6220" s="14" t="s">
        <v>24598</v>
      </c>
      <c r="D6220" s="14" t="s">
        <v>20205</v>
      </c>
      <c r="E6220" s="14" t="s">
        <v>20200</v>
      </c>
      <c r="G6220" s="14" t="s">
        <v>69</v>
      </c>
      <c r="H6220" s="14" t="s">
        <v>69</v>
      </c>
      <c r="I6220" s="14" t="s">
        <v>69</v>
      </c>
      <c r="L6220" s="14" t="s">
        <v>18378</v>
      </c>
      <c r="Q6220" t="s">
        <v>20206</v>
      </c>
      <c r="R6220">
        <v>0</v>
      </c>
      <c r="S6220">
        <v>0</v>
      </c>
      <c r="T6220" s="14" t="s">
        <v>72</v>
      </c>
      <c r="U6220" t="s">
        <v>20207</v>
      </c>
      <c r="Y6220" s="14" t="s">
        <v>164</v>
      </c>
      <c r="Z6220" s="14" t="s">
        <v>629</v>
      </c>
    </row>
    <row r="6221" spans="1:26" x14ac:dyDescent="0.3">
      <c r="A6221" s="14" t="s">
        <v>26531</v>
      </c>
      <c r="B6221" t="s">
        <v>41408</v>
      </c>
      <c r="C6221" s="14" t="s">
        <v>24598</v>
      </c>
      <c r="D6221" s="14" t="s">
        <v>20205</v>
      </c>
      <c r="E6221" s="14" t="s">
        <v>20200</v>
      </c>
      <c r="G6221" s="14" t="s">
        <v>69</v>
      </c>
      <c r="H6221" s="14" t="s">
        <v>69</v>
      </c>
      <c r="I6221" s="14" t="s">
        <v>69</v>
      </c>
      <c r="L6221" s="14" t="s">
        <v>18378</v>
      </c>
      <c r="Q6221" t="s">
        <v>20206</v>
      </c>
      <c r="R6221">
        <v>0</v>
      </c>
      <c r="S6221">
        <v>0</v>
      </c>
      <c r="T6221" s="14" t="s">
        <v>72</v>
      </c>
      <c r="U6221" t="s">
        <v>20207</v>
      </c>
      <c r="Y6221" s="14" t="s">
        <v>164</v>
      </c>
      <c r="Z6221" s="14" t="s">
        <v>1140</v>
      </c>
    </row>
    <row r="6222" spans="1:26" x14ac:dyDescent="0.3">
      <c r="A6222" s="14" t="s">
        <v>26531</v>
      </c>
      <c r="B6222" t="s">
        <v>41408</v>
      </c>
      <c r="C6222" s="14" t="s">
        <v>24598</v>
      </c>
      <c r="D6222" s="14" t="s">
        <v>20205</v>
      </c>
      <c r="E6222" s="14" t="s">
        <v>20200</v>
      </c>
      <c r="G6222" s="14" t="s">
        <v>69</v>
      </c>
      <c r="H6222" s="14" t="s">
        <v>69</v>
      </c>
      <c r="I6222" s="14" t="s">
        <v>69</v>
      </c>
      <c r="L6222" s="14" t="s">
        <v>18378</v>
      </c>
      <c r="Q6222" t="s">
        <v>20206</v>
      </c>
      <c r="R6222">
        <v>0</v>
      </c>
      <c r="S6222">
        <v>0</v>
      </c>
      <c r="T6222" s="14" t="s">
        <v>72</v>
      </c>
      <c r="U6222" t="s">
        <v>20207</v>
      </c>
      <c r="Y6222" s="14" t="s">
        <v>164</v>
      </c>
      <c r="Z6222" s="14" t="s">
        <v>987</v>
      </c>
    </row>
    <row r="6223" spans="1:26" x14ac:dyDescent="0.3">
      <c r="A6223" s="14" t="s">
        <v>26531</v>
      </c>
      <c r="B6223" t="s">
        <v>41408</v>
      </c>
      <c r="C6223" s="14" t="s">
        <v>24598</v>
      </c>
      <c r="D6223" s="14" t="s">
        <v>20205</v>
      </c>
      <c r="E6223" s="14" t="s">
        <v>20200</v>
      </c>
      <c r="G6223" s="14" t="s">
        <v>69</v>
      </c>
      <c r="H6223" s="14" t="s">
        <v>69</v>
      </c>
      <c r="I6223" s="14" t="s">
        <v>69</v>
      </c>
      <c r="L6223" s="14" t="s">
        <v>18378</v>
      </c>
      <c r="Q6223" t="s">
        <v>20206</v>
      </c>
      <c r="R6223">
        <v>0</v>
      </c>
      <c r="S6223">
        <v>0</v>
      </c>
      <c r="T6223" s="14" t="s">
        <v>72</v>
      </c>
      <c r="U6223" t="s">
        <v>20207</v>
      </c>
      <c r="Y6223" s="14" t="s">
        <v>164</v>
      </c>
      <c r="Z6223" s="14" t="s">
        <v>835</v>
      </c>
    </row>
    <row r="6224" spans="1:26" x14ac:dyDescent="0.3">
      <c r="A6224" s="14" t="s">
        <v>26531</v>
      </c>
      <c r="B6224" t="s">
        <v>41408</v>
      </c>
      <c r="C6224" s="14" t="s">
        <v>24598</v>
      </c>
      <c r="D6224" s="14" t="s">
        <v>20205</v>
      </c>
      <c r="E6224" s="14" t="s">
        <v>20200</v>
      </c>
      <c r="G6224" s="14" t="s">
        <v>69</v>
      </c>
      <c r="H6224" s="14" t="s">
        <v>69</v>
      </c>
      <c r="I6224" s="14" t="s">
        <v>69</v>
      </c>
      <c r="L6224" s="14" t="s">
        <v>18378</v>
      </c>
      <c r="Q6224" t="s">
        <v>20206</v>
      </c>
      <c r="R6224">
        <v>0</v>
      </c>
      <c r="S6224">
        <v>0</v>
      </c>
      <c r="T6224" s="14" t="s">
        <v>72</v>
      </c>
      <c r="U6224" t="s">
        <v>20207</v>
      </c>
      <c r="Y6224" s="14" t="s">
        <v>164</v>
      </c>
      <c r="Z6224" s="14" t="s">
        <v>809</v>
      </c>
    </row>
    <row r="6225" spans="1:26" x14ac:dyDescent="0.3">
      <c r="A6225" s="14" t="s">
        <v>26531</v>
      </c>
      <c r="B6225" t="s">
        <v>41408</v>
      </c>
      <c r="C6225" s="14" t="s">
        <v>24598</v>
      </c>
      <c r="D6225" s="14" t="s">
        <v>20205</v>
      </c>
      <c r="E6225" s="14" t="s">
        <v>20200</v>
      </c>
      <c r="G6225" s="14" t="s">
        <v>69</v>
      </c>
      <c r="H6225" s="14" t="s">
        <v>69</v>
      </c>
      <c r="I6225" s="14" t="s">
        <v>69</v>
      </c>
      <c r="L6225" s="14" t="s">
        <v>18378</v>
      </c>
      <c r="Q6225" t="s">
        <v>20206</v>
      </c>
      <c r="R6225">
        <v>0</v>
      </c>
      <c r="S6225">
        <v>0</v>
      </c>
      <c r="T6225" s="14" t="s">
        <v>72</v>
      </c>
      <c r="U6225" t="s">
        <v>20207</v>
      </c>
      <c r="Y6225" s="14" t="s">
        <v>164</v>
      </c>
      <c r="Z6225" s="14" t="s">
        <v>637</v>
      </c>
    </row>
    <row r="6226" spans="1:26" x14ac:dyDescent="0.3">
      <c r="A6226" s="14" t="s">
        <v>26531</v>
      </c>
      <c r="B6226" t="s">
        <v>41408</v>
      </c>
      <c r="C6226" s="14" t="s">
        <v>24598</v>
      </c>
      <c r="D6226" s="14" t="s">
        <v>20205</v>
      </c>
      <c r="E6226" s="14" t="s">
        <v>20200</v>
      </c>
      <c r="G6226" s="14" t="s">
        <v>69</v>
      </c>
      <c r="H6226" s="14" t="s">
        <v>69</v>
      </c>
      <c r="I6226" s="14" t="s">
        <v>69</v>
      </c>
      <c r="L6226" s="14" t="s">
        <v>18378</v>
      </c>
      <c r="Q6226" t="s">
        <v>20206</v>
      </c>
      <c r="R6226">
        <v>0</v>
      </c>
      <c r="S6226">
        <v>0</v>
      </c>
      <c r="T6226" s="14" t="s">
        <v>72</v>
      </c>
      <c r="U6226" t="s">
        <v>20207</v>
      </c>
      <c r="Y6226" s="14" t="s">
        <v>164</v>
      </c>
      <c r="Z6226" s="14" t="s">
        <v>722</v>
      </c>
    </row>
    <row r="6227" spans="1:26" x14ac:dyDescent="0.3">
      <c r="A6227" s="14" t="s">
        <v>26531</v>
      </c>
      <c r="B6227" t="s">
        <v>41408</v>
      </c>
      <c r="C6227" s="14" t="s">
        <v>24598</v>
      </c>
      <c r="D6227" s="14" t="s">
        <v>20205</v>
      </c>
      <c r="E6227" s="14" t="s">
        <v>20200</v>
      </c>
      <c r="G6227" s="14" t="s">
        <v>69</v>
      </c>
      <c r="H6227" s="14" t="s">
        <v>69</v>
      </c>
      <c r="I6227" s="14" t="s">
        <v>69</v>
      </c>
      <c r="L6227" s="14" t="s">
        <v>18378</v>
      </c>
      <c r="Q6227" t="s">
        <v>20206</v>
      </c>
      <c r="R6227">
        <v>0</v>
      </c>
      <c r="S6227">
        <v>0</v>
      </c>
      <c r="T6227" s="14" t="s">
        <v>72</v>
      </c>
      <c r="U6227" t="s">
        <v>20207</v>
      </c>
      <c r="Y6227" s="14" t="s">
        <v>164</v>
      </c>
      <c r="Z6227" s="14" t="s">
        <v>979</v>
      </c>
    </row>
    <row r="6228" spans="1:26" x14ac:dyDescent="0.3">
      <c r="A6228" s="14" t="s">
        <v>26531</v>
      </c>
      <c r="B6228" t="s">
        <v>41408</v>
      </c>
      <c r="C6228" s="14" t="s">
        <v>24598</v>
      </c>
      <c r="D6228" s="14" t="s">
        <v>20205</v>
      </c>
      <c r="E6228" s="14" t="s">
        <v>20200</v>
      </c>
      <c r="G6228" s="14" t="s">
        <v>69</v>
      </c>
      <c r="H6228" s="14" t="s">
        <v>69</v>
      </c>
      <c r="I6228" s="14" t="s">
        <v>69</v>
      </c>
      <c r="L6228" s="14" t="s">
        <v>18378</v>
      </c>
      <c r="Q6228" t="s">
        <v>20206</v>
      </c>
      <c r="R6228">
        <v>0</v>
      </c>
      <c r="S6228">
        <v>0</v>
      </c>
      <c r="T6228" s="14" t="s">
        <v>72</v>
      </c>
      <c r="U6228" t="s">
        <v>20207</v>
      </c>
      <c r="Y6228" s="14" t="s">
        <v>164</v>
      </c>
      <c r="Z6228" s="14" t="s">
        <v>726</v>
      </c>
    </row>
    <row r="6229" spans="1:26" x14ac:dyDescent="0.3">
      <c r="A6229" s="14" t="s">
        <v>26531</v>
      </c>
      <c r="B6229" t="s">
        <v>41408</v>
      </c>
      <c r="C6229" s="14" t="s">
        <v>24598</v>
      </c>
      <c r="D6229" s="14" t="s">
        <v>20205</v>
      </c>
      <c r="E6229" s="14" t="s">
        <v>20200</v>
      </c>
      <c r="G6229" s="14" t="s">
        <v>69</v>
      </c>
      <c r="H6229" s="14" t="s">
        <v>69</v>
      </c>
      <c r="I6229" s="14" t="s">
        <v>69</v>
      </c>
      <c r="L6229" s="14" t="s">
        <v>18378</v>
      </c>
      <c r="Q6229" t="s">
        <v>20206</v>
      </c>
      <c r="R6229">
        <v>0</v>
      </c>
      <c r="S6229">
        <v>0</v>
      </c>
      <c r="T6229" s="14" t="s">
        <v>72</v>
      </c>
      <c r="U6229" t="s">
        <v>20207</v>
      </c>
      <c r="Y6229" s="14" t="s">
        <v>164</v>
      </c>
      <c r="Z6229" s="14" t="s">
        <v>1086</v>
      </c>
    </row>
    <row r="6230" spans="1:26" x14ac:dyDescent="0.3">
      <c r="A6230" s="14" t="s">
        <v>26531</v>
      </c>
      <c r="B6230" t="s">
        <v>41408</v>
      </c>
      <c r="C6230" s="14" t="s">
        <v>24598</v>
      </c>
      <c r="D6230" s="14" t="s">
        <v>20205</v>
      </c>
      <c r="E6230" s="14" t="s">
        <v>20200</v>
      </c>
      <c r="G6230" s="14" t="s">
        <v>69</v>
      </c>
      <c r="H6230" s="14" t="s">
        <v>69</v>
      </c>
      <c r="I6230" s="14" t="s">
        <v>69</v>
      </c>
      <c r="L6230" s="14" t="s">
        <v>18378</v>
      </c>
      <c r="Q6230" t="s">
        <v>20206</v>
      </c>
      <c r="R6230">
        <v>0</v>
      </c>
      <c r="S6230">
        <v>0</v>
      </c>
      <c r="T6230" s="14" t="s">
        <v>72</v>
      </c>
      <c r="U6230" t="s">
        <v>20207</v>
      </c>
      <c r="Y6230" s="14" t="s">
        <v>164</v>
      </c>
      <c r="Z6230" s="14" t="s">
        <v>1208</v>
      </c>
    </row>
    <row r="6231" spans="1:26" x14ac:dyDescent="0.3">
      <c r="A6231" s="14" t="s">
        <v>26531</v>
      </c>
      <c r="B6231" t="s">
        <v>41408</v>
      </c>
      <c r="C6231" s="14" t="s">
        <v>24598</v>
      </c>
      <c r="D6231" s="14" t="s">
        <v>20205</v>
      </c>
      <c r="E6231" s="14" t="s">
        <v>20200</v>
      </c>
      <c r="G6231" s="14" t="s">
        <v>69</v>
      </c>
      <c r="H6231" s="14" t="s">
        <v>69</v>
      </c>
      <c r="I6231" s="14" t="s">
        <v>69</v>
      </c>
      <c r="L6231" s="14" t="s">
        <v>18378</v>
      </c>
      <c r="Q6231" t="s">
        <v>20206</v>
      </c>
      <c r="R6231">
        <v>0</v>
      </c>
      <c r="S6231">
        <v>0</v>
      </c>
      <c r="T6231" s="14" t="s">
        <v>72</v>
      </c>
      <c r="U6231" t="s">
        <v>20207</v>
      </c>
      <c r="Y6231" s="14" t="s">
        <v>164</v>
      </c>
      <c r="Z6231" s="14" t="s">
        <v>423</v>
      </c>
    </row>
    <row r="6232" spans="1:26" x14ac:dyDescent="0.3">
      <c r="A6232" s="14" t="s">
        <v>26531</v>
      </c>
      <c r="B6232" t="s">
        <v>41408</v>
      </c>
      <c r="C6232" s="14" t="s">
        <v>24598</v>
      </c>
      <c r="D6232" s="14" t="s">
        <v>20205</v>
      </c>
      <c r="E6232" s="14" t="s">
        <v>20200</v>
      </c>
      <c r="G6232" s="14" t="s">
        <v>69</v>
      </c>
      <c r="H6232" s="14" t="s">
        <v>69</v>
      </c>
      <c r="I6232" s="14" t="s">
        <v>69</v>
      </c>
      <c r="L6232" s="14" t="s">
        <v>18378</v>
      </c>
      <c r="Q6232" t="s">
        <v>20206</v>
      </c>
      <c r="R6232">
        <v>0</v>
      </c>
      <c r="S6232">
        <v>0</v>
      </c>
      <c r="T6232" s="14" t="s">
        <v>72</v>
      </c>
      <c r="U6232" t="s">
        <v>20207</v>
      </c>
      <c r="Y6232" s="14" t="s">
        <v>164</v>
      </c>
      <c r="Z6232" s="14" t="s">
        <v>1439</v>
      </c>
    </row>
    <row r="6233" spans="1:26" x14ac:dyDescent="0.3">
      <c r="A6233" s="14" t="s">
        <v>26531</v>
      </c>
      <c r="B6233" t="s">
        <v>41408</v>
      </c>
      <c r="C6233" s="14" t="s">
        <v>24598</v>
      </c>
      <c r="D6233" s="14" t="s">
        <v>20205</v>
      </c>
      <c r="E6233" s="14" t="s">
        <v>20200</v>
      </c>
      <c r="G6233" s="14" t="s">
        <v>69</v>
      </c>
      <c r="H6233" s="14" t="s">
        <v>69</v>
      </c>
      <c r="I6233" s="14" t="s">
        <v>69</v>
      </c>
      <c r="L6233" s="14" t="s">
        <v>18378</v>
      </c>
      <c r="Q6233" t="s">
        <v>20206</v>
      </c>
      <c r="R6233">
        <v>0</v>
      </c>
      <c r="S6233">
        <v>0</v>
      </c>
      <c r="T6233" s="14" t="s">
        <v>72</v>
      </c>
      <c r="U6233" t="s">
        <v>20207</v>
      </c>
      <c r="Y6233" s="14" t="s">
        <v>164</v>
      </c>
      <c r="Z6233" s="14" t="s">
        <v>1179</v>
      </c>
    </row>
    <row r="6234" spans="1:26" x14ac:dyDescent="0.3">
      <c r="A6234" s="14" t="s">
        <v>26531</v>
      </c>
      <c r="B6234" t="s">
        <v>41408</v>
      </c>
      <c r="C6234" s="14" t="s">
        <v>24598</v>
      </c>
      <c r="D6234" s="14" t="s">
        <v>20205</v>
      </c>
      <c r="E6234" s="14" t="s">
        <v>20200</v>
      </c>
      <c r="G6234" s="14" t="s">
        <v>69</v>
      </c>
      <c r="H6234" s="14" t="s">
        <v>69</v>
      </c>
      <c r="I6234" s="14" t="s">
        <v>69</v>
      </c>
      <c r="L6234" s="14" t="s">
        <v>18378</v>
      </c>
      <c r="Q6234" t="s">
        <v>20206</v>
      </c>
      <c r="R6234">
        <v>0</v>
      </c>
      <c r="S6234">
        <v>0</v>
      </c>
      <c r="T6234" s="14" t="s">
        <v>72</v>
      </c>
      <c r="U6234" t="s">
        <v>20207</v>
      </c>
      <c r="Y6234" s="14" t="s">
        <v>164</v>
      </c>
      <c r="Z6234" s="14" t="s">
        <v>1339</v>
      </c>
    </row>
    <row r="6235" spans="1:26" x14ac:dyDescent="0.3">
      <c r="A6235" s="14" t="s">
        <v>26531</v>
      </c>
      <c r="B6235" t="s">
        <v>41408</v>
      </c>
      <c r="C6235" s="14" t="s">
        <v>24598</v>
      </c>
      <c r="D6235" s="14" t="s">
        <v>20205</v>
      </c>
      <c r="E6235" s="14" t="s">
        <v>20200</v>
      </c>
      <c r="G6235" s="14" t="s">
        <v>69</v>
      </c>
      <c r="H6235" s="14" t="s">
        <v>69</v>
      </c>
      <c r="I6235" s="14" t="s">
        <v>69</v>
      </c>
      <c r="L6235" s="14" t="s">
        <v>18378</v>
      </c>
      <c r="Q6235" t="s">
        <v>20206</v>
      </c>
      <c r="R6235">
        <v>0</v>
      </c>
      <c r="S6235">
        <v>0</v>
      </c>
      <c r="T6235" s="14" t="s">
        <v>72</v>
      </c>
      <c r="U6235" t="s">
        <v>20207</v>
      </c>
      <c r="Y6235" s="14" t="s">
        <v>164</v>
      </c>
      <c r="Z6235" s="14" t="s">
        <v>1592</v>
      </c>
    </row>
    <row r="6236" spans="1:26" x14ac:dyDescent="0.3">
      <c r="A6236" s="14" t="s">
        <v>26532</v>
      </c>
      <c r="B6236" t="s">
        <v>41408</v>
      </c>
      <c r="C6236" s="14" t="s">
        <v>24598</v>
      </c>
      <c r="D6236" s="14" t="s">
        <v>20208</v>
      </c>
      <c r="E6236" s="14" t="s">
        <v>20200</v>
      </c>
      <c r="G6236" s="14" t="s">
        <v>69</v>
      </c>
      <c r="H6236" s="14" t="s">
        <v>69</v>
      </c>
      <c r="I6236" s="14" t="s">
        <v>69</v>
      </c>
      <c r="L6236" s="14" t="s">
        <v>18378</v>
      </c>
      <c r="Q6236" t="s">
        <v>20209</v>
      </c>
      <c r="R6236">
        <v>0</v>
      </c>
      <c r="S6236">
        <v>0</v>
      </c>
      <c r="T6236" s="14" t="s">
        <v>72</v>
      </c>
      <c r="U6236" t="s">
        <v>20210</v>
      </c>
      <c r="Y6236" s="14" t="s">
        <v>164</v>
      </c>
      <c r="Z6236" s="14" t="s">
        <v>1245</v>
      </c>
    </row>
    <row r="6237" spans="1:26" x14ac:dyDescent="0.3">
      <c r="A6237" s="14" t="s">
        <v>26532</v>
      </c>
      <c r="B6237" t="s">
        <v>41408</v>
      </c>
      <c r="C6237" s="14" t="s">
        <v>24598</v>
      </c>
      <c r="D6237" s="14" t="s">
        <v>20208</v>
      </c>
      <c r="E6237" s="14" t="s">
        <v>20200</v>
      </c>
      <c r="G6237" s="14" t="s">
        <v>69</v>
      </c>
      <c r="H6237" s="14" t="s">
        <v>69</v>
      </c>
      <c r="I6237" s="14" t="s">
        <v>69</v>
      </c>
      <c r="L6237" s="14" t="s">
        <v>18378</v>
      </c>
      <c r="Q6237" t="s">
        <v>20209</v>
      </c>
      <c r="R6237">
        <v>0</v>
      </c>
      <c r="S6237">
        <v>0</v>
      </c>
      <c r="T6237" s="14" t="s">
        <v>72</v>
      </c>
      <c r="U6237" t="s">
        <v>20210</v>
      </c>
      <c r="Y6237" s="14" t="s">
        <v>164</v>
      </c>
      <c r="Z6237" s="14" t="s">
        <v>755</v>
      </c>
    </row>
    <row r="6238" spans="1:26" x14ac:dyDescent="0.3">
      <c r="A6238" s="14" t="s">
        <v>26532</v>
      </c>
      <c r="B6238" t="s">
        <v>41408</v>
      </c>
      <c r="C6238" s="14" t="s">
        <v>24598</v>
      </c>
      <c r="D6238" s="14" t="s">
        <v>20208</v>
      </c>
      <c r="E6238" s="14" t="s">
        <v>20200</v>
      </c>
      <c r="G6238" s="14" t="s">
        <v>69</v>
      </c>
      <c r="H6238" s="14" t="s">
        <v>69</v>
      </c>
      <c r="I6238" s="14" t="s">
        <v>69</v>
      </c>
      <c r="L6238" s="14" t="s">
        <v>18378</v>
      </c>
      <c r="Q6238" t="s">
        <v>20209</v>
      </c>
      <c r="R6238">
        <v>0</v>
      </c>
      <c r="S6238">
        <v>0</v>
      </c>
      <c r="T6238" s="14" t="s">
        <v>72</v>
      </c>
      <c r="U6238" t="s">
        <v>20210</v>
      </c>
      <c r="Y6238" s="14" t="s">
        <v>164</v>
      </c>
      <c r="Z6238" s="14" t="s">
        <v>629</v>
      </c>
    </row>
    <row r="6239" spans="1:26" x14ac:dyDescent="0.3">
      <c r="A6239" s="14" t="s">
        <v>26532</v>
      </c>
      <c r="B6239" t="s">
        <v>41408</v>
      </c>
      <c r="C6239" s="14" t="s">
        <v>24598</v>
      </c>
      <c r="D6239" s="14" t="s">
        <v>20208</v>
      </c>
      <c r="E6239" s="14" t="s">
        <v>20200</v>
      </c>
      <c r="G6239" s="14" t="s">
        <v>69</v>
      </c>
      <c r="H6239" s="14" t="s">
        <v>69</v>
      </c>
      <c r="I6239" s="14" t="s">
        <v>69</v>
      </c>
      <c r="L6239" s="14" t="s">
        <v>18378</v>
      </c>
      <c r="Q6239" t="s">
        <v>20209</v>
      </c>
      <c r="R6239">
        <v>0</v>
      </c>
      <c r="S6239">
        <v>0</v>
      </c>
      <c r="T6239" s="14" t="s">
        <v>72</v>
      </c>
      <c r="U6239" t="s">
        <v>20210</v>
      </c>
      <c r="Y6239" s="14" t="s">
        <v>164</v>
      </c>
      <c r="Z6239" s="14" t="s">
        <v>1140</v>
      </c>
    </row>
    <row r="6240" spans="1:26" x14ac:dyDescent="0.3">
      <c r="A6240" s="14" t="s">
        <v>26532</v>
      </c>
      <c r="B6240" t="s">
        <v>41408</v>
      </c>
      <c r="C6240" s="14" t="s">
        <v>24598</v>
      </c>
      <c r="D6240" s="14" t="s">
        <v>20208</v>
      </c>
      <c r="E6240" s="14" t="s">
        <v>20200</v>
      </c>
      <c r="G6240" s="14" t="s">
        <v>69</v>
      </c>
      <c r="H6240" s="14" t="s">
        <v>69</v>
      </c>
      <c r="I6240" s="14" t="s">
        <v>69</v>
      </c>
      <c r="L6240" s="14" t="s">
        <v>18378</v>
      </c>
      <c r="Q6240" t="s">
        <v>20209</v>
      </c>
      <c r="R6240">
        <v>0</v>
      </c>
      <c r="S6240">
        <v>0</v>
      </c>
      <c r="T6240" s="14" t="s">
        <v>72</v>
      </c>
      <c r="U6240" t="s">
        <v>20210</v>
      </c>
      <c r="Y6240" s="14" t="s">
        <v>164</v>
      </c>
      <c r="Z6240" s="14" t="s">
        <v>987</v>
      </c>
    </row>
    <row r="6241" spans="1:26" x14ac:dyDescent="0.3">
      <c r="A6241" s="14" t="s">
        <v>26532</v>
      </c>
      <c r="B6241" t="s">
        <v>41408</v>
      </c>
      <c r="C6241" s="14" t="s">
        <v>24598</v>
      </c>
      <c r="D6241" s="14" t="s">
        <v>20208</v>
      </c>
      <c r="E6241" s="14" t="s">
        <v>20200</v>
      </c>
      <c r="G6241" s="14" t="s">
        <v>69</v>
      </c>
      <c r="H6241" s="14" t="s">
        <v>69</v>
      </c>
      <c r="I6241" s="14" t="s">
        <v>69</v>
      </c>
      <c r="L6241" s="14" t="s">
        <v>18378</v>
      </c>
      <c r="Q6241" t="s">
        <v>20209</v>
      </c>
      <c r="R6241">
        <v>0</v>
      </c>
      <c r="S6241">
        <v>0</v>
      </c>
      <c r="T6241" s="14" t="s">
        <v>72</v>
      </c>
      <c r="U6241" t="s">
        <v>20210</v>
      </c>
      <c r="Y6241" s="14" t="s">
        <v>164</v>
      </c>
      <c r="Z6241" s="14" t="s">
        <v>835</v>
      </c>
    </row>
    <row r="6242" spans="1:26" x14ac:dyDescent="0.3">
      <c r="A6242" s="14" t="s">
        <v>26532</v>
      </c>
      <c r="B6242" t="s">
        <v>41408</v>
      </c>
      <c r="C6242" s="14" t="s">
        <v>24598</v>
      </c>
      <c r="D6242" s="14" t="s">
        <v>20208</v>
      </c>
      <c r="E6242" s="14" t="s">
        <v>20200</v>
      </c>
      <c r="G6242" s="14" t="s">
        <v>69</v>
      </c>
      <c r="H6242" s="14" t="s">
        <v>69</v>
      </c>
      <c r="I6242" s="14" t="s">
        <v>69</v>
      </c>
      <c r="L6242" s="14" t="s">
        <v>18378</v>
      </c>
      <c r="Q6242" t="s">
        <v>20209</v>
      </c>
      <c r="R6242">
        <v>0</v>
      </c>
      <c r="S6242">
        <v>0</v>
      </c>
      <c r="T6242" s="14" t="s">
        <v>72</v>
      </c>
      <c r="U6242" t="s">
        <v>20210</v>
      </c>
      <c r="Y6242" s="14" t="s">
        <v>164</v>
      </c>
      <c r="Z6242" s="14" t="s">
        <v>809</v>
      </c>
    </row>
    <row r="6243" spans="1:26" x14ac:dyDescent="0.3">
      <c r="A6243" s="14" t="s">
        <v>26532</v>
      </c>
      <c r="B6243" t="s">
        <v>41408</v>
      </c>
      <c r="C6243" s="14" t="s">
        <v>24598</v>
      </c>
      <c r="D6243" s="14" t="s">
        <v>20208</v>
      </c>
      <c r="E6243" s="14" t="s">
        <v>20200</v>
      </c>
      <c r="G6243" s="14" t="s">
        <v>69</v>
      </c>
      <c r="H6243" s="14" t="s">
        <v>69</v>
      </c>
      <c r="I6243" s="14" t="s">
        <v>69</v>
      </c>
      <c r="L6243" s="14" t="s">
        <v>18378</v>
      </c>
      <c r="Q6243" t="s">
        <v>20209</v>
      </c>
      <c r="R6243">
        <v>0</v>
      </c>
      <c r="S6243">
        <v>0</v>
      </c>
      <c r="T6243" s="14" t="s">
        <v>72</v>
      </c>
      <c r="U6243" t="s">
        <v>20210</v>
      </c>
      <c r="Y6243" s="14" t="s">
        <v>164</v>
      </c>
      <c r="Z6243" s="14" t="s">
        <v>637</v>
      </c>
    </row>
    <row r="6244" spans="1:26" x14ac:dyDescent="0.3">
      <c r="A6244" s="14" t="s">
        <v>26532</v>
      </c>
      <c r="B6244" t="s">
        <v>41408</v>
      </c>
      <c r="C6244" s="14" t="s">
        <v>24598</v>
      </c>
      <c r="D6244" s="14" t="s">
        <v>20208</v>
      </c>
      <c r="E6244" s="14" t="s">
        <v>20200</v>
      </c>
      <c r="G6244" s="14" t="s">
        <v>69</v>
      </c>
      <c r="H6244" s="14" t="s">
        <v>69</v>
      </c>
      <c r="I6244" s="14" t="s">
        <v>69</v>
      </c>
      <c r="L6244" s="14" t="s">
        <v>18378</v>
      </c>
      <c r="Q6244" t="s">
        <v>20209</v>
      </c>
      <c r="R6244">
        <v>0</v>
      </c>
      <c r="S6244">
        <v>0</v>
      </c>
      <c r="T6244" s="14" t="s">
        <v>72</v>
      </c>
      <c r="U6244" t="s">
        <v>20210</v>
      </c>
      <c r="Y6244" s="14" t="s">
        <v>164</v>
      </c>
      <c r="Z6244" s="14" t="s">
        <v>722</v>
      </c>
    </row>
    <row r="6245" spans="1:26" x14ac:dyDescent="0.3">
      <c r="A6245" s="14" t="s">
        <v>26532</v>
      </c>
      <c r="B6245" t="s">
        <v>41408</v>
      </c>
      <c r="C6245" s="14" t="s">
        <v>24598</v>
      </c>
      <c r="D6245" s="14" t="s">
        <v>20208</v>
      </c>
      <c r="E6245" s="14" t="s">
        <v>20200</v>
      </c>
      <c r="G6245" s="14" t="s">
        <v>69</v>
      </c>
      <c r="H6245" s="14" t="s">
        <v>69</v>
      </c>
      <c r="I6245" s="14" t="s">
        <v>69</v>
      </c>
      <c r="L6245" s="14" t="s">
        <v>18378</v>
      </c>
      <c r="Q6245" t="s">
        <v>20209</v>
      </c>
      <c r="R6245">
        <v>0</v>
      </c>
      <c r="S6245">
        <v>0</v>
      </c>
      <c r="T6245" s="14" t="s">
        <v>72</v>
      </c>
      <c r="U6245" t="s">
        <v>20210</v>
      </c>
      <c r="Y6245" s="14" t="s">
        <v>164</v>
      </c>
      <c r="Z6245" s="14" t="s">
        <v>979</v>
      </c>
    </row>
    <row r="6246" spans="1:26" x14ac:dyDescent="0.3">
      <c r="A6246" s="14" t="s">
        <v>26532</v>
      </c>
      <c r="B6246" t="s">
        <v>41408</v>
      </c>
      <c r="C6246" s="14" t="s">
        <v>24598</v>
      </c>
      <c r="D6246" s="14" t="s">
        <v>20208</v>
      </c>
      <c r="E6246" s="14" t="s">
        <v>20200</v>
      </c>
      <c r="G6246" s="14" t="s">
        <v>69</v>
      </c>
      <c r="H6246" s="14" t="s">
        <v>69</v>
      </c>
      <c r="I6246" s="14" t="s">
        <v>69</v>
      </c>
      <c r="L6246" s="14" t="s">
        <v>18378</v>
      </c>
      <c r="Q6246" t="s">
        <v>20209</v>
      </c>
      <c r="R6246">
        <v>0</v>
      </c>
      <c r="S6246">
        <v>0</v>
      </c>
      <c r="T6246" s="14" t="s">
        <v>72</v>
      </c>
      <c r="U6246" t="s">
        <v>20210</v>
      </c>
      <c r="Y6246" s="14" t="s">
        <v>164</v>
      </c>
      <c r="Z6246" s="14" t="s">
        <v>726</v>
      </c>
    </row>
    <row r="6247" spans="1:26" x14ac:dyDescent="0.3">
      <c r="A6247" s="14" t="s">
        <v>26532</v>
      </c>
      <c r="B6247" t="s">
        <v>41408</v>
      </c>
      <c r="C6247" s="14" t="s">
        <v>24598</v>
      </c>
      <c r="D6247" s="14" t="s">
        <v>20208</v>
      </c>
      <c r="E6247" s="14" t="s">
        <v>20200</v>
      </c>
      <c r="G6247" s="14" t="s">
        <v>69</v>
      </c>
      <c r="H6247" s="14" t="s">
        <v>69</v>
      </c>
      <c r="I6247" s="14" t="s">
        <v>69</v>
      </c>
      <c r="L6247" s="14" t="s">
        <v>18378</v>
      </c>
      <c r="Q6247" t="s">
        <v>20209</v>
      </c>
      <c r="R6247">
        <v>0</v>
      </c>
      <c r="S6247">
        <v>0</v>
      </c>
      <c r="T6247" s="14" t="s">
        <v>72</v>
      </c>
      <c r="U6247" t="s">
        <v>20210</v>
      </c>
      <c r="Y6247" s="14" t="s">
        <v>164</v>
      </c>
      <c r="Z6247" s="14" t="s">
        <v>1086</v>
      </c>
    </row>
    <row r="6248" spans="1:26" x14ac:dyDescent="0.3">
      <c r="A6248" s="14" t="s">
        <v>26532</v>
      </c>
      <c r="B6248" t="s">
        <v>41408</v>
      </c>
      <c r="C6248" s="14" t="s">
        <v>24598</v>
      </c>
      <c r="D6248" s="14" t="s">
        <v>20208</v>
      </c>
      <c r="E6248" s="14" t="s">
        <v>20200</v>
      </c>
      <c r="G6248" s="14" t="s">
        <v>69</v>
      </c>
      <c r="H6248" s="14" t="s">
        <v>69</v>
      </c>
      <c r="I6248" s="14" t="s">
        <v>69</v>
      </c>
      <c r="L6248" s="14" t="s">
        <v>18378</v>
      </c>
      <c r="Q6248" t="s">
        <v>20209</v>
      </c>
      <c r="R6248">
        <v>0</v>
      </c>
      <c r="S6248">
        <v>0</v>
      </c>
      <c r="T6248" s="14" t="s">
        <v>72</v>
      </c>
      <c r="U6248" t="s">
        <v>20210</v>
      </c>
      <c r="Y6248" s="14" t="s">
        <v>164</v>
      </c>
      <c r="Z6248" s="14" t="s">
        <v>1208</v>
      </c>
    </row>
    <row r="6249" spans="1:26" x14ac:dyDescent="0.3">
      <c r="A6249" s="14" t="s">
        <v>26532</v>
      </c>
      <c r="B6249" t="s">
        <v>41408</v>
      </c>
      <c r="C6249" s="14" t="s">
        <v>24598</v>
      </c>
      <c r="D6249" s="14" t="s">
        <v>20208</v>
      </c>
      <c r="E6249" s="14" t="s">
        <v>20200</v>
      </c>
      <c r="G6249" s="14" t="s">
        <v>69</v>
      </c>
      <c r="H6249" s="14" t="s">
        <v>69</v>
      </c>
      <c r="I6249" s="14" t="s">
        <v>69</v>
      </c>
      <c r="L6249" s="14" t="s">
        <v>18378</v>
      </c>
      <c r="Q6249" t="s">
        <v>20209</v>
      </c>
      <c r="R6249">
        <v>0</v>
      </c>
      <c r="S6249">
        <v>0</v>
      </c>
      <c r="T6249" s="14" t="s">
        <v>72</v>
      </c>
      <c r="U6249" t="s">
        <v>20210</v>
      </c>
      <c r="Y6249" s="14" t="s">
        <v>164</v>
      </c>
      <c r="Z6249" s="14" t="s">
        <v>423</v>
      </c>
    </row>
    <row r="6250" spans="1:26" x14ac:dyDescent="0.3">
      <c r="A6250" s="14" t="s">
        <v>26532</v>
      </c>
      <c r="B6250" t="s">
        <v>41408</v>
      </c>
      <c r="C6250" s="14" t="s">
        <v>24598</v>
      </c>
      <c r="D6250" s="14" t="s">
        <v>20208</v>
      </c>
      <c r="E6250" s="14" t="s">
        <v>20200</v>
      </c>
      <c r="G6250" s="14" t="s">
        <v>69</v>
      </c>
      <c r="H6250" s="14" t="s">
        <v>69</v>
      </c>
      <c r="I6250" s="14" t="s">
        <v>69</v>
      </c>
      <c r="L6250" s="14" t="s">
        <v>18378</v>
      </c>
      <c r="Q6250" t="s">
        <v>20209</v>
      </c>
      <c r="R6250">
        <v>0</v>
      </c>
      <c r="S6250">
        <v>0</v>
      </c>
      <c r="T6250" s="14" t="s">
        <v>72</v>
      </c>
      <c r="U6250" t="s">
        <v>20210</v>
      </c>
      <c r="Y6250" s="14" t="s">
        <v>164</v>
      </c>
      <c r="Z6250" s="14" t="s">
        <v>1439</v>
      </c>
    </row>
    <row r="6251" spans="1:26" x14ac:dyDescent="0.3">
      <c r="A6251" s="14" t="s">
        <v>26532</v>
      </c>
      <c r="B6251" t="s">
        <v>41408</v>
      </c>
      <c r="C6251" s="14" t="s">
        <v>24598</v>
      </c>
      <c r="D6251" s="14" t="s">
        <v>20208</v>
      </c>
      <c r="E6251" s="14" t="s">
        <v>20200</v>
      </c>
      <c r="G6251" s="14" t="s">
        <v>69</v>
      </c>
      <c r="H6251" s="14" t="s">
        <v>69</v>
      </c>
      <c r="I6251" s="14" t="s">
        <v>69</v>
      </c>
      <c r="L6251" s="14" t="s">
        <v>18378</v>
      </c>
      <c r="Q6251" t="s">
        <v>20209</v>
      </c>
      <c r="R6251">
        <v>0</v>
      </c>
      <c r="S6251">
        <v>0</v>
      </c>
      <c r="T6251" s="14" t="s">
        <v>72</v>
      </c>
      <c r="U6251" t="s">
        <v>20210</v>
      </c>
      <c r="Y6251" s="14" t="s">
        <v>164</v>
      </c>
      <c r="Z6251" s="14" t="s">
        <v>1179</v>
      </c>
    </row>
    <row r="6252" spans="1:26" x14ac:dyDescent="0.3">
      <c r="A6252" s="14" t="s">
        <v>26532</v>
      </c>
      <c r="B6252" t="s">
        <v>41408</v>
      </c>
      <c r="C6252" s="14" t="s">
        <v>24598</v>
      </c>
      <c r="D6252" s="14" t="s">
        <v>20208</v>
      </c>
      <c r="E6252" s="14" t="s">
        <v>20200</v>
      </c>
      <c r="G6252" s="14" t="s">
        <v>69</v>
      </c>
      <c r="H6252" s="14" t="s">
        <v>69</v>
      </c>
      <c r="I6252" s="14" t="s">
        <v>69</v>
      </c>
      <c r="L6252" s="14" t="s">
        <v>18378</v>
      </c>
      <c r="Q6252" t="s">
        <v>20209</v>
      </c>
      <c r="R6252">
        <v>0</v>
      </c>
      <c r="S6252">
        <v>0</v>
      </c>
      <c r="T6252" s="14" t="s">
        <v>72</v>
      </c>
      <c r="U6252" t="s">
        <v>20210</v>
      </c>
      <c r="Y6252" s="14" t="s">
        <v>164</v>
      </c>
      <c r="Z6252" s="14" t="s">
        <v>1339</v>
      </c>
    </row>
    <row r="6253" spans="1:26" x14ac:dyDescent="0.3">
      <c r="A6253" s="14" t="s">
        <v>26532</v>
      </c>
      <c r="B6253" t="s">
        <v>41408</v>
      </c>
      <c r="C6253" s="14" t="s">
        <v>24598</v>
      </c>
      <c r="D6253" s="14" t="s">
        <v>20208</v>
      </c>
      <c r="E6253" s="14" t="s">
        <v>20200</v>
      </c>
      <c r="G6253" s="14" t="s">
        <v>69</v>
      </c>
      <c r="H6253" s="14" t="s">
        <v>69</v>
      </c>
      <c r="I6253" s="14" t="s">
        <v>69</v>
      </c>
      <c r="L6253" s="14" t="s">
        <v>18378</v>
      </c>
      <c r="Q6253" t="s">
        <v>20209</v>
      </c>
      <c r="R6253">
        <v>0</v>
      </c>
      <c r="S6253">
        <v>0</v>
      </c>
      <c r="T6253" s="14" t="s">
        <v>72</v>
      </c>
      <c r="U6253" t="s">
        <v>20210</v>
      </c>
      <c r="Y6253" s="14" t="s">
        <v>164</v>
      </c>
      <c r="Z6253" s="14" t="s">
        <v>1592</v>
      </c>
    </row>
    <row r="6254" spans="1:26" x14ac:dyDescent="0.3">
      <c r="A6254" s="14" t="s">
        <v>26533</v>
      </c>
      <c r="B6254" t="s">
        <v>41408</v>
      </c>
      <c r="C6254" s="14" t="s">
        <v>24598</v>
      </c>
      <c r="D6254" s="14" t="s">
        <v>20211</v>
      </c>
      <c r="E6254" s="14" t="s">
        <v>20200</v>
      </c>
      <c r="G6254" s="14" t="s">
        <v>69</v>
      </c>
      <c r="H6254" s="14" t="s">
        <v>69</v>
      </c>
      <c r="I6254" s="14" t="s">
        <v>69</v>
      </c>
      <c r="L6254" s="14" t="s">
        <v>18378</v>
      </c>
      <c r="Q6254" t="s">
        <v>20212</v>
      </c>
      <c r="R6254" t="s">
        <v>20213</v>
      </c>
      <c r="S6254">
        <v>0</v>
      </c>
      <c r="T6254" s="14" t="s">
        <v>72</v>
      </c>
      <c r="U6254" t="s">
        <v>20214</v>
      </c>
      <c r="Y6254" s="14" t="s">
        <v>164</v>
      </c>
      <c r="Z6254" s="14" t="s">
        <v>1245</v>
      </c>
    </row>
    <row r="6255" spans="1:26" x14ac:dyDescent="0.3">
      <c r="A6255" s="14" t="s">
        <v>26533</v>
      </c>
      <c r="B6255" t="s">
        <v>41408</v>
      </c>
      <c r="C6255" s="14" t="s">
        <v>24598</v>
      </c>
      <c r="D6255" s="14" t="s">
        <v>20211</v>
      </c>
      <c r="E6255" s="14" t="s">
        <v>20200</v>
      </c>
      <c r="G6255" s="14" t="s">
        <v>69</v>
      </c>
      <c r="H6255" s="14" t="s">
        <v>69</v>
      </c>
      <c r="I6255" s="14" t="s">
        <v>69</v>
      </c>
      <c r="L6255" s="14" t="s">
        <v>18378</v>
      </c>
      <c r="Q6255" t="s">
        <v>20212</v>
      </c>
      <c r="R6255" t="s">
        <v>20213</v>
      </c>
      <c r="S6255">
        <v>0</v>
      </c>
      <c r="T6255" s="14" t="s">
        <v>72</v>
      </c>
      <c r="U6255" t="s">
        <v>20214</v>
      </c>
      <c r="Y6255" s="14" t="s">
        <v>164</v>
      </c>
      <c r="Z6255" s="14" t="s">
        <v>755</v>
      </c>
    </row>
    <row r="6256" spans="1:26" x14ac:dyDescent="0.3">
      <c r="A6256" s="14" t="s">
        <v>26533</v>
      </c>
      <c r="B6256" t="s">
        <v>41408</v>
      </c>
      <c r="C6256" s="14" t="s">
        <v>24598</v>
      </c>
      <c r="D6256" s="14" t="s">
        <v>20211</v>
      </c>
      <c r="E6256" s="14" t="s">
        <v>20200</v>
      </c>
      <c r="G6256" s="14" t="s">
        <v>69</v>
      </c>
      <c r="H6256" s="14" t="s">
        <v>69</v>
      </c>
      <c r="I6256" s="14" t="s">
        <v>69</v>
      </c>
      <c r="L6256" s="14" t="s">
        <v>18378</v>
      </c>
      <c r="Q6256" t="s">
        <v>20212</v>
      </c>
      <c r="R6256" t="s">
        <v>20213</v>
      </c>
      <c r="S6256">
        <v>0</v>
      </c>
      <c r="T6256" s="14" t="s">
        <v>72</v>
      </c>
      <c r="U6256" t="s">
        <v>20214</v>
      </c>
      <c r="Y6256" s="14" t="s">
        <v>164</v>
      </c>
      <c r="Z6256" s="14" t="s">
        <v>629</v>
      </c>
    </row>
    <row r="6257" spans="1:26" x14ac:dyDescent="0.3">
      <c r="A6257" s="14" t="s">
        <v>26533</v>
      </c>
      <c r="B6257" t="s">
        <v>41408</v>
      </c>
      <c r="C6257" s="14" t="s">
        <v>24598</v>
      </c>
      <c r="D6257" s="14" t="s">
        <v>20211</v>
      </c>
      <c r="E6257" s="14" t="s">
        <v>20200</v>
      </c>
      <c r="G6257" s="14" t="s">
        <v>69</v>
      </c>
      <c r="H6257" s="14" t="s">
        <v>69</v>
      </c>
      <c r="I6257" s="14" t="s">
        <v>69</v>
      </c>
      <c r="L6257" s="14" t="s">
        <v>18378</v>
      </c>
      <c r="Q6257" t="s">
        <v>20212</v>
      </c>
      <c r="R6257" t="s">
        <v>20213</v>
      </c>
      <c r="S6257">
        <v>0</v>
      </c>
      <c r="T6257" s="14" t="s">
        <v>72</v>
      </c>
      <c r="U6257" t="s">
        <v>20214</v>
      </c>
      <c r="Y6257" s="14" t="s">
        <v>164</v>
      </c>
      <c r="Z6257" s="14" t="s">
        <v>1140</v>
      </c>
    </row>
    <row r="6258" spans="1:26" x14ac:dyDescent="0.3">
      <c r="A6258" s="14" t="s">
        <v>26533</v>
      </c>
      <c r="B6258" t="s">
        <v>41408</v>
      </c>
      <c r="C6258" s="14" t="s">
        <v>24598</v>
      </c>
      <c r="D6258" s="14" t="s">
        <v>20211</v>
      </c>
      <c r="E6258" s="14" t="s">
        <v>20200</v>
      </c>
      <c r="G6258" s="14" t="s">
        <v>69</v>
      </c>
      <c r="H6258" s="14" t="s">
        <v>69</v>
      </c>
      <c r="I6258" s="14" t="s">
        <v>69</v>
      </c>
      <c r="L6258" s="14" t="s">
        <v>18378</v>
      </c>
      <c r="Q6258" t="s">
        <v>20212</v>
      </c>
      <c r="R6258" t="s">
        <v>20213</v>
      </c>
      <c r="S6258">
        <v>0</v>
      </c>
      <c r="T6258" s="14" t="s">
        <v>72</v>
      </c>
      <c r="U6258" t="s">
        <v>20214</v>
      </c>
      <c r="Y6258" s="14" t="s">
        <v>164</v>
      </c>
      <c r="Z6258" s="14" t="s">
        <v>987</v>
      </c>
    </row>
    <row r="6259" spans="1:26" x14ac:dyDescent="0.3">
      <c r="A6259" s="14" t="s">
        <v>26533</v>
      </c>
      <c r="B6259" t="s">
        <v>41408</v>
      </c>
      <c r="C6259" s="14" t="s">
        <v>24598</v>
      </c>
      <c r="D6259" s="14" t="s">
        <v>20211</v>
      </c>
      <c r="E6259" s="14" t="s">
        <v>20200</v>
      </c>
      <c r="G6259" s="14" t="s">
        <v>69</v>
      </c>
      <c r="H6259" s="14" t="s">
        <v>69</v>
      </c>
      <c r="I6259" s="14" t="s">
        <v>69</v>
      </c>
      <c r="L6259" s="14" t="s">
        <v>18378</v>
      </c>
      <c r="Q6259" t="s">
        <v>20212</v>
      </c>
      <c r="R6259" t="s">
        <v>20213</v>
      </c>
      <c r="S6259">
        <v>0</v>
      </c>
      <c r="T6259" s="14" t="s">
        <v>72</v>
      </c>
      <c r="U6259" t="s">
        <v>20214</v>
      </c>
      <c r="Y6259" s="14" t="s">
        <v>164</v>
      </c>
      <c r="Z6259" s="14" t="s">
        <v>835</v>
      </c>
    </row>
    <row r="6260" spans="1:26" x14ac:dyDescent="0.3">
      <c r="A6260" s="14" t="s">
        <v>26533</v>
      </c>
      <c r="B6260" t="s">
        <v>41408</v>
      </c>
      <c r="C6260" s="14" t="s">
        <v>24598</v>
      </c>
      <c r="D6260" s="14" t="s">
        <v>20211</v>
      </c>
      <c r="E6260" s="14" t="s">
        <v>20200</v>
      </c>
      <c r="G6260" s="14" t="s">
        <v>69</v>
      </c>
      <c r="H6260" s="14" t="s">
        <v>69</v>
      </c>
      <c r="I6260" s="14" t="s">
        <v>69</v>
      </c>
      <c r="L6260" s="14" t="s">
        <v>18378</v>
      </c>
      <c r="Q6260" t="s">
        <v>20212</v>
      </c>
      <c r="R6260" t="s">
        <v>20213</v>
      </c>
      <c r="S6260">
        <v>0</v>
      </c>
      <c r="T6260" s="14" t="s">
        <v>72</v>
      </c>
      <c r="U6260" t="s">
        <v>20214</v>
      </c>
      <c r="Y6260" s="14" t="s">
        <v>164</v>
      </c>
      <c r="Z6260" s="14" t="s">
        <v>809</v>
      </c>
    </row>
    <row r="6261" spans="1:26" x14ac:dyDescent="0.3">
      <c r="A6261" s="14" t="s">
        <v>26533</v>
      </c>
      <c r="B6261" t="s">
        <v>41408</v>
      </c>
      <c r="C6261" s="14" t="s">
        <v>24598</v>
      </c>
      <c r="D6261" s="14" t="s">
        <v>20211</v>
      </c>
      <c r="E6261" s="14" t="s">
        <v>20200</v>
      </c>
      <c r="G6261" s="14" t="s">
        <v>69</v>
      </c>
      <c r="H6261" s="14" t="s">
        <v>69</v>
      </c>
      <c r="I6261" s="14" t="s">
        <v>69</v>
      </c>
      <c r="L6261" s="14" t="s">
        <v>18378</v>
      </c>
      <c r="Q6261" t="s">
        <v>20212</v>
      </c>
      <c r="R6261" t="s">
        <v>20213</v>
      </c>
      <c r="S6261">
        <v>0</v>
      </c>
      <c r="T6261" s="14" t="s">
        <v>72</v>
      </c>
      <c r="U6261" t="s">
        <v>20214</v>
      </c>
      <c r="Y6261" s="14" t="s">
        <v>164</v>
      </c>
      <c r="Z6261" s="14" t="s">
        <v>637</v>
      </c>
    </row>
    <row r="6262" spans="1:26" x14ac:dyDescent="0.3">
      <c r="A6262" s="14" t="s">
        <v>26533</v>
      </c>
      <c r="B6262" t="s">
        <v>41408</v>
      </c>
      <c r="C6262" s="14" t="s">
        <v>24598</v>
      </c>
      <c r="D6262" s="14" t="s">
        <v>20211</v>
      </c>
      <c r="E6262" s="14" t="s">
        <v>20200</v>
      </c>
      <c r="G6262" s="14" t="s">
        <v>69</v>
      </c>
      <c r="H6262" s="14" t="s">
        <v>69</v>
      </c>
      <c r="I6262" s="14" t="s">
        <v>69</v>
      </c>
      <c r="L6262" s="14" t="s">
        <v>18378</v>
      </c>
      <c r="Q6262" t="s">
        <v>20212</v>
      </c>
      <c r="R6262" t="s">
        <v>20213</v>
      </c>
      <c r="S6262">
        <v>0</v>
      </c>
      <c r="T6262" s="14" t="s">
        <v>72</v>
      </c>
      <c r="U6262" t="s">
        <v>20214</v>
      </c>
      <c r="Y6262" s="14" t="s">
        <v>164</v>
      </c>
      <c r="Z6262" s="14" t="s">
        <v>722</v>
      </c>
    </row>
    <row r="6263" spans="1:26" x14ac:dyDescent="0.3">
      <c r="A6263" s="14" t="s">
        <v>26533</v>
      </c>
      <c r="B6263" t="s">
        <v>41408</v>
      </c>
      <c r="C6263" s="14" t="s">
        <v>24598</v>
      </c>
      <c r="D6263" s="14" t="s">
        <v>20211</v>
      </c>
      <c r="E6263" s="14" t="s">
        <v>20200</v>
      </c>
      <c r="G6263" s="14" t="s">
        <v>69</v>
      </c>
      <c r="H6263" s="14" t="s">
        <v>69</v>
      </c>
      <c r="I6263" s="14" t="s">
        <v>69</v>
      </c>
      <c r="L6263" s="14" t="s">
        <v>18378</v>
      </c>
      <c r="Q6263" t="s">
        <v>20212</v>
      </c>
      <c r="R6263" t="s">
        <v>20213</v>
      </c>
      <c r="S6263">
        <v>0</v>
      </c>
      <c r="T6263" s="14" t="s">
        <v>72</v>
      </c>
      <c r="U6263" t="s">
        <v>20214</v>
      </c>
      <c r="Y6263" s="14" t="s">
        <v>164</v>
      </c>
      <c r="Z6263" s="14" t="s">
        <v>979</v>
      </c>
    </row>
    <row r="6264" spans="1:26" x14ac:dyDescent="0.3">
      <c r="A6264" s="14" t="s">
        <v>26533</v>
      </c>
      <c r="B6264" t="s">
        <v>41408</v>
      </c>
      <c r="C6264" s="14" t="s">
        <v>24598</v>
      </c>
      <c r="D6264" s="14" t="s">
        <v>20211</v>
      </c>
      <c r="E6264" s="14" t="s">
        <v>20200</v>
      </c>
      <c r="G6264" s="14" t="s">
        <v>69</v>
      </c>
      <c r="H6264" s="14" t="s">
        <v>69</v>
      </c>
      <c r="I6264" s="14" t="s">
        <v>69</v>
      </c>
      <c r="L6264" s="14" t="s">
        <v>18378</v>
      </c>
      <c r="Q6264" t="s">
        <v>20212</v>
      </c>
      <c r="R6264" t="s">
        <v>20213</v>
      </c>
      <c r="S6264">
        <v>0</v>
      </c>
      <c r="T6264" s="14" t="s">
        <v>72</v>
      </c>
      <c r="U6264" t="s">
        <v>20214</v>
      </c>
      <c r="Y6264" s="14" t="s">
        <v>164</v>
      </c>
      <c r="Z6264" s="14" t="s">
        <v>726</v>
      </c>
    </row>
    <row r="6265" spans="1:26" x14ac:dyDescent="0.3">
      <c r="A6265" s="14" t="s">
        <v>26533</v>
      </c>
      <c r="B6265" t="s">
        <v>41408</v>
      </c>
      <c r="C6265" s="14" t="s">
        <v>24598</v>
      </c>
      <c r="D6265" s="14" t="s">
        <v>20211</v>
      </c>
      <c r="E6265" s="14" t="s">
        <v>20200</v>
      </c>
      <c r="G6265" s="14" t="s">
        <v>69</v>
      </c>
      <c r="H6265" s="14" t="s">
        <v>69</v>
      </c>
      <c r="I6265" s="14" t="s">
        <v>69</v>
      </c>
      <c r="L6265" s="14" t="s">
        <v>18378</v>
      </c>
      <c r="Q6265" t="s">
        <v>20212</v>
      </c>
      <c r="R6265" t="s">
        <v>20213</v>
      </c>
      <c r="S6265">
        <v>0</v>
      </c>
      <c r="T6265" s="14" t="s">
        <v>72</v>
      </c>
      <c r="U6265" t="s">
        <v>20214</v>
      </c>
      <c r="Y6265" s="14" t="s">
        <v>164</v>
      </c>
      <c r="Z6265" s="14" t="s">
        <v>1086</v>
      </c>
    </row>
    <row r="6266" spans="1:26" x14ac:dyDescent="0.3">
      <c r="A6266" s="14" t="s">
        <v>26533</v>
      </c>
      <c r="B6266" t="s">
        <v>41408</v>
      </c>
      <c r="C6266" s="14" t="s">
        <v>24598</v>
      </c>
      <c r="D6266" s="14" t="s">
        <v>20211</v>
      </c>
      <c r="E6266" s="14" t="s">
        <v>20200</v>
      </c>
      <c r="G6266" s="14" t="s">
        <v>69</v>
      </c>
      <c r="H6266" s="14" t="s">
        <v>69</v>
      </c>
      <c r="I6266" s="14" t="s">
        <v>69</v>
      </c>
      <c r="L6266" s="14" t="s">
        <v>18378</v>
      </c>
      <c r="Q6266" t="s">
        <v>20212</v>
      </c>
      <c r="R6266" t="s">
        <v>20213</v>
      </c>
      <c r="S6266">
        <v>0</v>
      </c>
      <c r="T6266" s="14" t="s">
        <v>72</v>
      </c>
      <c r="U6266" t="s">
        <v>20214</v>
      </c>
      <c r="Y6266" s="14" t="s">
        <v>164</v>
      </c>
      <c r="Z6266" s="14" t="s">
        <v>1208</v>
      </c>
    </row>
    <row r="6267" spans="1:26" x14ac:dyDescent="0.3">
      <c r="A6267" s="14" t="s">
        <v>26533</v>
      </c>
      <c r="B6267" t="s">
        <v>41408</v>
      </c>
      <c r="C6267" s="14" t="s">
        <v>24598</v>
      </c>
      <c r="D6267" s="14" t="s">
        <v>20211</v>
      </c>
      <c r="E6267" s="14" t="s">
        <v>20200</v>
      </c>
      <c r="G6267" s="14" t="s">
        <v>69</v>
      </c>
      <c r="H6267" s="14" t="s">
        <v>69</v>
      </c>
      <c r="I6267" s="14" t="s">
        <v>69</v>
      </c>
      <c r="L6267" s="14" t="s">
        <v>18378</v>
      </c>
      <c r="Q6267" t="s">
        <v>20212</v>
      </c>
      <c r="R6267" t="s">
        <v>20213</v>
      </c>
      <c r="S6267">
        <v>0</v>
      </c>
      <c r="T6267" s="14" t="s">
        <v>72</v>
      </c>
      <c r="U6267" t="s">
        <v>20214</v>
      </c>
      <c r="Y6267" s="14" t="s">
        <v>164</v>
      </c>
      <c r="Z6267" s="14" t="s">
        <v>423</v>
      </c>
    </row>
    <row r="6268" spans="1:26" x14ac:dyDescent="0.3">
      <c r="A6268" s="14" t="s">
        <v>26533</v>
      </c>
      <c r="B6268" t="s">
        <v>41408</v>
      </c>
      <c r="C6268" s="14" t="s">
        <v>24598</v>
      </c>
      <c r="D6268" s="14" t="s">
        <v>20211</v>
      </c>
      <c r="E6268" s="14" t="s">
        <v>20200</v>
      </c>
      <c r="G6268" s="14" t="s">
        <v>69</v>
      </c>
      <c r="H6268" s="14" t="s">
        <v>69</v>
      </c>
      <c r="I6268" s="14" t="s">
        <v>69</v>
      </c>
      <c r="L6268" s="14" t="s">
        <v>18378</v>
      </c>
      <c r="Q6268" t="s">
        <v>20212</v>
      </c>
      <c r="R6268" t="s">
        <v>20213</v>
      </c>
      <c r="S6268">
        <v>0</v>
      </c>
      <c r="T6268" s="14" t="s">
        <v>72</v>
      </c>
      <c r="U6268" t="s">
        <v>20214</v>
      </c>
      <c r="Y6268" s="14" t="s">
        <v>164</v>
      </c>
      <c r="Z6268" s="14" t="s">
        <v>1439</v>
      </c>
    </row>
    <row r="6269" spans="1:26" x14ac:dyDescent="0.3">
      <c r="A6269" s="14" t="s">
        <v>26533</v>
      </c>
      <c r="B6269" t="s">
        <v>41408</v>
      </c>
      <c r="C6269" s="14" t="s">
        <v>24598</v>
      </c>
      <c r="D6269" s="14" t="s">
        <v>20211</v>
      </c>
      <c r="E6269" s="14" t="s">
        <v>20200</v>
      </c>
      <c r="G6269" s="14" t="s">
        <v>69</v>
      </c>
      <c r="H6269" s="14" t="s">
        <v>69</v>
      </c>
      <c r="I6269" s="14" t="s">
        <v>69</v>
      </c>
      <c r="L6269" s="14" t="s">
        <v>18378</v>
      </c>
      <c r="Q6269" t="s">
        <v>20212</v>
      </c>
      <c r="R6269" t="s">
        <v>20213</v>
      </c>
      <c r="S6269">
        <v>0</v>
      </c>
      <c r="T6269" s="14" t="s">
        <v>72</v>
      </c>
      <c r="U6269" t="s">
        <v>20214</v>
      </c>
      <c r="Y6269" s="14" t="s">
        <v>164</v>
      </c>
      <c r="Z6269" s="14" t="s">
        <v>1179</v>
      </c>
    </row>
    <row r="6270" spans="1:26" x14ac:dyDescent="0.3">
      <c r="A6270" s="14" t="s">
        <v>26533</v>
      </c>
      <c r="B6270" t="s">
        <v>41408</v>
      </c>
      <c r="C6270" s="14" t="s">
        <v>24598</v>
      </c>
      <c r="D6270" s="14" t="s">
        <v>20211</v>
      </c>
      <c r="E6270" s="14" t="s">
        <v>20200</v>
      </c>
      <c r="G6270" s="14" t="s">
        <v>69</v>
      </c>
      <c r="H6270" s="14" t="s">
        <v>69</v>
      </c>
      <c r="I6270" s="14" t="s">
        <v>69</v>
      </c>
      <c r="L6270" s="14" t="s">
        <v>18378</v>
      </c>
      <c r="Q6270" t="s">
        <v>20212</v>
      </c>
      <c r="R6270" t="s">
        <v>20213</v>
      </c>
      <c r="S6270">
        <v>0</v>
      </c>
      <c r="T6270" s="14" t="s">
        <v>72</v>
      </c>
      <c r="U6270" t="s">
        <v>20214</v>
      </c>
      <c r="Y6270" s="14" t="s">
        <v>164</v>
      </c>
      <c r="Z6270" s="14" t="s">
        <v>1339</v>
      </c>
    </row>
    <row r="6271" spans="1:26" x14ac:dyDescent="0.3">
      <c r="A6271" s="14" t="s">
        <v>26533</v>
      </c>
      <c r="B6271" t="s">
        <v>41408</v>
      </c>
      <c r="C6271" s="14" t="s">
        <v>24598</v>
      </c>
      <c r="D6271" s="14" t="s">
        <v>20211</v>
      </c>
      <c r="E6271" s="14" t="s">
        <v>20200</v>
      </c>
      <c r="G6271" s="14" t="s">
        <v>69</v>
      </c>
      <c r="H6271" s="14" t="s">
        <v>69</v>
      </c>
      <c r="I6271" s="14" t="s">
        <v>69</v>
      </c>
      <c r="L6271" s="14" t="s">
        <v>18378</v>
      </c>
      <c r="Q6271" t="s">
        <v>20212</v>
      </c>
      <c r="R6271" t="s">
        <v>20213</v>
      </c>
      <c r="S6271">
        <v>0</v>
      </c>
      <c r="T6271" s="14" t="s">
        <v>72</v>
      </c>
      <c r="U6271" t="s">
        <v>20214</v>
      </c>
      <c r="Y6271" s="14" t="s">
        <v>164</v>
      </c>
      <c r="Z6271" s="14" t="s">
        <v>1592</v>
      </c>
    </row>
    <row r="6272" spans="1:26" x14ac:dyDescent="0.3">
      <c r="A6272" s="14" t="s">
        <v>26534</v>
      </c>
      <c r="B6272" t="s">
        <v>41408</v>
      </c>
      <c r="C6272" s="14" t="s">
        <v>24598</v>
      </c>
      <c r="D6272" s="14" t="s">
        <v>20215</v>
      </c>
      <c r="E6272" s="14" t="s">
        <v>20200</v>
      </c>
      <c r="G6272" s="14" t="s">
        <v>69</v>
      </c>
      <c r="H6272" s="14" t="s">
        <v>69</v>
      </c>
      <c r="I6272" s="14" t="s">
        <v>69</v>
      </c>
      <c r="L6272" s="14" t="s">
        <v>18378</v>
      </c>
      <c r="Q6272">
        <v>0</v>
      </c>
      <c r="R6272">
        <v>0</v>
      </c>
      <c r="S6272">
        <v>0</v>
      </c>
      <c r="T6272" s="14" t="s">
        <v>72</v>
      </c>
      <c r="U6272" t="s">
        <v>20216</v>
      </c>
      <c r="Y6272" s="14" t="s">
        <v>164</v>
      </c>
      <c r="Z6272" s="14" t="s">
        <v>1245</v>
      </c>
    </row>
    <row r="6273" spans="1:26" x14ac:dyDescent="0.3">
      <c r="A6273" s="14" t="s">
        <v>26534</v>
      </c>
      <c r="B6273" t="s">
        <v>41408</v>
      </c>
      <c r="C6273" s="14" t="s">
        <v>24598</v>
      </c>
      <c r="D6273" s="14" t="s">
        <v>20215</v>
      </c>
      <c r="E6273" s="14" t="s">
        <v>20200</v>
      </c>
      <c r="G6273" s="14" t="s">
        <v>69</v>
      </c>
      <c r="H6273" s="14" t="s">
        <v>69</v>
      </c>
      <c r="I6273" s="14" t="s">
        <v>69</v>
      </c>
      <c r="L6273" s="14" t="s">
        <v>18378</v>
      </c>
      <c r="Q6273">
        <v>0</v>
      </c>
      <c r="R6273">
        <v>0</v>
      </c>
      <c r="S6273">
        <v>0</v>
      </c>
      <c r="T6273" s="14" t="s">
        <v>72</v>
      </c>
      <c r="U6273" t="s">
        <v>20216</v>
      </c>
      <c r="Y6273" s="14" t="s">
        <v>164</v>
      </c>
      <c r="Z6273" s="14" t="s">
        <v>755</v>
      </c>
    </row>
    <row r="6274" spans="1:26" x14ac:dyDescent="0.3">
      <c r="A6274" s="14" t="s">
        <v>26534</v>
      </c>
      <c r="B6274" t="s">
        <v>41408</v>
      </c>
      <c r="C6274" s="14" t="s">
        <v>24598</v>
      </c>
      <c r="D6274" s="14" t="s">
        <v>20215</v>
      </c>
      <c r="E6274" s="14" t="s">
        <v>20200</v>
      </c>
      <c r="G6274" s="14" t="s">
        <v>69</v>
      </c>
      <c r="H6274" s="14" t="s">
        <v>69</v>
      </c>
      <c r="I6274" s="14" t="s">
        <v>69</v>
      </c>
      <c r="L6274" s="14" t="s">
        <v>18378</v>
      </c>
      <c r="Q6274">
        <v>0</v>
      </c>
      <c r="R6274">
        <v>0</v>
      </c>
      <c r="S6274">
        <v>0</v>
      </c>
      <c r="T6274" s="14" t="s">
        <v>72</v>
      </c>
      <c r="U6274" t="s">
        <v>20216</v>
      </c>
      <c r="Y6274" s="14" t="s">
        <v>164</v>
      </c>
      <c r="Z6274" s="14" t="s">
        <v>629</v>
      </c>
    </row>
    <row r="6275" spans="1:26" x14ac:dyDescent="0.3">
      <c r="A6275" s="14" t="s">
        <v>26534</v>
      </c>
      <c r="B6275" t="s">
        <v>41408</v>
      </c>
      <c r="C6275" s="14" t="s">
        <v>24598</v>
      </c>
      <c r="D6275" s="14" t="s">
        <v>20215</v>
      </c>
      <c r="E6275" s="14" t="s">
        <v>20200</v>
      </c>
      <c r="G6275" s="14" t="s">
        <v>69</v>
      </c>
      <c r="H6275" s="14" t="s">
        <v>69</v>
      </c>
      <c r="I6275" s="14" t="s">
        <v>69</v>
      </c>
      <c r="L6275" s="14" t="s">
        <v>18378</v>
      </c>
      <c r="Q6275">
        <v>0</v>
      </c>
      <c r="R6275">
        <v>0</v>
      </c>
      <c r="S6275">
        <v>0</v>
      </c>
      <c r="T6275" s="14" t="s">
        <v>72</v>
      </c>
      <c r="U6275" t="s">
        <v>20216</v>
      </c>
      <c r="Y6275" s="14" t="s">
        <v>164</v>
      </c>
      <c r="Z6275" s="14" t="s">
        <v>1140</v>
      </c>
    </row>
    <row r="6276" spans="1:26" x14ac:dyDescent="0.3">
      <c r="A6276" s="14" t="s">
        <v>26534</v>
      </c>
      <c r="B6276" t="s">
        <v>41408</v>
      </c>
      <c r="C6276" s="14" t="s">
        <v>24598</v>
      </c>
      <c r="D6276" s="14" t="s">
        <v>20215</v>
      </c>
      <c r="E6276" s="14" t="s">
        <v>20200</v>
      </c>
      <c r="G6276" s="14" t="s">
        <v>69</v>
      </c>
      <c r="H6276" s="14" t="s">
        <v>69</v>
      </c>
      <c r="I6276" s="14" t="s">
        <v>69</v>
      </c>
      <c r="L6276" s="14" t="s">
        <v>18378</v>
      </c>
      <c r="Q6276">
        <v>0</v>
      </c>
      <c r="R6276">
        <v>0</v>
      </c>
      <c r="S6276">
        <v>0</v>
      </c>
      <c r="T6276" s="14" t="s">
        <v>72</v>
      </c>
      <c r="U6276" t="s">
        <v>20216</v>
      </c>
      <c r="Y6276" s="14" t="s">
        <v>164</v>
      </c>
      <c r="Z6276" s="14" t="s">
        <v>987</v>
      </c>
    </row>
    <row r="6277" spans="1:26" x14ac:dyDescent="0.3">
      <c r="A6277" s="14" t="s">
        <v>26534</v>
      </c>
      <c r="B6277" t="s">
        <v>41408</v>
      </c>
      <c r="C6277" s="14" t="s">
        <v>24598</v>
      </c>
      <c r="D6277" s="14" t="s">
        <v>20215</v>
      </c>
      <c r="E6277" s="14" t="s">
        <v>20200</v>
      </c>
      <c r="G6277" s="14" t="s">
        <v>69</v>
      </c>
      <c r="H6277" s="14" t="s">
        <v>69</v>
      </c>
      <c r="I6277" s="14" t="s">
        <v>69</v>
      </c>
      <c r="L6277" s="14" t="s">
        <v>18378</v>
      </c>
      <c r="Q6277">
        <v>0</v>
      </c>
      <c r="R6277">
        <v>0</v>
      </c>
      <c r="S6277">
        <v>0</v>
      </c>
      <c r="T6277" s="14" t="s">
        <v>72</v>
      </c>
      <c r="U6277" t="s">
        <v>20216</v>
      </c>
      <c r="Y6277" s="14" t="s">
        <v>164</v>
      </c>
      <c r="Z6277" s="14" t="s">
        <v>835</v>
      </c>
    </row>
    <row r="6278" spans="1:26" x14ac:dyDescent="0.3">
      <c r="A6278" s="14" t="s">
        <v>26534</v>
      </c>
      <c r="B6278" t="s">
        <v>41408</v>
      </c>
      <c r="C6278" s="14" t="s">
        <v>24598</v>
      </c>
      <c r="D6278" s="14" t="s">
        <v>20215</v>
      </c>
      <c r="E6278" s="14" t="s">
        <v>20200</v>
      </c>
      <c r="G6278" s="14" t="s">
        <v>69</v>
      </c>
      <c r="H6278" s="14" t="s">
        <v>69</v>
      </c>
      <c r="I6278" s="14" t="s">
        <v>69</v>
      </c>
      <c r="L6278" s="14" t="s">
        <v>18378</v>
      </c>
      <c r="Q6278">
        <v>0</v>
      </c>
      <c r="R6278">
        <v>0</v>
      </c>
      <c r="S6278">
        <v>0</v>
      </c>
      <c r="T6278" s="14" t="s">
        <v>72</v>
      </c>
      <c r="U6278" t="s">
        <v>20216</v>
      </c>
      <c r="Y6278" s="14" t="s">
        <v>164</v>
      </c>
      <c r="Z6278" s="14" t="s">
        <v>809</v>
      </c>
    </row>
    <row r="6279" spans="1:26" x14ac:dyDescent="0.3">
      <c r="A6279" s="14" t="s">
        <v>26534</v>
      </c>
      <c r="B6279" t="s">
        <v>41408</v>
      </c>
      <c r="C6279" s="14" t="s">
        <v>24598</v>
      </c>
      <c r="D6279" s="14" t="s">
        <v>20215</v>
      </c>
      <c r="E6279" s="14" t="s">
        <v>20200</v>
      </c>
      <c r="G6279" s="14" t="s">
        <v>69</v>
      </c>
      <c r="H6279" s="14" t="s">
        <v>69</v>
      </c>
      <c r="I6279" s="14" t="s">
        <v>69</v>
      </c>
      <c r="L6279" s="14" t="s">
        <v>18378</v>
      </c>
      <c r="Q6279">
        <v>0</v>
      </c>
      <c r="R6279">
        <v>0</v>
      </c>
      <c r="S6279">
        <v>0</v>
      </c>
      <c r="T6279" s="14" t="s">
        <v>72</v>
      </c>
      <c r="U6279" t="s">
        <v>20216</v>
      </c>
      <c r="Y6279" s="14" t="s">
        <v>164</v>
      </c>
      <c r="Z6279" s="14" t="s">
        <v>637</v>
      </c>
    </row>
    <row r="6280" spans="1:26" x14ac:dyDescent="0.3">
      <c r="A6280" s="14" t="s">
        <v>26534</v>
      </c>
      <c r="B6280" t="s">
        <v>41408</v>
      </c>
      <c r="C6280" s="14" t="s">
        <v>24598</v>
      </c>
      <c r="D6280" s="14" t="s">
        <v>20215</v>
      </c>
      <c r="E6280" s="14" t="s">
        <v>20200</v>
      </c>
      <c r="G6280" s="14" t="s">
        <v>69</v>
      </c>
      <c r="H6280" s="14" t="s">
        <v>69</v>
      </c>
      <c r="I6280" s="14" t="s">
        <v>69</v>
      </c>
      <c r="L6280" s="14" t="s">
        <v>18378</v>
      </c>
      <c r="Q6280">
        <v>0</v>
      </c>
      <c r="R6280">
        <v>0</v>
      </c>
      <c r="S6280">
        <v>0</v>
      </c>
      <c r="T6280" s="14" t="s">
        <v>72</v>
      </c>
      <c r="U6280" t="s">
        <v>20216</v>
      </c>
      <c r="Y6280" s="14" t="s">
        <v>164</v>
      </c>
      <c r="Z6280" s="14" t="s">
        <v>722</v>
      </c>
    </row>
    <row r="6281" spans="1:26" x14ac:dyDescent="0.3">
      <c r="A6281" s="14" t="s">
        <v>26534</v>
      </c>
      <c r="B6281" t="s">
        <v>41408</v>
      </c>
      <c r="C6281" s="14" t="s">
        <v>24598</v>
      </c>
      <c r="D6281" s="14" t="s">
        <v>20215</v>
      </c>
      <c r="E6281" s="14" t="s">
        <v>20200</v>
      </c>
      <c r="G6281" s="14" t="s">
        <v>69</v>
      </c>
      <c r="H6281" s="14" t="s">
        <v>69</v>
      </c>
      <c r="I6281" s="14" t="s">
        <v>69</v>
      </c>
      <c r="L6281" s="14" t="s">
        <v>18378</v>
      </c>
      <c r="Q6281">
        <v>0</v>
      </c>
      <c r="R6281">
        <v>0</v>
      </c>
      <c r="S6281">
        <v>0</v>
      </c>
      <c r="T6281" s="14" t="s">
        <v>72</v>
      </c>
      <c r="U6281" t="s">
        <v>20216</v>
      </c>
      <c r="Y6281" s="14" t="s">
        <v>164</v>
      </c>
      <c r="Z6281" s="14" t="s">
        <v>979</v>
      </c>
    </row>
    <row r="6282" spans="1:26" x14ac:dyDescent="0.3">
      <c r="A6282" s="14" t="s">
        <v>26534</v>
      </c>
      <c r="B6282" t="s">
        <v>41408</v>
      </c>
      <c r="C6282" s="14" t="s">
        <v>24598</v>
      </c>
      <c r="D6282" s="14" t="s">
        <v>20215</v>
      </c>
      <c r="E6282" s="14" t="s">
        <v>20200</v>
      </c>
      <c r="G6282" s="14" t="s">
        <v>69</v>
      </c>
      <c r="H6282" s="14" t="s">
        <v>69</v>
      </c>
      <c r="I6282" s="14" t="s">
        <v>69</v>
      </c>
      <c r="L6282" s="14" t="s">
        <v>18378</v>
      </c>
      <c r="Q6282">
        <v>0</v>
      </c>
      <c r="R6282">
        <v>0</v>
      </c>
      <c r="S6282">
        <v>0</v>
      </c>
      <c r="T6282" s="14" t="s">
        <v>72</v>
      </c>
      <c r="U6282" t="s">
        <v>20216</v>
      </c>
      <c r="Y6282" s="14" t="s">
        <v>164</v>
      </c>
      <c r="Z6282" s="14" t="s">
        <v>726</v>
      </c>
    </row>
    <row r="6283" spans="1:26" x14ac:dyDescent="0.3">
      <c r="A6283" s="14" t="s">
        <v>26534</v>
      </c>
      <c r="B6283" t="s">
        <v>41408</v>
      </c>
      <c r="C6283" s="14" t="s">
        <v>24598</v>
      </c>
      <c r="D6283" s="14" t="s">
        <v>20215</v>
      </c>
      <c r="E6283" s="14" t="s">
        <v>20200</v>
      </c>
      <c r="G6283" s="14" t="s">
        <v>69</v>
      </c>
      <c r="H6283" s="14" t="s">
        <v>69</v>
      </c>
      <c r="I6283" s="14" t="s">
        <v>69</v>
      </c>
      <c r="L6283" s="14" t="s">
        <v>18378</v>
      </c>
      <c r="Q6283">
        <v>0</v>
      </c>
      <c r="R6283">
        <v>0</v>
      </c>
      <c r="S6283">
        <v>0</v>
      </c>
      <c r="T6283" s="14" t="s">
        <v>72</v>
      </c>
      <c r="U6283" t="s">
        <v>20216</v>
      </c>
      <c r="Y6283" s="14" t="s">
        <v>164</v>
      </c>
      <c r="Z6283" s="14" t="s">
        <v>1086</v>
      </c>
    </row>
    <row r="6284" spans="1:26" x14ac:dyDescent="0.3">
      <c r="A6284" s="14" t="s">
        <v>26534</v>
      </c>
      <c r="B6284" t="s">
        <v>41408</v>
      </c>
      <c r="C6284" s="14" t="s">
        <v>24598</v>
      </c>
      <c r="D6284" s="14" t="s">
        <v>20215</v>
      </c>
      <c r="E6284" s="14" t="s">
        <v>20200</v>
      </c>
      <c r="G6284" s="14" t="s">
        <v>69</v>
      </c>
      <c r="H6284" s="14" t="s">
        <v>69</v>
      </c>
      <c r="I6284" s="14" t="s">
        <v>69</v>
      </c>
      <c r="L6284" s="14" t="s">
        <v>18378</v>
      </c>
      <c r="Q6284">
        <v>0</v>
      </c>
      <c r="R6284">
        <v>0</v>
      </c>
      <c r="S6284">
        <v>0</v>
      </c>
      <c r="T6284" s="14" t="s">
        <v>72</v>
      </c>
      <c r="U6284" t="s">
        <v>20216</v>
      </c>
      <c r="Y6284" s="14" t="s">
        <v>164</v>
      </c>
      <c r="Z6284" s="14" t="s">
        <v>1208</v>
      </c>
    </row>
    <row r="6285" spans="1:26" x14ac:dyDescent="0.3">
      <c r="A6285" s="14" t="s">
        <v>26534</v>
      </c>
      <c r="B6285" t="s">
        <v>41408</v>
      </c>
      <c r="C6285" s="14" t="s">
        <v>24598</v>
      </c>
      <c r="D6285" s="14" t="s">
        <v>20215</v>
      </c>
      <c r="E6285" s="14" t="s">
        <v>20200</v>
      </c>
      <c r="G6285" s="14" t="s">
        <v>69</v>
      </c>
      <c r="H6285" s="14" t="s">
        <v>69</v>
      </c>
      <c r="I6285" s="14" t="s">
        <v>69</v>
      </c>
      <c r="L6285" s="14" t="s">
        <v>18378</v>
      </c>
      <c r="Q6285">
        <v>0</v>
      </c>
      <c r="R6285">
        <v>0</v>
      </c>
      <c r="S6285">
        <v>0</v>
      </c>
      <c r="T6285" s="14" t="s">
        <v>72</v>
      </c>
      <c r="U6285" t="s">
        <v>20216</v>
      </c>
      <c r="Y6285" s="14" t="s">
        <v>164</v>
      </c>
      <c r="Z6285" s="14" t="s">
        <v>423</v>
      </c>
    </row>
    <row r="6286" spans="1:26" x14ac:dyDescent="0.3">
      <c r="A6286" s="14" t="s">
        <v>26534</v>
      </c>
      <c r="B6286" t="s">
        <v>41408</v>
      </c>
      <c r="C6286" s="14" t="s">
        <v>24598</v>
      </c>
      <c r="D6286" s="14" t="s">
        <v>20215</v>
      </c>
      <c r="E6286" s="14" t="s">
        <v>20200</v>
      </c>
      <c r="G6286" s="14" t="s">
        <v>69</v>
      </c>
      <c r="H6286" s="14" t="s">
        <v>69</v>
      </c>
      <c r="I6286" s="14" t="s">
        <v>69</v>
      </c>
      <c r="L6286" s="14" t="s">
        <v>18378</v>
      </c>
      <c r="Q6286">
        <v>0</v>
      </c>
      <c r="R6286">
        <v>0</v>
      </c>
      <c r="S6286">
        <v>0</v>
      </c>
      <c r="T6286" s="14" t="s">
        <v>72</v>
      </c>
      <c r="U6286" t="s">
        <v>20216</v>
      </c>
      <c r="Y6286" s="14" t="s">
        <v>164</v>
      </c>
      <c r="Z6286" s="14" t="s">
        <v>1439</v>
      </c>
    </row>
    <row r="6287" spans="1:26" x14ac:dyDescent="0.3">
      <c r="A6287" s="14" t="s">
        <v>26534</v>
      </c>
      <c r="B6287" t="s">
        <v>41408</v>
      </c>
      <c r="C6287" s="14" t="s">
        <v>24598</v>
      </c>
      <c r="D6287" s="14" t="s">
        <v>20215</v>
      </c>
      <c r="E6287" s="14" t="s">
        <v>20200</v>
      </c>
      <c r="G6287" s="14" t="s">
        <v>69</v>
      </c>
      <c r="H6287" s="14" t="s">
        <v>69</v>
      </c>
      <c r="I6287" s="14" t="s">
        <v>69</v>
      </c>
      <c r="L6287" s="14" t="s">
        <v>18378</v>
      </c>
      <c r="Q6287">
        <v>0</v>
      </c>
      <c r="R6287">
        <v>0</v>
      </c>
      <c r="S6287">
        <v>0</v>
      </c>
      <c r="T6287" s="14" t="s">
        <v>72</v>
      </c>
      <c r="U6287" t="s">
        <v>20216</v>
      </c>
      <c r="Y6287" s="14" t="s">
        <v>164</v>
      </c>
      <c r="Z6287" s="14" t="s">
        <v>1179</v>
      </c>
    </row>
    <row r="6288" spans="1:26" x14ac:dyDescent="0.3">
      <c r="A6288" s="14" t="s">
        <v>26534</v>
      </c>
      <c r="B6288" t="s">
        <v>41408</v>
      </c>
      <c r="C6288" s="14" t="s">
        <v>24598</v>
      </c>
      <c r="D6288" s="14" t="s">
        <v>20215</v>
      </c>
      <c r="E6288" s="14" t="s">
        <v>20200</v>
      </c>
      <c r="G6288" s="14" t="s">
        <v>69</v>
      </c>
      <c r="H6288" s="14" t="s">
        <v>69</v>
      </c>
      <c r="I6288" s="14" t="s">
        <v>69</v>
      </c>
      <c r="L6288" s="14" t="s">
        <v>18378</v>
      </c>
      <c r="Q6288">
        <v>0</v>
      </c>
      <c r="R6288">
        <v>0</v>
      </c>
      <c r="S6288">
        <v>0</v>
      </c>
      <c r="T6288" s="14" t="s">
        <v>72</v>
      </c>
      <c r="U6288" t="s">
        <v>20216</v>
      </c>
      <c r="Y6288" s="14" t="s">
        <v>164</v>
      </c>
      <c r="Z6288" s="14" t="s">
        <v>1339</v>
      </c>
    </row>
    <row r="6289" spans="1:26" x14ac:dyDescent="0.3">
      <c r="A6289" s="14" t="s">
        <v>26534</v>
      </c>
      <c r="B6289" t="s">
        <v>41408</v>
      </c>
      <c r="C6289" s="14" t="s">
        <v>24598</v>
      </c>
      <c r="D6289" s="14" t="s">
        <v>20215</v>
      </c>
      <c r="E6289" s="14" t="s">
        <v>20200</v>
      </c>
      <c r="G6289" s="14" t="s">
        <v>69</v>
      </c>
      <c r="H6289" s="14" t="s">
        <v>69</v>
      </c>
      <c r="I6289" s="14" t="s">
        <v>69</v>
      </c>
      <c r="L6289" s="14" t="s">
        <v>18378</v>
      </c>
      <c r="Q6289">
        <v>0</v>
      </c>
      <c r="R6289">
        <v>0</v>
      </c>
      <c r="S6289">
        <v>0</v>
      </c>
      <c r="T6289" s="14" t="s">
        <v>72</v>
      </c>
      <c r="U6289" t="s">
        <v>20216</v>
      </c>
      <c r="Y6289" s="14" t="s">
        <v>164</v>
      </c>
      <c r="Z6289" s="14" t="s">
        <v>1592</v>
      </c>
    </row>
    <row r="6290" spans="1:26" x14ac:dyDescent="0.3">
      <c r="A6290" s="14" t="s">
        <v>26535</v>
      </c>
      <c r="B6290" t="s">
        <v>41408</v>
      </c>
      <c r="C6290" s="14" t="s">
        <v>24598</v>
      </c>
      <c r="D6290" s="14" t="s">
        <v>20217</v>
      </c>
      <c r="E6290" s="14" t="s">
        <v>20200</v>
      </c>
      <c r="G6290" s="14" t="s">
        <v>69</v>
      </c>
      <c r="H6290" s="14" t="s">
        <v>69</v>
      </c>
      <c r="I6290" s="14" t="s">
        <v>69</v>
      </c>
      <c r="L6290" s="14" t="s">
        <v>18378</v>
      </c>
      <c r="Q6290" t="s">
        <v>20218</v>
      </c>
      <c r="R6290" t="s">
        <v>20219</v>
      </c>
      <c r="S6290">
        <v>0</v>
      </c>
      <c r="T6290" s="14" t="s">
        <v>72</v>
      </c>
      <c r="U6290" t="s">
        <v>20220</v>
      </c>
      <c r="Y6290" s="14" t="s">
        <v>164</v>
      </c>
      <c r="Z6290" s="14" t="s">
        <v>1245</v>
      </c>
    </row>
    <row r="6291" spans="1:26" x14ac:dyDescent="0.3">
      <c r="A6291" s="14" t="s">
        <v>26535</v>
      </c>
      <c r="B6291" t="s">
        <v>41408</v>
      </c>
      <c r="C6291" s="14" t="s">
        <v>24598</v>
      </c>
      <c r="D6291" s="14" t="s">
        <v>20217</v>
      </c>
      <c r="E6291" s="14" t="s">
        <v>20200</v>
      </c>
      <c r="G6291" s="14" t="s">
        <v>69</v>
      </c>
      <c r="H6291" s="14" t="s">
        <v>69</v>
      </c>
      <c r="I6291" s="14" t="s">
        <v>69</v>
      </c>
      <c r="L6291" s="14" t="s">
        <v>18378</v>
      </c>
      <c r="Q6291" t="s">
        <v>20218</v>
      </c>
      <c r="R6291" t="s">
        <v>20219</v>
      </c>
      <c r="S6291">
        <v>0</v>
      </c>
      <c r="T6291" s="14" t="s">
        <v>72</v>
      </c>
      <c r="U6291" t="s">
        <v>20220</v>
      </c>
      <c r="Y6291" s="14" t="s">
        <v>164</v>
      </c>
      <c r="Z6291" s="14" t="s">
        <v>755</v>
      </c>
    </row>
    <row r="6292" spans="1:26" x14ac:dyDescent="0.3">
      <c r="A6292" s="14" t="s">
        <v>26535</v>
      </c>
      <c r="B6292" t="s">
        <v>41408</v>
      </c>
      <c r="C6292" s="14" t="s">
        <v>24598</v>
      </c>
      <c r="D6292" s="14" t="s">
        <v>20217</v>
      </c>
      <c r="E6292" s="14" t="s">
        <v>20200</v>
      </c>
      <c r="G6292" s="14" t="s">
        <v>69</v>
      </c>
      <c r="H6292" s="14" t="s">
        <v>69</v>
      </c>
      <c r="I6292" s="14" t="s">
        <v>69</v>
      </c>
      <c r="L6292" s="14" t="s">
        <v>18378</v>
      </c>
      <c r="Q6292" t="s">
        <v>20218</v>
      </c>
      <c r="R6292" t="s">
        <v>20219</v>
      </c>
      <c r="S6292">
        <v>0</v>
      </c>
      <c r="T6292" s="14" t="s">
        <v>72</v>
      </c>
      <c r="U6292" t="s">
        <v>20220</v>
      </c>
      <c r="Y6292" s="14" t="s">
        <v>164</v>
      </c>
      <c r="Z6292" s="14" t="s">
        <v>629</v>
      </c>
    </row>
    <row r="6293" spans="1:26" x14ac:dyDescent="0.3">
      <c r="A6293" s="14" t="s">
        <v>26535</v>
      </c>
      <c r="B6293" t="s">
        <v>41408</v>
      </c>
      <c r="C6293" s="14" t="s">
        <v>24598</v>
      </c>
      <c r="D6293" s="14" t="s">
        <v>20217</v>
      </c>
      <c r="E6293" s="14" t="s">
        <v>20200</v>
      </c>
      <c r="G6293" s="14" t="s">
        <v>69</v>
      </c>
      <c r="H6293" s="14" t="s">
        <v>69</v>
      </c>
      <c r="I6293" s="14" t="s">
        <v>69</v>
      </c>
      <c r="L6293" s="14" t="s">
        <v>18378</v>
      </c>
      <c r="Q6293" t="s">
        <v>20218</v>
      </c>
      <c r="R6293" t="s">
        <v>20219</v>
      </c>
      <c r="S6293">
        <v>0</v>
      </c>
      <c r="T6293" s="14" t="s">
        <v>72</v>
      </c>
      <c r="U6293" t="s">
        <v>20220</v>
      </c>
      <c r="Y6293" s="14" t="s">
        <v>164</v>
      </c>
      <c r="Z6293" s="14" t="s">
        <v>1140</v>
      </c>
    </row>
    <row r="6294" spans="1:26" x14ac:dyDescent="0.3">
      <c r="A6294" s="14" t="s">
        <v>26535</v>
      </c>
      <c r="B6294" t="s">
        <v>41408</v>
      </c>
      <c r="C6294" s="14" t="s">
        <v>24598</v>
      </c>
      <c r="D6294" s="14" t="s">
        <v>20217</v>
      </c>
      <c r="E6294" s="14" t="s">
        <v>20200</v>
      </c>
      <c r="G6294" s="14" t="s">
        <v>69</v>
      </c>
      <c r="H6294" s="14" t="s">
        <v>69</v>
      </c>
      <c r="I6294" s="14" t="s">
        <v>69</v>
      </c>
      <c r="L6294" s="14" t="s">
        <v>18378</v>
      </c>
      <c r="Q6294" t="s">
        <v>20218</v>
      </c>
      <c r="R6294" t="s">
        <v>20219</v>
      </c>
      <c r="S6294">
        <v>0</v>
      </c>
      <c r="T6294" s="14" t="s">
        <v>72</v>
      </c>
      <c r="U6294" t="s">
        <v>20220</v>
      </c>
      <c r="Y6294" s="14" t="s">
        <v>164</v>
      </c>
      <c r="Z6294" s="14" t="s">
        <v>987</v>
      </c>
    </row>
    <row r="6295" spans="1:26" x14ac:dyDescent="0.3">
      <c r="A6295" s="14" t="s">
        <v>26535</v>
      </c>
      <c r="B6295" t="s">
        <v>41408</v>
      </c>
      <c r="C6295" s="14" t="s">
        <v>24598</v>
      </c>
      <c r="D6295" s="14" t="s">
        <v>20217</v>
      </c>
      <c r="E6295" s="14" t="s">
        <v>20200</v>
      </c>
      <c r="G6295" s="14" t="s">
        <v>69</v>
      </c>
      <c r="H6295" s="14" t="s">
        <v>69</v>
      </c>
      <c r="I6295" s="14" t="s">
        <v>69</v>
      </c>
      <c r="L6295" s="14" t="s">
        <v>18378</v>
      </c>
      <c r="Q6295" t="s">
        <v>20218</v>
      </c>
      <c r="R6295" t="s">
        <v>20219</v>
      </c>
      <c r="S6295">
        <v>0</v>
      </c>
      <c r="T6295" s="14" t="s">
        <v>72</v>
      </c>
      <c r="U6295" t="s">
        <v>20220</v>
      </c>
      <c r="Y6295" s="14" t="s">
        <v>164</v>
      </c>
      <c r="Z6295" s="14" t="s">
        <v>835</v>
      </c>
    </row>
    <row r="6296" spans="1:26" x14ac:dyDescent="0.3">
      <c r="A6296" s="14" t="s">
        <v>26535</v>
      </c>
      <c r="B6296" t="s">
        <v>41408</v>
      </c>
      <c r="C6296" s="14" t="s">
        <v>24598</v>
      </c>
      <c r="D6296" s="14" t="s">
        <v>20217</v>
      </c>
      <c r="E6296" s="14" t="s">
        <v>20200</v>
      </c>
      <c r="G6296" s="14" t="s">
        <v>69</v>
      </c>
      <c r="H6296" s="14" t="s">
        <v>69</v>
      </c>
      <c r="I6296" s="14" t="s">
        <v>69</v>
      </c>
      <c r="L6296" s="14" t="s">
        <v>18378</v>
      </c>
      <c r="Q6296" t="s">
        <v>20218</v>
      </c>
      <c r="R6296" t="s">
        <v>20219</v>
      </c>
      <c r="S6296">
        <v>0</v>
      </c>
      <c r="T6296" s="14" t="s">
        <v>72</v>
      </c>
      <c r="U6296" t="s">
        <v>20220</v>
      </c>
      <c r="Y6296" s="14" t="s">
        <v>164</v>
      </c>
      <c r="Z6296" s="14" t="s">
        <v>809</v>
      </c>
    </row>
    <row r="6297" spans="1:26" x14ac:dyDescent="0.3">
      <c r="A6297" s="14" t="s">
        <v>26535</v>
      </c>
      <c r="B6297" t="s">
        <v>41408</v>
      </c>
      <c r="C6297" s="14" t="s">
        <v>24598</v>
      </c>
      <c r="D6297" s="14" t="s">
        <v>20217</v>
      </c>
      <c r="E6297" s="14" t="s">
        <v>20200</v>
      </c>
      <c r="G6297" s="14" t="s">
        <v>69</v>
      </c>
      <c r="H6297" s="14" t="s">
        <v>69</v>
      </c>
      <c r="I6297" s="14" t="s">
        <v>69</v>
      </c>
      <c r="L6297" s="14" t="s">
        <v>18378</v>
      </c>
      <c r="Q6297" t="s">
        <v>20218</v>
      </c>
      <c r="R6297" t="s">
        <v>20219</v>
      </c>
      <c r="S6297">
        <v>0</v>
      </c>
      <c r="T6297" s="14" t="s">
        <v>72</v>
      </c>
      <c r="U6297" t="s">
        <v>20220</v>
      </c>
      <c r="Y6297" s="14" t="s">
        <v>164</v>
      </c>
      <c r="Z6297" s="14" t="s">
        <v>637</v>
      </c>
    </row>
    <row r="6298" spans="1:26" x14ac:dyDescent="0.3">
      <c r="A6298" s="14" t="s">
        <v>26535</v>
      </c>
      <c r="B6298" t="s">
        <v>41408</v>
      </c>
      <c r="C6298" s="14" t="s">
        <v>24598</v>
      </c>
      <c r="D6298" s="14" t="s">
        <v>20217</v>
      </c>
      <c r="E6298" s="14" t="s">
        <v>20200</v>
      </c>
      <c r="G6298" s="14" t="s">
        <v>69</v>
      </c>
      <c r="H6298" s="14" t="s">
        <v>69</v>
      </c>
      <c r="I6298" s="14" t="s">
        <v>69</v>
      </c>
      <c r="L6298" s="14" t="s">
        <v>18378</v>
      </c>
      <c r="Q6298" t="s">
        <v>20218</v>
      </c>
      <c r="R6298" t="s">
        <v>20219</v>
      </c>
      <c r="S6298">
        <v>0</v>
      </c>
      <c r="T6298" s="14" t="s">
        <v>72</v>
      </c>
      <c r="U6298" t="s">
        <v>20220</v>
      </c>
      <c r="Y6298" s="14" t="s">
        <v>164</v>
      </c>
      <c r="Z6298" s="14" t="s">
        <v>722</v>
      </c>
    </row>
    <row r="6299" spans="1:26" x14ac:dyDescent="0.3">
      <c r="A6299" s="14" t="s">
        <v>26535</v>
      </c>
      <c r="B6299" t="s">
        <v>41408</v>
      </c>
      <c r="C6299" s="14" t="s">
        <v>24598</v>
      </c>
      <c r="D6299" s="14" t="s">
        <v>20217</v>
      </c>
      <c r="E6299" s="14" t="s">
        <v>20200</v>
      </c>
      <c r="G6299" s="14" t="s">
        <v>69</v>
      </c>
      <c r="H6299" s="14" t="s">
        <v>69</v>
      </c>
      <c r="I6299" s="14" t="s">
        <v>69</v>
      </c>
      <c r="L6299" s="14" t="s">
        <v>18378</v>
      </c>
      <c r="Q6299" t="s">
        <v>20218</v>
      </c>
      <c r="R6299" t="s">
        <v>20219</v>
      </c>
      <c r="S6299">
        <v>0</v>
      </c>
      <c r="T6299" s="14" t="s">
        <v>72</v>
      </c>
      <c r="U6299" t="s">
        <v>20220</v>
      </c>
      <c r="Y6299" s="14" t="s">
        <v>164</v>
      </c>
      <c r="Z6299" s="14" t="s">
        <v>979</v>
      </c>
    </row>
    <row r="6300" spans="1:26" x14ac:dyDescent="0.3">
      <c r="A6300" s="14" t="s">
        <v>26535</v>
      </c>
      <c r="B6300" t="s">
        <v>41408</v>
      </c>
      <c r="C6300" s="14" t="s">
        <v>24598</v>
      </c>
      <c r="D6300" s="14" t="s">
        <v>20217</v>
      </c>
      <c r="E6300" s="14" t="s">
        <v>20200</v>
      </c>
      <c r="G6300" s="14" t="s">
        <v>69</v>
      </c>
      <c r="H6300" s="14" t="s">
        <v>69</v>
      </c>
      <c r="I6300" s="14" t="s">
        <v>69</v>
      </c>
      <c r="L6300" s="14" t="s">
        <v>18378</v>
      </c>
      <c r="Q6300" t="s">
        <v>20218</v>
      </c>
      <c r="R6300" t="s">
        <v>20219</v>
      </c>
      <c r="S6300">
        <v>0</v>
      </c>
      <c r="T6300" s="14" t="s">
        <v>72</v>
      </c>
      <c r="U6300" t="s">
        <v>20220</v>
      </c>
      <c r="Y6300" s="14" t="s">
        <v>164</v>
      </c>
      <c r="Z6300" s="14" t="s">
        <v>726</v>
      </c>
    </row>
    <row r="6301" spans="1:26" x14ac:dyDescent="0.3">
      <c r="A6301" s="14" t="s">
        <v>26535</v>
      </c>
      <c r="B6301" t="s">
        <v>41408</v>
      </c>
      <c r="C6301" s="14" t="s">
        <v>24598</v>
      </c>
      <c r="D6301" s="14" t="s">
        <v>20217</v>
      </c>
      <c r="E6301" s="14" t="s">
        <v>20200</v>
      </c>
      <c r="G6301" s="14" t="s">
        <v>69</v>
      </c>
      <c r="H6301" s="14" t="s">
        <v>69</v>
      </c>
      <c r="I6301" s="14" t="s">
        <v>69</v>
      </c>
      <c r="L6301" s="14" t="s">
        <v>18378</v>
      </c>
      <c r="Q6301" t="s">
        <v>20218</v>
      </c>
      <c r="R6301" t="s">
        <v>20219</v>
      </c>
      <c r="S6301">
        <v>0</v>
      </c>
      <c r="T6301" s="14" t="s">
        <v>72</v>
      </c>
      <c r="U6301" t="s">
        <v>20220</v>
      </c>
      <c r="Y6301" s="14" t="s">
        <v>164</v>
      </c>
      <c r="Z6301" s="14" t="s">
        <v>1086</v>
      </c>
    </row>
    <row r="6302" spans="1:26" x14ac:dyDescent="0.3">
      <c r="A6302" s="14" t="s">
        <v>26535</v>
      </c>
      <c r="B6302" t="s">
        <v>41408</v>
      </c>
      <c r="C6302" s="14" t="s">
        <v>24598</v>
      </c>
      <c r="D6302" s="14" t="s">
        <v>20217</v>
      </c>
      <c r="E6302" s="14" t="s">
        <v>20200</v>
      </c>
      <c r="G6302" s="14" t="s">
        <v>69</v>
      </c>
      <c r="H6302" s="14" t="s">
        <v>69</v>
      </c>
      <c r="I6302" s="14" t="s">
        <v>69</v>
      </c>
      <c r="L6302" s="14" t="s">
        <v>18378</v>
      </c>
      <c r="Q6302" t="s">
        <v>20218</v>
      </c>
      <c r="R6302" t="s">
        <v>20219</v>
      </c>
      <c r="S6302">
        <v>0</v>
      </c>
      <c r="T6302" s="14" t="s">
        <v>72</v>
      </c>
      <c r="U6302" t="s">
        <v>20220</v>
      </c>
      <c r="Y6302" s="14" t="s">
        <v>164</v>
      </c>
      <c r="Z6302" s="14" t="s">
        <v>1208</v>
      </c>
    </row>
    <row r="6303" spans="1:26" x14ac:dyDescent="0.3">
      <c r="A6303" s="14" t="s">
        <v>26535</v>
      </c>
      <c r="B6303" t="s">
        <v>41408</v>
      </c>
      <c r="C6303" s="14" t="s">
        <v>24598</v>
      </c>
      <c r="D6303" s="14" t="s">
        <v>20217</v>
      </c>
      <c r="E6303" s="14" t="s">
        <v>20200</v>
      </c>
      <c r="G6303" s="14" t="s">
        <v>69</v>
      </c>
      <c r="H6303" s="14" t="s">
        <v>69</v>
      </c>
      <c r="I6303" s="14" t="s">
        <v>69</v>
      </c>
      <c r="L6303" s="14" t="s">
        <v>18378</v>
      </c>
      <c r="Q6303" t="s">
        <v>20218</v>
      </c>
      <c r="R6303" t="s">
        <v>20219</v>
      </c>
      <c r="S6303">
        <v>0</v>
      </c>
      <c r="T6303" s="14" t="s">
        <v>72</v>
      </c>
      <c r="U6303" t="s">
        <v>20220</v>
      </c>
      <c r="Y6303" s="14" t="s">
        <v>164</v>
      </c>
      <c r="Z6303" s="14" t="s">
        <v>423</v>
      </c>
    </row>
    <row r="6304" spans="1:26" x14ac:dyDescent="0.3">
      <c r="A6304" s="14" t="s">
        <v>26535</v>
      </c>
      <c r="B6304" t="s">
        <v>41408</v>
      </c>
      <c r="C6304" s="14" t="s">
        <v>24598</v>
      </c>
      <c r="D6304" s="14" t="s">
        <v>20217</v>
      </c>
      <c r="E6304" s="14" t="s">
        <v>20200</v>
      </c>
      <c r="G6304" s="14" t="s">
        <v>69</v>
      </c>
      <c r="H6304" s="14" t="s">
        <v>69</v>
      </c>
      <c r="I6304" s="14" t="s">
        <v>69</v>
      </c>
      <c r="L6304" s="14" t="s">
        <v>18378</v>
      </c>
      <c r="Q6304" t="s">
        <v>20218</v>
      </c>
      <c r="R6304" t="s">
        <v>20219</v>
      </c>
      <c r="S6304">
        <v>0</v>
      </c>
      <c r="T6304" s="14" t="s">
        <v>72</v>
      </c>
      <c r="U6304" t="s">
        <v>20220</v>
      </c>
      <c r="Y6304" s="14" t="s">
        <v>164</v>
      </c>
      <c r="Z6304" s="14" t="s">
        <v>1439</v>
      </c>
    </row>
    <row r="6305" spans="1:26" x14ac:dyDescent="0.3">
      <c r="A6305" s="14" t="s">
        <v>26535</v>
      </c>
      <c r="B6305" t="s">
        <v>41408</v>
      </c>
      <c r="C6305" s="14" t="s">
        <v>24598</v>
      </c>
      <c r="D6305" s="14" t="s">
        <v>20217</v>
      </c>
      <c r="E6305" s="14" t="s">
        <v>20200</v>
      </c>
      <c r="G6305" s="14" t="s">
        <v>69</v>
      </c>
      <c r="H6305" s="14" t="s">
        <v>69</v>
      </c>
      <c r="I6305" s="14" t="s">
        <v>69</v>
      </c>
      <c r="L6305" s="14" t="s">
        <v>18378</v>
      </c>
      <c r="Q6305" t="s">
        <v>20218</v>
      </c>
      <c r="R6305" t="s">
        <v>20219</v>
      </c>
      <c r="S6305">
        <v>0</v>
      </c>
      <c r="T6305" s="14" t="s">
        <v>72</v>
      </c>
      <c r="U6305" t="s">
        <v>20220</v>
      </c>
      <c r="Y6305" s="14" t="s">
        <v>164</v>
      </c>
      <c r="Z6305" s="14" t="s">
        <v>1179</v>
      </c>
    </row>
    <row r="6306" spans="1:26" x14ac:dyDescent="0.3">
      <c r="A6306" s="14" t="s">
        <v>26535</v>
      </c>
      <c r="B6306" t="s">
        <v>41408</v>
      </c>
      <c r="C6306" s="14" t="s">
        <v>24598</v>
      </c>
      <c r="D6306" s="14" t="s">
        <v>20217</v>
      </c>
      <c r="E6306" s="14" t="s">
        <v>20200</v>
      </c>
      <c r="G6306" s="14" t="s">
        <v>69</v>
      </c>
      <c r="H6306" s="14" t="s">
        <v>69</v>
      </c>
      <c r="I6306" s="14" t="s">
        <v>69</v>
      </c>
      <c r="L6306" s="14" t="s">
        <v>18378</v>
      </c>
      <c r="Q6306" t="s">
        <v>20218</v>
      </c>
      <c r="R6306" t="s">
        <v>20219</v>
      </c>
      <c r="S6306">
        <v>0</v>
      </c>
      <c r="T6306" s="14" t="s">
        <v>72</v>
      </c>
      <c r="U6306" t="s">
        <v>20220</v>
      </c>
      <c r="Y6306" s="14" t="s">
        <v>164</v>
      </c>
      <c r="Z6306" s="14" t="s">
        <v>1339</v>
      </c>
    </row>
    <row r="6307" spans="1:26" x14ac:dyDescent="0.3">
      <c r="A6307" s="14" t="s">
        <v>26535</v>
      </c>
      <c r="B6307" t="s">
        <v>41408</v>
      </c>
      <c r="C6307" s="14" t="s">
        <v>24598</v>
      </c>
      <c r="D6307" s="14" t="s">
        <v>20217</v>
      </c>
      <c r="E6307" s="14" t="s">
        <v>20200</v>
      </c>
      <c r="G6307" s="14" t="s">
        <v>69</v>
      </c>
      <c r="H6307" s="14" t="s">
        <v>69</v>
      </c>
      <c r="I6307" s="14" t="s">
        <v>69</v>
      </c>
      <c r="L6307" s="14" t="s">
        <v>18378</v>
      </c>
      <c r="Q6307" t="s">
        <v>20218</v>
      </c>
      <c r="R6307" t="s">
        <v>20219</v>
      </c>
      <c r="S6307">
        <v>0</v>
      </c>
      <c r="T6307" s="14" t="s">
        <v>72</v>
      </c>
      <c r="U6307" t="s">
        <v>20220</v>
      </c>
      <c r="Y6307" s="14" t="s">
        <v>164</v>
      </c>
      <c r="Z6307" s="14" t="s">
        <v>1592</v>
      </c>
    </row>
    <row r="6308" spans="1:26" x14ac:dyDescent="0.3">
      <c r="A6308" s="14" t="s">
        <v>26536</v>
      </c>
      <c r="B6308" t="s">
        <v>41393</v>
      </c>
      <c r="C6308" s="14" t="s">
        <v>24598</v>
      </c>
      <c r="D6308" s="14" t="s">
        <v>20221</v>
      </c>
      <c r="E6308" s="14" t="s">
        <v>20222</v>
      </c>
      <c r="G6308" s="14" t="s">
        <v>69</v>
      </c>
      <c r="H6308" s="14" t="s">
        <v>69</v>
      </c>
      <c r="I6308" s="14" t="s">
        <v>69</v>
      </c>
      <c r="L6308" s="14" t="s">
        <v>18174</v>
      </c>
      <c r="Q6308" t="s">
        <v>20223</v>
      </c>
      <c r="R6308">
        <v>0</v>
      </c>
      <c r="S6308">
        <v>0</v>
      </c>
      <c r="T6308" s="14" t="s">
        <v>72</v>
      </c>
      <c r="U6308" t="s">
        <v>20224</v>
      </c>
      <c r="Y6308" s="14" t="s">
        <v>19</v>
      </c>
      <c r="Z6308" s="14" t="s">
        <v>19</v>
      </c>
    </row>
    <row r="6309" spans="1:26" x14ac:dyDescent="0.3">
      <c r="A6309" s="14" t="s">
        <v>26536</v>
      </c>
      <c r="B6309" t="s">
        <v>41393</v>
      </c>
      <c r="C6309" s="14" t="s">
        <v>24598</v>
      </c>
      <c r="D6309" s="14" t="s">
        <v>20221</v>
      </c>
      <c r="E6309" s="14" t="s">
        <v>20222</v>
      </c>
      <c r="G6309" s="14" t="s">
        <v>69</v>
      </c>
      <c r="H6309" s="14" t="s">
        <v>69</v>
      </c>
      <c r="I6309" s="14" t="s">
        <v>69</v>
      </c>
      <c r="L6309" s="14" t="s">
        <v>18174</v>
      </c>
      <c r="Q6309" t="s">
        <v>20223</v>
      </c>
      <c r="R6309">
        <v>0</v>
      </c>
      <c r="S6309">
        <v>0</v>
      </c>
      <c r="T6309" s="14" t="s">
        <v>72</v>
      </c>
      <c r="U6309" t="s">
        <v>20224</v>
      </c>
      <c r="Y6309" s="14" t="s">
        <v>19</v>
      </c>
      <c r="Z6309" s="14" t="s">
        <v>17</v>
      </c>
    </row>
    <row r="6310" spans="1:26" x14ac:dyDescent="0.3">
      <c r="A6310" s="14" t="s">
        <v>26536</v>
      </c>
      <c r="B6310" t="s">
        <v>41393</v>
      </c>
      <c r="C6310" s="14" t="s">
        <v>24598</v>
      </c>
      <c r="D6310" s="14" t="s">
        <v>20221</v>
      </c>
      <c r="E6310" s="14" t="s">
        <v>20222</v>
      </c>
      <c r="G6310" s="14" t="s">
        <v>69</v>
      </c>
      <c r="H6310" s="14" t="s">
        <v>69</v>
      </c>
      <c r="I6310" s="14" t="s">
        <v>69</v>
      </c>
      <c r="L6310" s="14" t="s">
        <v>18174</v>
      </c>
      <c r="Q6310" t="s">
        <v>20223</v>
      </c>
      <c r="R6310">
        <v>0</v>
      </c>
      <c r="S6310">
        <v>0</v>
      </c>
      <c r="T6310" s="14" t="s">
        <v>72</v>
      </c>
      <c r="U6310" t="s">
        <v>20224</v>
      </c>
      <c r="Y6310" s="14" t="s">
        <v>19</v>
      </c>
      <c r="Z6310" s="14" t="s">
        <v>730</v>
      </c>
    </row>
    <row r="6311" spans="1:26" x14ac:dyDescent="0.3">
      <c r="A6311" s="14" t="s">
        <v>26536</v>
      </c>
      <c r="B6311" t="s">
        <v>41393</v>
      </c>
      <c r="C6311" s="14" t="s">
        <v>24598</v>
      </c>
      <c r="D6311" s="14" t="s">
        <v>20221</v>
      </c>
      <c r="E6311" s="14" t="s">
        <v>20222</v>
      </c>
      <c r="G6311" s="14" t="s">
        <v>69</v>
      </c>
      <c r="H6311" s="14" t="s">
        <v>69</v>
      </c>
      <c r="I6311" s="14" t="s">
        <v>69</v>
      </c>
      <c r="L6311" s="14" t="s">
        <v>18174</v>
      </c>
      <c r="Q6311" t="s">
        <v>20223</v>
      </c>
      <c r="R6311">
        <v>0</v>
      </c>
      <c r="S6311">
        <v>0</v>
      </c>
      <c r="T6311" s="14" t="s">
        <v>72</v>
      </c>
      <c r="U6311" t="s">
        <v>20224</v>
      </c>
      <c r="Y6311" s="14" t="s">
        <v>19</v>
      </c>
      <c r="Z6311" s="14" t="s">
        <v>1195</v>
      </c>
    </row>
    <row r="6312" spans="1:26" x14ac:dyDescent="0.3">
      <c r="A6312" s="14" t="s">
        <v>26536</v>
      </c>
      <c r="B6312" t="s">
        <v>41393</v>
      </c>
      <c r="C6312" s="14" t="s">
        <v>24598</v>
      </c>
      <c r="D6312" s="14" t="s">
        <v>20221</v>
      </c>
      <c r="E6312" s="14" t="s">
        <v>20222</v>
      </c>
      <c r="G6312" s="14" t="s">
        <v>69</v>
      </c>
      <c r="H6312" s="14" t="s">
        <v>69</v>
      </c>
      <c r="I6312" s="14" t="s">
        <v>69</v>
      </c>
      <c r="L6312" s="14" t="s">
        <v>18174</v>
      </c>
      <c r="Q6312" t="s">
        <v>20223</v>
      </c>
      <c r="R6312">
        <v>0</v>
      </c>
      <c r="S6312">
        <v>0</v>
      </c>
      <c r="T6312" s="14" t="s">
        <v>72</v>
      </c>
      <c r="U6312" t="s">
        <v>20224</v>
      </c>
      <c r="Y6312" s="14" t="s">
        <v>19</v>
      </c>
      <c r="Z6312" s="14" t="s">
        <v>67</v>
      </c>
    </row>
    <row r="6313" spans="1:26" x14ac:dyDescent="0.3">
      <c r="A6313" s="14" t="s">
        <v>26536</v>
      </c>
      <c r="B6313" t="s">
        <v>41393</v>
      </c>
      <c r="C6313" s="14" t="s">
        <v>24598</v>
      </c>
      <c r="D6313" s="14" t="s">
        <v>20221</v>
      </c>
      <c r="E6313" s="14" t="s">
        <v>20222</v>
      </c>
      <c r="G6313" s="14" t="s">
        <v>69</v>
      </c>
      <c r="H6313" s="14" t="s">
        <v>69</v>
      </c>
      <c r="I6313" s="14" t="s">
        <v>69</v>
      </c>
      <c r="L6313" s="14" t="s">
        <v>18174</v>
      </c>
      <c r="Q6313" t="s">
        <v>20223</v>
      </c>
      <c r="R6313">
        <v>0</v>
      </c>
      <c r="S6313">
        <v>0</v>
      </c>
      <c r="T6313" s="14" t="s">
        <v>72</v>
      </c>
      <c r="U6313" t="s">
        <v>20224</v>
      </c>
      <c r="Y6313" s="14" t="s">
        <v>19</v>
      </c>
      <c r="Z6313" s="14" t="s">
        <v>105</v>
      </c>
    </row>
    <row r="6314" spans="1:26" x14ac:dyDescent="0.3">
      <c r="A6314" s="14" t="s">
        <v>26536</v>
      </c>
      <c r="B6314" t="s">
        <v>41393</v>
      </c>
      <c r="C6314" s="14" t="s">
        <v>24598</v>
      </c>
      <c r="D6314" s="14" t="s">
        <v>20221</v>
      </c>
      <c r="E6314" s="14" t="s">
        <v>20222</v>
      </c>
      <c r="G6314" s="14" t="s">
        <v>69</v>
      </c>
      <c r="H6314" s="14" t="s">
        <v>69</v>
      </c>
      <c r="I6314" s="14" t="s">
        <v>69</v>
      </c>
      <c r="L6314" s="14" t="s">
        <v>18174</v>
      </c>
      <c r="Q6314" t="s">
        <v>20223</v>
      </c>
      <c r="R6314">
        <v>0</v>
      </c>
      <c r="S6314">
        <v>0</v>
      </c>
      <c r="T6314" s="14" t="s">
        <v>72</v>
      </c>
      <c r="U6314" t="s">
        <v>20224</v>
      </c>
      <c r="Y6314" s="14" t="s">
        <v>19</v>
      </c>
      <c r="Z6314" s="14" t="s">
        <v>850</v>
      </c>
    </row>
    <row r="6315" spans="1:26" x14ac:dyDescent="0.3">
      <c r="A6315" s="14" t="s">
        <v>26536</v>
      </c>
      <c r="B6315" t="s">
        <v>41393</v>
      </c>
      <c r="C6315" s="14" t="s">
        <v>24598</v>
      </c>
      <c r="D6315" s="14" t="s">
        <v>20221</v>
      </c>
      <c r="E6315" s="14" t="s">
        <v>20222</v>
      </c>
      <c r="G6315" s="14" t="s">
        <v>69</v>
      </c>
      <c r="H6315" s="14" t="s">
        <v>69</v>
      </c>
      <c r="I6315" s="14" t="s">
        <v>69</v>
      </c>
      <c r="L6315" s="14" t="s">
        <v>18174</v>
      </c>
      <c r="Q6315" t="s">
        <v>20223</v>
      </c>
      <c r="R6315">
        <v>0</v>
      </c>
      <c r="S6315">
        <v>0</v>
      </c>
      <c r="T6315" s="14" t="s">
        <v>72</v>
      </c>
      <c r="U6315" t="s">
        <v>20224</v>
      </c>
      <c r="Y6315" s="14" t="s">
        <v>19</v>
      </c>
      <c r="Z6315" s="14" t="s">
        <v>2339</v>
      </c>
    </row>
    <row r="6316" spans="1:26" x14ac:dyDescent="0.3">
      <c r="A6316" s="14" t="s">
        <v>26536</v>
      </c>
      <c r="B6316" t="s">
        <v>41393</v>
      </c>
      <c r="C6316" s="14" t="s">
        <v>24598</v>
      </c>
      <c r="D6316" s="14" t="s">
        <v>20221</v>
      </c>
      <c r="E6316" s="14" t="s">
        <v>20222</v>
      </c>
      <c r="G6316" s="14" t="s">
        <v>69</v>
      </c>
      <c r="H6316" s="14" t="s">
        <v>69</v>
      </c>
      <c r="I6316" s="14" t="s">
        <v>69</v>
      </c>
      <c r="L6316" s="14" t="s">
        <v>18174</v>
      </c>
      <c r="Q6316" t="s">
        <v>20223</v>
      </c>
      <c r="R6316">
        <v>0</v>
      </c>
      <c r="S6316">
        <v>0</v>
      </c>
      <c r="T6316" s="14" t="s">
        <v>72</v>
      </c>
      <c r="U6316" t="s">
        <v>20224</v>
      </c>
      <c r="Y6316" s="14" t="s">
        <v>19</v>
      </c>
      <c r="Z6316" s="14" t="s">
        <v>1051</v>
      </c>
    </row>
    <row r="6317" spans="1:26" x14ac:dyDescent="0.3">
      <c r="A6317" s="14" t="s">
        <v>26537</v>
      </c>
      <c r="B6317" t="s">
        <v>41393</v>
      </c>
      <c r="C6317" s="14" t="s">
        <v>24598</v>
      </c>
      <c r="D6317" s="14" t="s">
        <v>20225</v>
      </c>
      <c r="E6317" s="14" t="s">
        <v>20222</v>
      </c>
      <c r="G6317" s="14" t="s">
        <v>69</v>
      </c>
      <c r="H6317" s="14" t="s">
        <v>69</v>
      </c>
      <c r="I6317" s="14" t="s">
        <v>69</v>
      </c>
      <c r="L6317" s="14" t="s">
        <v>18174</v>
      </c>
      <c r="Q6317" t="s">
        <v>20226</v>
      </c>
      <c r="R6317" t="s">
        <v>20227</v>
      </c>
      <c r="S6317" t="s">
        <v>20228</v>
      </c>
      <c r="T6317" s="14" t="s">
        <v>72</v>
      </c>
      <c r="U6317" t="s">
        <v>20229</v>
      </c>
      <c r="Y6317" s="14" t="s">
        <v>19</v>
      </c>
      <c r="Z6317" s="14" t="s">
        <v>19</v>
      </c>
    </row>
    <row r="6318" spans="1:26" x14ac:dyDescent="0.3">
      <c r="A6318" s="14" t="s">
        <v>26537</v>
      </c>
      <c r="B6318" t="s">
        <v>41393</v>
      </c>
      <c r="C6318" s="14" t="s">
        <v>24598</v>
      </c>
      <c r="D6318" s="14" t="s">
        <v>20225</v>
      </c>
      <c r="E6318" s="14" t="s">
        <v>20222</v>
      </c>
      <c r="G6318" s="14" t="s">
        <v>69</v>
      </c>
      <c r="H6318" s="14" t="s">
        <v>69</v>
      </c>
      <c r="I6318" s="14" t="s">
        <v>69</v>
      </c>
      <c r="L6318" s="14" t="s">
        <v>18174</v>
      </c>
      <c r="Q6318" t="s">
        <v>20226</v>
      </c>
      <c r="R6318" t="s">
        <v>20227</v>
      </c>
      <c r="S6318" t="s">
        <v>20228</v>
      </c>
      <c r="T6318" s="14" t="s">
        <v>72</v>
      </c>
      <c r="U6318" t="s">
        <v>20229</v>
      </c>
      <c r="Y6318" s="14" t="s">
        <v>19</v>
      </c>
      <c r="Z6318" s="14" t="s">
        <v>17</v>
      </c>
    </row>
    <row r="6319" spans="1:26" x14ac:dyDescent="0.3">
      <c r="A6319" s="14" t="s">
        <v>26537</v>
      </c>
      <c r="B6319" t="s">
        <v>41393</v>
      </c>
      <c r="C6319" s="14" t="s">
        <v>24598</v>
      </c>
      <c r="D6319" s="14" t="s">
        <v>20225</v>
      </c>
      <c r="E6319" s="14" t="s">
        <v>20222</v>
      </c>
      <c r="G6319" s="14" t="s">
        <v>69</v>
      </c>
      <c r="H6319" s="14" t="s">
        <v>69</v>
      </c>
      <c r="I6319" s="14" t="s">
        <v>69</v>
      </c>
      <c r="L6319" s="14" t="s">
        <v>18174</v>
      </c>
      <c r="Q6319" t="s">
        <v>20226</v>
      </c>
      <c r="R6319" t="s">
        <v>20227</v>
      </c>
      <c r="S6319" t="s">
        <v>20228</v>
      </c>
      <c r="T6319" s="14" t="s">
        <v>72</v>
      </c>
      <c r="U6319" t="s">
        <v>20229</v>
      </c>
      <c r="Y6319" s="14" t="s">
        <v>19</v>
      </c>
      <c r="Z6319" s="14" t="s">
        <v>730</v>
      </c>
    </row>
    <row r="6320" spans="1:26" x14ac:dyDescent="0.3">
      <c r="A6320" s="14" t="s">
        <v>26537</v>
      </c>
      <c r="B6320" t="s">
        <v>41393</v>
      </c>
      <c r="C6320" s="14" t="s">
        <v>24598</v>
      </c>
      <c r="D6320" s="14" t="s">
        <v>20225</v>
      </c>
      <c r="E6320" s="14" t="s">
        <v>20222</v>
      </c>
      <c r="G6320" s="14" t="s">
        <v>69</v>
      </c>
      <c r="H6320" s="14" t="s">
        <v>69</v>
      </c>
      <c r="I6320" s="14" t="s">
        <v>69</v>
      </c>
      <c r="L6320" s="14" t="s">
        <v>18174</v>
      </c>
      <c r="Q6320" t="s">
        <v>20226</v>
      </c>
      <c r="R6320" t="s">
        <v>20227</v>
      </c>
      <c r="S6320" t="s">
        <v>20228</v>
      </c>
      <c r="T6320" s="14" t="s">
        <v>72</v>
      </c>
      <c r="U6320" t="s">
        <v>20229</v>
      </c>
      <c r="Y6320" s="14" t="s">
        <v>19</v>
      </c>
      <c r="Z6320" s="14" t="s">
        <v>1195</v>
      </c>
    </row>
    <row r="6321" spans="1:26" x14ac:dyDescent="0.3">
      <c r="A6321" s="14" t="s">
        <v>26537</v>
      </c>
      <c r="B6321" t="s">
        <v>41393</v>
      </c>
      <c r="C6321" s="14" t="s">
        <v>24598</v>
      </c>
      <c r="D6321" s="14" t="s">
        <v>20225</v>
      </c>
      <c r="E6321" s="14" t="s">
        <v>20222</v>
      </c>
      <c r="G6321" s="14" t="s">
        <v>69</v>
      </c>
      <c r="H6321" s="14" t="s">
        <v>69</v>
      </c>
      <c r="I6321" s="14" t="s">
        <v>69</v>
      </c>
      <c r="L6321" s="14" t="s">
        <v>18174</v>
      </c>
      <c r="Q6321" t="s">
        <v>20226</v>
      </c>
      <c r="R6321" t="s">
        <v>20227</v>
      </c>
      <c r="S6321" t="s">
        <v>20228</v>
      </c>
      <c r="T6321" s="14" t="s">
        <v>72</v>
      </c>
      <c r="U6321" t="s">
        <v>20229</v>
      </c>
      <c r="Y6321" s="14" t="s">
        <v>19</v>
      </c>
      <c r="Z6321" s="14" t="s">
        <v>67</v>
      </c>
    </row>
    <row r="6322" spans="1:26" x14ac:dyDescent="0.3">
      <c r="A6322" s="14" t="s">
        <v>26537</v>
      </c>
      <c r="B6322" t="s">
        <v>41393</v>
      </c>
      <c r="C6322" s="14" t="s">
        <v>24598</v>
      </c>
      <c r="D6322" s="14" t="s">
        <v>20225</v>
      </c>
      <c r="E6322" s="14" t="s">
        <v>20222</v>
      </c>
      <c r="G6322" s="14" t="s">
        <v>69</v>
      </c>
      <c r="H6322" s="14" t="s">
        <v>69</v>
      </c>
      <c r="I6322" s="14" t="s">
        <v>69</v>
      </c>
      <c r="L6322" s="14" t="s">
        <v>18174</v>
      </c>
      <c r="Q6322" t="s">
        <v>20226</v>
      </c>
      <c r="R6322" t="s">
        <v>20227</v>
      </c>
      <c r="S6322" t="s">
        <v>20228</v>
      </c>
      <c r="T6322" s="14" t="s">
        <v>72</v>
      </c>
      <c r="U6322" t="s">
        <v>20229</v>
      </c>
      <c r="Y6322" s="14" t="s">
        <v>19</v>
      </c>
      <c r="Z6322" s="14" t="s">
        <v>105</v>
      </c>
    </row>
    <row r="6323" spans="1:26" x14ac:dyDescent="0.3">
      <c r="A6323" s="14" t="s">
        <v>26537</v>
      </c>
      <c r="B6323" t="s">
        <v>41393</v>
      </c>
      <c r="C6323" s="14" t="s">
        <v>24598</v>
      </c>
      <c r="D6323" s="14" t="s">
        <v>20225</v>
      </c>
      <c r="E6323" s="14" t="s">
        <v>20222</v>
      </c>
      <c r="G6323" s="14" t="s">
        <v>69</v>
      </c>
      <c r="H6323" s="14" t="s">
        <v>69</v>
      </c>
      <c r="I6323" s="14" t="s">
        <v>69</v>
      </c>
      <c r="L6323" s="14" t="s">
        <v>18174</v>
      </c>
      <c r="Q6323" t="s">
        <v>20226</v>
      </c>
      <c r="R6323" t="s">
        <v>20227</v>
      </c>
      <c r="S6323" t="s">
        <v>20228</v>
      </c>
      <c r="T6323" s="14" t="s">
        <v>72</v>
      </c>
      <c r="U6323" t="s">
        <v>20229</v>
      </c>
      <c r="Y6323" s="14" t="s">
        <v>19</v>
      </c>
      <c r="Z6323" s="14" t="s">
        <v>850</v>
      </c>
    </row>
    <row r="6324" spans="1:26" x14ac:dyDescent="0.3">
      <c r="A6324" s="14" t="s">
        <v>26537</v>
      </c>
      <c r="B6324" t="s">
        <v>41393</v>
      </c>
      <c r="C6324" s="14" t="s">
        <v>24598</v>
      </c>
      <c r="D6324" s="14" t="s">
        <v>20225</v>
      </c>
      <c r="E6324" s="14" t="s">
        <v>20222</v>
      </c>
      <c r="G6324" s="14" t="s">
        <v>69</v>
      </c>
      <c r="H6324" s="14" t="s">
        <v>69</v>
      </c>
      <c r="I6324" s="14" t="s">
        <v>69</v>
      </c>
      <c r="L6324" s="14" t="s">
        <v>18174</v>
      </c>
      <c r="Q6324" t="s">
        <v>20226</v>
      </c>
      <c r="R6324" t="s">
        <v>20227</v>
      </c>
      <c r="S6324" t="s">
        <v>20228</v>
      </c>
      <c r="T6324" s="14" t="s">
        <v>72</v>
      </c>
      <c r="U6324" t="s">
        <v>20229</v>
      </c>
      <c r="Y6324" s="14" t="s">
        <v>19</v>
      </c>
      <c r="Z6324" s="14" t="s">
        <v>2339</v>
      </c>
    </row>
    <row r="6325" spans="1:26" x14ac:dyDescent="0.3">
      <c r="A6325" s="14" t="s">
        <v>26537</v>
      </c>
      <c r="B6325" t="s">
        <v>41393</v>
      </c>
      <c r="C6325" s="14" t="s">
        <v>24598</v>
      </c>
      <c r="D6325" s="14" t="s">
        <v>20225</v>
      </c>
      <c r="E6325" s="14" t="s">
        <v>20222</v>
      </c>
      <c r="G6325" s="14" t="s">
        <v>69</v>
      </c>
      <c r="H6325" s="14" t="s">
        <v>69</v>
      </c>
      <c r="I6325" s="14" t="s">
        <v>69</v>
      </c>
      <c r="L6325" s="14" t="s">
        <v>18174</v>
      </c>
      <c r="Q6325" t="s">
        <v>20226</v>
      </c>
      <c r="R6325" t="s">
        <v>20227</v>
      </c>
      <c r="S6325" t="s">
        <v>20228</v>
      </c>
      <c r="T6325" s="14" t="s">
        <v>72</v>
      </c>
      <c r="U6325" t="s">
        <v>20229</v>
      </c>
      <c r="Y6325" s="14" t="s">
        <v>19</v>
      </c>
      <c r="Z6325" s="14" t="s">
        <v>1051</v>
      </c>
    </row>
    <row r="6326" spans="1:26" x14ac:dyDescent="0.3">
      <c r="A6326" s="14" t="s">
        <v>26538</v>
      </c>
      <c r="B6326" t="s">
        <v>41393</v>
      </c>
      <c r="C6326" s="14" t="s">
        <v>24598</v>
      </c>
      <c r="D6326" s="14" t="s">
        <v>20230</v>
      </c>
      <c r="E6326" s="14" t="s">
        <v>20222</v>
      </c>
      <c r="G6326" s="14" t="s">
        <v>69</v>
      </c>
      <c r="H6326" s="14" t="s">
        <v>69</v>
      </c>
      <c r="I6326" s="14" t="s">
        <v>69</v>
      </c>
      <c r="L6326" s="14" t="s">
        <v>18174</v>
      </c>
      <c r="Q6326" t="s">
        <v>20231</v>
      </c>
      <c r="R6326">
        <v>0</v>
      </c>
      <c r="S6326">
        <v>0</v>
      </c>
      <c r="T6326" s="14" t="s">
        <v>72</v>
      </c>
      <c r="U6326" t="s">
        <v>20232</v>
      </c>
      <c r="Y6326" s="14" t="s">
        <v>19</v>
      </c>
      <c r="Z6326" s="14" t="s">
        <v>19</v>
      </c>
    </row>
    <row r="6327" spans="1:26" x14ac:dyDescent="0.3">
      <c r="A6327" s="14" t="s">
        <v>26538</v>
      </c>
      <c r="B6327" t="s">
        <v>41393</v>
      </c>
      <c r="C6327" s="14" t="s">
        <v>24598</v>
      </c>
      <c r="D6327" s="14" t="s">
        <v>20230</v>
      </c>
      <c r="E6327" s="14" t="s">
        <v>20222</v>
      </c>
      <c r="G6327" s="14" t="s">
        <v>69</v>
      </c>
      <c r="H6327" s="14" t="s">
        <v>69</v>
      </c>
      <c r="I6327" s="14" t="s">
        <v>69</v>
      </c>
      <c r="L6327" s="14" t="s">
        <v>18174</v>
      </c>
      <c r="Q6327" t="s">
        <v>20231</v>
      </c>
      <c r="R6327">
        <v>0</v>
      </c>
      <c r="S6327">
        <v>0</v>
      </c>
      <c r="T6327" s="14" t="s">
        <v>72</v>
      </c>
      <c r="U6327" t="s">
        <v>20232</v>
      </c>
      <c r="Y6327" s="14" t="s">
        <v>19</v>
      </c>
      <c r="Z6327" s="14" t="s">
        <v>17</v>
      </c>
    </row>
    <row r="6328" spans="1:26" x14ac:dyDescent="0.3">
      <c r="A6328" s="14" t="s">
        <v>26538</v>
      </c>
      <c r="B6328" t="s">
        <v>41393</v>
      </c>
      <c r="C6328" s="14" t="s">
        <v>24598</v>
      </c>
      <c r="D6328" s="14" t="s">
        <v>20230</v>
      </c>
      <c r="E6328" s="14" t="s">
        <v>20222</v>
      </c>
      <c r="G6328" s="14" t="s">
        <v>69</v>
      </c>
      <c r="H6328" s="14" t="s">
        <v>69</v>
      </c>
      <c r="I6328" s="14" t="s">
        <v>69</v>
      </c>
      <c r="L6328" s="14" t="s">
        <v>18174</v>
      </c>
      <c r="Q6328" t="s">
        <v>20231</v>
      </c>
      <c r="R6328">
        <v>0</v>
      </c>
      <c r="S6328">
        <v>0</v>
      </c>
      <c r="T6328" s="14" t="s">
        <v>72</v>
      </c>
      <c r="U6328" t="s">
        <v>20232</v>
      </c>
      <c r="Y6328" s="14" t="s">
        <v>19</v>
      </c>
      <c r="Z6328" s="14" t="s">
        <v>730</v>
      </c>
    </row>
    <row r="6329" spans="1:26" x14ac:dyDescent="0.3">
      <c r="A6329" s="14" t="s">
        <v>26538</v>
      </c>
      <c r="B6329" t="s">
        <v>41393</v>
      </c>
      <c r="C6329" s="14" t="s">
        <v>24598</v>
      </c>
      <c r="D6329" s="14" t="s">
        <v>20230</v>
      </c>
      <c r="E6329" s="14" t="s">
        <v>20222</v>
      </c>
      <c r="G6329" s="14" t="s">
        <v>69</v>
      </c>
      <c r="H6329" s="14" t="s">
        <v>69</v>
      </c>
      <c r="I6329" s="14" t="s">
        <v>69</v>
      </c>
      <c r="L6329" s="14" t="s">
        <v>18174</v>
      </c>
      <c r="Q6329" t="s">
        <v>20231</v>
      </c>
      <c r="R6329">
        <v>0</v>
      </c>
      <c r="S6329">
        <v>0</v>
      </c>
      <c r="T6329" s="14" t="s">
        <v>72</v>
      </c>
      <c r="U6329" t="s">
        <v>20232</v>
      </c>
      <c r="Y6329" s="14" t="s">
        <v>19</v>
      </c>
      <c r="Z6329" s="14" t="s">
        <v>1195</v>
      </c>
    </row>
    <row r="6330" spans="1:26" x14ac:dyDescent="0.3">
      <c r="A6330" s="14" t="s">
        <v>26538</v>
      </c>
      <c r="B6330" t="s">
        <v>41393</v>
      </c>
      <c r="C6330" s="14" t="s">
        <v>24598</v>
      </c>
      <c r="D6330" s="14" t="s">
        <v>20230</v>
      </c>
      <c r="E6330" s="14" t="s">
        <v>20222</v>
      </c>
      <c r="G6330" s="14" t="s">
        <v>69</v>
      </c>
      <c r="H6330" s="14" t="s">
        <v>69</v>
      </c>
      <c r="I6330" s="14" t="s">
        <v>69</v>
      </c>
      <c r="L6330" s="14" t="s">
        <v>18174</v>
      </c>
      <c r="Q6330" t="s">
        <v>20231</v>
      </c>
      <c r="R6330">
        <v>0</v>
      </c>
      <c r="S6330">
        <v>0</v>
      </c>
      <c r="T6330" s="14" t="s">
        <v>72</v>
      </c>
      <c r="U6330" t="s">
        <v>20232</v>
      </c>
      <c r="Y6330" s="14" t="s">
        <v>19</v>
      </c>
      <c r="Z6330" s="14" t="s">
        <v>67</v>
      </c>
    </row>
    <row r="6331" spans="1:26" x14ac:dyDescent="0.3">
      <c r="A6331" s="14" t="s">
        <v>26538</v>
      </c>
      <c r="B6331" t="s">
        <v>41393</v>
      </c>
      <c r="C6331" s="14" t="s">
        <v>24598</v>
      </c>
      <c r="D6331" s="14" t="s">
        <v>20230</v>
      </c>
      <c r="E6331" s="14" t="s">
        <v>20222</v>
      </c>
      <c r="G6331" s="14" t="s">
        <v>69</v>
      </c>
      <c r="H6331" s="14" t="s">
        <v>69</v>
      </c>
      <c r="I6331" s="14" t="s">
        <v>69</v>
      </c>
      <c r="L6331" s="14" t="s">
        <v>18174</v>
      </c>
      <c r="Q6331" t="s">
        <v>20231</v>
      </c>
      <c r="R6331">
        <v>0</v>
      </c>
      <c r="S6331">
        <v>0</v>
      </c>
      <c r="T6331" s="14" t="s">
        <v>72</v>
      </c>
      <c r="U6331" t="s">
        <v>20232</v>
      </c>
      <c r="Y6331" s="14" t="s">
        <v>19</v>
      </c>
      <c r="Z6331" s="14" t="s">
        <v>105</v>
      </c>
    </row>
    <row r="6332" spans="1:26" x14ac:dyDescent="0.3">
      <c r="A6332" s="14" t="s">
        <v>26538</v>
      </c>
      <c r="B6332" t="s">
        <v>41393</v>
      </c>
      <c r="C6332" s="14" t="s">
        <v>24598</v>
      </c>
      <c r="D6332" s="14" t="s">
        <v>20230</v>
      </c>
      <c r="E6332" s="14" t="s">
        <v>20222</v>
      </c>
      <c r="G6332" s="14" t="s">
        <v>69</v>
      </c>
      <c r="H6332" s="14" t="s">
        <v>69</v>
      </c>
      <c r="I6332" s="14" t="s">
        <v>69</v>
      </c>
      <c r="L6332" s="14" t="s">
        <v>18174</v>
      </c>
      <c r="Q6332" t="s">
        <v>20231</v>
      </c>
      <c r="R6332">
        <v>0</v>
      </c>
      <c r="S6332">
        <v>0</v>
      </c>
      <c r="T6332" s="14" t="s">
        <v>72</v>
      </c>
      <c r="U6332" t="s">
        <v>20232</v>
      </c>
      <c r="Y6332" s="14" t="s">
        <v>19</v>
      </c>
      <c r="Z6332" s="14" t="s">
        <v>850</v>
      </c>
    </row>
    <row r="6333" spans="1:26" x14ac:dyDescent="0.3">
      <c r="A6333" s="14" t="s">
        <v>26538</v>
      </c>
      <c r="B6333" t="s">
        <v>41393</v>
      </c>
      <c r="C6333" s="14" t="s">
        <v>24598</v>
      </c>
      <c r="D6333" s="14" t="s">
        <v>20230</v>
      </c>
      <c r="E6333" s="14" t="s">
        <v>20222</v>
      </c>
      <c r="G6333" s="14" t="s">
        <v>69</v>
      </c>
      <c r="H6333" s="14" t="s">
        <v>69</v>
      </c>
      <c r="I6333" s="14" t="s">
        <v>69</v>
      </c>
      <c r="L6333" s="14" t="s">
        <v>18174</v>
      </c>
      <c r="Q6333" t="s">
        <v>20231</v>
      </c>
      <c r="R6333">
        <v>0</v>
      </c>
      <c r="S6333">
        <v>0</v>
      </c>
      <c r="T6333" s="14" t="s">
        <v>72</v>
      </c>
      <c r="U6333" t="s">
        <v>20232</v>
      </c>
      <c r="Y6333" s="14" t="s">
        <v>19</v>
      </c>
      <c r="Z6333" s="14" t="s">
        <v>2339</v>
      </c>
    </row>
    <row r="6334" spans="1:26" x14ac:dyDescent="0.3">
      <c r="A6334" s="14" t="s">
        <v>26538</v>
      </c>
      <c r="B6334" t="s">
        <v>41393</v>
      </c>
      <c r="C6334" s="14" t="s">
        <v>24598</v>
      </c>
      <c r="D6334" s="14" t="s">
        <v>20230</v>
      </c>
      <c r="E6334" s="14" t="s">
        <v>20222</v>
      </c>
      <c r="G6334" s="14" t="s">
        <v>69</v>
      </c>
      <c r="H6334" s="14" t="s">
        <v>69</v>
      </c>
      <c r="I6334" s="14" t="s">
        <v>69</v>
      </c>
      <c r="L6334" s="14" t="s">
        <v>18174</v>
      </c>
      <c r="Q6334" t="s">
        <v>20231</v>
      </c>
      <c r="R6334">
        <v>0</v>
      </c>
      <c r="S6334">
        <v>0</v>
      </c>
      <c r="T6334" s="14" t="s">
        <v>72</v>
      </c>
      <c r="U6334" t="s">
        <v>20232</v>
      </c>
      <c r="Y6334" s="14" t="s">
        <v>19</v>
      </c>
      <c r="Z6334" s="14" t="s">
        <v>1051</v>
      </c>
    </row>
    <row r="6335" spans="1:26" x14ac:dyDescent="0.3">
      <c r="A6335" s="14" t="s">
        <v>26539</v>
      </c>
      <c r="B6335" t="s">
        <v>41393</v>
      </c>
      <c r="C6335" s="14" t="s">
        <v>24598</v>
      </c>
      <c r="D6335" s="14" t="s">
        <v>20233</v>
      </c>
      <c r="E6335" s="14" t="s">
        <v>20222</v>
      </c>
      <c r="G6335" s="14" t="s">
        <v>69</v>
      </c>
      <c r="H6335" s="14" t="s">
        <v>69</v>
      </c>
      <c r="I6335" s="14" t="s">
        <v>69</v>
      </c>
      <c r="L6335" s="14" t="s">
        <v>18174</v>
      </c>
      <c r="Q6335" t="s">
        <v>20234</v>
      </c>
      <c r="R6335" t="s">
        <v>20235</v>
      </c>
      <c r="S6335">
        <v>0</v>
      </c>
      <c r="T6335" s="14" t="s">
        <v>72</v>
      </c>
      <c r="U6335" t="s">
        <v>20236</v>
      </c>
      <c r="Y6335" s="14" t="s">
        <v>19</v>
      </c>
      <c r="Z6335" s="14" t="s">
        <v>19</v>
      </c>
    </row>
    <row r="6336" spans="1:26" x14ac:dyDescent="0.3">
      <c r="A6336" s="14" t="s">
        <v>26539</v>
      </c>
      <c r="B6336" t="s">
        <v>41393</v>
      </c>
      <c r="C6336" s="14" t="s">
        <v>24598</v>
      </c>
      <c r="D6336" s="14" t="s">
        <v>20233</v>
      </c>
      <c r="E6336" s="14" t="s">
        <v>20222</v>
      </c>
      <c r="G6336" s="14" t="s">
        <v>69</v>
      </c>
      <c r="H6336" s="14" t="s">
        <v>69</v>
      </c>
      <c r="I6336" s="14" t="s">
        <v>69</v>
      </c>
      <c r="L6336" s="14" t="s">
        <v>18174</v>
      </c>
      <c r="Q6336" t="s">
        <v>20234</v>
      </c>
      <c r="R6336" t="s">
        <v>20235</v>
      </c>
      <c r="S6336">
        <v>0</v>
      </c>
      <c r="T6336" s="14" t="s">
        <v>72</v>
      </c>
      <c r="U6336" t="s">
        <v>20236</v>
      </c>
      <c r="Y6336" s="14" t="s">
        <v>19</v>
      </c>
      <c r="Z6336" s="14" t="s">
        <v>17</v>
      </c>
    </row>
    <row r="6337" spans="1:26" x14ac:dyDescent="0.3">
      <c r="A6337" s="14" t="s">
        <v>26539</v>
      </c>
      <c r="B6337" t="s">
        <v>41393</v>
      </c>
      <c r="C6337" s="14" t="s">
        <v>24598</v>
      </c>
      <c r="D6337" s="14" t="s">
        <v>20233</v>
      </c>
      <c r="E6337" s="14" t="s">
        <v>20222</v>
      </c>
      <c r="G6337" s="14" t="s">
        <v>69</v>
      </c>
      <c r="H6337" s="14" t="s">
        <v>69</v>
      </c>
      <c r="I6337" s="14" t="s">
        <v>69</v>
      </c>
      <c r="L6337" s="14" t="s">
        <v>18174</v>
      </c>
      <c r="Q6337" t="s">
        <v>20234</v>
      </c>
      <c r="R6337" t="s">
        <v>20235</v>
      </c>
      <c r="S6337">
        <v>0</v>
      </c>
      <c r="T6337" s="14" t="s">
        <v>72</v>
      </c>
      <c r="U6337" t="s">
        <v>20236</v>
      </c>
      <c r="Y6337" s="14" t="s">
        <v>19</v>
      </c>
      <c r="Z6337" s="14" t="s">
        <v>730</v>
      </c>
    </row>
    <row r="6338" spans="1:26" x14ac:dyDescent="0.3">
      <c r="A6338" s="14" t="s">
        <v>26539</v>
      </c>
      <c r="B6338" t="s">
        <v>41393</v>
      </c>
      <c r="C6338" s="14" t="s">
        <v>24598</v>
      </c>
      <c r="D6338" s="14" t="s">
        <v>20233</v>
      </c>
      <c r="E6338" s="14" t="s">
        <v>20222</v>
      </c>
      <c r="G6338" s="14" t="s">
        <v>69</v>
      </c>
      <c r="H6338" s="14" t="s">
        <v>69</v>
      </c>
      <c r="I6338" s="14" t="s">
        <v>69</v>
      </c>
      <c r="L6338" s="14" t="s">
        <v>18174</v>
      </c>
      <c r="Q6338" t="s">
        <v>20234</v>
      </c>
      <c r="R6338" t="s">
        <v>20235</v>
      </c>
      <c r="S6338">
        <v>0</v>
      </c>
      <c r="T6338" s="14" t="s">
        <v>72</v>
      </c>
      <c r="U6338" t="s">
        <v>20236</v>
      </c>
      <c r="Y6338" s="14" t="s">
        <v>19</v>
      </c>
      <c r="Z6338" s="14" t="s">
        <v>1195</v>
      </c>
    </row>
    <row r="6339" spans="1:26" x14ac:dyDescent="0.3">
      <c r="A6339" s="14" t="s">
        <v>26539</v>
      </c>
      <c r="B6339" t="s">
        <v>41393</v>
      </c>
      <c r="C6339" s="14" t="s">
        <v>24598</v>
      </c>
      <c r="D6339" s="14" t="s">
        <v>20233</v>
      </c>
      <c r="E6339" s="14" t="s">
        <v>20222</v>
      </c>
      <c r="G6339" s="14" t="s">
        <v>69</v>
      </c>
      <c r="H6339" s="14" t="s">
        <v>69</v>
      </c>
      <c r="I6339" s="14" t="s">
        <v>69</v>
      </c>
      <c r="L6339" s="14" t="s">
        <v>18174</v>
      </c>
      <c r="Q6339" t="s">
        <v>20234</v>
      </c>
      <c r="R6339" t="s">
        <v>20235</v>
      </c>
      <c r="S6339">
        <v>0</v>
      </c>
      <c r="T6339" s="14" t="s">
        <v>72</v>
      </c>
      <c r="U6339" t="s">
        <v>20236</v>
      </c>
      <c r="Y6339" s="14" t="s">
        <v>19</v>
      </c>
      <c r="Z6339" s="14" t="s">
        <v>67</v>
      </c>
    </row>
    <row r="6340" spans="1:26" x14ac:dyDescent="0.3">
      <c r="A6340" s="14" t="s">
        <v>26539</v>
      </c>
      <c r="B6340" t="s">
        <v>41393</v>
      </c>
      <c r="C6340" s="14" t="s">
        <v>24598</v>
      </c>
      <c r="D6340" s="14" t="s">
        <v>20233</v>
      </c>
      <c r="E6340" s="14" t="s">
        <v>20222</v>
      </c>
      <c r="G6340" s="14" t="s">
        <v>69</v>
      </c>
      <c r="H6340" s="14" t="s">
        <v>69</v>
      </c>
      <c r="I6340" s="14" t="s">
        <v>69</v>
      </c>
      <c r="L6340" s="14" t="s">
        <v>18174</v>
      </c>
      <c r="Q6340" t="s">
        <v>20234</v>
      </c>
      <c r="R6340" t="s">
        <v>20235</v>
      </c>
      <c r="S6340">
        <v>0</v>
      </c>
      <c r="T6340" s="14" t="s">
        <v>72</v>
      </c>
      <c r="U6340" t="s">
        <v>20236</v>
      </c>
      <c r="Y6340" s="14" t="s">
        <v>19</v>
      </c>
      <c r="Z6340" s="14" t="s">
        <v>105</v>
      </c>
    </row>
    <row r="6341" spans="1:26" x14ac:dyDescent="0.3">
      <c r="A6341" s="14" t="s">
        <v>26539</v>
      </c>
      <c r="B6341" t="s">
        <v>41393</v>
      </c>
      <c r="C6341" s="14" t="s">
        <v>24598</v>
      </c>
      <c r="D6341" s="14" t="s">
        <v>20233</v>
      </c>
      <c r="E6341" s="14" t="s">
        <v>20222</v>
      </c>
      <c r="G6341" s="14" t="s">
        <v>69</v>
      </c>
      <c r="H6341" s="14" t="s">
        <v>69</v>
      </c>
      <c r="I6341" s="14" t="s">
        <v>69</v>
      </c>
      <c r="L6341" s="14" t="s">
        <v>18174</v>
      </c>
      <c r="Q6341" t="s">
        <v>20234</v>
      </c>
      <c r="R6341" t="s">
        <v>20235</v>
      </c>
      <c r="S6341">
        <v>0</v>
      </c>
      <c r="T6341" s="14" t="s">
        <v>72</v>
      </c>
      <c r="U6341" t="s">
        <v>20236</v>
      </c>
      <c r="Y6341" s="14" t="s">
        <v>19</v>
      </c>
      <c r="Z6341" s="14" t="s">
        <v>850</v>
      </c>
    </row>
    <row r="6342" spans="1:26" x14ac:dyDescent="0.3">
      <c r="A6342" s="14" t="s">
        <v>26539</v>
      </c>
      <c r="B6342" t="s">
        <v>41393</v>
      </c>
      <c r="C6342" s="14" t="s">
        <v>24598</v>
      </c>
      <c r="D6342" s="14" t="s">
        <v>20233</v>
      </c>
      <c r="E6342" s="14" t="s">
        <v>20222</v>
      </c>
      <c r="G6342" s="14" t="s">
        <v>69</v>
      </c>
      <c r="H6342" s="14" t="s">
        <v>69</v>
      </c>
      <c r="I6342" s="14" t="s">
        <v>69</v>
      </c>
      <c r="L6342" s="14" t="s">
        <v>18174</v>
      </c>
      <c r="Q6342" t="s">
        <v>20234</v>
      </c>
      <c r="R6342" t="s">
        <v>20235</v>
      </c>
      <c r="S6342">
        <v>0</v>
      </c>
      <c r="T6342" s="14" t="s">
        <v>72</v>
      </c>
      <c r="U6342" t="s">
        <v>20236</v>
      </c>
      <c r="Y6342" s="14" t="s">
        <v>19</v>
      </c>
      <c r="Z6342" s="14" t="s">
        <v>2339</v>
      </c>
    </row>
    <row r="6343" spans="1:26" x14ac:dyDescent="0.3">
      <c r="A6343" s="14" t="s">
        <v>26539</v>
      </c>
      <c r="B6343" t="s">
        <v>41393</v>
      </c>
      <c r="C6343" s="14" t="s">
        <v>24598</v>
      </c>
      <c r="D6343" s="14" t="s">
        <v>20233</v>
      </c>
      <c r="E6343" s="14" t="s">
        <v>20222</v>
      </c>
      <c r="G6343" s="14" t="s">
        <v>69</v>
      </c>
      <c r="H6343" s="14" t="s">
        <v>69</v>
      </c>
      <c r="I6343" s="14" t="s">
        <v>69</v>
      </c>
      <c r="L6343" s="14" t="s">
        <v>18174</v>
      </c>
      <c r="Q6343" t="s">
        <v>20234</v>
      </c>
      <c r="R6343" t="s">
        <v>20235</v>
      </c>
      <c r="S6343">
        <v>0</v>
      </c>
      <c r="T6343" s="14" t="s">
        <v>72</v>
      </c>
      <c r="U6343" t="s">
        <v>20236</v>
      </c>
      <c r="Y6343" s="14" t="s">
        <v>19</v>
      </c>
      <c r="Z6343" s="14" t="s">
        <v>1051</v>
      </c>
    </row>
    <row r="6344" spans="1:26" x14ac:dyDescent="0.3">
      <c r="A6344" s="14" t="s">
        <v>26540</v>
      </c>
      <c r="B6344" t="s">
        <v>41393</v>
      </c>
      <c r="C6344" s="14" t="s">
        <v>24598</v>
      </c>
      <c r="D6344" s="14" t="s">
        <v>20237</v>
      </c>
      <c r="E6344" s="14" t="s">
        <v>20222</v>
      </c>
      <c r="G6344" s="14" t="s">
        <v>69</v>
      </c>
      <c r="H6344" s="14" t="s">
        <v>69</v>
      </c>
      <c r="I6344" s="14" t="s">
        <v>69</v>
      </c>
      <c r="L6344" s="14" t="s">
        <v>18174</v>
      </c>
      <c r="Q6344" t="s">
        <v>20238</v>
      </c>
      <c r="R6344" t="s">
        <v>20239</v>
      </c>
      <c r="S6344">
        <v>0</v>
      </c>
      <c r="T6344" s="14" t="s">
        <v>72</v>
      </c>
      <c r="U6344" t="s">
        <v>20240</v>
      </c>
      <c r="Y6344" s="14" t="s">
        <v>19</v>
      </c>
      <c r="Z6344" s="14" t="s">
        <v>19</v>
      </c>
    </row>
    <row r="6345" spans="1:26" x14ac:dyDescent="0.3">
      <c r="A6345" s="14" t="s">
        <v>26540</v>
      </c>
      <c r="B6345" t="s">
        <v>41393</v>
      </c>
      <c r="C6345" s="14" t="s">
        <v>24598</v>
      </c>
      <c r="D6345" s="14" t="s">
        <v>20237</v>
      </c>
      <c r="E6345" s="14" t="s">
        <v>20222</v>
      </c>
      <c r="G6345" s="14" t="s">
        <v>69</v>
      </c>
      <c r="H6345" s="14" t="s">
        <v>69</v>
      </c>
      <c r="I6345" s="14" t="s">
        <v>69</v>
      </c>
      <c r="L6345" s="14" t="s">
        <v>18174</v>
      </c>
      <c r="Q6345" t="s">
        <v>20238</v>
      </c>
      <c r="R6345" t="s">
        <v>20239</v>
      </c>
      <c r="S6345">
        <v>0</v>
      </c>
      <c r="T6345" s="14" t="s">
        <v>72</v>
      </c>
      <c r="U6345" t="s">
        <v>20240</v>
      </c>
      <c r="Y6345" s="14" t="s">
        <v>19</v>
      </c>
      <c r="Z6345" s="14" t="s">
        <v>17</v>
      </c>
    </row>
    <row r="6346" spans="1:26" x14ac:dyDescent="0.3">
      <c r="A6346" s="14" t="s">
        <v>26540</v>
      </c>
      <c r="B6346" t="s">
        <v>41393</v>
      </c>
      <c r="C6346" s="14" t="s">
        <v>24598</v>
      </c>
      <c r="D6346" s="14" t="s">
        <v>20237</v>
      </c>
      <c r="E6346" s="14" t="s">
        <v>20222</v>
      </c>
      <c r="G6346" s="14" t="s">
        <v>69</v>
      </c>
      <c r="H6346" s="14" t="s">
        <v>69</v>
      </c>
      <c r="I6346" s="14" t="s">
        <v>69</v>
      </c>
      <c r="L6346" s="14" t="s">
        <v>18174</v>
      </c>
      <c r="Q6346" t="s">
        <v>20238</v>
      </c>
      <c r="R6346" t="s">
        <v>20239</v>
      </c>
      <c r="S6346">
        <v>0</v>
      </c>
      <c r="T6346" s="14" t="s">
        <v>72</v>
      </c>
      <c r="U6346" t="s">
        <v>20240</v>
      </c>
      <c r="Y6346" s="14" t="s">
        <v>19</v>
      </c>
      <c r="Z6346" s="14" t="s">
        <v>730</v>
      </c>
    </row>
    <row r="6347" spans="1:26" x14ac:dyDescent="0.3">
      <c r="A6347" s="14" t="s">
        <v>26540</v>
      </c>
      <c r="B6347" t="s">
        <v>41393</v>
      </c>
      <c r="C6347" s="14" t="s">
        <v>24598</v>
      </c>
      <c r="D6347" s="14" t="s">
        <v>20237</v>
      </c>
      <c r="E6347" s="14" t="s">
        <v>20222</v>
      </c>
      <c r="G6347" s="14" t="s">
        <v>69</v>
      </c>
      <c r="H6347" s="14" t="s">
        <v>69</v>
      </c>
      <c r="I6347" s="14" t="s">
        <v>69</v>
      </c>
      <c r="L6347" s="14" t="s">
        <v>18174</v>
      </c>
      <c r="Q6347" t="s">
        <v>20238</v>
      </c>
      <c r="R6347" t="s">
        <v>20239</v>
      </c>
      <c r="S6347">
        <v>0</v>
      </c>
      <c r="T6347" s="14" t="s">
        <v>72</v>
      </c>
      <c r="U6347" t="s">
        <v>20240</v>
      </c>
      <c r="Y6347" s="14" t="s">
        <v>19</v>
      </c>
      <c r="Z6347" s="14" t="s">
        <v>1195</v>
      </c>
    </row>
    <row r="6348" spans="1:26" x14ac:dyDescent="0.3">
      <c r="A6348" s="14" t="s">
        <v>26540</v>
      </c>
      <c r="B6348" t="s">
        <v>41393</v>
      </c>
      <c r="C6348" s="14" t="s">
        <v>24598</v>
      </c>
      <c r="D6348" s="14" t="s">
        <v>20237</v>
      </c>
      <c r="E6348" s="14" t="s">
        <v>20222</v>
      </c>
      <c r="G6348" s="14" t="s">
        <v>69</v>
      </c>
      <c r="H6348" s="14" t="s">
        <v>69</v>
      </c>
      <c r="I6348" s="14" t="s">
        <v>69</v>
      </c>
      <c r="L6348" s="14" t="s">
        <v>18174</v>
      </c>
      <c r="Q6348" t="s">
        <v>20238</v>
      </c>
      <c r="R6348" t="s">
        <v>20239</v>
      </c>
      <c r="S6348">
        <v>0</v>
      </c>
      <c r="T6348" s="14" t="s">
        <v>72</v>
      </c>
      <c r="U6348" t="s">
        <v>20240</v>
      </c>
      <c r="Y6348" s="14" t="s">
        <v>19</v>
      </c>
      <c r="Z6348" s="14" t="s">
        <v>67</v>
      </c>
    </row>
    <row r="6349" spans="1:26" x14ac:dyDescent="0.3">
      <c r="A6349" s="14" t="s">
        <v>26540</v>
      </c>
      <c r="B6349" t="s">
        <v>41393</v>
      </c>
      <c r="C6349" s="14" t="s">
        <v>24598</v>
      </c>
      <c r="D6349" s="14" t="s">
        <v>20237</v>
      </c>
      <c r="E6349" s="14" t="s">
        <v>20222</v>
      </c>
      <c r="G6349" s="14" t="s">
        <v>69</v>
      </c>
      <c r="H6349" s="14" t="s">
        <v>69</v>
      </c>
      <c r="I6349" s="14" t="s">
        <v>69</v>
      </c>
      <c r="L6349" s="14" t="s">
        <v>18174</v>
      </c>
      <c r="Q6349" t="s">
        <v>20238</v>
      </c>
      <c r="R6349" t="s">
        <v>20239</v>
      </c>
      <c r="S6349">
        <v>0</v>
      </c>
      <c r="T6349" s="14" t="s">
        <v>72</v>
      </c>
      <c r="U6349" t="s">
        <v>20240</v>
      </c>
      <c r="Y6349" s="14" t="s">
        <v>19</v>
      </c>
      <c r="Z6349" s="14" t="s">
        <v>105</v>
      </c>
    </row>
    <row r="6350" spans="1:26" x14ac:dyDescent="0.3">
      <c r="A6350" s="14" t="s">
        <v>26540</v>
      </c>
      <c r="B6350" t="s">
        <v>41393</v>
      </c>
      <c r="C6350" s="14" t="s">
        <v>24598</v>
      </c>
      <c r="D6350" s="14" t="s">
        <v>20237</v>
      </c>
      <c r="E6350" s="14" t="s">
        <v>20222</v>
      </c>
      <c r="G6350" s="14" t="s">
        <v>69</v>
      </c>
      <c r="H6350" s="14" t="s">
        <v>69</v>
      </c>
      <c r="I6350" s="14" t="s">
        <v>69</v>
      </c>
      <c r="L6350" s="14" t="s">
        <v>18174</v>
      </c>
      <c r="Q6350" t="s">
        <v>20238</v>
      </c>
      <c r="R6350" t="s">
        <v>20239</v>
      </c>
      <c r="S6350">
        <v>0</v>
      </c>
      <c r="T6350" s="14" t="s">
        <v>72</v>
      </c>
      <c r="U6350" t="s">
        <v>20240</v>
      </c>
      <c r="Y6350" s="14" t="s">
        <v>19</v>
      </c>
      <c r="Z6350" s="14" t="s">
        <v>850</v>
      </c>
    </row>
    <row r="6351" spans="1:26" x14ac:dyDescent="0.3">
      <c r="A6351" s="14" t="s">
        <v>26540</v>
      </c>
      <c r="B6351" t="s">
        <v>41393</v>
      </c>
      <c r="C6351" s="14" t="s">
        <v>24598</v>
      </c>
      <c r="D6351" s="14" t="s">
        <v>20237</v>
      </c>
      <c r="E6351" s="14" t="s">
        <v>20222</v>
      </c>
      <c r="G6351" s="14" t="s">
        <v>69</v>
      </c>
      <c r="H6351" s="14" t="s">
        <v>69</v>
      </c>
      <c r="I6351" s="14" t="s">
        <v>69</v>
      </c>
      <c r="L6351" s="14" t="s">
        <v>18174</v>
      </c>
      <c r="Q6351" t="s">
        <v>20238</v>
      </c>
      <c r="R6351" t="s">
        <v>20239</v>
      </c>
      <c r="S6351">
        <v>0</v>
      </c>
      <c r="T6351" s="14" t="s">
        <v>72</v>
      </c>
      <c r="U6351" t="s">
        <v>20240</v>
      </c>
      <c r="Y6351" s="14" t="s">
        <v>19</v>
      </c>
      <c r="Z6351" s="14" t="s">
        <v>2339</v>
      </c>
    </row>
    <row r="6352" spans="1:26" x14ac:dyDescent="0.3">
      <c r="A6352" s="14" t="s">
        <v>26540</v>
      </c>
      <c r="B6352" t="s">
        <v>41393</v>
      </c>
      <c r="C6352" s="14" t="s">
        <v>24598</v>
      </c>
      <c r="D6352" s="14" t="s">
        <v>20237</v>
      </c>
      <c r="E6352" s="14" t="s">
        <v>20222</v>
      </c>
      <c r="G6352" s="14" t="s">
        <v>69</v>
      </c>
      <c r="H6352" s="14" t="s">
        <v>69</v>
      </c>
      <c r="I6352" s="14" t="s">
        <v>69</v>
      </c>
      <c r="L6352" s="14" t="s">
        <v>18174</v>
      </c>
      <c r="Q6352" t="s">
        <v>20238</v>
      </c>
      <c r="R6352" t="s">
        <v>20239</v>
      </c>
      <c r="S6352">
        <v>0</v>
      </c>
      <c r="T6352" s="14" t="s">
        <v>72</v>
      </c>
      <c r="U6352" t="s">
        <v>20240</v>
      </c>
      <c r="Y6352" s="14" t="s">
        <v>19</v>
      </c>
      <c r="Z6352" s="14" t="s">
        <v>1051</v>
      </c>
    </row>
    <row r="6353" spans="1:26" x14ac:dyDescent="0.3">
      <c r="A6353" s="14" t="s">
        <v>26541</v>
      </c>
      <c r="B6353" t="s">
        <v>41387</v>
      </c>
      <c r="C6353" s="14" t="s">
        <v>24598</v>
      </c>
      <c r="D6353" s="14" t="s">
        <v>20241</v>
      </c>
      <c r="E6353" s="14" t="s">
        <v>20222</v>
      </c>
      <c r="G6353" s="14" t="s">
        <v>69</v>
      </c>
      <c r="H6353" s="14" t="s">
        <v>69</v>
      </c>
      <c r="I6353" s="14" t="s">
        <v>69</v>
      </c>
      <c r="L6353" s="14" t="s">
        <v>18140</v>
      </c>
      <c r="Q6353" t="s">
        <v>20242</v>
      </c>
      <c r="R6353" t="s">
        <v>20243</v>
      </c>
      <c r="S6353" t="s">
        <v>20244</v>
      </c>
      <c r="T6353" s="14" t="s">
        <v>72</v>
      </c>
      <c r="U6353" t="s">
        <v>20245</v>
      </c>
      <c r="Y6353" s="14" t="s">
        <v>63</v>
      </c>
      <c r="Z6353" s="14" t="s">
        <v>1401</v>
      </c>
    </row>
    <row r="6354" spans="1:26" x14ac:dyDescent="0.3">
      <c r="A6354" s="14" t="s">
        <v>26541</v>
      </c>
      <c r="B6354" t="s">
        <v>41387</v>
      </c>
      <c r="C6354" s="14" t="s">
        <v>24598</v>
      </c>
      <c r="D6354" s="14" t="s">
        <v>20241</v>
      </c>
      <c r="E6354" s="14" t="s">
        <v>20222</v>
      </c>
      <c r="G6354" s="14" t="s">
        <v>69</v>
      </c>
      <c r="H6354" s="14" t="s">
        <v>69</v>
      </c>
      <c r="I6354" s="14" t="s">
        <v>69</v>
      </c>
      <c r="L6354" s="14" t="s">
        <v>18140</v>
      </c>
      <c r="Q6354" t="s">
        <v>20242</v>
      </c>
      <c r="R6354" t="s">
        <v>20243</v>
      </c>
      <c r="S6354" t="s">
        <v>20244</v>
      </c>
      <c r="T6354" s="14" t="s">
        <v>72</v>
      </c>
      <c r="U6354" t="s">
        <v>20245</v>
      </c>
      <c r="Y6354" s="14" t="s">
        <v>63</v>
      </c>
      <c r="Z6354" s="14" t="s">
        <v>829</v>
      </c>
    </row>
    <row r="6355" spans="1:26" x14ac:dyDescent="0.3">
      <c r="A6355" s="14" t="s">
        <v>26541</v>
      </c>
      <c r="B6355" t="s">
        <v>41387</v>
      </c>
      <c r="C6355" s="14" t="s">
        <v>24598</v>
      </c>
      <c r="D6355" s="14" t="s">
        <v>20241</v>
      </c>
      <c r="E6355" s="14" t="s">
        <v>20222</v>
      </c>
      <c r="G6355" s="14" t="s">
        <v>69</v>
      </c>
      <c r="H6355" s="14" t="s">
        <v>69</v>
      </c>
      <c r="I6355" s="14" t="s">
        <v>69</v>
      </c>
      <c r="L6355" s="14" t="s">
        <v>18140</v>
      </c>
      <c r="Q6355" t="s">
        <v>20242</v>
      </c>
      <c r="R6355" t="s">
        <v>20243</v>
      </c>
      <c r="S6355" t="s">
        <v>20244</v>
      </c>
      <c r="T6355" s="14" t="s">
        <v>72</v>
      </c>
      <c r="U6355" t="s">
        <v>20245</v>
      </c>
      <c r="Y6355" s="14" t="s">
        <v>63</v>
      </c>
      <c r="Z6355" s="14" t="s">
        <v>1200</v>
      </c>
    </row>
    <row r="6356" spans="1:26" x14ac:dyDescent="0.3">
      <c r="A6356" s="14" t="s">
        <v>26541</v>
      </c>
      <c r="B6356" t="s">
        <v>41387</v>
      </c>
      <c r="C6356" s="14" t="s">
        <v>24598</v>
      </c>
      <c r="D6356" s="14" t="s">
        <v>20241</v>
      </c>
      <c r="E6356" s="14" t="s">
        <v>20222</v>
      </c>
      <c r="G6356" s="14" t="s">
        <v>69</v>
      </c>
      <c r="H6356" s="14" t="s">
        <v>69</v>
      </c>
      <c r="I6356" s="14" t="s">
        <v>69</v>
      </c>
      <c r="L6356" s="14" t="s">
        <v>18140</v>
      </c>
      <c r="Q6356" t="s">
        <v>20242</v>
      </c>
      <c r="R6356" t="s">
        <v>20243</v>
      </c>
      <c r="S6356" t="s">
        <v>20244</v>
      </c>
      <c r="T6356" s="14" t="s">
        <v>72</v>
      </c>
      <c r="U6356" t="s">
        <v>20245</v>
      </c>
      <c r="Y6356" s="14" t="s">
        <v>63</v>
      </c>
      <c r="Z6356" s="14" t="s">
        <v>601</v>
      </c>
    </row>
    <row r="6357" spans="1:26" x14ac:dyDescent="0.3">
      <c r="A6357" s="14" t="s">
        <v>26541</v>
      </c>
      <c r="B6357" t="s">
        <v>41387</v>
      </c>
      <c r="C6357" s="14" t="s">
        <v>24598</v>
      </c>
      <c r="D6357" s="14" t="s">
        <v>20241</v>
      </c>
      <c r="E6357" s="14" t="s">
        <v>20222</v>
      </c>
      <c r="G6357" s="14" t="s">
        <v>69</v>
      </c>
      <c r="H6357" s="14" t="s">
        <v>69</v>
      </c>
      <c r="I6357" s="14" t="s">
        <v>69</v>
      </c>
      <c r="L6357" s="14" t="s">
        <v>18140</v>
      </c>
      <c r="Q6357" t="s">
        <v>20242</v>
      </c>
      <c r="R6357" t="s">
        <v>20243</v>
      </c>
      <c r="S6357" t="s">
        <v>20244</v>
      </c>
      <c r="T6357" s="14" t="s">
        <v>72</v>
      </c>
      <c r="U6357" t="s">
        <v>20245</v>
      </c>
      <c r="Y6357" s="14" t="s">
        <v>63</v>
      </c>
      <c r="Z6357" s="14" t="s">
        <v>300</v>
      </c>
    </row>
    <row r="6358" spans="1:26" x14ac:dyDescent="0.3">
      <c r="A6358" s="14" t="s">
        <v>26541</v>
      </c>
      <c r="B6358" t="s">
        <v>41387</v>
      </c>
      <c r="C6358" s="14" t="s">
        <v>24598</v>
      </c>
      <c r="D6358" s="14" t="s">
        <v>20241</v>
      </c>
      <c r="E6358" s="14" t="s">
        <v>20222</v>
      </c>
      <c r="G6358" s="14" t="s">
        <v>69</v>
      </c>
      <c r="H6358" s="14" t="s">
        <v>69</v>
      </c>
      <c r="I6358" s="14" t="s">
        <v>69</v>
      </c>
      <c r="L6358" s="14" t="s">
        <v>18140</v>
      </c>
      <c r="Q6358" t="s">
        <v>20242</v>
      </c>
      <c r="R6358" t="s">
        <v>20243</v>
      </c>
      <c r="S6358" t="s">
        <v>20244</v>
      </c>
      <c r="T6358" s="14" t="s">
        <v>72</v>
      </c>
      <c r="U6358" t="s">
        <v>20245</v>
      </c>
      <c r="Y6358" s="14" t="s">
        <v>63</v>
      </c>
      <c r="Z6358" s="14" t="s">
        <v>1001</v>
      </c>
    </row>
    <row r="6359" spans="1:26" x14ac:dyDescent="0.3">
      <c r="A6359" s="14" t="s">
        <v>26541</v>
      </c>
      <c r="B6359" t="s">
        <v>41387</v>
      </c>
      <c r="C6359" s="14" t="s">
        <v>24598</v>
      </c>
      <c r="D6359" s="14" t="s">
        <v>20241</v>
      </c>
      <c r="E6359" s="14" t="s">
        <v>20222</v>
      </c>
      <c r="G6359" s="14" t="s">
        <v>69</v>
      </c>
      <c r="H6359" s="14" t="s">
        <v>69</v>
      </c>
      <c r="I6359" s="14" t="s">
        <v>69</v>
      </c>
      <c r="L6359" s="14" t="s">
        <v>18140</v>
      </c>
      <c r="Q6359" t="s">
        <v>20242</v>
      </c>
      <c r="R6359" t="s">
        <v>20243</v>
      </c>
      <c r="S6359" t="s">
        <v>20244</v>
      </c>
      <c r="T6359" s="14" t="s">
        <v>72</v>
      </c>
      <c r="U6359" t="s">
        <v>20245</v>
      </c>
      <c r="Y6359" s="14" t="s">
        <v>63</v>
      </c>
      <c r="Z6359" s="14" t="s">
        <v>1413</v>
      </c>
    </row>
    <row r="6360" spans="1:26" x14ac:dyDescent="0.3">
      <c r="A6360" s="14" t="s">
        <v>26541</v>
      </c>
      <c r="B6360" t="s">
        <v>41387</v>
      </c>
      <c r="C6360" s="14" t="s">
        <v>24598</v>
      </c>
      <c r="D6360" s="14" t="s">
        <v>20241</v>
      </c>
      <c r="E6360" s="14" t="s">
        <v>20222</v>
      </c>
      <c r="G6360" s="14" t="s">
        <v>69</v>
      </c>
      <c r="H6360" s="14" t="s">
        <v>69</v>
      </c>
      <c r="I6360" s="14" t="s">
        <v>69</v>
      </c>
      <c r="L6360" s="14" t="s">
        <v>18140</v>
      </c>
      <c r="Q6360" t="s">
        <v>20242</v>
      </c>
      <c r="R6360" t="s">
        <v>20243</v>
      </c>
      <c r="S6360" t="s">
        <v>20244</v>
      </c>
      <c r="T6360" s="14" t="s">
        <v>72</v>
      </c>
      <c r="U6360" t="s">
        <v>20245</v>
      </c>
      <c r="Y6360" s="14" t="s">
        <v>63</v>
      </c>
      <c r="Z6360" s="14" t="s">
        <v>509</v>
      </c>
    </row>
    <row r="6361" spans="1:26" x14ac:dyDescent="0.3">
      <c r="A6361" s="14" t="s">
        <v>26541</v>
      </c>
      <c r="B6361" t="s">
        <v>41387</v>
      </c>
      <c r="C6361" s="14" t="s">
        <v>24598</v>
      </c>
      <c r="D6361" s="14" t="s">
        <v>20241</v>
      </c>
      <c r="E6361" s="14" t="s">
        <v>20222</v>
      </c>
      <c r="G6361" s="14" t="s">
        <v>69</v>
      </c>
      <c r="H6361" s="14" t="s">
        <v>69</v>
      </c>
      <c r="I6361" s="14" t="s">
        <v>69</v>
      </c>
      <c r="L6361" s="14" t="s">
        <v>18140</v>
      </c>
      <c r="Q6361" t="s">
        <v>20242</v>
      </c>
      <c r="R6361" t="s">
        <v>20243</v>
      </c>
      <c r="S6361" t="s">
        <v>20244</v>
      </c>
      <c r="T6361" s="14" t="s">
        <v>72</v>
      </c>
      <c r="U6361" t="s">
        <v>20245</v>
      </c>
      <c r="Y6361" s="14" t="s">
        <v>63</v>
      </c>
      <c r="Z6361" s="14" t="s">
        <v>1120</v>
      </c>
    </row>
    <row r="6362" spans="1:26" x14ac:dyDescent="0.3">
      <c r="A6362" s="14" t="s">
        <v>26541</v>
      </c>
      <c r="B6362" t="s">
        <v>41387</v>
      </c>
      <c r="C6362" s="14" t="s">
        <v>24598</v>
      </c>
      <c r="D6362" s="14" t="s">
        <v>20241</v>
      </c>
      <c r="E6362" s="14" t="s">
        <v>20222</v>
      </c>
      <c r="G6362" s="14" t="s">
        <v>69</v>
      </c>
      <c r="H6362" s="14" t="s">
        <v>69</v>
      </c>
      <c r="I6362" s="14" t="s">
        <v>69</v>
      </c>
      <c r="L6362" s="14" t="s">
        <v>18140</v>
      </c>
      <c r="Q6362" t="s">
        <v>20242</v>
      </c>
      <c r="R6362" t="s">
        <v>20243</v>
      </c>
      <c r="S6362" t="s">
        <v>20244</v>
      </c>
      <c r="T6362" s="14" t="s">
        <v>72</v>
      </c>
      <c r="U6362" t="s">
        <v>20245</v>
      </c>
      <c r="Y6362" s="14" t="s">
        <v>63</v>
      </c>
      <c r="Z6362" s="14" t="s">
        <v>953</v>
      </c>
    </row>
    <row r="6363" spans="1:26" x14ac:dyDescent="0.3">
      <c r="A6363" s="14" t="s">
        <v>26541</v>
      </c>
      <c r="B6363" t="s">
        <v>41387</v>
      </c>
      <c r="C6363" s="14" t="s">
        <v>24598</v>
      </c>
      <c r="D6363" s="14" t="s">
        <v>20241</v>
      </c>
      <c r="E6363" s="14" t="s">
        <v>20222</v>
      </c>
      <c r="G6363" s="14" t="s">
        <v>69</v>
      </c>
      <c r="H6363" s="14" t="s">
        <v>69</v>
      </c>
      <c r="I6363" s="14" t="s">
        <v>69</v>
      </c>
      <c r="L6363" s="14" t="s">
        <v>18140</v>
      </c>
      <c r="Q6363" t="s">
        <v>20242</v>
      </c>
      <c r="R6363" t="s">
        <v>20243</v>
      </c>
      <c r="S6363" t="s">
        <v>20244</v>
      </c>
      <c r="T6363" s="14" t="s">
        <v>72</v>
      </c>
      <c r="U6363" t="s">
        <v>20245</v>
      </c>
      <c r="Y6363" s="14" t="s">
        <v>63</v>
      </c>
      <c r="Z6363" s="14" t="s">
        <v>63</v>
      </c>
    </row>
    <row r="6364" spans="1:26" x14ac:dyDescent="0.3">
      <c r="A6364" s="14" t="s">
        <v>26541</v>
      </c>
      <c r="B6364" t="s">
        <v>41387</v>
      </c>
      <c r="C6364" s="14" t="s">
        <v>24598</v>
      </c>
      <c r="D6364" s="14" t="s">
        <v>20241</v>
      </c>
      <c r="E6364" s="14" t="s">
        <v>20222</v>
      </c>
      <c r="G6364" s="14" t="s">
        <v>69</v>
      </c>
      <c r="H6364" s="14" t="s">
        <v>69</v>
      </c>
      <c r="I6364" s="14" t="s">
        <v>69</v>
      </c>
      <c r="L6364" s="14" t="s">
        <v>18140</v>
      </c>
      <c r="Q6364" t="s">
        <v>20242</v>
      </c>
      <c r="R6364" t="s">
        <v>20243</v>
      </c>
      <c r="S6364" t="s">
        <v>20244</v>
      </c>
      <c r="T6364" s="14" t="s">
        <v>72</v>
      </c>
      <c r="U6364" t="s">
        <v>20245</v>
      </c>
      <c r="Y6364" s="14" t="s">
        <v>63</v>
      </c>
      <c r="Z6364" s="14" t="s">
        <v>441</v>
      </c>
    </row>
    <row r="6365" spans="1:26" x14ac:dyDescent="0.3">
      <c r="A6365" s="14" t="s">
        <v>26542</v>
      </c>
      <c r="B6365" t="s">
        <v>41387</v>
      </c>
      <c r="C6365" s="14" t="s">
        <v>24598</v>
      </c>
      <c r="D6365" s="14" t="s">
        <v>20246</v>
      </c>
      <c r="E6365" s="14" t="s">
        <v>20222</v>
      </c>
      <c r="G6365" s="14" t="s">
        <v>69</v>
      </c>
      <c r="H6365" s="14" t="s">
        <v>69</v>
      </c>
      <c r="I6365" s="14" t="s">
        <v>69</v>
      </c>
      <c r="L6365" s="14" t="s">
        <v>18140</v>
      </c>
      <c r="Q6365" t="s">
        <v>20247</v>
      </c>
      <c r="R6365" t="s">
        <v>20248</v>
      </c>
      <c r="S6365" t="s">
        <v>20249</v>
      </c>
      <c r="T6365" s="14" t="s">
        <v>72</v>
      </c>
      <c r="U6365" t="s">
        <v>20250</v>
      </c>
      <c r="Y6365" s="14" t="s">
        <v>63</v>
      </c>
      <c r="Z6365" s="14" t="s">
        <v>1401</v>
      </c>
    </row>
    <row r="6366" spans="1:26" x14ac:dyDescent="0.3">
      <c r="A6366" s="14" t="s">
        <v>26542</v>
      </c>
      <c r="B6366" t="s">
        <v>41387</v>
      </c>
      <c r="C6366" s="14" t="s">
        <v>24598</v>
      </c>
      <c r="D6366" s="14" t="s">
        <v>20246</v>
      </c>
      <c r="E6366" s="14" t="s">
        <v>20222</v>
      </c>
      <c r="G6366" s="14" t="s">
        <v>69</v>
      </c>
      <c r="H6366" s="14" t="s">
        <v>69</v>
      </c>
      <c r="I6366" s="14" t="s">
        <v>69</v>
      </c>
      <c r="L6366" s="14" t="s">
        <v>18140</v>
      </c>
      <c r="Q6366" t="s">
        <v>20247</v>
      </c>
      <c r="R6366" t="s">
        <v>20248</v>
      </c>
      <c r="S6366" t="s">
        <v>20249</v>
      </c>
      <c r="T6366" s="14" t="s">
        <v>72</v>
      </c>
      <c r="U6366" t="s">
        <v>20250</v>
      </c>
      <c r="Y6366" s="14" t="s">
        <v>63</v>
      </c>
      <c r="Z6366" s="14" t="s">
        <v>829</v>
      </c>
    </row>
    <row r="6367" spans="1:26" x14ac:dyDescent="0.3">
      <c r="A6367" s="14" t="s">
        <v>26542</v>
      </c>
      <c r="B6367" t="s">
        <v>41387</v>
      </c>
      <c r="C6367" s="14" t="s">
        <v>24598</v>
      </c>
      <c r="D6367" s="14" t="s">
        <v>20246</v>
      </c>
      <c r="E6367" s="14" t="s">
        <v>20222</v>
      </c>
      <c r="G6367" s="14" t="s">
        <v>69</v>
      </c>
      <c r="H6367" s="14" t="s">
        <v>69</v>
      </c>
      <c r="I6367" s="14" t="s">
        <v>69</v>
      </c>
      <c r="L6367" s="14" t="s">
        <v>18140</v>
      </c>
      <c r="Q6367" t="s">
        <v>20247</v>
      </c>
      <c r="R6367" t="s">
        <v>20248</v>
      </c>
      <c r="S6367" t="s">
        <v>20249</v>
      </c>
      <c r="T6367" s="14" t="s">
        <v>72</v>
      </c>
      <c r="U6367" t="s">
        <v>20250</v>
      </c>
      <c r="Y6367" s="14" t="s">
        <v>63</v>
      </c>
      <c r="Z6367" s="14" t="s">
        <v>1200</v>
      </c>
    </row>
    <row r="6368" spans="1:26" x14ac:dyDescent="0.3">
      <c r="A6368" s="14" t="s">
        <v>26542</v>
      </c>
      <c r="B6368" t="s">
        <v>41387</v>
      </c>
      <c r="C6368" s="14" t="s">
        <v>24598</v>
      </c>
      <c r="D6368" s="14" t="s">
        <v>20246</v>
      </c>
      <c r="E6368" s="14" t="s">
        <v>20222</v>
      </c>
      <c r="G6368" s="14" t="s">
        <v>69</v>
      </c>
      <c r="H6368" s="14" t="s">
        <v>69</v>
      </c>
      <c r="I6368" s="14" t="s">
        <v>69</v>
      </c>
      <c r="L6368" s="14" t="s">
        <v>18140</v>
      </c>
      <c r="Q6368" t="s">
        <v>20247</v>
      </c>
      <c r="R6368" t="s">
        <v>20248</v>
      </c>
      <c r="S6368" t="s">
        <v>20249</v>
      </c>
      <c r="T6368" s="14" t="s">
        <v>72</v>
      </c>
      <c r="U6368" t="s">
        <v>20250</v>
      </c>
      <c r="Y6368" s="14" t="s">
        <v>63</v>
      </c>
      <c r="Z6368" s="14" t="s">
        <v>601</v>
      </c>
    </row>
    <row r="6369" spans="1:26" x14ac:dyDescent="0.3">
      <c r="A6369" s="14" t="s">
        <v>26542</v>
      </c>
      <c r="B6369" t="s">
        <v>41387</v>
      </c>
      <c r="C6369" s="14" t="s">
        <v>24598</v>
      </c>
      <c r="D6369" s="14" t="s">
        <v>20246</v>
      </c>
      <c r="E6369" s="14" t="s">
        <v>20222</v>
      </c>
      <c r="G6369" s="14" t="s">
        <v>69</v>
      </c>
      <c r="H6369" s="14" t="s">
        <v>69</v>
      </c>
      <c r="I6369" s="14" t="s">
        <v>69</v>
      </c>
      <c r="L6369" s="14" t="s">
        <v>18140</v>
      </c>
      <c r="Q6369" t="s">
        <v>20247</v>
      </c>
      <c r="R6369" t="s">
        <v>20248</v>
      </c>
      <c r="S6369" t="s">
        <v>20249</v>
      </c>
      <c r="T6369" s="14" t="s">
        <v>72</v>
      </c>
      <c r="U6369" t="s">
        <v>20250</v>
      </c>
      <c r="Y6369" s="14" t="s">
        <v>63</v>
      </c>
      <c r="Z6369" s="14" t="s">
        <v>300</v>
      </c>
    </row>
    <row r="6370" spans="1:26" x14ac:dyDescent="0.3">
      <c r="A6370" s="14" t="s">
        <v>26542</v>
      </c>
      <c r="B6370" t="s">
        <v>41387</v>
      </c>
      <c r="C6370" s="14" t="s">
        <v>24598</v>
      </c>
      <c r="D6370" s="14" t="s">
        <v>20246</v>
      </c>
      <c r="E6370" s="14" t="s">
        <v>20222</v>
      </c>
      <c r="G6370" s="14" t="s">
        <v>69</v>
      </c>
      <c r="H6370" s="14" t="s">
        <v>69</v>
      </c>
      <c r="I6370" s="14" t="s">
        <v>69</v>
      </c>
      <c r="L6370" s="14" t="s">
        <v>18140</v>
      </c>
      <c r="Q6370" t="s">
        <v>20247</v>
      </c>
      <c r="R6370" t="s">
        <v>20248</v>
      </c>
      <c r="S6370" t="s">
        <v>20249</v>
      </c>
      <c r="T6370" s="14" t="s">
        <v>72</v>
      </c>
      <c r="U6370" t="s">
        <v>20250</v>
      </c>
      <c r="Y6370" s="14" t="s">
        <v>63</v>
      </c>
      <c r="Z6370" s="14" t="s">
        <v>1001</v>
      </c>
    </row>
    <row r="6371" spans="1:26" x14ac:dyDescent="0.3">
      <c r="A6371" s="14" t="s">
        <v>26542</v>
      </c>
      <c r="B6371" t="s">
        <v>41387</v>
      </c>
      <c r="C6371" s="14" t="s">
        <v>24598</v>
      </c>
      <c r="D6371" s="14" t="s">
        <v>20246</v>
      </c>
      <c r="E6371" s="14" t="s">
        <v>20222</v>
      </c>
      <c r="G6371" s="14" t="s">
        <v>69</v>
      </c>
      <c r="H6371" s="14" t="s">
        <v>69</v>
      </c>
      <c r="I6371" s="14" t="s">
        <v>69</v>
      </c>
      <c r="L6371" s="14" t="s">
        <v>18140</v>
      </c>
      <c r="Q6371" t="s">
        <v>20247</v>
      </c>
      <c r="R6371" t="s">
        <v>20248</v>
      </c>
      <c r="S6371" t="s">
        <v>20249</v>
      </c>
      <c r="T6371" s="14" t="s">
        <v>72</v>
      </c>
      <c r="U6371" t="s">
        <v>20250</v>
      </c>
      <c r="Y6371" s="14" t="s">
        <v>63</v>
      </c>
      <c r="Z6371" s="14" t="s">
        <v>1413</v>
      </c>
    </row>
    <row r="6372" spans="1:26" x14ac:dyDescent="0.3">
      <c r="A6372" s="14" t="s">
        <v>26542</v>
      </c>
      <c r="B6372" t="s">
        <v>41387</v>
      </c>
      <c r="C6372" s="14" t="s">
        <v>24598</v>
      </c>
      <c r="D6372" s="14" t="s">
        <v>20246</v>
      </c>
      <c r="E6372" s="14" t="s">
        <v>20222</v>
      </c>
      <c r="G6372" s="14" t="s">
        <v>69</v>
      </c>
      <c r="H6372" s="14" t="s">
        <v>69</v>
      </c>
      <c r="I6372" s="14" t="s">
        <v>69</v>
      </c>
      <c r="L6372" s="14" t="s">
        <v>18140</v>
      </c>
      <c r="Q6372" t="s">
        <v>20247</v>
      </c>
      <c r="R6372" t="s">
        <v>20248</v>
      </c>
      <c r="S6372" t="s">
        <v>20249</v>
      </c>
      <c r="T6372" s="14" t="s">
        <v>72</v>
      </c>
      <c r="U6372" t="s">
        <v>20250</v>
      </c>
      <c r="Y6372" s="14" t="s">
        <v>63</v>
      </c>
      <c r="Z6372" s="14" t="s">
        <v>509</v>
      </c>
    </row>
    <row r="6373" spans="1:26" x14ac:dyDescent="0.3">
      <c r="A6373" s="14" t="s">
        <v>26542</v>
      </c>
      <c r="B6373" t="s">
        <v>41387</v>
      </c>
      <c r="C6373" s="14" t="s">
        <v>24598</v>
      </c>
      <c r="D6373" s="14" t="s">
        <v>20246</v>
      </c>
      <c r="E6373" s="14" t="s">
        <v>20222</v>
      </c>
      <c r="G6373" s="14" t="s">
        <v>69</v>
      </c>
      <c r="H6373" s="14" t="s">
        <v>69</v>
      </c>
      <c r="I6373" s="14" t="s">
        <v>69</v>
      </c>
      <c r="L6373" s="14" t="s">
        <v>18140</v>
      </c>
      <c r="Q6373" t="s">
        <v>20247</v>
      </c>
      <c r="R6373" t="s">
        <v>20248</v>
      </c>
      <c r="S6373" t="s">
        <v>20249</v>
      </c>
      <c r="T6373" s="14" t="s">
        <v>72</v>
      </c>
      <c r="U6373" t="s">
        <v>20250</v>
      </c>
      <c r="Y6373" s="14" t="s">
        <v>63</v>
      </c>
      <c r="Z6373" s="14" t="s">
        <v>1120</v>
      </c>
    </row>
    <row r="6374" spans="1:26" x14ac:dyDescent="0.3">
      <c r="A6374" s="14" t="s">
        <v>26542</v>
      </c>
      <c r="B6374" t="s">
        <v>41387</v>
      </c>
      <c r="C6374" s="14" t="s">
        <v>24598</v>
      </c>
      <c r="D6374" s="14" t="s">
        <v>20246</v>
      </c>
      <c r="E6374" s="14" t="s">
        <v>20222</v>
      </c>
      <c r="G6374" s="14" t="s">
        <v>69</v>
      </c>
      <c r="H6374" s="14" t="s">
        <v>69</v>
      </c>
      <c r="I6374" s="14" t="s">
        <v>69</v>
      </c>
      <c r="L6374" s="14" t="s">
        <v>18140</v>
      </c>
      <c r="Q6374" t="s">
        <v>20247</v>
      </c>
      <c r="R6374" t="s">
        <v>20248</v>
      </c>
      <c r="S6374" t="s">
        <v>20249</v>
      </c>
      <c r="T6374" s="14" t="s">
        <v>72</v>
      </c>
      <c r="U6374" t="s">
        <v>20250</v>
      </c>
      <c r="Y6374" s="14" t="s">
        <v>63</v>
      </c>
      <c r="Z6374" s="14" t="s">
        <v>953</v>
      </c>
    </row>
    <row r="6375" spans="1:26" x14ac:dyDescent="0.3">
      <c r="A6375" s="14" t="s">
        <v>26542</v>
      </c>
      <c r="B6375" t="s">
        <v>41387</v>
      </c>
      <c r="C6375" s="14" t="s">
        <v>24598</v>
      </c>
      <c r="D6375" s="14" t="s">
        <v>20246</v>
      </c>
      <c r="E6375" s="14" t="s">
        <v>20222</v>
      </c>
      <c r="G6375" s="14" t="s">
        <v>69</v>
      </c>
      <c r="H6375" s="14" t="s">
        <v>69</v>
      </c>
      <c r="I6375" s="14" t="s">
        <v>69</v>
      </c>
      <c r="L6375" s="14" t="s">
        <v>18140</v>
      </c>
      <c r="Q6375" t="s">
        <v>20247</v>
      </c>
      <c r="R6375" t="s">
        <v>20248</v>
      </c>
      <c r="S6375" t="s">
        <v>20249</v>
      </c>
      <c r="T6375" s="14" t="s">
        <v>72</v>
      </c>
      <c r="U6375" t="s">
        <v>20250</v>
      </c>
      <c r="Y6375" s="14" t="s">
        <v>63</v>
      </c>
      <c r="Z6375" s="14" t="s">
        <v>63</v>
      </c>
    </row>
    <row r="6376" spans="1:26" x14ac:dyDescent="0.3">
      <c r="A6376" s="14" t="s">
        <v>26542</v>
      </c>
      <c r="B6376" t="s">
        <v>41387</v>
      </c>
      <c r="C6376" s="14" t="s">
        <v>24598</v>
      </c>
      <c r="D6376" s="14" t="s">
        <v>20246</v>
      </c>
      <c r="E6376" s="14" t="s">
        <v>20222</v>
      </c>
      <c r="G6376" s="14" t="s">
        <v>69</v>
      </c>
      <c r="H6376" s="14" t="s">
        <v>69</v>
      </c>
      <c r="I6376" s="14" t="s">
        <v>69</v>
      </c>
      <c r="L6376" s="14" t="s">
        <v>18140</v>
      </c>
      <c r="Q6376" t="s">
        <v>20247</v>
      </c>
      <c r="R6376" t="s">
        <v>20248</v>
      </c>
      <c r="S6376" t="s">
        <v>20249</v>
      </c>
      <c r="T6376" s="14" t="s">
        <v>72</v>
      </c>
      <c r="U6376" t="s">
        <v>20250</v>
      </c>
      <c r="Y6376" s="14" t="s">
        <v>63</v>
      </c>
      <c r="Z6376" s="14" t="s">
        <v>441</v>
      </c>
    </row>
    <row r="6377" spans="1:26" x14ac:dyDescent="0.3">
      <c r="A6377" s="14" t="s">
        <v>26543</v>
      </c>
      <c r="B6377" t="s">
        <v>41387</v>
      </c>
      <c r="C6377" s="14" t="s">
        <v>24598</v>
      </c>
      <c r="D6377" s="14" t="s">
        <v>20251</v>
      </c>
      <c r="E6377" s="14" t="s">
        <v>20222</v>
      </c>
      <c r="G6377" s="14" t="s">
        <v>69</v>
      </c>
      <c r="H6377" s="14" t="s">
        <v>69</v>
      </c>
      <c r="I6377" s="14" t="s">
        <v>69</v>
      </c>
      <c r="L6377" s="14" t="s">
        <v>18140</v>
      </c>
      <c r="Q6377" t="s">
        <v>20252</v>
      </c>
      <c r="R6377" t="s">
        <v>20253</v>
      </c>
      <c r="S6377" t="s">
        <v>20254</v>
      </c>
      <c r="T6377" s="14" t="s">
        <v>72</v>
      </c>
      <c r="U6377" t="s">
        <v>20255</v>
      </c>
      <c r="Y6377" s="14" t="s">
        <v>63</v>
      </c>
      <c r="Z6377" s="14" t="s">
        <v>1401</v>
      </c>
    </row>
    <row r="6378" spans="1:26" x14ac:dyDescent="0.3">
      <c r="A6378" s="14" t="s">
        <v>26543</v>
      </c>
      <c r="B6378" t="s">
        <v>41387</v>
      </c>
      <c r="C6378" s="14" t="s">
        <v>24598</v>
      </c>
      <c r="D6378" s="14" t="s">
        <v>20251</v>
      </c>
      <c r="E6378" s="14" t="s">
        <v>20222</v>
      </c>
      <c r="G6378" s="14" t="s">
        <v>69</v>
      </c>
      <c r="H6378" s="14" t="s">
        <v>69</v>
      </c>
      <c r="I6378" s="14" t="s">
        <v>69</v>
      </c>
      <c r="L6378" s="14" t="s">
        <v>18140</v>
      </c>
      <c r="Q6378" t="s">
        <v>20252</v>
      </c>
      <c r="R6378" t="s">
        <v>20253</v>
      </c>
      <c r="S6378" t="s">
        <v>20254</v>
      </c>
      <c r="T6378" s="14" t="s">
        <v>72</v>
      </c>
      <c r="U6378" t="s">
        <v>20255</v>
      </c>
      <c r="Y6378" s="14" t="s">
        <v>63</v>
      </c>
      <c r="Z6378" s="14" t="s">
        <v>829</v>
      </c>
    </row>
    <row r="6379" spans="1:26" x14ac:dyDescent="0.3">
      <c r="A6379" s="14" t="s">
        <v>26543</v>
      </c>
      <c r="B6379" t="s">
        <v>41387</v>
      </c>
      <c r="C6379" s="14" t="s">
        <v>24598</v>
      </c>
      <c r="D6379" s="14" t="s">
        <v>20251</v>
      </c>
      <c r="E6379" s="14" t="s">
        <v>20222</v>
      </c>
      <c r="G6379" s="14" t="s">
        <v>69</v>
      </c>
      <c r="H6379" s="14" t="s">
        <v>69</v>
      </c>
      <c r="I6379" s="14" t="s">
        <v>69</v>
      </c>
      <c r="L6379" s="14" t="s">
        <v>18140</v>
      </c>
      <c r="Q6379" t="s">
        <v>20252</v>
      </c>
      <c r="R6379" t="s">
        <v>20253</v>
      </c>
      <c r="S6379" t="s">
        <v>20254</v>
      </c>
      <c r="T6379" s="14" t="s">
        <v>72</v>
      </c>
      <c r="U6379" t="s">
        <v>20255</v>
      </c>
      <c r="Y6379" s="14" t="s">
        <v>63</v>
      </c>
      <c r="Z6379" s="14" t="s">
        <v>1200</v>
      </c>
    </row>
    <row r="6380" spans="1:26" x14ac:dyDescent="0.3">
      <c r="A6380" s="14" t="s">
        <v>26543</v>
      </c>
      <c r="B6380" t="s">
        <v>41387</v>
      </c>
      <c r="C6380" s="14" t="s">
        <v>24598</v>
      </c>
      <c r="D6380" s="14" t="s">
        <v>20251</v>
      </c>
      <c r="E6380" s="14" t="s">
        <v>20222</v>
      </c>
      <c r="G6380" s="14" t="s">
        <v>69</v>
      </c>
      <c r="H6380" s="14" t="s">
        <v>69</v>
      </c>
      <c r="I6380" s="14" t="s">
        <v>69</v>
      </c>
      <c r="L6380" s="14" t="s">
        <v>18140</v>
      </c>
      <c r="Q6380" t="s">
        <v>20252</v>
      </c>
      <c r="R6380" t="s">
        <v>20253</v>
      </c>
      <c r="S6380" t="s">
        <v>20254</v>
      </c>
      <c r="T6380" s="14" t="s">
        <v>72</v>
      </c>
      <c r="U6380" t="s">
        <v>20255</v>
      </c>
      <c r="Y6380" s="14" t="s">
        <v>63</v>
      </c>
      <c r="Z6380" s="14" t="s">
        <v>601</v>
      </c>
    </row>
    <row r="6381" spans="1:26" x14ac:dyDescent="0.3">
      <c r="A6381" s="14" t="s">
        <v>26543</v>
      </c>
      <c r="B6381" t="s">
        <v>41387</v>
      </c>
      <c r="C6381" s="14" t="s">
        <v>24598</v>
      </c>
      <c r="D6381" s="14" t="s">
        <v>20251</v>
      </c>
      <c r="E6381" s="14" t="s">
        <v>20222</v>
      </c>
      <c r="G6381" s="14" t="s">
        <v>69</v>
      </c>
      <c r="H6381" s="14" t="s">
        <v>69</v>
      </c>
      <c r="I6381" s="14" t="s">
        <v>69</v>
      </c>
      <c r="L6381" s="14" t="s">
        <v>18140</v>
      </c>
      <c r="Q6381" t="s">
        <v>20252</v>
      </c>
      <c r="R6381" t="s">
        <v>20253</v>
      </c>
      <c r="S6381" t="s">
        <v>20254</v>
      </c>
      <c r="T6381" s="14" t="s">
        <v>72</v>
      </c>
      <c r="U6381" t="s">
        <v>20255</v>
      </c>
      <c r="Y6381" s="14" t="s">
        <v>63</v>
      </c>
      <c r="Z6381" s="14" t="s">
        <v>300</v>
      </c>
    </row>
    <row r="6382" spans="1:26" x14ac:dyDescent="0.3">
      <c r="A6382" s="14" t="s">
        <v>26543</v>
      </c>
      <c r="B6382" t="s">
        <v>41387</v>
      </c>
      <c r="C6382" s="14" t="s">
        <v>24598</v>
      </c>
      <c r="D6382" s="14" t="s">
        <v>20251</v>
      </c>
      <c r="E6382" s="14" t="s">
        <v>20222</v>
      </c>
      <c r="G6382" s="14" t="s">
        <v>69</v>
      </c>
      <c r="H6382" s="14" t="s">
        <v>69</v>
      </c>
      <c r="I6382" s="14" t="s">
        <v>69</v>
      </c>
      <c r="L6382" s="14" t="s">
        <v>18140</v>
      </c>
      <c r="Q6382" t="s">
        <v>20252</v>
      </c>
      <c r="R6382" t="s">
        <v>20253</v>
      </c>
      <c r="S6382" t="s">
        <v>20254</v>
      </c>
      <c r="T6382" s="14" t="s">
        <v>72</v>
      </c>
      <c r="U6382" t="s">
        <v>20255</v>
      </c>
      <c r="Y6382" s="14" t="s">
        <v>63</v>
      </c>
      <c r="Z6382" s="14" t="s">
        <v>1001</v>
      </c>
    </row>
    <row r="6383" spans="1:26" x14ac:dyDescent="0.3">
      <c r="A6383" s="14" t="s">
        <v>26543</v>
      </c>
      <c r="B6383" t="s">
        <v>41387</v>
      </c>
      <c r="C6383" s="14" t="s">
        <v>24598</v>
      </c>
      <c r="D6383" s="14" t="s">
        <v>20251</v>
      </c>
      <c r="E6383" s="14" t="s">
        <v>20222</v>
      </c>
      <c r="G6383" s="14" t="s">
        <v>69</v>
      </c>
      <c r="H6383" s="14" t="s">
        <v>69</v>
      </c>
      <c r="I6383" s="14" t="s">
        <v>69</v>
      </c>
      <c r="L6383" s="14" t="s">
        <v>18140</v>
      </c>
      <c r="Q6383" t="s">
        <v>20252</v>
      </c>
      <c r="R6383" t="s">
        <v>20253</v>
      </c>
      <c r="S6383" t="s">
        <v>20254</v>
      </c>
      <c r="T6383" s="14" t="s">
        <v>72</v>
      </c>
      <c r="U6383" t="s">
        <v>20255</v>
      </c>
      <c r="Y6383" s="14" t="s">
        <v>63</v>
      </c>
      <c r="Z6383" s="14" t="s">
        <v>1413</v>
      </c>
    </row>
    <row r="6384" spans="1:26" x14ac:dyDescent="0.3">
      <c r="A6384" s="14" t="s">
        <v>26543</v>
      </c>
      <c r="B6384" t="s">
        <v>41387</v>
      </c>
      <c r="C6384" s="14" t="s">
        <v>24598</v>
      </c>
      <c r="D6384" s="14" t="s">
        <v>20251</v>
      </c>
      <c r="E6384" s="14" t="s">
        <v>20222</v>
      </c>
      <c r="G6384" s="14" t="s">
        <v>69</v>
      </c>
      <c r="H6384" s="14" t="s">
        <v>69</v>
      </c>
      <c r="I6384" s="14" t="s">
        <v>69</v>
      </c>
      <c r="L6384" s="14" t="s">
        <v>18140</v>
      </c>
      <c r="Q6384" t="s">
        <v>20252</v>
      </c>
      <c r="R6384" t="s">
        <v>20253</v>
      </c>
      <c r="S6384" t="s">
        <v>20254</v>
      </c>
      <c r="T6384" s="14" t="s">
        <v>72</v>
      </c>
      <c r="U6384" t="s">
        <v>20255</v>
      </c>
      <c r="Y6384" s="14" t="s">
        <v>63</v>
      </c>
      <c r="Z6384" s="14" t="s">
        <v>509</v>
      </c>
    </row>
    <row r="6385" spans="1:26" x14ac:dyDescent="0.3">
      <c r="A6385" s="14" t="s">
        <v>26543</v>
      </c>
      <c r="B6385" t="s">
        <v>41387</v>
      </c>
      <c r="C6385" s="14" t="s">
        <v>24598</v>
      </c>
      <c r="D6385" s="14" t="s">
        <v>20251</v>
      </c>
      <c r="E6385" s="14" t="s">
        <v>20222</v>
      </c>
      <c r="G6385" s="14" t="s">
        <v>69</v>
      </c>
      <c r="H6385" s="14" t="s">
        <v>69</v>
      </c>
      <c r="I6385" s="14" t="s">
        <v>69</v>
      </c>
      <c r="L6385" s="14" t="s">
        <v>18140</v>
      </c>
      <c r="Q6385" t="s">
        <v>20252</v>
      </c>
      <c r="R6385" t="s">
        <v>20253</v>
      </c>
      <c r="S6385" t="s">
        <v>20254</v>
      </c>
      <c r="T6385" s="14" t="s">
        <v>72</v>
      </c>
      <c r="U6385" t="s">
        <v>20255</v>
      </c>
      <c r="Y6385" s="14" t="s">
        <v>63</v>
      </c>
      <c r="Z6385" s="14" t="s">
        <v>1120</v>
      </c>
    </row>
    <row r="6386" spans="1:26" x14ac:dyDescent="0.3">
      <c r="A6386" s="14" t="s">
        <v>26543</v>
      </c>
      <c r="B6386" t="s">
        <v>41387</v>
      </c>
      <c r="C6386" s="14" t="s">
        <v>24598</v>
      </c>
      <c r="D6386" s="14" t="s">
        <v>20251</v>
      </c>
      <c r="E6386" s="14" t="s">
        <v>20222</v>
      </c>
      <c r="G6386" s="14" t="s">
        <v>69</v>
      </c>
      <c r="H6386" s="14" t="s">
        <v>69</v>
      </c>
      <c r="I6386" s="14" t="s">
        <v>69</v>
      </c>
      <c r="L6386" s="14" t="s">
        <v>18140</v>
      </c>
      <c r="Q6386" t="s">
        <v>20252</v>
      </c>
      <c r="R6386" t="s">
        <v>20253</v>
      </c>
      <c r="S6386" t="s">
        <v>20254</v>
      </c>
      <c r="T6386" s="14" t="s">
        <v>72</v>
      </c>
      <c r="U6386" t="s">
        <v>20255</v>
      </c>
      <c r="Y6386" s="14" t="s">
        <v>63</v>
      </c>
      <c r="Z6386" s="14" t="s">
        <v>953</v>
      </c>
    </row>
    <row r="6387" spans="1:26" x14ac:dyDescent="0.3">
      <c r="A6387" s="14" t="s">
        <v>26543</v>
      </c>
      <c r="B6387" t="s">
        <v>41387</v>
      </c>
      <c r="C6387" s="14" t="s">
        <v>24598</v>
      </c>
      <c r="D6387" s="14" t="s">
        <v>20251</v>
      </c>
      <c r="E6387" s="14" t="s">
        <v>20222</v>
      </c>
      <c r="G6387" s="14" t="s">
        <v>69</v>
      </c>
      <c r="H6387" s="14" t="s">
        <v>69</v>
      </c>
      <c r="I6387" s="14" t="s">
        <v>69</v>
      </c>
      <c r="L6387" s="14" t="s">
        <v>18140</v>
      </c>
      <c r="Q6387" t="s">
        <v>20252</v>
      </c>
      <c r="R6387" t="s">
        <v>20253</v>
      </c>
      <c r="S6387" t="s">
        <v>20254</v>
      </c>
      <c r="T6387" s="14" t="s">
        <v>72</v>
      </c>
      <c r="U6387" t="s">
        <v>20255</v>
      </c>
      <c r="Y6387" s="14" t="s">
        <v>63</v>
      </c>
      <c r="Z6387" s="14" t="s">
        <v>63</v>
      </c>
    </row>
    <row r="6388" spans="1:26" x14ac:dyDescent="0.3">
      <c r="A6388" s="14" t="s">
        <v>26543</v>
      </c>
      <c r="B6388" t="s">
        <v>41387</v>
      </c>
      <c r="C6388" s="14" t="s">
        <v>24598</v>
      </c>
      <c r="D6388" s="14" t="s">
        <v>20251</v>
      </c>
      <c r="E6388" s="14" t="s">
        <v>20222</v>
      </c>
      <c r="G6388" s="14" t="s">
        <v>69</v>
      </c>
      <c r="H6388" s="14" t="s">
        <v>69</v>
      </c>
      <c r="I6388" s="14" t="s">
        <v>69</v>
      </c>
      <c r="L6388" s="14" t="s">
        <v>18140</v>
      </c>
      <c r="Q6388" t="s">
        <v>20252</v>
      </c>
      <c r="R6388" t="s">
        <v>20253</v>
      </c>
      <c r="S6388" t="s">
        <v>20254</v>
      </c>
      <c r="T6388" s="14" t="s">
        <v>72</v>
      </c>
      <c r="U6388" t="s">
        <v>20255</v>
      </c>
      <c r="Y6388" s="14" t="s">
        <v>63</v>
      </c>
      <c r="Z6388" s="14" t="s">
        <v>441</v>
      </c>
    </row>
    <row r="6389" spans="1:26" x14ac:dyDescent="0.3">
      <c r="A6389" s="14" t="s">
        <v>26544</v>
      </c>
      <c r="B6389" t="s">
        <v>41387</v>
      </c>
      <c r="C6389" s="14" t="s">
        <v>24598</v>
      </c>
      <c r="D6389" s="14" t="s">
        <v>20256</v>
      </c>
      <c r="E6389" s="14" t="s">
        <v>20222</v>
      </c>
      <c r="G6389" s="14" t="s">
        <v>69</v>
      </c>
      <c r="H6389" s="14" t="s">
        <v>69</v>
      </c>
      <c r="I6389" s="14" t="s">
        <v>69</v>
      </c>
      <c r="L6389" s="14" t="s">
        <v>18140</v>
      </c>
      <c r="Q6389" t="s">
        <v>20257</v>
      </c>
      <c r="R6389" t="s">
        <v>20258</v>
      </c>
      <c r="S6389">
        <v>0</v>
      </c>
      <c r="T6389" s="14" t="s">
        <v>72</v>
      </c>
      <c r="U6389" t="s">
        <v>20259</v>
      </c>
      <c r="Y6389" s="14" t="s">
        <v>63</v>
      </c>
      <c r="Z6389" s="14" t="s">
        <v>1401</v>
      </c>
    </row>
    <row r="6390" spans="1:26" x14ac:dyDescent="0.3">
      <c r="A6390" s="14" t="s">
        <v>26544</v>
      </c>
      <c r="B6390" t="s">
        <v>41387</v>
      </c>
      <c r="C6390" s="14" t="s">
        <v>24598</v>
      </c>
      <c r="D6390" s="14" t="s">
        <v>20256</v>
      </c>
      <c r="E6390" s="14" t="s">
        <v>20222</v>
      </c>
      <c r="G6390" s="14" t="s">
        <v>69</v>
      </c>
      <c r="H6390" s="14" t="s">
        <v>69</v>
      </c>
      <c r="I6390" s="14" t="s">
        <v>69</v>
      </c>
      <c r="L6390" s="14" t="s">
        <v>18140</v>
      </c>
      <c r="Q6390" t="s">
        <v>20257</v>
      </c>
      <c r="R6390" t="s">
        <v>20258</v>
      </c>
      <c r="S6390">
        <v>0</v>
      </c>
      <c r="T6390" s="14" t="s">
        <v>72</v>
      </c>
      <c r="U6390" t="s">
        <v>20259</v>
      </c>
      <c r="Y6390" s="14" t="s">
        <v>63</v>
      </c>
      <c r="Z6390" s="14" t="s">
        <v>829</v>
      </c>
    </row>
    <row r="6391" spans="1:26" x14ac:dyDescent="0.3">
      <c r="A6391" s="14" t="s">
        <v>26544</v>
      </c>
      <c r="B6391" t="s">
        <v>41387</v>
      </c>
      <c r="C6391" s="14" t="s">
        <v>24598</v>
      </c>
      <c r="D6391" s="14" t="s">
        <v>20256</v>
      </c>
      <c r="E6391" s="14" t="s">
        <v>20222</v>
      </c>
      <c r="G6391" s="14" t="s">
        <v>69</v>
      </c>
      <c r="H6391" s="14" t="s">
        <v>69</v>
      </c>
      <c r="I6391" s="14" t="s">
        <v>69</v>
      </c>
      <c r="L6391" s="14" t="s">
        <v>18140</v>
      </c>
      <c r="Q6391" t="s">
        <v>20257</v>
      </c>
      <c r="R6391" t="s">
        <v>20258</v>
      </c>
      <c r="S6391">
        <v>0</v>
      </c>
      <c r="T6391" s="14" t="s">
        <v>72</v>
      </c>
      <c r="U6391" t="s">
        <v>20259</v>
      </c>
      <c r="Y6391" s="14" t="s">
        <v>63</v>
      </c>
      <c r="Z6391" s="14" t="s">
        <v>1200</v>
      </c>
    </row>
    <row r="6392" spans="1:26" x14ac:dyDescent="0.3">
      <c r="A6392" s="14" t="s">
        <v>26544</v>
      </c>
      <c r="B6392" t="s">
        <v>41387</v>
      </c>
      <c r="C6392" s="14" t="s">
        <v>24598</v>
      </c>
      <c r="D6392" s="14" t="s">
        <v>20256</v>
      </c>
      <c r="E6392" s="14" t="s">
        <v>20222</v>
      </c>
      <c r="G6392" s="14" t="s">
        <v>69</v>
      </c>
      <c r="H6392" s="14" t="s">
        <v>69</v>
      </c>
      <c r="I6392" s="14" t="s">
        <v>69</v>
      </c>
      <c r="L6392" s="14" t="s">
        <v>18140</v>
      </c>
      <c r="Q6392" t="s">
        <v>20257</v>
      </c>
      <c r="R6392" t="s">
        <v>20258</v>
      </c>
      <c r="S6392">
        <v>0</v>
      </c>
      <c r="T6392" s="14" t="s">
        <v>72</v>
      </c>
      <c r="U6392" t="s">
        <v>20259</v>
      </c>
      <c r="Y6392" s="14" t="s">
        <v>63</v>
      </c>
      <c r="Z6392" s="14" t="s">
        <v>601</v>
      </c>
    </row>
    <row r="6393" spans="1:26" x14ac:dyDescent="0.3">
      <c r="A6393" s="14" t="s">
        <v>26544</v>
      </c>
      <c r="B6393" t="s">
        <v>41387</v>
      </c>
      <c r="C6393" s="14" t="s">
        <v>24598</v>
      </c>
      <c r="D6393" s="14" t="s">
        <v>20256</v>
      </c>
      <c r="E6393" s="14" t="s">
        <v>20222</v>
      </c>
      <c r="G6393" s="14" t="s">
        <v>69</v>
      </c>
      <c r="H6393" s="14" t="s">
        <v>69</v>
      </c>
      <c r="I6393" s="14" t="s">
        <v>69</v>
      </c>
      <c r="L6393" s="14" t="s">
        <v>18140</v>
      </c>
      <c r="Q6393" t="s">
        <v>20257</v>
      </c>
      <c r="R6393" t="s">
        <v>20258</v>
      </c>
      <c r="S6393">
        <v>0</v>
      </c>
      <c r="T6393" s="14" t="s">
        <v>72</v>
      </c>
      <c r="U6393" t="s">
        <v>20259</v>
      </c>
      <c r="Y6393" s="14" t="s">
        <v>63</v>
      </c>
      <c r="Z6393" s="14" t="s">
        <v>300</v>
      </c>
    </row>
    <row r="6394" spans="1:26" x14ac:dyDescent="0.3">
      <c r="A6394" s="14" t="s">
        <v>26544</v>
      </c>
      <c r="B6394" t="s">
        <v>41387</v>
      </c>
      <c r="C6394" s="14" t="s">
        <v>24598</v>
      </c>
      <c r="D6394" s="14" t="s">
        <v>20256</v>
      </c>
      <c r="E6394" s="14" t="s">
        <v>20222</v>
      </c>
      <c r="G6394" s="14" t="s">
        <v>69</v>
      </c>
      <c r="H6394" s="14" t="s">
        <v>69</v>
      </c>
      <c r="I6394" s="14" t="s">
        <v>69</v>
      </c>
      <c r="L6394" s="14" t="s">
        <v>18140</v>
      </c>
      <c r="Q6394" t="s">
        <v>20257</v>
      </c>
      <c r="R6394" t="s">
        <v>20258</v>
      </c>
      <c r="S6394">
        <v>0</v>
      </c>
      <c r="T6394" s="14" t="s">
        <v>72</v>
      </c>
      <c r="U6394" t="s">
        <v>20259</v>
      </c>
      <c r="Y6394" s="14" t="s">
        <v>63</v>
      </c>
      <c r="Z6394" s="14" t="s">
        <v>1001</v>
      </c>
    </row>
    <row r="6395" spans="1:26" x14ac:dyDescent="0.3">
      <c r="A6395" s="14" t="s">
        <v>26544</v>
      </c>
      <c r="B6395" t="s">
        <v>41387</v>
      </c>
      <c r="C6395" s="14" t="s">
        <v>24598</v>
      </c>
      <c r="D6395" s="14" t="s">
        <v>20256</v>
      </c>
      <c r="E6395" s="14" t="s">
        <v>20222</v>
      </c>
      <c r="G6395" s="14" t="s">
        <v>69</v>
      </c>
      <c r="H6395" s="14" t="s">
        <v>69</v>
      </c>
      <c r="I6395" s="14" t="s">
        <v>69</v>
      </c>
      <c r="L6395" s="14" t="s">
        <v>18140</v>
      </c>
      <c r="Q6395" t="s">
        <v>20257</v>
      </c>
      <c r="R6395" t="s">
        <v>20258</v>
      </c>
      <c r="S6395">
        <v>0</v>
      </c>
      <c r="T6395" s="14" t="s">
        <v>72</v>
      </c>
      <c r="U6395" t="s">
        <v>20259</v>
      </c>
      <c r="Y6395" s="14" t="s">
        <v>63</v>
      </c>
      <c r="Z6395" s="14" t="s">
        <v>1413</v>
      </c>
    </row>
    <row r="6396" spans="1:26" x14ac:dyDescent="0.3">
      <c r="A6396" s="14" t="s">
        <v>26544</v>
      </c>
      <c r="B6396" t="s">
        <v>41387</v>
      </c>
      <c r="C6396" s="14" t="s">
        <v>24598</v>
      </c>
      <c r="D6396" s="14" t="s">
        <v>20256</v>
      </c>
      <c r="E6396" s="14" t="s">
        <v>20222</v>
      </c>
      <c r="G6396" s="14" t="s">
        <v>69</v>
      </c>
      <c r="H6396" s="14" t="s">
        <v>69</v>
      </c>
      <c r="I6396" s="14" t="s">
        <v>69</v>
      </c>
      <c r="L6396" s="14" t="s">
        <v>18140</v>
      </c>
      <c r="Q6396" t="s">
        <v>20257</v>
      </c>
      <c r="R6396" t="s">
        <v>20258</v>
      </c>
      <c r="S6396">
        <v>0</v>
      </c>
      <c r="T6396" s="14" t="s">
        <v>72</v>
      </c>
      <c r="U6396" t="s">
        <v>20259</v>
      </c>
      <c r="Y6396" s="14" t="s">
        <v>63</v>
      </c>
      <c r="Z6396" s="14" t="s">
        <v>509</v>
      </c>
    </row>
    <row r="6397" spans="1:26" x14ac:dyDescent="0.3">
      <c r="A6397" s="14" t="s">
        <v>26544</v>
      </c>
      <c r="B6397" t="s">
        <v>41387</v>
      </c>
      <c r="C6397" s="14" t="s">
        <v>24598</v>
      </c>
      <c r="D6397" s="14" t="s">
        <v>20256</v>
      </c>
      <c r="E6397" s="14" t="s">
        <v>20222</v>
      </c>
      <c r="G6397" s="14" t="s">
        <v>69</v>
      </c>
      <c r="H6397" s="14" t="s">
        <v>69</v>
      </c>
      <c r="I6397" s="14" t="s">
        <v>69</v>
      </c>
      <c r="L6397" s="14" t="s">
        <v>18140</v>
      </c>
      <c r="Q6397" t="s">
        <v>20257</v>
      </c>
      <c r="R6397" t="s">
        <v>20258</v>
      </c>
      <c r="S6397">
        <v>0</v>
      </c>
      <c r="T6397" s="14" t="s">
        <v>72</v>
      </c>
      <c r="U6397" t="s">
        <v>20259</v>
      </c>
      <c r="Y6397" s="14" t="s">
        <v>63</v>
      </c>
      <c r="Z6397" s="14" t="s">
        <v>1120</v>
      </c>
    </row>
    <row r="6398" spans="1:26" x14ac:dyDescent="0.3">
      <c r="A6398" s="14" t="s">
        <v>26544</v>
      </c>
      <c r="B6398" t="s">
        <v>41387</v>
      </c>
      <c r="C6398" s="14" t="s">
        <v>24598</v>
      </c>
      <c r="D6398" s="14" t="s">
        <v>20256</v>
      </c>
      <c r="E6398" s="14" t="s">
        <v>20222</v>
      </c>
      <c r="G6398" s="14" t="s">
        <v>69</v>
      </c>
      <c r="H6398" s="14" t="s">
        <v>69</v>
      </c>
      <c r="I6398" s="14" t="s">
        <v>69</v>
      </c>
      <c r="L6398" s="14" t="s">
        <v>18140</v>
      </c>
      <c r="Q6398" t="s">
        <v>20257</v>
      </c>
      <c r="R6398" t="s">
        <v>20258</v>
      </c>
      <c r="S6398">
        <v>0</v>
      </c>
      <c r="T6398" s="14" t="s">
        <v>72</v>
      </c>
      <c r="U6398" t="s">
        <v>20259</v>
      </c>
      <c r="Y6398" s="14" t="s">
        <v>63</v>
      </c>
      <c r="Z6398" s="14" t="s">
        <v>953</v>
      </c>
    </row>
    <row r="6399" spans="1:26" x14ac:dyDescent="0.3">
      <c r="A6399" s="14" t="s">
        <v>26544</v>
      </c>
      <c r="B6399" t="s">
        <v>41387</v>
      </c>
      <c r="C6399" s="14" t="s">
        <v>24598</v>
      </c>
      <c r="D6399" s="14" t="s">
        <v>20256</v>
      </c>
      <c r="E6399" s="14" t="s">
        <v>20222</v>
      </c>
      <c r="G6399" s="14" t="s">
        <v>69</v>
      </c>
      <c r="H6399" s="14" t="s">
        <v>69</v>
      </c>
      <c r="I6399" s="14" t="s">
        <v>69</v>
      </c>
      <c r="L6399" s="14" t="s">
        <v>18140</v>
      </c>
      <c r="Q6399" t="s">
        <v>20257</v>
      </c>
      <c r="R6399" t="s">
        <v>20258</v>
      </c>
      <c r="S6399">
        <v>0</v>
      </c>
      <c r="T6399" s="14" t="s">
        <v>72</v>
      </c>
      <c r="U6399" t="s">
        <v>20259</v>
      </c>
      <c r="Y6399" s="14" t="s">
        <v>63</v>
      </c>
      <c r="Z6399" s="14" t="s">
        <v>63</v>
      </c>
    </row>
    <row r="6400" spans="1:26" x14ac:dyDescent="0.3">
      <c r="A6400" s="14" t="s">
        <v>26544</v>
      </c>
      <c r="B6400" t="s">
        <v>41387</v>
      </c>
      <c r="C6400" s="14" t="s">
        <v>24598</v>
      </c>
      <c r="D6400" s="14" t="s">
        <v>20256</v>
      </c>
      <c r="E6400" s="14" t="s">
        <v>20222</v>
      </c>
      <c r="G6400" s="14" t="s">
        <v>69</v>
      </c>
      <c r="H6400" s="14" t="s">
        <v>69</v>
      </c>
      <c r="I6400" s="14" t="s">
        <v>69</v>
      </c>
      <c r="L6400" s="14" t="s">
        <v>18140</v>
      </c>
      <c r="Q6400" t="s">
        <v>20257</v>
      </c>
      <c r="R6400" t="s">
        <v>20258</v>
      </c>
      <c r="S6400">
        <v>0</v>
      </c>
      <c r="T6400" s="14" t="s">
        <v>72</v>
      </c>
      <c r="U6400" t="s">
        <v>20259</v>
      </c>
      <c r="Y6400" s="14" t="s">
        <v>63</v>
      </c>
      <c r="Z6400" s="14" t="s">
        <v>441</v>
      </c>
    </row>
    <row r="6401" spans="1:26" x14ac:dyDescent="0.3">
      <c r="A6401" s="14" t="s">
        <v>26545</v>
      </c>
      <c r="B6401" t="s">
        <v>41387</v>
      </c>
      <c r="C6401" s="14" t="s">
        <v>24598</v>
      </c>
      <c r="D6401" s="14" t="s">
        <v>20260</v>
      </c>
      <c r="E6401" s="14" t="s">
        <v>20222</v>
      </c>
      <c r="G6401" s="14" t="s">
        <v>69</v>
      </c>
      <c r="H6401" s="14" t="s">
        <v>69</v>
      </c>
      <c r="I6401" s="14" t="s">
        <v>69</v>
      </c>
      <c r="L6401" s="14" t="s">
        <v>18140</v>
      </c>
      <c r="Q6401" t="s">
        <v>20261</v>
      </c>
      <c r="R6401">
        <v>0</v>
      </c>
      <c r="S6401">
        <v>0</v>
      </c>
      <c r="T6401" s="14" t="s">
        <v>72</v>
      </c>
      <c r="U6401" t="s">
        <v>20262</v>
      </c>
      <c r="Y6401" s="14" t="s">
        <v>63</v>
      </c>
      <c r="Z6401" s="14" t="s">
        <v>1401</v>
      </c>
    </row>
    <row r="6402" spans="1:26" x14ac:dyDescent="0.3">
      <c r="A6402" s="14" t="s">
        <v>26545</v>
      </c>
      <c r="B6402" t="s">
        <v>41387</v>
      </c>
      <c r="C6402" s="14" t="s">
        <v>24598</v>
      </c>
      <c r="D6402" s="14" t="s">
        <v>20260</v>
      </c>
      <c r="E6402" s="14" t="s">
        <v>20222</v>
      </c>
      <c r="G6402" s="14" t="s">
        <v>69</v>
      </c>
      <c r="H6402" s="14" t="s">
        <v>69</v>
      </c>
      <c r="I6402" s="14" t="s">
        <v>69</v>
      </c>
      <c r="L6402" s="14" t="s">
        <v>18140</v>
      </c>
      <c r="Q6402" t="s">
        <v>20261</v>
      </c>
      <c r="R6402">
        <v>0</v>
      </c>
      <c r="S6402">
        <v>0</v>
      </c>
      <c r="T6402" s="14" t="s">
        <v>72</v>
      </c>
      <c r="U6402" t="s">
        <v>20262</v>
      </c>
      <c r="Y6402" s="14" t="s">
        <v>63</v>
      </c>
      <c r="Z6402" s="14" t="s">
        <v>829</v>
      </c>
    </row>
    <row r="6403" spans="1:26" x14ac:dyDescent="0.3">
      <c r="A6403" s="14" t="s">
        <v>26545</v>
      </c>
      <c r="B6403" t="s">
        <v>41387</v>
      </c>
      <c r="C6403" s="14" t="s">
        <v>24598</v>
      </c>
      <c r="D6403" s="14" t="s">
        <v>20260</v>
      </c>
      <c r="E6403" s="14" t="s">
        <v>20222</v>
      </c>
      <c r="G6403" s="14" t="s">
        <v>69</v>
      </c>
      <c r="H6403" s="14" t="s">
        <v>69</v>
      </c>
      <c r="I6403" s="14" t="s">
        <v>69</v>
      </c>
      <c r="L6403" s="14" t="s">
        <v>18140</v>
      </c>
      <c r="Q6403" t="s">
        <v>20261</v>
      </c>
      <c r="R6403">
        <v>0</v>
      </c>
      <c r="S6403">
        <v>0</v>
      </c>
      <c r="T6403" s="14" t="s">
        <v>72</v>
      </c>
      <c r="U6403" t="s">
        <v>20262</v>
      </c>
      <c r="Y6403" s="14" t="s">
        <v>63</v>
      </c>
      <c r="Z6403" s="14" t="s">
        <v>1200</v>
      </c>
    </row>
    <row r="6404" spans="1:26" x14ac:dyDescent="0.3">
      <c r="A6404" s="14" t="s">
        <v>26545</v>
      </c>
      <c r="B6404" t="s">
        <v>41387</v>
      </c>
      <c r="C6404" s="14" t="s">
        <v>24598</v>
      </c>
      <c r="D6404" s="14" t="s">
        <v>20260</v>
      </c>
      <c r="E6404" s="14" t="s">
        <v>20222</v>
      </c>
      <c r="G6404" s="14" t="s">
        <v>69</v>
      </c>
      <c r="H6404" s="14" t="s">
        <v>69</v>
      </c>
      <c r="I6404" s="14" t="s">
        <v>69</v>
      </c>
      <c r="L6404" s="14" t="s">
        <v>18140</v>
      </c>
      <c r="Q6404" t="s">
        <v>20261</v>
      </c>
      <c r="R6404">
        <v>0</v>
      </c>
      <c r="S6404">
        <v>0</v>
      </c>
      <c r="T6404" s="14" t="s">
        <v>72</v>
      </c>
      <c r="U6404" t="s">
        <v>20262</v>
      </c>
      <c r="Y6404" s="14" t="s">
        <v>63</v>
      </c>
      <c r="Z6404" s="14" t="s">
        <v>601</v>
      </c>
    </row>
    <row r="6405" spans="1:26" x14ac:dyDescent="0.3">
      <c r="A6405" s="14" t="s">
        <v>26545</v>
      </c>
      <c r="B6405" t="s">
        <v>41387</v>
      </c>
      <c r="C6405" s="14" t="s">
        <v>24598</v>
      </c>
      <c r="D6405" s="14" t="s">
        <v>20260</v>
      </c>
      <c r="E6405" s="14" t="s">
        <v>20222</v>
      </c>
      <c r="G6405" s="14" t="s">
        <v>69</v>
      </c>
      <c r="H6405" s="14" t="s">
        <v>69</v>
      </c>
      <c r="I6405" s="14" t="s">
        <v>69</v>
      </c>
      <c r="L6405" s="14" t="s">
        <v>18140</v>
      </c>
      <c r="Q6405" t="s">
        <v>20261</v>
      </c>
      <c r="R6405">
        <v>0</v>
      </c>
      <c r="S6405">
        <v>0</v>
      </c>
      <c r="T6405" s="14" t="s">
        <v>72</v>
      </c>
      <c r="U6405" t="s">
        <v>20262</v>
      </c>
      <c r="Y6405" s="14" t="s">
        <v>63</v>
      </c>
      <c r="Z6405" s="14" t="s">
        <v>300</v>
      </c>
    </row>
    <row r="6406" spans="1:26" x14ac:dyDescent="0.3">
      <c r="A6406" s="14" t="s">
        <v>26545</v>
      </c>
      <c r="B6406" t="s">
        <v>41387</v>
      </c>
      <c r="C6406" s="14" t="s">
        <v>24598</v>
      </c>
      <c r="D6406" s="14" t="s">
        <v>20260</v>
      </c>
      <c r="E6406" s="14" t="s">
        <v>20222</v>
      </c>
      <c r="G6406" s="14" t="s">
        <v>69</v>
      </c>
      <c r="H6406" s="14" t="s">
        <v>69</v>
      </c>
      <c r="I6406" s="14" t="s">
        <v>69</v>
      </c>
      <c r="L6406" s="14" t="s">
        <v>18140</v>
      </c>
      <c r="Q6406" t="s">
        <v>20261</v>
      </c>
      <c r="R6406">
        <v>0</v>
      </c>
      <c r="S6406">
        <v>0</v>
      </c>
      <c r="T6406" s="14" t="s">
        <v>72</v>
      </c>
      <c r="U6406" t="s">
        <v>20262</v>
      </c>
      <c r="Y6406" s="14" t="s">
        <v>63</v>
      </c>
      <c r="Z6406" s="14" t="s">
        <v>1001</v>
      </c>
    </row>
    <row r="6407" spans="1:26" x14ac:dyDescent="0.3">
      <c r="A6407" s="14" t="s">
        <v>26545</v>
      </c>
      <c r="B6407" t="s">
        <v>41387</v>
      </c>
      <c r="C6407" s="14" t="s">
        <v>24598</v>
      </c>
      <c r="D6407" s="14" t="s">
        <v>20260</v>
      </c>
      <c r="E6407" s="14" t="s">
        <v>20222</v>
      </c>
      <c r="G6407" s="14" t="s">
        <v>69</v>
      </c>
      <c r="H6407" s="14" t="s">
        <v>69</v>
      </c>
      <c r="I6407" s="14" t="s">
        <v>69</v>
      </c>
      <c r="L6407" s="14" t="s">
        <v>18140</v>
      </c>
      <c r="Q6407" t="s">
        <v>20261</v>
      </c>
      <c r="R6407">
        <v>0</v>
      </c>
      <c r="S6407">
        <v>0</v>
      </c>
      <c r="T6407" s="14" t="s">
        <v>72</v>
      </c>
      <c r="U6407" t="s">
        <v>20262</v>
      </c>
      <c r="Y6407" s="14" t="s">
        <v>63</v>
      </c>
      <c r="Z6407" s="14" t="s">
        <v>1413</v>
      </c>
    </row>
    <row r="6408" spans="1:26" x14ac:dyDescent="0.3">
      <c r="A6408" s="14" t="s">
        <v>26545</v>
      </c>
      <c r="B6408" t="s">
        <v>41387</v>
      </c>
      <c r="C6408" s="14" t="s">
        <v>24598</v>
      </c>
      <c r="D6408" s="14" t="s">
        <v>20260</v>
      </c>
      <c r="E6408" s="14" t="s">
        <v>20222</v>
      </c>
      <c r="G6408" s="14" t="s">
        <v>69</v>
      </c>
      <c r="H6408" s="14" t="s">
        <v>69</v>
      </c>
      <c r="I6408" s="14" t="s">
        <v>69</v>
      </c>
      <c r="L6408" s="14" t="s">
        <v>18140</v>
      </c>
      <c r="Q6408" t="s">
        <v>20261</v>
      </c>
      <c r="R6408">
        <v>0</v>
      </c>
      <c r="S6408">
        <v>0</v>
      </c>
      <c r="T6408" s="14" t="s">
        <v>72</v>
      </c>
      <c r="U6408" t="s">
        <v>20262</v>
      </c>
      <c r="Y6408" s="14" t="s">
        <v>63</v>
      </c>
      <c r="Z6408" s="14" t="s">
        <v>509</v>
      </c>
    </row>
    <row r="6409" spans="1:26" x14ac:dyDescent="0.3">
      <c r="A6409" s="14" t="s">
        <v>26545</v>
      </c>
      <c r="B6409" t="s">
        <v>41387</v>
      </c>
      <c r="C6409" s="14" t="s">
        <v>24598</v>
      </c>
      <c r="D6409" s="14" t="s">
        <v>20260</v>
      </c>
      <c r="E6409" s="14" t="s">
        <v>20222</v>
      </c>
      <c r="G6409" s="14" t="s">
        <v>69</v>
      </c>
      <c r="H6409" s="14" t="s">
        <v>69</v>
      </c>
      <c r="I6409" s="14" t="s">
        <v>69</v>
      </c>
      <c r="L6409" s="14" t="s">
        <v>18140</v>
      </c>
      <c r="Q6409" t="s">
        <v>20261</v>
      </c>
      <c r="R6409">
        <v>0</v>
      </c>
      <c r="S6409">
        <v>0</v>
      </c>
      <c r="T6409" s="14" t="s">
        <v>72</v>
      </c>
      <c r="U6409" t="s">
        <v>20262</v>
      </c>
      <c r="Y6409" s="14" t="s">
        <v>63</v>
      </c>
      <c r="Z6409" s="14" t="s">
        <v>1120</v>
      </c>
    </row>
    <row r="6410" spans="1:26" x14ac:dyDescent="0.3">
      <c r="A6410" s="14" t="s">
        <v>26545</v>
      </c>
      <c r="B6410" t="s">
        <v>41387</v>
      </c>
      <c r="C6410" s="14" t="s">
        <v>24598</v>
      </c>
      <c r="D6410" s="14" t="s">
        <v>20260</v>
      </c>
      <c r="E6410" s="14" t="s">
        <v>20222</v>
      </c>
      <c r="G6410" s="14" t="s">
        <v>69</v>
      </c>
      <c r="H6410" s="14" t="s">
        <v>69</v>
      </c>
      <c r="I6410" s="14" t="s">
        <v>69</v>
      </c>
      <c r="L6410" s="14" t="s">
        <v>18140</v>
      </c>
      <c r="Q6410" t="s">
        <v>20261</v>
      </c>
      <c r="R6410">
        <v>0</v>
      </c>
      <c r="S6410">
        <v>0</v>
      </c>
      <c r="T6410" s="14" t="s">
        <v>72</v>
      </c>
      <c r="U6410" t="s">
        <v>20262</v>
      </c>
      <c r="Y6410" s="14" t="s">
        <v>63</v>
      </c>
      <c r="Z6410" s="14" t="s">
        <v>953</v>
      </c>
    </row>
    <row r="6411" spans="1:26" x14ac:dyDescent="0.3">
      <c r="A6411" s="14" t="s">
        <v>26545</v>
      </c>
      <c r="B6411" t="s">
        <v>41387</v>
      </c>
      <c r="C6411" s="14" t="s">
        <v>24598</v>
      </c>
      <c r="D6411" s="14" t="s">
        <v>20260</v>
      </c>
      <c r="E6411" s="14" t="s">
        <v>20222</v>
      </c>
      <c r="G6411" s="14" t="s">
        <v>69</v>
      </c>
      <c r="H6411" s="14" t="s">
        <v>69</v>
      </c>
      <c r="I6411" s="14" t="s">
        <v>69</v>
      </c>
      <c r="L6411" s="14" t="s">
        <v>18140</v>
      </c>
      <c r="Q6411" t="s">
        <v>20261</v>
      </c>
      <c r="R6411">
        <v>0</v>
      </c>
      <c r="S6411">
        <v>0</v>
      </c>
      <c r="T6411" s="14" t="s">
        <v>72</v>
      </c>
      <c r="U6411" t="s">
        <v>20262</v>
      </c>
      <c r="Y6411" s="14" t="s">
        <v>63</v>
      </c>
      <c r="Z6411" s="14" t="s">
        <v>63</v>
      </c>
    </row>
    <row r="6412" spans="1:26" x14ac:dyDescent="0.3">
      <c r="A6412" s="14" t="s">
        <v>26545</v>
      </c>
      <c r="B6412" t="s">
        <v>41387</v>
      </c>
      <c r="C6412" s="14" t="s">
        <v>24598</v>
      </c>
      <c r="D6412" s="14" t="s">
        <v>20260</v>
      </c>
      <c r="E6412" s="14" t="s">
        <v>20222</v>
      </c>
      <c r="G6412" s="14" t="s">
        <v>69</v>
      </c>
      <c r="H6412" s="14" t="s">
        <v>69</v>
      </c>
      <c r="I6412" s="14" t="s">
        <v>69</v>
      </c>
      <c r="L6412" s="14" t="s">
        <v>18140</v>
      </c>
      <c r="Q6412" t="s">
        <v>20261</v>
      </c>
      <c r="R6412">
        <v>0</v>
      </c>
      <c r="S6412">
        <v>0</v>
      </c>
      <c r="T6412" s="14" t="s">
        <v>72</v>
      </c>
      <c r="U6412" t="s">
        <v>20262</v>
      </c>
      <c r="Y6412" s="14" t="s">
        <v>63</v>
      </c>
      <c r="Z6412" s="14" t="s">
        <v>441</v>
      </c>
    </row>
    <row r="6413" spans="1:26" x14ac:dyDescent="0.3">
      <c r="A6413" s="14" t="s">
        <v>26546</v>
      </c>
      <c r="B6413" t="s">
        <v>41387</v>
      </c>
      <c r="C6413" s="14" t="s">
        <v>24598</v>
      </c>
      <c r="D6413" s="14" t="s">
        <v>20263</v>
      </c>
      <c r="E6413" s="14" t="s">
        <v>20222</v>
      </c>
      <c r="G6413" s="14" t="s">
        <v>69</v>
      </c>
      <c r="H6413" s="14" t="s">
        <v>69</v>
      </c>
      <c r="I6413" s="14" t="s">
        <v>69</v>
      </c>
      <c r="L6413" s="14" t="s">
        <v>18140</v>
      </c>
      <c r="Q6413" t="s">
        <v>20264</v>
      </c>
      <c r="R6413" t="s">
        <v>20265</v>
      </c>
      <c r="S6413" t="s">
        <v>20266</v>
      </c>
      <c r="T6413" s="14" t="s">
        <v>72</v>
      </c>
      <c r="U6413" t="s">
        <v>20267</v>
      </c>
      <c r="Y6413" s="14" t="s">
        <v>63</v>
      </c>
      <c r="Z6413" s="14" t="s">
        <v>1401</v>
      </c>
    </row>
    <row r="6414" spans="1:26" x14ac:dyDescent="0.3">
      <c r="A6414" s="14" t="s">
        <v>26546</v>
      </c>
      <c r="B6414" t="s">
        <v>41387</v>
      </c>
      <c r="C6414" s="14" t="s">
        <v>24598</v>
      </c>
      <c r="D6414" s="14" t="s">
        <v>20263</v>
      </c>
      <c r="E6414" s="14" t="s">
        <v>20222</v>
      </c>
      <c r="G6414" s="14" t="s">
        <v>69</v>
      </c>
      <c r="H6414" s="14" t="s">
        <v>69</v>
      </c>
      <c r="I6414" s="14" t="s">
        <v>69</v>
      </c>
      <c r="L6414" s="14" t="s">
        <v>18140</v>
      </c>
      <c r="Q6414" t="s">
        <v>20264</v>
      </c>
      <c r="R6414" t="s">
        <v>20265</v>
      </c>
      <c r="S6414" t="s">
        <v>20266</v>
      </c>
      <c r="T6414" s="14" t="s">
        <v>72</v>
      </c>
      <c r="U6414" t="s">
        <v>20267</v>
      </c>
      <c r="Y6414" s="14" t="s">
        <v>63</v>
      </c>
      <c r="Z6414" s="14" t="s">
        <v>829</v>
      </c>
    </row>
    <row r="6415" spans="1:26" x14ac:dyDescent="0.3">
      <c r="A6415" s="14" t="s">
        <v>26546</v>
      </c>
      <c r="B6415" t="s">
        <v>41387</v>
      </c>
      <c r="C6415" s="14" t="s">
        <v>24598</v>
      </c>
      <c r="D6415" s="14" t="s">
        <v>20263</v>
      </c>
      <c r="E6415" s="14" t="s">
        <v>20222</v>
      </c>
      <c r="G6415" s="14" t="s">
        <v>69</v>
      </c>
      <c r="H6415" s="14" t="s">
        <v>69</v>
      </c>
      <c r="I6415" s="14" t="s">
        <v>69</v>
      </c>
      <c r="L6415" s="14" t="s">
        <v>18140</v>
      </c>
      <c r="Q6415" t="s">
        <v>20264</v>
      </c>
      <c r="R6415" t="s">
        <v>20265</v>
      </c>
      <c r="S6415" t="s">
        <v>20266</v>
      </c>
      <c r="T6415" s="14" t="s">
        <v>72</v>
      </c>
      <c r="U6415" t="s">
        <v>20267</v>
      </c>
      <c r="Y6415" s="14" t="s">
        <v>63</v>
      </c>
      <c r="Z6415" s="14" t="s">
        <v>1200</v>
      </c>
    </row>
    <row r="6416" spans="1:26" x14ac:dyDescent="0.3">
      <c r="A6416" s="14" t="s">
        <v>26546</v>
      </c>
      <c r="B6416" t="s">
        <v>41387</v>
      </c>
      <c r="C6416" s="14" t="s">
        <v>24598</v>
      </c>
      <c r="D6416" s="14" t="s">
        <v>20263</v>
      </c>
      <c r="E6416" s="14" t="s">
        <v>20222</v>
      </c>
      <c r="G6416" s="14" t="s">
        <v>69</v>
      </c>
      <c r="H6416" s="14" t="s">
        <v>69</v>
      </c>
      <c r="I6416" s="14" t="s">
        <v>69</v>
      </c>
      <c r="L6416" s="14" t="s">
        <v>18140</v>
      </c>
      <c r="Q6416" t="s">
        <v>20264</v>
      </c>
      <c r="R6416" t="s">
        <v>20265</v>
      </c>
      <c r="S6416" t="s">
        <v>20266</v>
      </c>
      <c r="T6416" s="14" t="s">
        <v>72</v>
      </c>
      <c r="U6416" t="s">
        <v>20267</v>
      </c>
      <c r="Y6416" s="14" t="s">
        <v>63</v>
      </c>
      <c r="Z6416" s="14" t="s">
        <v>601</v>
      </c>
    </row>
    <row r="6417" spans="1:26" x14ac:dyDescent="0.3">
      <c r="A6417" s="14" t="s">
        <v>26546</v>
      </c>
      <c r="B6417" t="s">
        <v>41387</v>
      </c>
      <c r="C6417" s="14" t="s">
        <v>24598</v>
      </c>
      <c r="D6417" s="14" t="s">
        <v>20263</v>
      </c>
      <c r="E6417" s="14" t="s">
        <v>20222</v>
      </c>
      <c r="G6417" s="14" t="s">
        <v>69</v>
      </c>
      <c r="H6417" s="14" t="s">
        <v>69</v>
      </c>
      <c r="I6417" s="14" t="s">
        <v>69</v>
      </c>
      <c r="L6417" s="14" t="s">
        <v>18140</v>
      </c>
      <c r="Q6417" t="s">
        <v>20264</v>
      </c>
      <c r="R6417" t="s">
        <v>20265</v>
      </c>
      <c r="S6417" t="s">
        <v>20266</v>
      </c>
      <c r="T6417" s="14" t="s">
        <v>72</v>
      </c>
      <c r="U6417" t="s">
        <v>20267</v>
      </c>
      <c r="Y6417" s="14" t="s">
        <v>63</v>
      </c>
      <c r="Z6417" s="14" t="s">
        <v>300</v>
      </c>
    </row>
    <row r="6418" spans="1:26" x14ac:dyDescent="0.3">
      <c r="A6418" s="14" t="s">
        <v>26546</v>
      </c>
      <c r="B6418" t="s">
        <v>41387</v>
      </c>
      <c r="C6418" s="14" t="s">
        <v>24598</v>
      </c>
      <c r="D6418" s="14" t="s">
        <v>20263</v>
      </c>
      <c r="E6418" s="14" t="s">
        <v>20222</v>
      </c>
      <c r="G6418" s="14" t="s">
        <v>69</v>
      </c>
      <c r="H6418" s="14" t="s">
        <v>69</v>
      </c>
      <c r="I6418" s="14" t="s">
        <v>69</v>
      </c>
      <c r="L6418" s="14" t="s">
        <v>18140</v>
      </c>
      <c r="Q6418" t="s">
        <v>20264</v>
      </c>
      <c r="R6418" t="s">
        <v>20265</v>
      </c>
      <c r="S6418" t="s">
        <v>20266</v>
      </c>
      <c r="T6418" s="14" t="s">
        <v>72</v>
      </c>
      <c r="U6418" t="s">
        <v>20267</v>
      </c>
      <c r="Y6418" s="14" t="s">
        <v>63</v>
      </c>
      <c r="Z6418" s="14" t="s">
        <v>1001</v>
      </c>
    </row>
    <row r="6419" spans="1:26" x14ac:dyDescent="0.3">
      <c r="A6419" s="14" t="s">
        <v>26546</v>
      </c>
      <c r="B6419" t="s">
        <v>41387</v>
      </c>
      <c r="C6419" s="14" t="s">
        <v>24598</v>
      </c>
      <c r="D6419" s="14" t="s">
        <v>20263</v>
      </c>
      <c r="E6419" s="14" t="s">
        <v>20222</v>
      </c>
      <c r="G6419" s="14" t="s">
        <v>69</v>
      </c>
      <c r="H6419" s="14" t="s">
        <v>69</v>
      </c>
      <c r="I6419" s="14" t="s">
        <v>69</v>
      </c>
      <c r="L6419" s="14" t="s">
        <v>18140</v>
      </c>
      <c r="Q6419" t="s">
        <v>20264</v>
      </c>
      <c r="R6419" t="s">
        <v>20265</v>
      </c>
      <c r="S6419" t="s">
        <v>20266</v>
      </c>
      <c r="T6419" s="14" t="s">
        <v>72</v>
      </c>
      <c r="U6419" t="s">
        <v>20267</v>
      </c>
      <c r="Y6419" s="14" t="s">
        <v>63</v>
      </c>
      <c r="Z6419" s="14" t="s">
        <v>1413</v>
      </c>
    </row>
    <row r="6420" spans="1:26" x14ac:dyDescent="0.3">
      <c r="A6420" s="14" t="s">
        <v>26546</v>
      </c>
      <c r="B6420" t="s">
        <v>41387</v>
      </c>
      <c r="C6420" s="14" t="s">
        <v>24598</v>
      </c>
      <c r="D6420" s="14" t="s">
        <v>20263</v>
      </c>
      <c r="E6420" s="14" t="s">
        <v>20222</v>
      </c>
      <c r="G6420" s="14" t="s">
        <v>69</v>
      </c>
      <c r="H6420" s="14" t="s">
        <v>69</v>
      </c>
      <c r="I6420" s="14" t="s">
        <v>69</v>
      </c>
      <c r="L6420" s="14" t="s">
        <v>18140</v>
      </c>
      <c r="Q6420" t="s">
        <v>20264</v>
      </c>
      <c r="R6420" t="s">
        <v>20265</v>
      </c>
      <c r="S6420" t="s">
        <v>20266</v>
      </c>
      <c r="T6420" s="14" t="s">
        <v>72</v>
      </c>
      <c r="U6420" t="s">
        <v>20267</v>
      </c>
      <c r="Y6420" s="14" t="s">
        <v>63</v>
      </c>
      <c r="Z6420" s="14" t="s">
        <v>509</v>
      </c>
    </row>
    <row r="6421" spans="1:26" x14ac:dyDescent="0.3">
      <c r="A6421" s="14" t="s">
        <v>26546</v>
      </c>
      <c r="B6421" t="s">
        <v>41387</v>
      </c>
      <c r="C6421" s="14" t="s">
        <v>24598</v>
      </c>
      <c r="D6421" s="14" t="s">
        <v>20263</v>
      </c>
      <c r="E6421" s="14" t="s">
        <v>20222</v>
      </c>
      <c r="G6421" s="14" t="s">
        <v>69</v>
      </c>
      <c r="H6421" s="14" t="s">
        <v>69</v>
      </c>
      <c r="I6421" s="14" t="s">
        <v>69</v>
      </c>
      <c r="L6421" s="14" t="s">
        <v>18140</v>
      </c>
      <c r="Q6421" t="s">
        <v>20264</v>
      </c>
      <c r="R6421" t="s">
        <v>20265</v>
      </c>
      <c r="S6421" t="s">
        <v>20266</v>
      </c>
      <c r="T6421" s="14" t="s">
        <v>72</v>
      </c>
      <c r="U6421" t="s">
        <v>20267</v>
      </c>
      <c r="Y6421" s="14" t="s">
        <v>63</v>
      </c>
      <c r="Z6421" s="14" t="s">
        <v>1120</v>
      </c>
    </row>
    <row r="6422" spans="1:26" x14ac:dyDescent="0.3">
      <c r="A6422" s="14" t="s">
        <v>26546</v>
      </c>
      <c r="B6422" t="s">
        <v>41387</v>
      </c>
      <c r="C6422" s="14" t="s">
        <v>24598</v>
      </c>
      <c r="D6422" s="14" t="s">
        <v>20263</v>
      </c>
      <c r="E6422" s="14" t="s">
        <v>20222</v>
      </c>
      <c r="G6422" s="14" t="s">
        <v>69</v>
      </c>
      <c r="H6422" s="14" t="s">
        <v>69</v>
      </c>
      <c r="I6422" s="14" t="s">
        <v>69</v>
      </c>
      <c r="L6422" s="14" t="s">
        <v>18140</v>
      </c>
      <c r="Q6422" t="s">
        <v>20264</v>
      </c>
      <c r="R6422" t="s">
        <v>20265</v>
      </c>
      <c r="S6422" t="s">
        <v>20266</v>
      </c>
      <c r="T6422" s="14" t="s">
        <v>72</v>
      </c>
      <c r="U6422" t="s">
        <v>20267</v>
      </c>
      <c r="Y6422" s="14" t="s">
        <v>63</v>
      </c>
      <c r="Z6422" s="14" t="s">
        <v>953</v>
      </c>
    </row>
    <row r="6423" spans="1:26" x14ac:dyDescent="0.3">
      <c r="A6423" s="14" t="s">
        <v>26546</v>
      </c>
      <c r="B6423" t="s">
        <v>41387</v>
      </c>
      <c r="C6423" s="14" t="s">
        <v>24598</v>
      </c>
      <c r="D6423" s="14" t="s">
        <v>20263</v>
      </c>
      <c r="E6423" s="14" t="s">
        <v>20222</v>
      </c>
      <c r="G6423" s="14" t="s">
        <v>69</v>
      </c>
      <c r="H6423" s="14" t="s">
        <v>69</v>
      </c>
      <c r="I6423" s="14" t="s">
        <v>69</v>
      </c>
      <c r="L6423" s="14" t="s">
        <v>18140</v>
      </c>
      <c r="Q6423" t="s">
        <v>20264</v>
      </c>
      <c r="R6423" t="s">
        <v>20265</v>
      </c>
      <c r="S6423" t="s">
        <v>20266</v>
      </c>
      <c r="T6423" s="14" t="s">
        <v>72</v>
      </c>
      <c r="U6423" t="s">
        <v>20267</v>
      </c>
      <c r="Y6423" s="14" t="s">
        <v>63</v>
      </c>
      <c r="Z6423" s="14" t="s">
        <v>63</v>
      </c>
    </row>
    <row r="6424" spans="1:26" x14ac:dyDescent="0.3">
      <c r="A6424" s="14" t="s">
        <v>26546</v>
      </c>
      <c r="B6424" t="s">
        <v>41387</v>
      </c>
      <c r="C6424" s="14" t="s">
        <v>24598</v>
      </c>
      <c r="D6424" s="14" t="s">
        <v>20263</v>
      </c>
      <c r="E6424" s="14" t="s">
        <v>20222</v>
      </c>
      <c r="G6424" s="14" t="s">
        <v>69</v>
      </c>
      <c r="H6424" s="14" t="s">
        <v>69</v>
      </c>
      <c r="I6424" s="14" t="s">
        <v>69</v>
      </c>
      <c r="L6424" s="14" t="s">
        <v>18140</v>
      </c>
      <c r="Q6424" t="s">
        <v>20264</v>
      </c>
      <c r="R6424" t="s">
        <v>20265</v>
      </c>
      <c r="S6424" t="s">
        <v>20266</v>
      </c>
      <c r="T6424" s="14" t="s">
        <v>72</v>
      </c>
      <c r="U6424" t="s">
        <v>20267</v>
      </c>
      <c r="Y6424" s="14" t="s">
        <v>63</v>
      </c>
      <c r="Z6424" s="14" t="s">
        <v>441</v>
      </c>
    </row>
    <row r="6425" spans="1:26" x14ac:dyDescent="0.3">
      <c r="A6425" s="14" t="s">
        <v>26547</v>
      </c>
      <c r="B6425" t="s">
        <v>41387</v>
      </c>
      <c r="C6425" s="14" t="s">
        <v>24598</v>
      </c>
      <c r="D6425" s="14" t="s">
        <v>20268</v>
      </c>
      <c r="E6425" s="14" t="s">
        <v>20222</v>
      </c>
      <c r="G6425" s="14" t="s">
        <v>69</v>
      </c>
      <c r="H6425" s="14" t="s">
        <v>69</v>
      </c>
      <c r="I6425" s="14" t="s">
        <v>69</v>
      </c>
      <c r="L6425" s="14" t="s">
        <v>18140</v>
      </c>
      <c r="Q6425" t="s">
        <v>20269</v>
      </c>
      <c r="R6425" t="s">
        <v>20270</v>
      </c>
      <c r="S6425">
        <v>0</v>
      </c>
      <c r="T6425" s="14" t="s">
        <v>72</v>
      </c>
      <c r="U6425" t="s">
        <v>20271</v>
      </c>
      <c r="Y6425" s="14" t="s">
        <v>63</v>
      </c>
      <c r="Z6425" s="14" t="s">
        <v>1401</v>
      </c>
    </row>
    <row r="6426" spans="1:26" x14ac:dyDescent="0.3">
      <c r="A6426" s="14" t="s">
        <v>26547</v>
      </c>
      <c r="B6426" t="s">
        <v>41387</v>
      </c>
      <c r="C6426" s="14" t="s">
        <v>24598</v>
      </c>
      <c r="D6426" s="14" t="s">
        <v>20268</v>
      </c>
      <c r="E6426" s="14" t="s">
        <v>20222</v>
      </c>
      <c r="G6426" s="14" t="s">
        <v>69</v>
      </c>
      <c r="H6426" s="14" t="s">
        <v>69</v>
      </c>
      <c r="I6426" s="14" t="s">
        <v>69</v>
      </c>
      <c r="L6426" s="14" t="s">
        <v>18140</v>
      </c>
      <c r="Q6426" t="s">
        <v>20269</v>
      </c>
      <c r="R6426" t="s">
        <v>20270</v>
      </c>
      <c r="S6426">
        <v>0</v>
      </c>
      <c r="T6426" s="14" t="s">
        <v>72</v>
      </c>
      <c r="U6426" t="s">
        <v>20271</v>
      </c>
      <c r="Y6426" s="14" t="s">
        <v>63</v>
      </c>
      <c r="Z6426" s="14" t="s">
        <v>829</v>
      </c>
    </row>
    <row r="6427" spans="1:26" x14ac:dyDescent="0.3">
      <c r="A6427" s="14" t="s">
        <v>26547</v>
      </c>
      <c r="B6427" t="s">
        <v>41387</v>
      </c>
      <c r="C6427" s="14" t="s">
        <v>24598</v>
      </c>
      <c r="D6427" s="14" t="s">
        <v>20268</v>
      </c>
      <c r="E6427" s="14" t="s">
        <v>20222</v>
      </c>
      <c r="G6427" s="14" t="s">
        <v>69</v>
      </c>
      <c r="H6427" s="14" t="s">
        <v>69</v>
      </c>
      <c r="I6427" s="14" t="s">
        <v>69</v>
      </c>
      <c r="L6427" s="14" t="s">
        <v>18140</v>
      </c>
      <c r="Q6427" t="s">
        <v>20269</v>
      </c>
      <c r="R6427" t="s">
        <v>20270</v>
      </c>
      <c r="S6427">
        <v>0</v>
      </c>
      <c r="T6427" s="14" t="s">
        <v>72</v>
      </c>
      <c r="U6427" t="s">
        <v>20271</v>
      </c>
      <c r="Y6427" s="14" t="s">
        <v>63</v>
      </c>
      <c r="Z6427" s="14" t="s">
        <v>1200</v>
      </c>
    </row>
    <row r="6428" spans="1:26" x14ac:dyDescent="0.3">
      <c r="A6428" s="14" t="s">
        <v>26547</v>
      </c>
      <c r="B6428" t="s">
        <v>41387</v>
      </c>
      <c r="C6428" s="14" t="s">
        <v>24598</v>
      </c>
      <c r="D6428" s="14" t="s">
        <v>20268</v>
      </c>
      <c r="E6428" s="14" t="s">
        <v>20222</v>
      </c>
      <c r="G6428" s="14" t="s">
        <v>69</v>
      </c>
      <c r="H6428" s="14" t="s">
        <v>69</v>
      </c>
      <c r="I6428" s="14" t="s">
        <v>69</v>
      </c>
      <c r="L6428" s="14" t="s">
        <v>18140</v>
      </c>
      <c r="Q6428" t="s">
        <v>20269</v>
      </c>
      <c r="R6428" t="s">
        <v>20270</v>
      </c>
      <c r="S6428">
        <v>0</v>
      </c>
      <c r="T6428" s="14" t="s">
        <v>72</v>
      </c>
      <c r="U6428" t="s">
        <v>20271</v>
      </c>
      <c r="Y6428" s="14" t="s">
        <v>63</v>
      </c>
      <c r="Z6428" s="14" t="s">
        <v>601</v>
      </c>
    </row>
    <row r="6429" spans="1:26" x14ac:dyDescent="0.3">
      <c r="A6429" s="14" t="s">
        <v>26547</v>
      </c>
      <c r="B6429" t="s">
        <v>41387</v>
      </c>
      <c r="C6429" s="14" t="s">
        <v>24598</v>
      </c>
      <c r="D6429" s="14" t="s">
        <v>20268</v>
      </c>
      <c r="E6429" s="14" t="s">
        <v>20222</v>
      </c>
      <c r="G6429" s="14" t="s">
        <v>69</v>
      </c>
      <c r="H6429" s="14" t="s">
        <v>69</v>
      </c>
      <c r="I6429" s="14" t="s">
        <v>69</v>
      </c>
      <c r="L6429" s="14" t="s">
        <v>18140</v>
      </c>
      <c r="Q6429" t="s">
        <v>20269</v>
      </c>
      <c r="R6429" t="s">
        <v>20270</v>
      </c>
      <c r="S6429">
        <v>0</v>
      </c>
      <c r="T6429" s="14" t="s">
        <v>72</v>
      </c>
      <c r="U6429" t="s">
        <v>20271</v>
      </c>
      <c r="Y6429" s="14" t="s">
        <v>63</v>
      </c>
      <c r="Z6429" s="14" t="s">
        <v>300</v>
      </c>
    </row>
    <row r="6430" spans="1:26" x14ac:dyDescent="0.3">
      <c r="A6430" s="14" t="s">
        <v>26547</v>
      </c>
      <c r="B6430" t="s">
        <v>41387</v>
      </c>
      <c r="C6430" s="14" t="s">
        <v>24598</v>
      </c>
      <c r="D6430" s="14" t="s">
        <v>20268</v>
      </c>
      <c r="E6430" s="14" t="s">
        <v>20222</v>
      </c>
      <c r="G6430" s="14" t="s">
        <v>69</v>
      </c>
      <c r="H6430" s="14" t="s">
        <v>69</v>
      </c>
      <c r="I6430" s="14" t="s">
        <v>69</v>
      </c>
      <c r="L6430" s="14" t="s">
        <v>18140</v>
      </c>
      <c r="Q6430" t="s">
        <v>20269</v>
      </c>
      <c r="R6430" t="s">
        <v>20270</v>
      </c>
      <c r="S6430">
        <v>0</v>
      </c>
      <c r="T6430" s="14" t="s">
        <v>72</v>
      </c>
      <c r="U6430" t="s">
        <v>20271</v>
      </c>
      <c r="Y6430" s="14" t="s">
        <v>63</v>
      </c>
      <c r="Z6430" s="14" t="s">
        <v>1001</v>
      </c>
    </row>
    <row r="6431" spans="1:26" x14ac:dyDescent="0.3">
      <c r="A6431" s="14" t="s">
        <v>26547</v>
      </c>
      <c r="B6431" t="s">
        <v>41387</v>
      </c>
      <c r="C6431" s="14" t="s">
        <v>24598</v>
      </c>
      <c r="D6431" s="14" t="s">
        <v>20268</v>
      </c>
      <c r="E6431" s="14" t="s">
        <v>20222</v>
      </c>
      <c r="G6431" s="14" t="s">
        <v>69</v>
      </c>
      <c r="H6431" s="14" t="s">
        <v>69</v>
      </c>
      <c r="I6431" s="14" t="s">
        <v>69</v>
      </c>
      <c r="L6431" s="14" t="s">
        <v>18140</v>
      </c>
      <c r="Q6431" t="s">
        <v>20269</v>
      </c>
      <c r="R6431" t="s">
        <v>20270</v>
      </c>
      <c r="S6431">
        <v>0</v>
      </c>
      <c r="T6431" s="14" t="s">
        <v>72</v>
      </c>
      <c r="U6431" t="s">
        <v>20271</v>
      </c>
      <c r="Y6431" s="14" t="s">
        <v>63</v>
      </c>
      <c r="Z6431" s="14" t="s">
        <v>1413</v>
      </c>
    </row>
    <row r="6432" spans="1:26" x14ac:dyDescent="0.3">
      <c r="A6432" s="14" t="s">
        <v>26547</v>
      </c>
      <c r="B6432" t="s">
        <v>41387</v>
      </c>
      <c r="C6432" s="14" t="s">
        <v>24598</v>
      </c>
      <c r="D6432" s="14" t="s">
        <v>20268</v>
      </c>
      <c r="E6432" s="14" t="s">
        <v>20222</v>
      </c>
      <c r="G6432" s="14" t="s">
        <v>69</v>
      </c>
      <c r="H6432" s="14" t="s">
        <v>69</v>
      </c>
      <c r="I6432" s="14" t="s">
        <v>69</v>
      </c>
      <c r="L6432" s="14" t="s">
        <v>18140</v>
      </c>
      <c r="Q6432" t="s">
        <v>20269</v>
      </c>
      <c r="R6432" t="s">
        <v>20270</v>
      </c>
      <c r="S6432">
        <v>0</v>
      </c>
      <c r="T6432" s="14" t="s">
        <v>72</v>
      </c>
      <c r="U6432" t="s">
        <v>20271</v>
      </c>
      <c r="Y6432" s="14" t="s">
        <v>63</v>
      </c>
      <c r="Z6432" s="14" t="s">
        <v>509</v>
      </c>
    </row>
    <row r="6433" spans="1:26" x14ac:dyDescent="0.3">
      <c r="A6433" s="14" t="s">
        <v>26547</v>
      </c>
      <c r="B6433" t="s">
        <v>41387</v>
      </c>
      <c r="C6433" s="14" t="s">
        <v>24598</v>
      </c>
      <c r="D6433" s="14" t="s">
        <v>20268</v>
      </c>
      <c r="E6433" s="14" t="s">
        <v>20222</v>
      </c>
      <c r="G6433" s="14" t="s">
        <v>69</v>
      </c>
      <c r="H6433" s="14" t="s">
        <v>69</v>
      </c>
      <c r="I6433" s="14" t="s">
        <v>69</v>
      </c>
      <c r="L6433" s="14" t="s">
        <v>18140</v>
      </c>
      <c r="Q6433" t="s">
        <v>20269</v>
      </c>
      <c r="R6433" t="s">
        <v>20270</v>
      </c>
      <c r="S6433">
        <v>0</v>
      </c>
      <c r="T6433" s="14" t="s">
        <v>72</v>
      </c>
      <c r="U6433" t="s">
        <v>20271</v>
      </c>
      <c r="Y6433" s="14" t="s">
        <v>63</v>
      </c>
      <c r="Z6433" s="14" t="s">
        <v>1120</v>
      </c>
    </row>
    <row r="6434" spans="1:26" x14ac:dyDescent="0.3">
      <c r="A6434" s="14" t="s">
        <v>26547</v>
      </c>
      <c r="B6434" t="s">
        <v>41387</v>
      </c>
      <c r="C6434" s="14" t="s">
        <v>24598</v>
      </c>
      <c r="D6434" s="14" t="s">
        <v>20268</v>
      </c>
      <c r="E6434" s="14" t="s">
        <v>20222</v>
      </c>
      <c r="G6434" s="14" t="s">
        <v>69</v>
      </c>
      <c r="H6434" s="14" t="s">
        <v>69</v>
      </c>
      <c r="I6434" s="14" t="s">
        <v>69</v>
      </c>
      <c r="L6434" s="14" t="s">
        <v>18140</v>
      </c>
      <c r="Q6434" t="s">
        <v>20269</v>
      </c>
      <c r="R6434" t="s">
        <v>20270</v>
      </c>
      <c r="S6434">
        <v>0</v>
      </c>
      <c r="T6434" s="14" t="s">
        <v>72</v>
      </c>
      <c r="U6434" t="s">
        <v>20271</v>
      </c>
      <c r="Y6434" s="14" t="s">
        <v>63</v>
      </c>
      <c r="Z6434" s="14" t="s">
        <v>953</v>
      </c>
    </row>
    <row r="6435" spans="1:26" x14ac:dyDescent="0.3">
      <c r="A6435" s="14" t="s">
        <v>26547</v>
      </c>
      <c r="B6435" t="s">
        <v>41387</v>
      </c>
      <c r="C6435" s="14" t="s">
        <v>24598</v>
      </c>
      <c r="D6435" s="14" t="s">
        <v>20268</v>
      </c>
      <c r="E6435" s="14" t="s">
        <v>20222</v>
      </c>
      <c r="G6435" s="14" t="s">
        <v>69</v>
      </c>
      <c r="H6435" s="14" t="s">
        <v>69</v>
      </c>
      <c r="I6435" s="14" t="s">
        <v>69</v>
      </c>
      <c r="L6435" s="14" t="s">
        <v>18140</v>
      </c>
      <c r="Q6435" t="s">
        <v>20269</v>
      </c>
      <c r="R6435" t="s">
        <v>20270</v>
      </c>
      <c r="S6435">
        <v>0</v>
      </c>
      <c r="T6435" s="14" t="s">
        <v>72</v>
      </c>
      <c r="U6435" t="s">
        <v>20271</v>
      </c>
      <c r="Y6435" s="14" t="s">
        <v>63</v>
      </c>
      <c r="Z6435" s="14" t="s">
        <v>63</v>
      </c>
    </row>
    <row r="6436" spans="1:26" x14ac:dyDescent="0.3">
      <c r="A6436" s="14" t="s">
        <v>26547</v>
      </c>
      <c r="B6436" t="s">
        <v>41387</v>
      </c>
      <c r="C6436" s="14" t="s">
        <v>24598</v>
      </c>
      <c r="D6436" s="14" t="s">
        <v>20268</v>
      </c>
      <c r="E6436" s="14" t="s">
        <v>20222</v>
      </c>
      <c r="G6436" s="14" t="s">
        <v>69</v>
      </c>
      <c r="H6436" s="14" t="s">
        <v>69</v>
      </c>
      <c r="I6436" s="14" t="s">
        <v>69</v>
      </c>
      <c r="L6436" s="14" t="s">
        <v>18140</v>
      </c>
      <c r="Q6436" t="s">
        <v>20269</v>
      </c>
      <c r="R6436" t="s">
        <v>20270</v>
      </c>
      <c r="S6436">
        <v>0</v>
      </c>
      <c r="T6436" s="14" t="s">
        <v>72</v>
      </c>
      <c r="U6436" t="s">
        <v>20271</v>
      </c>
      <c r="Y6436" s="14" t="s">
        <v>63</v>
      </c>
      <c r="Z6436" s="14" t="s">
        <v>441</v>
      </c>
    </row>
    <row r="6437" spans="1:26" x14ac:dyDescent="0.3">
      <c r="A6437" s="14" t="s">
        <v>26548</v>
      </c>
      <c r="B6437" t="s">
        <v>41387</v>
      </c>
      <c r="C6437" s="14" t="s">
        <v>24598</v>
      </c>
      <c r="D6437" s="14" t="s">
        <v>20272</v>
      </c>
      <c r="E6437" s="14" t="s">
        <v>20222</v>
      </c>
      <c r="G6437" s="14" t="s">
        <v>69</v>
      </c>
      <c r="H6437" s="14" t="s">
        <v>69</v>
      </c>
      <c r="I6437" s="14" t="s">
        <v>69</v>
      </c>
      <c r="L6437" s="14" t="s">
        <v>18140</v>
      </c>
      <c r="Q6437" t="s">
        <v>20273</v>
      </c>
      <c r="R6437" t="s">
        <v>20274</v>
      </c>
      <c r="S6437" t="s">
        <v>20275</v>
      </c>
      <c r="T6437" s="14" t="s">
        <v>72</v>
      </c>
      <c r="U6437" t="s">
        <v>20276</v>
      </c>
      <c r="Y6437" s="14" t="s">
        <v>63</v>
      </c>
      <c r="Z6437" s="14" t="s">
        <v>1401</v>
      </c>
    </row>
    <row r="6438" spans="1:26" x14ac:dyDescent="0.3">
      <c r="A6438" s="14" t="s">
        <v>26548</v>
      </c>
      <c r="B6438" t="s">
        <v>41387</v>
      </c>
      <c r="C6438" s="14" t="s">
        <v>24598</v>
      </c>
      <c r="D6438" s="14" t="s">
        <v>20272</v>
      </c>
      <c r="E6438" s="14" t="s">
        <v>20222</v>
      </c>
      <c r="G6438" s="14" t="s">
        <v>69</v>
      </c>
      <c r="H6438" s="14" t="s">
        <v>69</v>
      </c>
      <c r="I6438" s="14" t="s">
        <v>69</v>
      </c>
      <c r="L6438" s="14" t="s">
        <v>18140</v>
      </c>
      <c r="Q6438" t="s">
        <v>20273</v>
      </c>
      <c r="R6438" t="s">
        <v>20274</v>
      </c>
      <c r="S6438" t="s">
        <v>20275</v>
      </c>
      <c r="T6438" s="14" t="s">
        <v>72</v>
      </c>
      <c r="U6438" t="s">
        <v>20276</v>
      </c>
      <c r="Y6438" s="14" t="s">
        <v>63</v>
      </c>
      <c r="Z6438" s="14" t="s">
        <v>829</v>
      </c>
    </row>
    <row r="6439" spans="1:26" x14ac:dyDescent="0.3">
      <c r="A6439" s="14" t="s">
        <v>26548</v>
      </c>
      <c r="B6439" t="s">
        <v>41387</v>
      </c>
      <c r="C6439" s="14" t="s">
        <v>24598</v>
      </c>
      <c r="D6439" s="14" t="s">
        <v>20272</v>
      </c>
      <c r="E6439" s="14" t="s">
        <v>20222</v>
      </c>
      <c r="G6439" s="14" t="s">
        <v>69</v>
      </c>
      <c r="H6439" s="14" t="s">
        <v>69</v>
      </c>
      <c r="I6439" s="14" t="s">
        <v>69</v>
      </c>
      <c r="L6439" s="14" t="s">
        <v>18140</v>
      </c>
      <c r="Q6439" t="s">
        <v>20273</v>
      </c>
      <c r="R6439" t="s">
        <v>20274</v>
      </c>
      <c r="S6439" t="s">
        <v>20275</v>
      </c>
      <c r="T6439" s="14" t="s">
        <v>72</v>
      </c>
      <c r="U6439" t="s">
        <v>20276</v>
      </c>
      <c r="Y6439" s="14" t="s">
        <v>63</v>
      </c>
      <c r="Z6439" s="14" t="s">
        <v>1200</v>
      </c>
    </row>
    <row r="6440" spans="1:26" x14ac:dyDescent="0.3">
      <c r="A6440" s="14" t="s">
        <v>26548</v>
      </c>
      <c r="B6440" t="s">
        <v>41387</v>
      </c>
      <c r="C6440" s="14" t="s">
        <v>24598</v>
      </c>
      <c r="D6440" s="14" t="s">
        <v>20272</v>
      </c>
      <c r="E6440" s="14" t="s">
        <v>20222</v>
      </c>
      <c r="G6440" s="14" t="s">
        <v>69</v>
      </c>
      <c r="H6440" s="14" t="s">
        <v>69</v>
      </c>
      <c r="I6440" s="14" t="s">
        <v>69</v>
      </c>
      <c r="L6440" s="14" t="s">
        <v>18140</v>
      </c>
      <c r="Q6440" t="s">
        <v>20273</v>
      </c>
      <c r="R6440" t="s">
        <v>20274</v>
      </c>
      <c r="S6440" t="s">
        <v>20275</v>
      </c>
      <c r="T6440" s="14" t="s">
        <v>72</v>
      </c>
      <c r="U6440" t="s">
        <v>20276</v>
      </c>
      <c r="Y6440" s="14" t="s">
        <v>63</v>
      </c>
      <c r="Z6440" s="14" t="s">
        <v>601</v>
      </c>
    </row>
    <row r="6441" spans="1:26" x14ac:dyDescent="0.3">
      <c r="A6441" s="14" t="s">
        <v>26548</v>
      </c>
      <c r="B6441" t="s">
        <v>41387</v>
      </c>
      <c r="C6441" s="14" t="s">
        <v>24598</v>
      </c>
      <c r="D6441" s="14" t="s">
        <v>20272</v>
      </c>
      <c r="E6441" s="14" t="s">
        <v>20222</v>
      </c>
      <c r="G6441" s="14" t="s">
        <v>69</v>
      </c>
      <c r="H6441" s="14" t="s">
        <v>69</v>
      </c>
      <c r="I6441" s="14" t="s">
        <v>69</v>
      </c>
      <c r="L6441" s="14" t="s">
        <v>18140</v>
      </c>
      <c r="Q6441" t="s">
        <v>20273</v>
      </c>
      <c r="R6441" t="s">
        <v>20274</v>
      </c>
      <c r="S6441" t="s">
        <v>20275</v>
      </c>
      <c r="T6441" s="14" t="s">
        <v>72</v>
      </c>
      <c r="U6441" t="s">
        <v>20276</v>
      </c>
      <c r="Y6441" s="14" t="s">
        <v>63</v>
      </c>
      <c r="Z6441" s="14" t="s">
        <v>300</v>
      </c>
    </row>
    <row r="6442" spans="1:26" x14ac:dyDescent="0.3">
      <c r="A6442" s="14" t="s">
        <v>26548</v>
      </c>
      <c r="B6442" t="s">
        <v>41387</v>
      </c>
      <c r="C6442" s="14" t="s">
        <v>24598</v>
      </c>
      <c r="D6442" s="14" t="s">
        <v>20272</v>
      </c>
      <c r="E6442" s="14" t="s">
        <v>20222</v>
      </c>
      <c r="G6442" s="14" t="s">
        <v>69</v>
      </c>
      <c r="H6442" s="14" t="s">
        <v>69</v>
      </c>
      <c r="I6442" s="14" t="s">
        <v>69</v>
      </c>
      <c r="L6442" s="14" t="s">
        <v>18140</v>
      </c>
      <c r="Q6442" t="s">
        <v>20273</v>
      </c>
      <c r="R6442" t="s">
        <v>20274</v>
      </c>
      <c r="S6442" t="s">
        <v>20275</v>
      </c>
      <c r="T6442" s="14" t="s">
        <v>72</v>
      </c>
      <c r="U6442" t="s">
        <v>20276</v>
      </c>
      <c r="Y6442" s="14" t="s">
        <v>63</v>
      </c>
      <c r="Z6442" s="14" t="s">
        <v>1001</v>
      </c>
    </row>
    <row r="6443" spans="1:26" x14ac:dyDescent="0.3">
      <c r="A6443" s="14" t="s">
        <v>26548</v>
      </c>
      <c r="B6443" t="s">
        <v>41387</v>
      </c>
      <c r="C6443" s="14" t="s">
        <v>24598</v>
      </c>
      <c r="D6443" s="14" t="s">
        <v>20272</v>
      </c>
      <c r="E6443" s="14" t="s">
        <v>20222</v>
      </c>
      <c r="G6443" s="14" t="s">
        <v>69</v>
      </c>
      <c r="H6443" s="14" t="s">
        <v>69</v>
      </c>
      <c r="I6443" s="14" t="s">
        <v>69</v>
      </c>
      <c r="L6443" s="14" t="s">
        <v>18140</v>
      </c>
      <c r="Q6443" t="s">
        <v>20273</v>
      </c>
      <c r="R6443" t="s">
        <v>20274</v>
      </c>
      <c r="S6443" t="s">
        <v>20275</v>
      </c>
      <c r="T6443" s="14" t="s">
        <v>72</v>
      </c>
      <c r="U6443" t="s">
        <v>20276</v>
      </c>
      <c r="Y6443" s="14" t="s">
        <v>63</v>
      </c>
      <c r="Z6443" s="14" t="s">
        <v>1413</v>
      </c>
    </row>
    <row r="6444" spans="1:26" x14ac:dyDescent="0.3">
      <c r="A6444" s="14" t="s">
        <v>26548</v>
      </c>
      <c r="B6444" t="s">
        <v>41387</v>
      </c>
      <c r="C6444" s="14" t="s">
        <v>24598</v>
      </c>
      <c r="D6444" s="14" t="s">
        <v>20272</v>
      </c>
      <c r="E6444" s="14" t="s">
        <v>20222</v>
      </c>
      <c r="G6444" s="14" t="s">
        <v>69</v>
      </c>
      <c r="H6444" s="14" t="s">
        <v>69</v>
      </c>
      <c r="I6444" s="14" t="s">
        <v>69</v>
      </c>
      <c r="L6444" s="14" t="s">
        <v>18140</v>
      </c>
      <c r="Q6444" t="s">
        <v>20273</v>
      </c>
      <c r="R6444" t="s">
        <v>20274</v>
      </c>
      <c r="S6444" t="s">
        <v>20275</v>
      </c>
      <c r="T6444" s="14" t="s">
        <v>72</v>
      </c>
      <c r="U6444" t="s">
        <v>20276</v>
      </c>
      <c r="Y6444" s="14" t="s">
        <v>63</v>
      </c>
      <c r="Z6444" s="14" t="s">
        <v>509</v>
      </c>
    </row>
    <row r="6445" spans="1:26" x14ac:dyDescent="0.3">
      <c r="A6445" s="14" t="s">
        <v>26548</v>
      </c>
      <c r="B6445" t="s">
        <v>41387</v>
      </c>
      <c r="C6445" s="14" t="s">
        <v>24598</v>
      </c>
      <c r="D6445" s="14" t="s">
        <v>20272</v>
      </c>
      <c r="E6445" s="14" t="s">
        <v>20222</v>
      </c>
      <c r="G6445" s="14" t="s">
        <v>69</v>
      </c>
      <c r="H6445" s="14" t="s">
        <v>69</v>
      </c>
      <c r="I6445" s="14" t="s">
        <v>69</v>
      </c>
      <c r="L6445" s="14" t="s">
        <v>18140</v>
      </c>
      <c r="Q6445" t="s">
        <v>20273</v>
      </c>
      <c r="R6445" t="s">
        <v>20274</v>
      </c>
      <c r="S6445" t="s">
        <v>20275</v>
      </c>
      <c r="T6445" s="14" t="s">
        <v>72</v>
      </c>
      <c r="U6445" t="s">
        <v>20276</v>
      </c>
      <c r="Y6445" s="14" t="s">
        <v>63</v>
      </c>
      <c r="Z6445" s="14" t="s">
        <v>1120</v>
      </c>
    </row>
    <row r="6446" spans="1:26" x14ac:dyDescent="0.3">
      <c r="A6446" s="14" t="s">
        <v>26548</v>
      </c>
      <c r="B6446" t="s">
        <v>41387</v>
      </c>
      <c r="C6446" s="14" t="s">
        <v>24598</v>
      </c>
      <c r="D6446" s="14" t="s">
        <v>20272</v>
      </c>
      <c r="E6446" s="14" t="s">
        <v>20222</v>
      </c>
      <c r="G6446" s="14" t="s">
        <v>69</v>
      </c>
      <c r="H6446" s="14" t="s">
        <v>69</v>
      </c>
      <c r="I6446" s="14" t="s">
        <v>69</v>
      </c>
      <c r="L6446" s="14" t="s">
        <v>18140</v>
      </c>
      <c r="Q6446" t="s">
        <v>20273</v>
      </c>
      <c r="R6446" t="s">
        <v>20274</v>
      </c>
      <c r="S6446" t="s">
        <v>20275</v>
      </c>
      <c r="T6446" s="14" t="s">
        <v>72</v>
      </c>
      <c r="U6446" t="s">
        <v>20276</v>
      </c>
      <c r="Y6446" s="14" t="s">
        <v>63</v>
      </c>
      <c r="Z6446" s="14" t="s">
        <v>953</v>
      </c>
    </row>
    <row r="6447" spans="1:26" x14ac:dyDescent="0.3">
      <c r="A6447" s="14" t="s">
        <v>26548</v>
      </c>
      <c r="B6447" t="s">
        <v>41387</v>
      </c>
      <c r="C6447" s="14" t="s">
        <v>24598</v>
      </c>
      <c r="D6447" s="14" t="s">
        <v>20272</v>
      </c>
      <c r="E6447" s="14" t="s">
        <v>20222</v>
      </c>
      <c r="G6447" s="14" t="s">
        <v>69</v>
      </c>
      <c r="H6447" s="14" t="s">
        <v>69</v>
      </c>
      <c r="I6447" s="14" t="s">
        <v>69</v>
      </c>
      <c r="L6447" s="14" t="s">
        <v>18140</v>
      </c>
      <c r="Q6447" t="s">
        <v>20273</v>
      </c>
      <c r="R6447" t="s">
        <v>20274</v>
      </c>
      <c r="S6447" t="s">
        <v>20275</v>
      </c>
      <c r="T6447" s="14" t="s">
        <v>72</v>
      </c>
      <c r="U6447" t="s">
        <v>20276</v>
      </c>
      <c r="Y6447" s="14" t="s">
        <v>63</v>
      </c>
      <c r="Z6447" s="14" t="s">
        <v>63</v>
      </c>
    </row>
    <row r="6448" spans="1:26" x14ac:dyDescent="0.3">
      <c r="A6448" s="14" t="s">
        <v>26548</v>
      </c>
      <c r="B6448" t="s">
        <v>41387</v>
      </c>
      <c r="C6448" s="14" t="s">
        <v>24598</v>
      </c>
      <c r="D6448" s="14" t="s">
        <v>20272</v>
      </c>
      <c r="E6448" s="14" t="s">
        <v>20222</v>
      </c>
      <c r="G6448" s="14" t="s">
        <v>69</v>
      </c>
      <c r="H6448" s="14" t="s">
        <v>69</v>
      </c>
      <c r="I6448" s="14" t="s">
        <v>69</v>
      </c>
      <c r="L6448" s="14" t="s">
        <v>18140</v>
      </c>
      <c r="Q6448" t="s">
        <v>20273</v>
      </c>
      <c r="R6448" t="s">
        <v>20274</v>
      </c>
      <c r="S6448" t="s">
        <v>20275</v>
      </c>
      <c r="T6448" s="14" t="s">
        <v>72</v>
      </c>
      <c r="U6448" t="s">
        <v>20276</v>
      </c>
      <c r="Y6448" s="14" t="s">
        <v>63</v>
      </c>
      <c r="Z6448" s="14" t="s">
        <v>441</v>
      </c>
    </row>
    <row r="6449" spans="1:26" x14ac:dyDescent="0.3">
      <c r="A6449" s="14" t="s">
        <v>26549</v>
      </c>
      <c r="B6449" t="s">
        <v>41388</v>
      </c>
      <c r="C6449" s="14" t="s">
        <v>24598</v>
      </c>
      <c r="D6449" s="14" t="s">
        <v>20277</v>
      </c>
      <c r="E6449" s="14" t="s">
        <v>20222</v>
      </c>
      <c r="G6449" s="14" t="s">
        <v>69</v>
      </c>
      <c r="H6449" s="14" t="s">
        <v>69</v>
      </c>
      <c r="I6449" s="14" t="s">
        <v>69</v>
      </c>
      <c r="L6449" s="14" t="s">
        <v>18145</v>
      </c>
      <c r="Q6449" t="s">
        <v>20278</v>
      </c>
      <c r="R6449" t="s">
        <v>20279</v>
      </c>
      <c r="S6449" t="s">
        <v>20280</v>
      </c>
      <c r="T6449" s="14" t="s">
        <v>72</v>
      </c>
      <c r="U6449" t="s">
        <v>20281</v>
      </c>
      <c r="Y6449" s="14" t="s">
        <v>47</v>
      </c>
      <c r="Z6449" s="14" t="s">
        <v>173</v>
      </c>
    </row>
    <row r="6450" spans="1:26" x14ac:dyDescent="0.3">
      <c r="A6450" s="14" t="s">
        <v>26549</v>
      </c>
      <c r="B6450" t="s">
        <v>41388</v>
      </c>
      <c r="C6450" s="14" t="s">
        <v>24598</v>
      </c>
      <c r="D6450" s="14" t="s">
        <v>20277</v>
      </c>
      <c r="E6450" s="14" t="s">
        <v>20222</v>
      </c>
      <c r="G6450" s="14" t="s">
        <v>69</v>
      </c>
      <c r="H6450" s="14" t="s">
        <v>69</v>
      </c>
      <c r="I6450" s="14" t="s">
        <v>69</v>
      </c>
      <c r="L6450" s="14" t="s">
        <v>18145</v>
      </c>
      <c r="Q6450" t="s">
        <v>20278</v>
      </c>
      <c r="R6450" t="s">
        <v>20279</v>
      </c>
      <c r="S6450" t="s">
        <v>20280</v>
      </c>
      <c r="T6450" s="14" t="s">
        <v>72</v>
      </c>
      <c r="U6450" t="s">
        <v>20281</v>
      </c>
      <c r="Y6450" s="14" t="s">
        <v>47</v>
      </c>
      <c r="Z6450" s="14" t="s">
        <v>1366</v>
      </c>
    </row>
    <row r="6451" spans="1:26" x14ac:dyDescent="0.3">
      <c r="A6451" s="14" t="s">
        <v>26549</v>
      </c>
      <c r="B6451" t="s">
        <v>41388</v>
      </c>
      <c r="C6451" s="14" t="s">
        <v>24598</v>
      </c>
      <c r="D6451" s="14" t="s">
        <v>20277</v>
      </c>
      <c r="E6451" s="14" t="s">
        <v>20222</v>
      </c>
      <c r="G6451" s="14" t="s">
        <v>69</v>
      </c>
      <c r="H6451" s="14" t="s">
        <v>69</v>
      </c>
      <c r="I6451" s="14" t="s">
        <v>69</v>
      </c>
      <c r="L6451" s="14" t="s">
        <v>18145</v>
      </c>
      <c r="Q6451" t="s">
        <v>20278</v>
      </c>
      <c r="R6451" t="s">
        <v>20279</v>
      </c>
      <c r="S6451" t="s">
        <v>20280</v>
      </c>
      <c r="T6451" s="14" t="s">
        <v>72</v>
      </c>
      <c r="U6451" t="s">
        <v>20281</v>
      </c>
      <c r="Y6451" s="14" t="s">
        <v>47</v>
      </c>
      <c r="Z6451" s="14" t="s">
        <v>1335</v>
      </c>
    </row>
    <row r="6452" spans="1:26" x14ac:dyDescent="0.3">
      <c r="A6452" s="14" t="s">
        <v>26549</v>
      </c>
      <c r="B6452" t="s">
        <v>41388</v>
      </c>
      <c r="C6452" s="14" t="s">
        <v>24598</v>
      </c>
      <c r="D6452" s="14" t="s">
        <v>20277</v>
      </c>
      <c r="E6452" s="14" t="s">
        <v>20222</v>
      </c>
      <c r="G6452" s="14" t="s">
        <v>69</v>
      </c>
      <c r="H6452" s="14" t="s">
        <v>69</v>
      </c>
      <c r="I6452" s="14" t="s">
        <v>69</v>
      </c>
      <c r="L6452" s="14" t="s">
        <v>18145</v>
      </c>
      <c r="Q6452" t="s">
        <v>20278</v>
      </c>
      <c r="R6452" t="s">
        <v>20279</v>
      </c>
      <c r="S6452" t="s">
        <v>20280</v>
      </c>
      <c r="T6452" s="14" t="s">
        <v>72</v>
      </c>
      <c r="U6452" t="s">
        <v>20281</v>
      </c>
      <c r="Y6452" s="14" t="s">
        <v>47</v>
      </c>
      <c r="Z6452" s="14" t="s">
        <v>881</v>
      </c>
    </row>
    <row r="6453" spans="1:26" x14ac:dyDescent="0.3">
      <c r="A6453" s="14" t="s">
        <v>26549</v>
      </c>
      <c r="B6453" t="s">
        <v>41388</v>
      </c>
      <c r="C6453" s="14" t="s">
        <v>24598</v>
      </c>
      <c r="D6453" s="14" t="s">
        <v>20277</v>
      </c>
      <c r="E6453" s="14" t="s">
        <v>20222</v>
      </c>
      <c r="G6453" s="14" t="s">
        <v>69</v>
      </c>
      <c r="H6453" s="14" t="s">
        <v>69</v>
      </c>
      <c r="I6453" s="14" t="s">
        <v>69</v>
      </c>
      <c r="L6453" s="14" t="s">
        <v>18145</v>
      </c>
      <c r="Q6453" t="s">
        <v>20278</v>
      </c>
      <c r="R6453" t="s">
        <v>20279</v>
      </c>
      <c r="S6453" t="s">
        <v>20280</v>
      </c>
      <c r="T6453" s="14" t="s">
        <v>72</v>
      </c>
      <c r="U6453" t="s">
        <v>20281</v>
      </c>
      <c r="Y6453" s="14" t="s">
        <v>47</v>
      </c>
      <c r="Z6453" s="14" t="s">
        <v>470</v>
      </c>
    </row>
    <row r="6454" spans="1:26" x14ac:dyDescent="0.3">
      <c r="A6454" s="14" t="s">
        <v>26549</v>
      </c>
      <c r="B6454" t="s">
        <v>41388</v>
      </c>
      <c r="C6454" s="14" t="s">
        <v>24598</v>
      </c>
      <c r="D6454" s="14" t="s">
        <v>20277</v>
      </c>
      <c r="E6454" s="14" t="s">
        <v>20222</v>
      </c>
      <c r="G6454" s="14" t="s">
        <v>69</v>
      </c>
      <c r="H6454" s="14" t="s">
        <v>69</v>
      </c>
      <c r="I6454" s="14" t="s">
        <v>69</v>
      </c>
      <c r="L6454" s="14" t="s">
        <v>18145</v>
      </c>
      <c r="Q6454" t="s">
        <v>20278</v>
      </c>
      <c r="R6454" t="s">
        <v>20279</v>
      </c>
      <c r="S6454" t="s">
        <v>20280</v>
      </c>
      <c r="T6454" s="14" t="s">
        <v>72</v>
      </c>
      <c r="U6454" t="s">
        <v>20281</v>
      </c>
      <c r="Y6454" s="14" t="s">
        <v>47</v>
      </c>
      <c r="Z6454" s="14" t="s">
        <v>245</v>
      </c>
    </row>
    <row r="6455" spans="1:26" x14ac:dyDescent="0.3">
      <c r="A6455" s="14" t="s">
        <v>26549</v>
      </c>
      <c r="B6455" t="s">
        <v>41388</v>
      </c>
      <c r="C6455" s="14" t="s">
        <v>24598</v>
      </c>
      <c r="D6455" s="14" t="s">
        <v>20277</v>
      </c>
      <c r="E6455" s="14" t="s">
        <v>20222</v>
      </c>
      <c r="G6455" s="14" t="s">
        <v>69</v>
      </c>
      <c r="H6455" s="14" t="s">
        <v>69</v>
      </c>
      <c r="I6455" s="14" t="s">
        <v>69</v>
      </c>
      <c r="L6455" s="14" t="s">
        <v>18145</v>
      </c>
      <c r="Q6455" t="s">
        <v>20278</v>
      </c>
      <c r="R6455" t="s">
        <v>20279</v>
      </c>
      <c r="S6455" t="s">
        <v>20280</v>
      </c>
      <c r="T6455" s="14" t="s">
        <v>72</v>
      </c>
      <c r="U6455" t="s">
        <v>20281</v>
      </c>
      <c r="Y6455" s="14" t="s">
        <v>47</v>
      </c>
      <c r="Z6455" s="14" t="s">
        <v>1845</v>
      </c>
    </row>
    <row r="6456" spans="1:26" x14ac:dyDescent="0.3">
      <c r="A6456" s="14" t="s">
        <v>26549</v>
      </c>
      <c r="B6456" t="s">
        <v>41388</v>
      </c>
      <c r="C6456" s="14" t="s">
        <v>24598</v>
      </c>
      <c r="D6456" s="14" t="s">
        <v>20277</v>
      </c>
      <c r="E6456" s="14" t="s">
        <v>20222</v>
      </c>
      <c r="G6456" s="14" t="s">
        <v>69</v>
      </c>
      <c r="H6456" s="14" t="s">
        <v>69</v>
      </c>
      <c r="I6456" s="14" t="s">
        <v>69</v>
      </c>
      <c r="L6456" s="14" t="s">
        <v>18145</v>
      </c>
      <c r="Q6456" t="s">
        <v>20278</v>
      </c>
      <c r="R6456" t="s">
        <v>20279</v>
      </c>
      <c r="S6456" t="s">
        <v>20280</v>
      </c>
      <c r="T6456" s="14" t="s">
        <v>72</v>
      </c>
      <c r="U6456" t="s">
        <v>20281</v>
      </c>
      <c r="Y6456" s="14" t="s">
        <v>47</v>
      </c>
      <c r="Z6456" s="14" t="s">
        <v>529</v>
      </c>
    </row>
    <row r="6457" spans="1:26" x14ac:dyDescent="0.3">
      <c r="A6457" s="14" t="s">
        <v>26550</v>
      </c>
      <c r="B6457" t="s">
        <v>41388</v>
      </c>
      <c r="C6457" s="14" t="s">
        <v>24598</v>
      </c>
      <c r="D6457" s="14" t="s">
        <v>20282</v>
      </c>
      <c r="E6457" s="14" t="s">
        <v>20222</v>
      </c>
      <c r="G6457" s="14" t="s">
        <v>69</v>
      </c>
      <c r="H6457" s="14" t="s">
        <v>69</v>
      </c>
      <c r="I6457" s="14" t="s">
        <v>69</v>
      </c>
      <c r="L6457" s="14" t="s">
        <v>18145</v>
      </c>
      <c r="Q6457" t="s">
        <v>20283</v>
      </c>
      <c r="R6457">
        <v>0</v>
      </c>
      <c r="S6457">
        <v>0</v>
      </c>
      <c r="T6457" s="14" t="s">
        <v>72</v>
      </c>
      <c r="U6457" t="s">
        <v>20284</v>
      </c>
      <c r="Y6457" s="14" t="s">
        <v>47</v>
      </c>
      <c r="Z6457" s="14" t="s">
        <v>173</v>
      </c>
    </row>
    <row r="6458" spans="1:26" x14ac:dyDescent="0.3">
      <c r="A6458" s="14" t="s">
        <v>26550</v>
      </c>
      <c r="B6458" t="s">
        <v>41388</v>
      </c>
      <c r="C6458" s="14" t="s">
        <v>24598</v>
      </c>
      <c r="D6458" s="14" t="s">
        <v>20282</v>
      </c>
      <c r="E6458" s="14" t="s">
        <v>20222</v>
      </c>
      <c r="G6458" s="14" t="s">
        <v>69</v>
      </c>
      <c r="H6458" s="14" t="s">
        <v>69</v>
      </c>
      <c r="I6458" s="14" t="s">
        <v>69</v>
      </c>
      <c r="L6458" s="14" t="s">
        <v>18145</v>
      </c>
      <c r="Q6458" t="s">
        <v>20283</v>
      </c>
      <c r="R6458">
        <v>0</v>
      </c>
      <c r="S6458">
        <v>0</v>
      </c>
      <c r="T6458" s="14" t="s">
        <v>72</v>
      </c>
      <c r="U6458" t="s">
        <v>20284</v>
      </c>
      <c r="Y6458" s="14" t="s">
        <v>47</v>
      </c>
      <c r="Z6458" s="14" t="s">
        <v>1366</v>
      </c>
    </row>
    <row r="6459" spans="1:26" x14ac:dyDescent="0.3">
      <c r="A6459" s="14" t="s">
        <v>26550</v>
      </c>
      <c r="B6459" t="s">
        <v>41388</v>
      </c>
      <c r="C6459" s="14" t="s">
        <v>24598</v>
      </c>
      <c r="D6459" s="14" t="s">
        <v>20282</v>
      </c>
      <c r="E6459" s="14" t="s">
        <v>20222</v>
      </c>
      <c r="G6459" s="14" t="s">
        <v>69</v>
      </c>
      <c r="H6459" s="14" t="s">
        <v>69</v>
      </c>
      <c r="I6459" s="14" t="s">
        <v>69</v>
      </c>
      <c r="L6459" s="14" t="s">
        <v>18145</v>
      </c>
      <c r="Q6459" t="s">
        <v>20283</v>
      </c>
      <c r="R6459">
        <v>0</v>
      </c>
      <c r="S6459">
        <v>0</v>
      </c>
      <c r="T6459" s="14" t="s">
        <v>72</v>
      </c>
      <c r="U6459" t="s">
        <v>20284</v>
      </c>
      <c r="Y6459" s="14" t="s">
        <v>47</v>
      </c>
      <c r="Z6459" s="14" t="s">
        <v>1335</v>
      </c>
    </row>
    <row r="6460" spans="1:26" x14ac:dyDescent="0.3">
      <c r="A6460" s="14" t="s">
        <v>26550</v>
      </c>
      <c r="B6460" t="s">
        <v>41388</v>
      </c>
      <c r="C6460" s="14" t="s">
        <v>24598</v>
      </c>
      <c r="D6460" s="14" t="s">
        <v>20282</v>
      </c>
      <c r="E6460" s="14" t="s">
        <v>20222</v>
      </c>
      <c r="G6460" s="14" t="s">
        <v>69</v>
      </c>
      <c r="H6460" s="14" t="s">
        <v>69</v>
      </c>
      <c r="I6460" s="14" t="s">
        <v>69</v>
      </c>
      <c r="L6460" s="14" t="s">
        <v>18145</v>
      </c>
      <c r="Q6460" t="s">
        <v>20283</v>
      </c>
      <c r="R6460">
        <v>0</v>
      </c>
      <c r="S6460">
        <v>0</v>
      </c>
      <c r="T6460" s="14" t="s">
        <v>72</v>
      </c>
      <c r="U6460" t="s">
        <v>20284</v>
      </c>
      <c r="Y6460" s="14" t="s">
        <v>47</v>
      </c>
      <c r="Z6460" s="14" t="s">
        <v>881</v>
      </c>
    </row>
    <row r="6461" spans="1:26" x14ac:dyDescent="0.3">
      <c r="A6461" s="14" t="s">
        <v>26550</v>
      </c>
      <c r="B6461" t="s">
        <v>41388</v>
      </c>
      <c r="C6461" s="14" t="s">
        <v>24598</v>
      </c>
      <c r="D6461" s="14" t="s">
        <v>20282</v>
      </c>
      <c r="E6461" s="14" t="s">
        <v>20222</v>
      </c>
      <c r="G6461" s="14" t="s">
        <v>69</v>
      </c>
      <c r="H6461" s="14" t="s">
        <v>69</v>
      </c>
      <c r="I6461" s="14" t="s">
        <v>69</v>
      </c>
      <c r="L6461" s="14" t="s">
        <v>18145</v>
      </c>
      <c r="Q6461" t="s">
        <v>20283</v>
      </c>
      <c r="R6461">
        <v>0</v>
      </c>
      <c r="S6461">
        <v>0</v>
      </c>
      <c r="T6461" s="14" t="s">
        <v>72</v>
      </c>
      <c r="U6461" t="s">
        <v>20284</v>
      </c>
      <c r="Y6461" s="14" t="s">
        <v>47</v>
      </c>
      <c r="Z6461" s="14" t="s">
        <v>470</v>
      </c>
    </row>
    <row r="6462" spans="1:26" x14ac:dyDescent="0.3">
      <c r="A6462" s="14" t="s">
        <v>26550</v>
      </c>
      <c r="B6462" t="s">
        <v>41388</v>
      </c>
      <c r="C6462" s="14" t="s">
        <v>24598</v>
      </c>
      <c r="D6462" s="14" t="s">
        <v>20282</v>
      </c>
      <c r="E6462" s="14" t="s">
        <v>20222</v>
      </c>
      <c r="G6462" s="14" t="s">
        <v>69</v>
      </c>
      <c r="H6462" s="14" t="s">
        <v>69</v>
      </c>
      <c r="I6462" s="14" t="s">
        <v>69</v>
      </c>
      <c r="L6462" s="14" t="s">
        <v>18145</v>
      </c>
      <c r="Q6462" t="s">
        <v>20283</v>
      </c>
      <c r="R6462">
        <v>0</v>
      </c>
      <c r="S6462">
        <v>0</v>
      </c>
      <c r="T6462" s="14" t="s">
        <v>72</v>
      </c>
      <c r="U6462" t="s">
        <v>20284</v>
      </c>
      <c r="Y6462" s="14" t="s">
        <v>47</v>
      </c>
      <c r="Z6462" s="14" t="s">
        <v>245</v>
      </c>
    </row>
    <row r="6463" spans="1:26" x14ac:dyDescent="0.3">
      <c r="A6463" s="14" t="s">
        <v>26550</v>
      </c>
      <c r="B6463" t="s">
        <v>41388</v>
      </c>
      <c r="C6463" s="14" t="s">
        <v>24598</v>
      </c>
      <c r="D6463" s="14" t="s">
        <v>20282</v>
      </c>
      <c r="E6463" s="14" t="s">
        <v>20222</v>
      </c>
      <c r="G6463" s="14" t="s">
        <v>69</v>
      </c>
      <c r="H6463" s="14" t="s">
        <v>69</v>
      </c>
      <c r="I6463" s="14" t="s">
        <v>69</v>
      </c>
      <c r="L6463" s="14" t="s">
        <v>18145</v>
      </c>
      <c r="Q6463" t="s">
        <v>20283</v>
      </c>
      <c r="R6463">
        <v>0</v>
      </c>
      <c r="S6463">
        <v>0</v>
      </c>
      <c r="T6463" s="14" t="s">
        <v>72</v>
      </c>
      <c r="U6463" t="s">
        <v>20284</v>
      </c>
      <c r="Y6463" s="14" t="s">
        <v>47</v>
      </c>
      <c r="Z6463" s="14" t="s">
        <v>1845</v>
      </c>
    </row>
    <row r="6464" spans="1:26" x14ac:dyDescent="0.3">
      <c r="A6464" s="14" t="s">
        <v>26550</v>
      </c>
      <c r="B6464" t="s">
        <v>41388</v>
      </c>
      <c r="C6464" s="14" t="s">
        <v>24598</v>
      </c>
      <c r="D6464" s="14" t="s">
        <v>20282</v>
      </c>
      <c r="E6464" s="14" t="s">
        <v>20222</v>
      </c>
      <c r="G6464" s="14" t="s">
        <v>69</v>
      </c>
      <c r="H6464" s="14" t="s">
        <v>69</v>
      </c>
      <c r="I6464" s="14" t="s">
        <v>69</v>
      </c>
      <c r="L6464" s="14" t="s">
        <v>18145</v>
      </c>
      <c r="Q6464" t="s">
        <v>20283</v>
      </c>
      <c r="R6464">
        <v>0</v>
      </c>
      <c r="S6464">
        <v>0</v>
      </c>
      <c r="T6464" s="14" t="s">
        <v>72</v>
      </c>
      <c r="U6464" t="s">
        <v>20284</v>
      </c>
      <c r="Y6464" s="14" t="s">
        <v>47</v>
      </c>
      <c r="Z6464" s="14" t="s">
        <v>529</v>
      </c>
    </row>
    <row r="6465" spans="1:26" x14ac:dyDescent="0.3">
      <c r="A6465" s="14" t="s">
        <v>26551</v>
      </c>
      <c r="B6465" t="s">
        <v>41388</v>
      </c>
      <c r="C6465" s="14" t="s">
        <v>24598</v>
      </c>
      <c r="D6465" s="14" t="s">
        <v>20285</v>
      </c>
      <c r="E6465" s="14" t="s">
        <v>20222</v>
      </c>
      <c r="G6465" s="14" t="s">
        <v>69</v>
      </c>
      <c r="H6465" s="14" t="s">
        <v>69</v>
      </c>
      <c r="I6465" s="14" t="s">
        <v>69</v>
      </c>
      <c r="L6465" s="14" t="s">
        <v>18145</v>
      </c>
      <c r="Q6465" t="s">
        <v>20286</v>
      </c>
      <c r="R6465">
        <v>0</v>
      </c>
      <c r="S6465">
        <v>0</v>
      </c>
      <c r="T6465" s="14" t="s">
        <v>72</v>
      </c>
      <c r="U6465" t="s">
        <v>20287</v>
      </c>
      <c r="Y6465" s="14" t="s">
        <v>47</v>
      </c>
      <c r="Z6465" s="14" t="s">
        <v>173</v>
      </c>
    </row>
    <row r="6466" spans="1:26" x14ac:dyDescent="0.3">
      <c r="A6466" s="14" t="s">
        <v>26551</v>
      </c>
      <c r="B6466" t="s">
        <v>41388</v>
      </c>
      <c r="C6466" s="14" t="s">
        <v>24598</v>
      </c>
      <c r="D6466" s="14" t="s">
        <v>20285</v>
      </c>
      <c r="E6466" s="14" t="s">
        <v>20222</v>
      </c>
      <c r="G6466" s="14" t="s">
        <v>69</v>
      </c>
      <c r="H6466" s="14" t="s">
        <v>69</v>
      </c>
      <c r="I6466" s="14" t="s">
        <v>69</v>
      </c>
      <c r="L6466" s="14" t="s">
        <v>18145</v>
      </c>
      <c r="Q6466" t="s">
        <v>20286</v>
      </c>
      <c r="R6466">
        <v>0</v>
      </c>
      <c r="S6466">
        <v>0</v>
      </c>
      <c r="T6466" s="14" t="s">
        <v>72</v>
      </c>
      <c r="U6466" t="s">
        <v>20287</v>
      </c>
      <c r="Y6466" s="14" t="s">
        <v>47</v>
      </c>
      <c r="Z6466" s="14" t="s">
        <v>1366</v>
      </c>
    </row>
    <row r="6467" spans="1:26" x14ac:dyDescent="0.3">
      <c r="A6467" s="14" t="s">
        <v>26551</v>
      </c>
      <c r="B6467" t="s">
        <v>41388</v>
      </c>
      <c r="C6467" s="14" t="s">
        <v>24598</v>
      </c>
      <c r="D6467" s="14" t="s">
        <v>20285</v>
      </c>
      <c r="E6467" s="14" t="s">
        <v>20222</v>
      </c>
      <c r="G6467" s="14" t="s">
        <v>69</v>
      </c>
      <c r="H6467" s="14" t="s">
        <v>69</v>
      </c>
      <c r="I6467" s="14" t="s">
        <v>69</v>
      </c>
      <c r="L6467" s="14" t="s">
        <v>18145</v>
      </c>
      <c r="Q6467" t="s">
        <v>20286</v>
      </c>
      <c r="R6467">
        <v>0</v>
      </c>
      <c r="S6467">
        <v>0</v>
      </c>
      <c r="T6467" s="14" t="s">
        <v>72</v>
      </c>
      <c r="U6467" t="s">
        <v>20287</v>
      </c>
      <c r="Y6467" s="14" t="s">
        <v>47</v>
      </c>
      <c r="Z6467" s="14" t="s">
        <v>1335</v>
      </c>
    </row>
    <row r="6468" spans="1:26" x14ac:dyDescent="0.3">
      <c r="A6468" s="14" t="s">
        <v>26551</v>
      </c>
      <c r="B6468" t="s">
        <v>41388</v>
      </c>
      <c r="C6468" s="14" t="s">
        <v>24598</v>
      </c>
      <c r="D6468" s="14" t="s">
        <v>20285</v>
      </c>
      <c r="E6468" s="14" t="s">
        <v>20222</v>
      </c>
      <c r="G6468" s="14" t="s">
        <v>69</v>
      </c>
      <c r="H6468" s="14" t="s">
        <v>69</v>
      </c>
      <c r="I6468" s="14" t="s">
        <v>69</v>
      </c>
      <c r="L6468" s="14" t="s">
        <v>18145</v>
      </c>
      <c r="Q6468" t="s">
        <v>20286</v>
      </c>
      <c r="R6468">
        <v>0</v>
      </c>
      <c r="S6468">
        <v>0</v>
      </c>
      <c r="T6468" s="14" t="s">
        <v>72</v>
      </c>
      <c r="U6468" t="s">
        <v>20287</v>
      </c>
      <c r="Y6468" s="14" t="s">
        <v>47</v>
      </c>
      <c r="Z6468" s="14" t="s">
        <v>881</v>
      </c>
    </row>
    <row r="6469" spans="1:26" x14ac:dyDescent="0.3">
      <c r="A6469" s="14" t="s">
        <v>26551</v>
      </c>
      <c r="B6469" t="s">
        <v>41388</v>
      </c>
      <c r="C6469" s="14" t="s">
        <v>24598</v>
      </c>
      <c r="D6469" s="14" t="s">
        <v>20285</v>
      </c>
      <c r="E6469" s="14" t="s">
        <v>20222</v>
      </c>
      <c r="G6469" s="14" t="s">
        <v>69</v>
      </c>
      <c r="H6469" s="14" t="s">
        <v>69</v>
      </c>
      <c r="I6469" s="14" t="s">
        <v>69</v>
      </c>
      <c r="L6469" s="14" t="s">
        <v>18145</v>
      </c>
      <c r="Q6469" t="s">
        <v>20286</v>
      </c>
      <c r="R6469">
        <v>0</v>
      </c>
      <c r="S6469">
        <v>0</v>
      </c>
      <c r="T6469" s="14" t="s">
        <v>72</v>
      </c>
      <c r="U6469" t="s">
        <v>20287</v>
      </c>
      <c r="Y6469" s="14" t="s">
        <v>47</v>
      </c>
      <c r="Z6469" s="14" t="s">
        <v>470</v>
      </c>
    </row>
    <row r="6470" spans="1:26" x14ac:dyDescent="0.3">
      <c r="A6470" s="14" t="s">
        <v>26551</v>
      </c>
      <c r="B6470" t="s">
        <v>41388</v>
      </c>
      <c r="C6470" s="14" t="s">
        <v>24598</v>
      </c>
      <c r="D6470" s="14" t="s">
        <v>20285</v>
      </c>
      <c r="E6470" s="14" t="s">
        <v>20222</v>
      </c>
      <c r="G6470" s="14" t="s">
        <v>69</v>
      </c>
      <c r="H6470" s="14" t="s">
        <v>69</v>
      </c>
      <c r="I6470" s="14" t="s">
        <v>69</v>
      </c>
      <c r="L6470" s="14" t="s">
        <v>18145</v>
      </c>
      <c r="Q6470" t="s">
        <v>20286</v>
      </c>
      <c r="R6470">
        <v>0</v>
      </c>
      <c r="S6470">
        <v>0</v>
      </c>
      <c r="T6470" s="14" t="s">
        <v>72</v>
      </c>
      <c r="U6470" t="s">
        <v>20287</v>
      </c>
      <c r="Y6470" s="14" t="s">
        <v>47</v>
      </c>
      <c r="Z6470" s="14" t="s">
        <v>245</v>
      </c>
    </row>
    <row r="6471" spans="1:26" x14ac:dyDescent="0.3">
      <c r="A6471" s="14" t="s">
        <v>26551</v>
      </c>
      <c r="B6471" t="s">
        <v>41388</v>
      </c>
      <c r="C6471" s="14" t="s">
        <v>24598</v>
      </c>
      <c r="D6471" s="14" t="s">
        <v>20285</v>
      </c>
      <c r="E6471" s="14" t="s">
        <v>20222</v>
      </c>
      <c r="G6471" s="14" t="s">
        <v>69</v>
      </c>
      <c r="H6471" s="14" t="s">
        <v>69</v>
      </c>
      <c r="I6471" s="14" t="s">
        <v>69</v>
      </c>
      <c r="L6471" s="14" t="s">
        <v>18145</v>
      </c>
      <c r="Q6471" t="s">
        <v>20286</v>
      </c>
      <c r="R6471">
        <v>0</v>
      </c>
      <c r="S6471">
        <v>0</v>
      </c>
      <c r="T6471" s="14" t="s">
        <v>72</v>
      </c>
      <c r="U6471" t="s">
        <v>20287</v>
      </c>
      <c r="Y6471" s="14" t="s">
        <v>47</v>
      </c>
      <c r="Z6471" s="14" t="s">
        <v>1845</v>
      </c>
    </row>
    <row r="6472" spans="1:26" x14ac:dyDescent="0.3">
      <c r="A6472" s="14" t="s">
        <v>26551</v>
      </c>
      <c r="B6472" t="s">
        <v>41388</v>
      </c>
      <c r="C6472" s="14" t="s">
        <v>24598</v>
      </c>
      <c r="D6472" s="14" t="s">
        <v>20285</v>
      </c>
      <c r="E6472" s="14" t="s">
        <v>20222</v>
      </c>
      <c r="G6472" s="14" t="s">
        <v>69</v>
      </c>
      <c r="H6472" s="14" t="s">
        <v>69</v>
      </c>
      <c r="I6472" s="14" t="s">
        <v>69</v>
      </c>
      <c r="L6472" s="14" t="s">
        <v>18145</v>
      </c>
      <c r="Q6472" t="s">
        <v>20286</v>
      </c>
      <c r="R6472">
        <v>0</v>
      </c>
      <c r="S6472">
        <v>0</v>
      </c>
      <c r="T6472" s="14" t="s">
        <v>72</v>
      </c>
      <c r="U6472" t="s">
        <v>20287</v>
      </c>
      <c r="Y6472" s="14" t="s">
        <v>47</v>
      </c>
      <c r="Z6472" s="14" t="s">
        <v>529</v>
      </c>
    </row>
    <row r="6473" spans="1:26" x14ac:dyDescent="0.3">
      <c r="A6473" s="14" t="s">
        <v>26552</v>
      </c>
      <c r="B6473" t="s">
        <v>41388</v>
      </c>
      <c r="C6473" s="14" t="s">
        <v>24598</v>
      </c>
      <c r="D6473" s="14" t="s">
        <v>20288</v>
      </c>
      <c r="E6473" s="14" t="s">
        <v>20222</v>
      </c>
      <c r="G6473" s="14" t="s">
        <v>69</v>
      </c>
      <c r="H6473" s="14" t="s">
        <v>69</v>
      </c>
      <c r="I6473" s="14" t="s">
        <v>69</v>
      </c>
      <c r="L6473" s="14" t="s">
        <v>18145</v>
      </c>
      <c r="Q6473" t="s">
        <v>20289</v>
      </c>
      <c r="R6473" t="s">
        <v>20290</v>
      </c>
      <c r="S6473" t="s">
        <v>20291</v>
      </c>
      <c r="T6473" s="14" t="s">
        <v>72</v>
      </c>
      <c r="U6473" t="s">
        <v>20292</v>
      </c>
      <c r="Y6473" s="14" t="s">
        <v>47</v>
      </c>
      <c r="Z6473" s="14" t="s">
        <v>173</v>
      </c>
    </row>
    <row r="6474" spans="1:26" x14ac:dyDescent="0.3">
      <c r="A6474" s="14" t="s">
        <v>26552</v>
      </c>
      <c r="B6474" t="s">
        <v>41388</v>
      </c>
      <c r="C6474" s="14" t="s">
        <v>24598</v>
      </c>
      <c r="D6474" s="14" t="s">
        <v>20288</v>
      </c>
      <c r="E6474" s="14" t="s">
        <v>20222</v>
      </c>
      <c r="G6474" s="14" t="s">
        <v>69</v>
      </c>
      <c r="H6474" s="14" t="s">
        <v>69</v>
      </c>
      <c r="I6474" s="14" t="s">
        <v>69</v>
      </c>
      <c r="L6474" s="14" t="s">
        <v>18145</v>
      </c>
      <c r="Q6474" t="s">
        <v>20289</v>
      </c>
      <c r="R6474" t="s">
        <v>20290</v>
      </c>
      <c r="S6474" t="s">
        <v>20291</v>
      </c>
      <c r="T6474" s="14" t="s">
        <v>72</v>
      </c>
      <c r="U6474" t="s">
        <v>20292</v>
      </c>
      <c r="Y6474" s="14" t="s">
        <v>47</v>
      </c>
      <c r="Z6474" s="14" t="s">
        <v>1366</v>
      </c>
    </row>
    <row r="6475" spans="1:26" x14ac:dyDescent="0.3">
      <c r="A6475" s="14" t="s">
        <v>26552</v>
      </c>
      <c r="B6475" t="s">
        <v>41388</v>
      </c>
      <c r="C6475" s="14" t="s">
        <v>24598</v>
      </c>
      <c r="D6475" s="14" t="s">
        <v>20288</v>
      </c>
      <c r="E6475" s="14" t="s">
        <v>20222</v>
      </c>
      <c r="G6475" s="14" t="s">
        <v>69</v>
      </c>
      <c r="H6475" s="14" t="s">
        <v>69</v>
      </c>
      <c r="I6475" s="14" t="s">
        <v>69</v>
      </c>
      <c r="L6475" s="14" t="s">
        <v>18145</v>
      </c>
      <c r="Q6475" t="s">
        <v>20289</v>
      </c>
      <c r="R6475" t="s">
        <v>20290</v>
      </c>
      <c r="S6475" t="s">
        <v>20291</v>
      </c>
      <c r="T6475" s="14" t="s">
        <v>72</v>
      </c>
      <c r="U6475" t="s">
        <v>20292</v>
      </c>
      <c r="Y6475" s="14" t="s">
        <v>47</v>
      </c>
      <c r="Z6475" s="14" t="s">
        <v>1335</v>
      </c>
    </row>
    <row r="6476" spans="1:26" x14ac:dyDescent="0.3">
      <c r="A6476" s="14" t="s">
        <v>26552</v>
      </c>
      <c r="B6476" t="s">
        <v>41388</v>
      </c>
      <c r="C6476" s="14" t="s">
        <v>24598</v>
      </c>
      <c r="D6476" s="14" t="s">
        <v>20288</v>
      </c>
      <c r="E6476" s="14" t="s">
        <v>20222</v>
      </c>
      <c r="G6476" s="14" t="s">
        <v>69</v>
      </c>
      <c r="H6476" s="14" t="s">
        <v>69</v>
      </c>
      <c r="I6476" s="14" t="s">
        <v>69</v>
      </c>
      <c r="L6476" s="14" t="s">
        <v>18145</v>
      </c>
      <c r="Q6476" t="s">
        <v>20289</v>
      </c>
      <c r="R6476" t="s">
        <v>20290</v>
      </c>
      <c r="S6476" t="s">
        <v>20291</v>
      </c>
      <c r="T6476" s="14" t="s">
        <v>72</v>
      </c>
      <c r="U6476" t="s">
        <v>20292</v>
      </c>
      <c r="Y6476" s="14" t="s">
        <v>47</v>
      </c>
      <c r="Z6476" s="14" t="s">
        <v>881</v>
      </c>
    </row>
    <row r="6477" spans="1:26" x14ac:dyDescent="0.3">
      <c r="A6477" s="14" t="s">
        <v>26552</v>
      </c>
      <c r="B6477" t="s">
        <v>41388</v>
      </c>
      <c r="C6477" s="14" t="s">
        <v>24598</v>
      </c>
      <c r="D6477" s="14" t="s">
        <v>20288</v>
      </c>
      <c r="E6477" s="14" t="s">
        <v>20222</v>
      </c>
      <c r="G6477" s="14" t="s">
        <v>69</v>
      </c>
      <c r="H6477" s="14" t="s">
        <v>69</v>
      </c>
      <c r="I6477" s="14" t="s">
        <v>69</v>
      </c>
      <c r="L6477" s="14" t="s">
        <v>18145</v>
      </c>
      <c r="Q6477" t="s">
        <v>20289</v>
      </c>
      <c r="R6477" t="s">
        <v>20290</v>
      </c>
      <c r="S6477" t="s">
        <v>20291</v>
      </c>
      <c r="T6477" s="14" t="s">
        <v>72</v>
      </c>
      <c r="U6477" t="s">
        <v>20292</v>
      </c>
      <c r="Y6477" s="14" t="s">
        <v>47</v>
      </c>
      <c r="Z6477" s="14" t="s">
        <v>470</v>
      </c>
    </row>
    <row r="6478" spans="1:26" x14ac:dyDescent="0.3">
      <c r="A6478" s="14" t="s">
        <v>26552</v>
      </c>
      <c r="B6478" t="s">
        <v>41388</v>
      </c>
      <c r="C6478" s="14" t="s">
        <v>24598</v>
      </c>
      <c r="D6478" s="14" t="s">
        <v>20288</v>
      </c>
      <c r="E6478" s="14" t="s">
        <v>20222</v>
      </c>
      <c r="G6478" s="14" t="s">
        <v>69</v>
      </c>
      <c r="H6478" s="14" t="s">
        <v>69</v>
      </c>
      <c r="I6478" s="14" t="s">
        <v>69</v>
      </c>
      <c r="L6478" s="14" t="s">
        <v>18145</v>
      </c>
      <c r="Q6478" t="s">
        <v>20289</v>
      </c>
      <c r="R6478" t="s">
        <v>20290</v>
      </c>
      <c r="S6478" t="s">
        <v>20291</v>
      </c>
      <c r="T6478" s="14" t="s">
        <v>72</v>
      </c>
      <c r="U6478" t="s">
        <v>20292</v>
      </c>
      <c r="Y6478" s="14" t="s">
        <v>47</v>
      </c>
      <c r="Z6478" s="14" t="s">
        <v>245</v>
      </c>
    </row>
    <row r="6479" spans="1:26" x14ac:dyDescent="0.3">
      <c r="A6479" s="14" t="s">
        <v>26552</v>
      </c>
      <c r="B6479" t="s">
        <v>41388</v>
      </c>
      <c r="C6479" s="14" t="s">
        <v>24598</v>
      </c>
      <c r="D6479" s="14" t="s">
        <v>20288</v>
      </c>
      <c r="E6479" s="14" t="s">
        <v>20222</v>
      </c>
      <c r="G6479" s="14" t="s">
        <v>69</v>
      </c>
      <c r="H6479" s="14" t="s">
        <v>69</v>
      </c>
      <c r="I6479" s="14" t="s">
        <v>69</v>
      </c>
      <c r="L6479" s="14" t="s">
        <v>18145</v>
      </c>
      <c r="Q6479" t="s">
        <v>20289</v>
      </c>
      <c r="R6479" t="s">
        <v>20290</v>
      </c>
      <c r="S6479" t="s">
        <v>20291</v>
      </c>
      <c r="T6479" s="14" t="s">
        <v>72</v>
      </c>
      <c r="U6479" t="s">
        <v>20292</v>
      </c>
      <c r="Y6479" s="14" t="s">
        <v>47</v>
      </c>
      <c r="Z6479" s="14" t="s">
        <v>1845</v>
      </c>
    </row>
    <row r="6480" spans="1:26" x14ac:dyDescent="0.3">
      <c r="A6480" s="14" t="s">
        <v>26552</v>
      </c>
      <c r="B6480" t="s">
        <v>41388</v>
      </c>
      <c r="C6480" s="14" t="s">
        <v>24598</v>
      </c>
      <c r="D6480" s="14" t="s">
        <v>20288</v>
      </c>
      <c r="E6480" s="14" t="s">
        <v>20222</v>
      </c>
      <c r="G6480" s="14" t="s">
        <v>69</v>
      </c>
      <c r="H6480" s="14" t="s">
        <v>69</v>
      </c>
      <c r="I6480" s="14" t="s">
        <v>69</v>
      </c>
      <c r="L6480" s="14" t="s">
        <v>18145</v>
      </c>
      <c r="Q6480" t="s">
        <v>20289</v>
      </c>
      <c r="R6480" t="s">
        <v>20290</v>
      </c>
      <c r="S6480" t="s">
        <v>20291</v>
      </c>
      <c r="T6480" s="14" t="s">
        <v>72</v>
      </c>
      <c r="U6480" t="s">
        <v>20292</v>
      </c>
      <c r="Y6480" s="14" t="s">
        <v>47</v>
      </c>
      <c r="Z6480" s="14" t="s">
        <v>529</v>
      </c>
    </row>
    <row r="6481" spans="1:26" x14ac:dyDescent="0.3">
      <c r="A6481" s="14" t="s">
        <v>26553</v>
      </c>
      <c r="B6481" t="s">
        <v>41388</v>
      </c>
      <c r="C6481" s="14" t="s">
        <v>24598</v>
      </c>
      <c r="D6481" s="14" t="s">
        <v>20293</v>
      </c>
      <c r="E6481" s="14" t="s">
        <v>20222</v>
      </c>
      <c r="G6481" s="14" t="s">
        <v>69</v>
      </c>
      <c r="H6481" s="14" t="s">
        <v>69</v>
      </c>
      <c r="I6481" s="14" t="s">
        <v>69</v>
      </c>
      <c r="L6481" s="14" t="s">
        <v>18145</v>
      </c>
      <c r="Q6481" t="s">
        <v>20294</v>
      </c>
      <c r="R6481">
        <v>0</v>
      </c>
      <c r="S6481">
        <v>0</v>
      </c>
      <c r="T6481" s="14" t="s">
        <v>72</v>
      </c>
      <c r="U6481" t="s">
        <v>20295</v>
      </c>
      <c r="Y6481" s="14" t="s">
        <v>47</v>
      </c>
      <c r="Z6481" s="14" t="s">
        <v>173</v>
      </c>
    </row>
    <row r="6482" spans="1:26" x14ac:dyDescent="0.3">
      <c r="A6482" s="14" t="s">
        <v>26553</v>
      </c>
      <c r="B6482" t="s">
        <v>41388</v>
      </c>
      <c r="C6482" s="14" t="s">
        <v>24598</v>
      </c>
      <c r="D6482" s="14" t="s">
        <v>20293</v>
      </c>
      <c r="E6482" s="14" t="s">
        <v>20222</v>
      </c>
      <c r="G6482" s="14" t="s">
        <v>69</v>
      </c>
      <c r="H6482" s="14" t="s">
        <v>69</v>
      </c>
      <c r="I6482" s="14" t="s">
        <v>69</v>
      </c>
      <c r="L6482" s="14" t="s">
        <v>18145</v>
      </c>
      <c r="Q6482" t="s">
        <v>20294</v>
      </c>
      <c r="R6482">
        <v>0</v>
      </c>
      <c r="S6482">
        <v>0</v>
      </c>
      <c r="T6482" s="14" t="s">
        <v>72</v>
      </c>
      <c r="U6482" t="s">
        <v>20295</v>
      </c>
      <c r="Y6482" s="14" t="s">
        <v>47</v>
      </c>
      <c r="Z6482" s="14" t="s">
        <v>1366</v>
      </c>
    </row>
    <row r="6483" spans="1:26" x14ac:dyDescent="0.3">
      <c r="A6483" s="14" t="s">
        <v>26553</v>
      </c>
      <c r="B6483" t="s">
        <v>41388</v>
      </c>
      <c r="C6483" s="14" t="s">
        <v>24598</v>
      </c>
      <c r="D6483" s="14" t="s">
        <v>20293</v>
      </c>
      <c r="E6483" s="14" t="s">
        <v>20222</v>
      </c>
      <c r="G6483" s="14" t="s">
        <v>69</v>
      </c>
      <c r="H6483" s="14" t="s">
        <v>69</v>
      </c>
      <c r="I6483" s="14" t="s">
        <v>69</v>
      </c>
      <c r="L6483" s="14" t="s">
        <v>18145</v>
      </c>
      <c r="Q6483" t="s">
        <v>20294</v>
      </c>
      <c r="R6483">
        <v>0</v>
      </c>
      <c r="S6483">
        <v>0</v>
      </c>
      <c r="T6483" s="14" t="s">
        <v>72</v>
      </c>
      <c r="U6483" t="s">
        <v>20295</v>
      </c>
      <c r="Y6483" s="14" t="s">
        <v>47</v>
      </c>
      <c r="Z6483" s="14" t="s">
        <v>1335</v>
      </c>
    </row>
    <row r="6484" spans="1:26" x14ac:dyDescent="0.3">
      <c r="A6484" s="14" t="s">
        <v>26553</v>
      </c>
      <c r="B6484" t="s">
        <v>41388</v>
      </c>
      <c r="C6484" s="14" t="s">
        <v>24598</v>
      </c>
      <c r="D6484" s="14" t="s">
        <v>20293</v>
      </c>
      <c r="E6484" s="14" t="s">
        <v>20222</v>
      </c>
      <c r="G6484" s="14" t="s">
        <v>69</v>
      </c>
      <c r="H6484" s="14" t="s">
        <v>69</v>
      </c>
      <c r="I6484" s="14" t="s">
        <v>69</v>
      </c>
      <c r="L6484" s="14" t="s">
        <v>18145</v>
      </c>
      <c r="Q6484" t="s">
        <v>20294</v>
      </c>
      <c r="R6484">
        <v>0</v>
      </c>
      <c r="S6484">
        <v>0</v>
      </c>
      <c r="T6484" s="14" t="s">
        <v>72</v>
      </c>
      <c r="U6484" t="s">
        <v>20295</v>
      </c>
      <c r="Y6484" s="14" t="s">
        <v>47</v>
      </c>
      <c r="Z6484" s="14" t="s">
        <v>881</v>
      </c>
    </row>
    <row r="6485" spans="1:26" x14ac:dyDescent="0.3">
      <c r="A6485" s="14" t="s">
        <v>26553</v>
      </c>
      <c r="B6485" t="s">
        <v>41388</v>
      </c>
      <c r="C6485" s="14" t="s">
        <v>24598</v>
      </c>
      <c r="D6485" s="14" t="s">
        <v>20293</v>
      </c>
      <c r="E6485" s="14" t="s">
        <v>20222</v>
      </c>
      <c r="G6485" s="14" t="s">
        <v>69</v>
      </c>
      <c r="H6485" s="14" t="s">
        <v>69</v>
      </c>
      <c r="I6485" s="14" t="s">
        <v>69</v>
      </c>
      <c r="L6485" s="14" t="s">
        <v>18145</v>
      </c>
      <c r="Q6485" t="s">
        <v>20294</v>
      </c>
      <c r="R6485">
        <v>0</v>
      </c>
      <c r="S6485">
        <v>0</v>
      </c>
      <c r="T6485" s="14" t="s">
        <v>72</v>
      </c>
      <c r="U6485" t="s">
        <v>20295</v>
      </c>
      <c r="Y6485" s="14" t="s">
        <v>47</v>
      </c>
      <c r="Z6485" s="14" t="s">
        <v>470</v>
      </c>
    </row>
    <row r="6486" spans="1:26" x14ac:dyDescent="0.3">
      <c r="A6486" s="14" t="s">
        <v>26553</v>
      </c>
      <c r="B6486" t="s">
        <v>41388</v>
      </c>
      <c r="C6486" s="14" t="s">
        <v>24598</v>
      </c>
      <c r="D6486" s="14" t="s">
        <v>20293</v>
      </c>
      <c r="E6486" s="14" t="s">
        <v>20222</v>
      </c>
      <c r="G6486" s="14" t="s">
        <v>69</v>
      </c>
      <c r="H6486" s="14" t="s">
        <v>69</v>
      </c>
      <c r="I6486" s="14" t="s">
        <v>69</v>
      </c>
      <c r="L6486" s="14" t="s">
        <v>18145</v>
      </c>
      <c r="Q6486" t="s">
        <v>20294</v>
      </c>
      <c r="R6486">
        <v>0</v>
      </c>
      <c r="S6486">
        <v>0</v>
      </c>
      <c r="T6486" s="14" t="s">
        <v>72</v>
      </c>
      <c r="U6486" t="s">
        <v>20295</v>
      </c>
      <c r="Y6486" s="14" t="s">
        <v>47</v>
      </c>
      <c r="Z6486" s="14" t="s">
        <v>245</v>
      </c>
    </row>
    <row r="6487" spans="1:26" x14ac:dyDescent="0.3">
      <c r="A6487" s="14" t="s">
        <v>26553</v>
      </c>
      <c r="B6487" t="s">
        <v>41388</v>
      </c>
      <c r="C6487" s="14" t="s">
        <v>24598</v>
      </c>
      <c r="D6487" s="14" t="s">
        <v>20293</v>
      </c>
      <c r="E6487" s="14" t="s">
        <v>20222</v>
      </c>
      <c r="G6487" s="14" t="s">
        <v>69</v>
      </c>
      <c r="H6487" s="14" t="s">
        <v>69</v>
      </c>
      <c r="I6487" s="14" t="s">
        <v>69</v>
      </c>
      <c r="L6487" s="14" t="s">
        <v>18145</v>
      </c>
      <c r="Q6487" t="s">
        <v>20294</v>
      </c>
      <c r="R6487">
        <v>0</v>
      </c>
      <c r="S6487">
        <v>0</v>
      </c>
      <c r="T6487" s="14" t="s">
        <v>72</v>
      </c>
      <c r="U6487" t="s">
        <v>20295</v>
      </c>
      <c r="Y6487" s="14" t="s">
        <v>47</v>
      </c>
      <c r="Z6487" s="14" t="s">
        <v>1845</v>
      </c>
    </row>
    <row r="6488" spans="1:26" x14ac:dyDescent="0.3">
      <c r="A6488" s="14" t="s">
        <v>26553</v>
      </c>
      <c r="B6488" t="s">
        <v>41388</v>
      </c>
      <c r="C6488" s="14" t="s">
        <v>24598</v>
      </c>
      <c r="D6488" s="14" t="s">
        <v>20293</v>
      </c>
      <c r="E6488" s="14" t="s">
        <v>20222</v>
      </c>
      <c r="G6488" s="14" t="s">
        <v>69</v>
      </c>
      <c r="H6488" s="14" t="s">
        <v>69</v>
      </c>
      <c r="I6488" s="14" t="s">
        <v>69</v>
      </c>
      <c r="L6488" s="14" t="s">
        <v>18145</v>
      </c>
      <c r="Q6488" t="s">
        <v>20294</v>
      </c>
      <c r="R6488">
        <v>0</v>
      </c>
      <c r="S6488">
        <v>0</v>
      </c>
      <c r="T6488" s="14" t="s">
        <v>72</v>
      </c>
      <c r="U6488" t="s">
        <v>20295</v>
      </c>
      <c r="Y6488" s="14" t="s">
        <v>47</v>
      </c>
      <c r="Z6488" s="14" t="s">
        <v>529</v>
      </c>
    </row>
    <row r="6489" spans="1:26" x14ac:dyDescent="0.3">
      <c r="A6489" s="14" t="s">
        <v>26554</v>
      </c>
      <c r="B6489" t="s">
        <v>41388</v>
      </c>
      <c r="C6489" s="14" t="s">
        <v>24598</v>
      </c>
      <c r="D6489" s="14" t="s">
        <v>20296</v>
      </c>
      <c r="E6489" s="14" t="s">
        <v>20222</v>
      </c>
      <c r="G6489" s="14" t="s">
        <v>69</v>
      </c>
      <c r="H6489" s="14" t="s">
        <v>69</v>
      </c>
      <c r="I6489" s="14" t="s">
        <v>69</v>
      </c>
      <c r="L6489" s="14" t="s">
        <v>18145</v>
      </c>
      <c r="Q6489" t="s">
        <v>20297</v>
      </c>
      <c r="R6489">
        <v>0</v>
      </c>
      <c r="S6489">
        <v>0</v>
      </c>
      <c r="T6489" s="14" t="s">
        <v>72</v>
      </c>
      <c r="U6489" t="s">
        <v>20298</v>
      </c>
      <c r="Y6489" s="14" t="s">
        <v>47</v>
      </c>
      <c r="Z6489" s="14" t="s">
        <v>173</v>
      </c>
    </row>
    <row r="6490" spans="1:26" x14ac:dyDescent="0.3">
      <c r="A6490" s="14" t="s">
        <v>26554</v>
      </c>
      <c r="B6490" t="s">
        <v>41388</v>
      </c>
      <c r="C6490" s="14" t="s">
        <v>24598</v>
      </c>
      <c r="D6490" s="14" t="s">
        <v>20296</v>
      </c>
      <c r="E6490" s="14" t="s">
        <v>20222</v>
      </c>
      <c r="G6490" s="14" t="s">
        <v>69</v>
      </c>
      <c r="H6490" s="14" t="s">
        <v>69</v>
      </c>
      <c r="I6490" s="14" t="s">
        <v>69</v>
      </c>
      <c r="L6490" s="14" t="s">
        <v>18145</v>
      </c>
      <c r="Q6490" t="s">
        <v>20297</v>
      </c>
      <c r="R6490">
        <v>0</v>
      </c>
      <c r="S6490">
        <v>0</v>
      </c>
      <c r="T6490" s="14" t="s">
        <v>72</v>
      </c>
      <c r="U6490" t="s">
        <v>20298</v>
      </c>
      <c r="Y6490" s="14" t="s">
        <v>47</v>
      </c>
      <c r="Z6490" s="14" t="s">
        <v>1366</v>
      </c>
    </row>
    <row r="6491" spans="1:26" x14ac:dyDescent="0.3">
      <c r="A6491" s="14" t="s">
        <v>26554</v>
      </c>
      <c r="B6491" t="s">
        <v>41388</v>
      </c>
      <c r="C6491" s="14" t="s">
        <v>24598</v>
      </c>
      <c r="D6491" s="14" t="s">
        <v>20296</v>
      </c>
      <c r="E6491" s="14" t="s">
        <v>20222</v>
      </c>
      <c r="G6491" s="14" t="s">
        <v>69</v>
      </c>
      <c r="H6491" s="14" t="s">
        <v>69</v>
      </c>
      <c r="I6491" s="14" t="s">
        <v>69</v>
      </c>
      <c r="L6491" s="14" t="s">
        <v>18145</v>
      </c>
      <c r="Q6491" t="s">
        <v>20297</v>
      </c>
      <c r="R6491">
        <v>0</v>
      </c>
      <c r="S6491">
        <v>0</v>
      </c>
      <c r="T6491" s="14" t="s">
        <v>72</v>
      </c>
      <c r="U6491" t="s">
        <v>20298</v>
      </c>
      <c r="Y6491" s="14" t="s">
        <v>47</v>
      </c>
      <c r="Z6491" s="14" t="s">
        <v>1335</v>
      </c>
    </row>
    <row r="6492" spans="1:26" x14ac:dyDescent="0.3">
      <c r="A6492" s="14" t="s">
        <v>26554</v>
      </c>
      <c r="B6492" t="s">
        <v>41388</v>
      </c>
      <c r="C6492" s="14" t="s">
        <v>24598</v>
      </c>
      <c r="D6492" s="14" t="s">
        <v>20296</v>
      </c>
      <c r="E6492" s="14" t="s">
        <v>20222</v>
      </c>
      <c r="G6492" s="14" t="s">
        <v>69</v>
      </c>
      <c r="H6492" s="14" t="s">
        <v>69</v>
      </c>
      <c r="I6492" s="14" t="s">
        <v>69</v>
      </c>
      <c r="L6492" s="14" t="s">
        <v>18145</v>
      </c>
      <c r="Q6492" t="s">
        <v>20297</v>
      </c>
      <c r="R6492">
        <v>0</v>
      </c>
      <c r="S6492">
        <v>0</v>
      </c>
      <c r="T6492" s="14" t="s">
        <v>72</v>
      </c>
      <c r="U6492" t="s">
        <v>20298</v>
      </c>
      <c r="Y6492" s="14" t="s">
        <v>47</v>
      </c>
      <c r="Z6492" s="14" t="s">
        <v>881</v>
      </c>
    </row>
    <row r="6493" spans="1:26" x14ac:dyDescent="0.3">
      <c r="A6493" s="14" t="s">
        <v>26554</v>
      </c>
      <c r="B6493" t="s">
        <v>41388</v>
      </c>
      <c r="C6493" s="14" t="s">
        <v>24598</v>
      </c>
      <c r="D6493" s="14" t="s">
        <v>20296</v>
      </c>
      <c r="E6493" s="14" t="s">
        <v>20222</v>
      </c>
      <c r="G6493" s="14" t="s">
        <v>69</v>
      </c>
      <c r="H6493" s="14" t="s">
        <v>69</v>
      </c>
      <c r="I6493" s="14" t="s">
        <v>69</v>
      </c>
      <c r="L6493" s="14" t="s">
        <v>18145</v>
      </c>
      <c r="Q6493" t="s">
        <v>20297</v>
      </c>
      <c r="R6493">
        <v>0</v>
      </c>
      <c r="S6493">
        <v>0</v>
      </c>
      <c r="T6493" s="14" t="s">
        <v>72</v>
      </c>
      <c r="U6493" t="s">
        <v>20298</v>
      </c>
      <c r="Y6493" s="14" t="s">
        <v>47</v>
      </c>
      <c r="Z6493" s="14" t="s">
        <v>470</v>
      </c>
    </row>
    <row r="6494" spans="1:26" x14ac:dyDescent="0.3">
      <c r="A6494" s="14" t="s">
        <v>26554</v>
      </c>
      <c r="B6494" t="s">
        <v>41388</v>
      </c>
      <c r="C6494" s="14" t="s">
        <v>24598</v>
      </c>
      <c r="D6494" s="14" t="s">
        <v>20296</v>
      </c>
      <c r="E6494" s="14" t="s">
        <v>20222</v>
      </c>
      <c r="G6494" s="14" t="s">
        <v>69</v>
      </c>
      <c r="H6494" s="14" t="s">
        <v>69</v>
      </c>
      <c r="I6494" s="14" t="s">
        <v>69</v>
      </c>
      <c r="L6494" s="14" t="s">
        <v>18145</v>
      </c>
      <c r="Q6494" t="s">
        <v>20297</v>
      </c>
      <c r="R6494">
        <v>0</v>
      </c>
      <c r="S6494">
        <v>0</v>
      </c>
      <c r="T6494" s="14" t="s">
        <v>72</v>
      </c>
      <c r="U6494" t="s">
        <v>20298</v>
      </c>
      <c r="Y6494" s="14" t="s">
        <v>47</v>
      </c>
      <c r="Z6494" s="14" t="s">
        <v>245</v>
      </c>
    </row>
    <row r="6495" spans="1:26" x14ac:dyDescent="0.3">
      <c r="A6495" s="14" t="s">
        <v>26554</v>
      </c>
      <c r="B6495" t="s">
        <v>41388</v>
      </c>
      <c r="C6495" s="14" t="s">
        <v>24598</v>
      </c>
      <c r="D6495" s="14" t="s">
        <v>20296</v>
      </c>
      <c r="E6495" s="14" t="s">
        <v>20222</v>
      </c>
      <c r="G6495" s="14" t="s">
        <v>69</v>
      </c>
      <c r="H6495" s="14" t="s">
        <v>69</v>
      </c>
      <c r="I6495" s="14" t="s">
        <v>69</v>
      </c>
      <c r="L6495" s="14" t="s">
        <v>18145</v>
      </c>
      <c r="Q6495" t="s">
        <v>20297</v>
      </c>
      <c r="R6495">
        <v>0</v>
      </c>
      <c r="S6495">
        <v>0</v>
      </c>
      <c r="T6495" s="14" t="s">
        <v>72</v>
      </c>
      <c r="U6495" t="s">
        <v>20298</v>
      </c>
      <c r="Y6495" s="14" t="s">
        <v>47</v>
      </c>
      <c r="Z6495" s="14" t="s">
        <v>1845</v>
      </c>
    </row>
    <row r="6496" spans="1:26" x14ac:dyDescent="0.3">
      <c r="A6496" s="14" t="s">
        <v>26554</v>
      </c>
      <c r="B6496" t="s">
        <v>41388</v>
      </c>
      <c r="C6496" s="14" t="s">
        <v>24598</v>
      </c>
      <c r="D6496" s="14" t="s">
        <v>20296</v>
      </c>
      <c r="E6496" s="14" t="s">
        <v>20222</v>
      </c>
      <c r="G6496" s="14" t="s">
        <v>69</v>
      </c>
      <c r="H6496" s="14" t="s">
        <v>69</v>
      </c>
      <c r="I6496" s="14" t="s">
        <v>69</v>
      </c>
      <c r="L6496" s="14" t="s">
        <v>18145</v>
      </c>
      <c r="Q6496" t="s">
        <v>20297</v>
      </c>
      <c r="R6496">
        <v>0</v>
      </c>
      <c r="S6496">
        <v>0</v>
      </c>
      <c r="T6496" s="14" t="s">
        <v>72</v>
      </c>
      <c r="U6496" t="s">
        <v>20298</v>
      </c>
      <c r="Y6496" s="14" t="s">
        <v>47</v>
      </c>
      <c r="Z6496" s="14" t="s">
        <v>529</v>
      </c>
    </row>
    <row r="6497" spans="1:26" x14ac:dyDescent="0.3">
      <c r="A6497" s="14" t="s">
        <v>26555</v>
      </c>
      <c r="B6497" t="s">
        <v>41388</v>
      </c>
      <c r="C6497" s="14" t="s">
        <v>24598</v>
      </c>
      <c r="D6497" s="14" t="s">
        <v>20299</v>
      </c>
      <c r="E6497" s="14" t="s">
        <v>20222</v>
      </c>
      <c r="G6497" s="14" t="s">
        <v>69</v>
      </c>
      <c r="H6497" s="14" t="s">
        <v>69</v>
      </c>
      <c r="I6497" s="14" t="s">
        <v>69</v>
      </c>
      <c r="L6497" s="14" t="s">
        <v>18145</v>
      </c>
      <c r="Q6497">
        <v>0</v>
      </c>
      <c r="R6497">
        <v>0</v>
      </c>
      <c r="S6497">
        <v>0</v>
      </c>
      <c r="T6497" s="14" t="s">
        <v>72</v>
      </c>
      <c r="U6497" t="s">
        <v>20300</v>
      </c>
      <c r="Y6497" s="14" t="s">
        <v>47</v>
      </c>
      <c r="Z6497" s="14" t="s">
        <v>173</v>
      </c>
    </row>
    <row r="6498" spans="1:26" x14ac:dyDescent="0.3">
      <c r="A6498" s="14" t="s">
        <v>26555</v>
      </c>
      <c r="B6498" t="s">
        <v>41388</v>
      </c>
      <c r="C6498" s="14" t="s">
        <v>24598</v>
      </c>
      <c r="D6498" s="14" t="s">
        <v>20299</v>
      </c>
      <c r="E6498" s="14" t="s">
        <v>20222</v>
      </c>
      <c r="G6498" s="14" t="s">
        <v>69</v>
      </c>
      <c r="H6498" s="14" t="s">
        <v>69</v>
      </c>
      <c r="I6498" s="14" t="s">
        <v>69</v>
      </c>
      <c r="L6498" s="14" t="s">
        <v>18145</v>
      </c>
      <c r="Q6498">
        <v>0</v>
      </c>
      <c r="R6498">
        <v>0</v>
      </c>
      <c r="S6498">
        <v>0</v>
      </c>
      <c r="T6498" s="14" t="s">
        <v>72</v>
      </c>
      <c r="U6498" t="s">
        <v>20300</v>
      </c>
      <c r="Y6498" s="14" t="s">
        <v>47</v>
      </c>
      <c r="Z6498" s="14" t="s">
        <v>1366</v>
      </c>
    </row>
    <row r="6499" spans="1:26" x14ac:dyDescent="0.3">
      <c r="A6499" s="14" t="s">
        <v>26555</v>
      </c>
      <c r="B6499" t="s">
        <v>41388</v>
      </c>
      <c r="C6499" s="14" t="s">
        <v>24598</v>
      </c>
      <c r="D6499" s="14" t="s">
        <v>20299</v>
      </c>
      <c r="E6499" s="14" t="s">
        <v>20222</v>
      </c>
      <c r="G6499" s="14" t="s">
        <v>69</v>
      </c>
      <c r="H6499" s="14" t="s">
        <v>69</v>
      </c>
      <c r="I6499" s="14" t="s">
        <v>69</v>
      </c>
      <c r="L6499" s="14" t="s">
        <v>18145</v>
      </c>
      <c r="Q6499">
        <v>0</v>
      </c>
      <c r="R6499">
        <v>0</v>
      </c>
      <c r="S6499">
        <v>0</v>
      </c>
      <c r="T6499" s="14" t="s">
        <v>72</v>
      </c>
      <c r="U6499" t="s">
        <v>20300</v>
      </c>
      <c r="Y6499" s="14" t="s">
        <v>47</v>
      </c>
      <c r="Z6499" s="14" t="s">
        <v>1335</v>
      </c>
    </row>
    <row r="6500" spans="1:26" x14ac:dyDescent="0.3">
      <c r="A6500" s="14" t="s">
        <v>26555</v>
      </c>
      <c r="B6500" t="s">
        <v>41388</v>
      </c>
      <c r="C6500" s="14" t="s">
        <v>24598</v>
      </c>
      <c r="D6500" s="14" t="s">
        <v>20299</v>
      </c>
      <c r="E6500" s="14" t="s">
        <v>20222</v>
      </c>
      <c r="G6500" s="14" t="s">
        <v>69</v>
      </c>
      <c r="H6500" s="14" t="s">
        <v>69</v>
      </c>
      <c r="I6500" s="14" t="s">
        <v>69</v>
      </c>
      <c r="L6500" s="14" t="s">
        <v>18145</v>
      </c>
      <c r="Q6500">
        <v>0</v>
      </c>
      <c r="R6500">
        <v>0</v>
      </c>
      <c r="S6500">
        <v>0</v>
      </c>
      <c r="T6500" s="14" t="s">
        <v>72</v>
      </c>
      <c r="U6500" t="s">
        <v>20300</v>
      </c>
      <c r="Y6500" s="14" t="s">
        <v>47</v>
      </c>
      <c r="Z6500" s="14" t="s">
        <v>881</v>
      </c>
    </row>
    <row r="6501" spans="1:26" x14ac:dyDescent="0.3">
      <c r="A6501" s="14" t="s">
        <v>26555</v>
      </c>
      <c r="B6501" t="s">
        <v>41388</v>
      </c>
      <c r="C6501" s="14" t="s">
        <v>24598</v>
      </c>
      <c r="D6501" s="14" t="s">
        <v>20299</v>
      </c>
      <c r="E6501" s="14" t="s">
        <v>20222</v>
      </c>
      <c r="G6501" s="14" t="s">
        <v>69</v>
      </c>
      <c r="H6501" s="14" t="s">
        <v>69</v>
      </c>
      <c r="I6501" s="14" t="s">
        <v>69</v>
      </c>
      <c r="L6501" s="14" t="s">
        <v>18145</v>
      </c>
      <c r="Q6501">
        <v>0</v>
      </c>
      <c r="R6501">
        <v>0</v>
      </c>
      <c r="S6501">
        <v>0</v>
      </c>
      <c r="T6501" s="14" t="s">
        <v>72</v>
      </c>
      <c r="U6501" t="s">
        <v>20300</v>
      </c>
      <c r="Y6501" s="14" t="s">
        <v>47</v>
      </c>
      <c r="Z6501" s="14" t="s">
        <v>470</v>
      </c>
    </row>
    <row r="6502" spans="1:26" x14ac:dyDescent="0.3">
      <c r="A6502" s="14" t="s">
        <v>26555</v>
      </c>
      <c r="B6502" t="s">
        <v>41388</v>
      </c>
      <c r="C6502" s="14" t="s">
        <v>24598</v>
      </c>
      <c r="D6502" s="14" t="s">
        <v>20299</v>
      </c>
      <c r="E6502" s="14" t="s">
        <v>20222</v>
      </c>
      <c r="G6502" s="14" t="s">
        <v>69</v>
      </c>
      <c r="H6502" s="14" t="s">
        <v>69</v>
      </c>
      <c r="I6502" s="14" t="s">
        <v>69</v>
      </c>
      <c r="L6502" s="14" t="s">
        <v>18145</v>
      </c>
      <c r="Q6502">
        <v>0</v>
      </c>
      <c r="R6502">
        <v>0</v>
      </c>
      <c r="S6502">
        <v>0</v>
      </c>
      <c r="T6502" s="14" t="s">
        <v>72</v>
      </c>
      <c r="U6502" t="s">
        <v>20300</v>
      </c>
      <c r="Y6502" s="14" t="s">
        <v>47</v>
      </c>
      <c r="Z6502" s="14" t="s">
        <v>245</v>
      </c>
    </row>
    <row r="6503" spans="1:26" x14ac:dyDescent="0.3">
      <c r="A6503" s="14" t="s">
        <v>26555</v>
      </c>
      <c r="B6503" t="s">
        <v>41388</v>
      </c>
      <c r="C6503" s="14" t="s">
        <v>24598</v>
      </c>
      <c r="D6503" s="14" t="s">
        <v>20299</v>
      </c>
      <c r="E6503" s="14" t="s">
        <v>20222</v>
      </c>
      <c r="G6503" s="14" t="s">
        <v>69</v>
      </c>
      <c r="H6503" s="14" t="s">
        <v>69</v>
      </c>
      <c r="I6503" s="14" t="s">
        <v>69</v>
      </c>
      <c r="L6503" s="14" t="s">
        <v>18145</v>
      </c>
      <c r="Q6503">
        <v>0</v>
      </c>
      <c r="R6503">
        <v>0</v>
      </c>
      <c r="S6503">
        <v>0</v>
      </c>
      <c r="T6503" s="14" t="s">
        <v>72</v>
      </c>
      <c r="U6503" t="s">
        <v>20300</v>
      </c>
      <c r="Y6503" s="14" t="s">
        <v>47</v>
      </c>
      <c r="Z6503" s="14" t="s">
        <v>1845</v>
      </c>
    </row>
    <row r="6504" spans="1:26" x14ac:dyDescent="0.3">
      <c r="A6504" s="14" t="s">
        <v>26555</v>
      </c>
      <c r="B6504" t="s">
        <v>41388</v>
      </c>
      <c r="C6504" s="14" t="s">
        <v>24598</v>
      </c>
      <c r="D6504" s="14" t="s">
        <v>20299</v>
      </c>
      <c r="E6504" s="14" t="s">
        <v>20222</v>
      </c>
      <c r="G6504" s="14" t="s">
        <v>69</v>
      </c>
      <c r="H6504" s="14" t="s">
        <v>69</v>
      </c>
      <c r="I6504" s="14" t="s">
        <v>69</v>
      </c>
      <c r="L6504" s="14" t="s">
        <v>18145</v>
      </c>
      <c r="Q6504">
        <v>0</v>
      </c>
      <c r="R6504">
        <v>0</v>
      </c>
      <c r="S6504">
        <v>0</v>
      </c>
      <c r="T6504" s="14" t="s">
        <v>72</v>
      </c>
      <c r="U6504" t="s">
        <v>20300</v>
      </c>
      <c r="Y6504" s="14" t="s">
        <v>47</v>
      </c>
      <c r="Z6504" s="14" t="s">
        <v>529</v>
      </c>
    </row>
    <row r="6505" spans="1:26" x14ac:dyDescent="0.3">
      <c r="A6505" s="14" t="s">
        <v>26556</v>
      </c>
      <c r="B6505" t="s">
        <v>41388</v>
      </c>
      <c r="C6505" s="14" t="s">
        <v>24598</v>
      </c>
      <c r="D6505" s="14" t="s">
        <v>20301</v>
      </c>
      <c r="E6505" s="14" t="s">
        <v>20222</v>
      </c>
      <c r="G6505" s="14" t="s">
        <v>69</v>
      </c>
      <c r="H6505" s="14" t="s">
        <v>69</v>
      </c>
      <c r="I6505" s="14" t="s">
        <v>69</v>
      </c>
      <c r="L6505" s="14" t="s">
        <v>18145</v>
      </c>
      <c r="Q6505" t="s">
        <v>20302</v>
      </c>
      <c r="R6505" t="s">
        <v>20303</v>
      </c>
      <c r="S6505">
        <v>0</v>
      </c>
      <c r="T6505" s="14" t="s">
        <v>72</v>
      </c>
      <c r="U6505" t="s">
        <v>20304</v>
      </c>
      <c r="Y6505" s="14" t="s">
        <v>47</v>
      </c>
      <c r="Z6505" s="14" t="s">
        <v>173</v>
      </c>
    </row>
    <row r="6506" spans="1:26" x14ac:dyDescent="0.3">
      <c r="A6506" s="14" t="s">
        <v>26556</v>
      </c>
      <c r="B6506" t="s">
        <v>41388</v>
      </c>
      <c r="C6506" s="14" t="s">
        <v>24598</v>
      </c>
      <c r="D6506" s="14" t="s">
        <v>20301</v>
      </c>
      <c r="E6506" s="14" t="s">
        <v>20222</v>
      </c>
      <c r="G6506" s="14" t="s">
        <v>69</v>
      </c>
      <c r="H6506" s="14" t="s">
        <v>69</v>
      </c>
      <c r="I6506" s="14" t="s">
        <v>69</v>
      </c>
      <c r="L6506" s="14" t="s">
        <v>18145</v>
      </c>
      <c r="Q6506" t="s">
        <v>20302</v>
      </c>
      <c r="R6506" t="s">
        <v>20303</v>
      </c>
      <c r="S6506">
        <v>0</v>
      </c>
      <c r="T6506" s="14" t="s">
        <v>72</v>
      </c>
      <c r="U6506" t="s">
        <v>20304</v>
      </c>
      <c r="Y6506" s="14" t="s">
        <v>47</v>
      </c>
      <c r="Z6506" s="14" t="s">
        <v>1366</v>
      </c>
    </row>
    <row r="6507" spans="1:26" x14ac:dyDescent="0.3">
      <c r="A6507" s="14" t="s">
        <v>26556</v>
      </c>
      <c r="B6507" t="s">
        <v>41388</v>
      </c>
      <c r="C6507" s="14" t="s">
        <v>24598</v>
      </c>
      <c r="D6507" s="14" t="s">
        <v>20301</v>
      </c>
      <c r="E6507" s="14" t="s">
        <v>20222</v>
      </c>
      <c r="G6507" s="14" t="s">
        <v>69</v>
      </c>
      <c r="H6507" s="14" t="s">
        <v>69</v>
      </c>
      <c r="I6507" s="14" t="s">
        <v>69</v>
      </c>
      <c r="L6507" s="14" t="s">
        <v>18145</v>
      </c>
      <c r="Q6507" t="s">
        <v>20302</v>
      </c>
      <c r="R6507" t="s">
        <v>20303</v>
      </c>
      <c r="S6507">
        <v>0</v>
      </c>
      <c r="T6507" s="14" t="s">
        <v>72</v>
      </c>
      <c r="U6507" t="s">
        <v>20304</v>
      </c>
      <c r="Y6507" s="14" t="s">
        <v>47</v>
      </c>
      <c r="Z6507" s="14" t="s">
        <v>1335</v>
      </c>
    </row>
    <row r="6508" spans="1:26" x14ac:dyDescent="0.3">
      <c r="A6508" s="14" t="s">
        <v>26556</v>
      </c>
      <c r="B6508" t="s">
        <v>41388</v>
      </c>
      <c r="C6508" s="14" t="s">
        <v>24598</v>
      </c>
      <c r="D6508" s="14" t="s">
        <v>20301</v>
      </c>
      <c r="E6508" s="14" t="s">
        <v>20222</v>
      </c>
      <c r="G6508" s="14" t="s">
        <v>69</v>
      </c>
      <c r="H6508" s="14" t="s">
        <v>69</v>
      </c>
      <c r="I6508" s="14" t="s">
        <v>69</v>
      </c>
      <c r="L6508" s="14" t="s">
        <v>18145</v>
      </c>
      <c r="Q6508" t="s">
        <v>20302</v>
      </c>
      <c r="R6508" t="s">
        <v>20303</v>
      </c>
      <c r="S6508">
        <v>0</v>
      </c>
      <c r="T6508" s="14" t="s">
        <v>72</v>
      </c>
      <c r="U6508" t="s">
        <v>20304</v>
      </c>
      <c r="Y6508" s="14" t="s">
        <v>47</v>
      </c>
      <c r="Z6508" s="14" t="s">
        <v>881</v>
      </c>
    </row>
    <row r="6509" spans="1:26" x14ac:dyDescent="0.3">
      <c r="A6509" s="14" t="s">
        <v>26556</v>
      </c>
      <c r="B6509" t="s">
        <v>41388</v>
      </c>
      <c r="C6509" s="14" t="s">
        <v>24598</v>
      </c>
      <c r="D6509" s="14" t="s">
        <v>20301</v>
      </c>
      <c r="E6509" s="14" t="s">
        <v>20222</v>
      </c>
      <c r="G6509" s="14" t="s">
        <v>69</v>
      </c>
      <c r="H6509" s="14" t="s">
        <v>69</v>
      </c>
      <c r="I6509" s="14" t="s">
        <v>69</v>
      </c>
      <c r="L6509" s="14" t="s">
        <v>18145</v>
      </c>
      <c r="Q6509" t="s">
        <v>20302</v>
      </c>
      <c r="R6509" t="s">
        <v>20303</v>
      </c>
      <c r="S6509">
        <v>0</v>
      </c>
      <c r="T6509" s="14" t="s">
        <v>72</v>
      </c>
      <c r="U6509" t="s">
        <v>20304</v>
      </c>
      <c r="Y6509" s="14" t="s">
        <v>47</v>
      </c>
      <c r="Z6509" s="14" t="s">
        <v>470</v>
      </c>
    </row>
    <row r="6510" spans="1:26" x14ac:dyDescent="0.3">
      <c r="A6510" s="14" t="s">
        <v>26556</v>
      </c>
      <c r="B6510" t="s">
        <v>41388</v>
      </c>
      <c r="C6510" s="14" t="s">
        <v>24598</v>
      </c>
      <c r="D6510" s="14" t="s">
        <v>20301</v>
      </c>
      <c r="E6510" s="14" t="s">
        <v>20222</v>
      </c>
      <c r="G6510" s="14" t="s">
        <v>69</v>
      </c>
      <c r="H6510" s="14" t="s">
        <v>69</v>
      </c>
      <c r="I6510" s="14" t="s">
        <v>69</v>
      </c>
      <c r="L6510" s="14" t="s">
        <v>18145</v>
      </c>
      <c r="Q6510" t="s">
        <v>20302</v>
      </c>
      <c r="R6510" t="s">
        <v>20303</v>
      </c>
      <c r="S6510">
        <v>0</v>
      </c>
      <c r="T6510" s="14" t="s">
        <v>72</v>
      </c>
      <c r="U6510" t="s">
        <v>20304</v>
      </c>
      <c r="Y6510" s="14" t="s">
        <v>47</v>
      </c>
      <c r="Z6510" s="14" t="s">
        <v>245</v>
      </c>
    </row>
    <row r="6511" spans="1:26" x14ac:dyDescent="0.3">
      <c r="A6511" s="14" t="s">
        <v>26556</v>
      </c>
      <c r="B6511" t="s">
        <v>41388</v>
      </c>
      <c r="C6511" s="14" t="s">
        <v>24598</v>
      </c>
      <c r="D6511" s="14" t="s">
        <v>20301</v>
      </c>
      <c r="E6511" s="14" t="s">
        <v>20222</v>
      </c>
      <c r="G6511" s="14" t="s">
        <v>69</v>
      </c>
      <c r="H6511" s="14" t="s">
        <v>69</v>
      </c>
      <c r="I6511" s="14" t="s">
        <v>69</v>
      </c>
      <c r="L6511" s="14" t="s">
        <v>18145</v>
      </c>
      <c r="Q6511" t="s">
        <v>20302</v>
      </c>
      <c r="R6511" t="s">
        <v>20303</v>
      </c>
      <c r="S6511">
        <v>0</v>
      </c>
      <c r="T6511" s="14" t="s">
        <v>72</v>
      </c>
      <c r="U6511" t="s">
        <v>20304</v>
      </c>
      <c r="Y6511" s="14" t="s">
        <v>47</v>
      </c>
      <c r="Z6511" s="14" t="s">
        <v>1845</v>
      </c>
    </row>
    <row r="6512" spans="1:26" x14ac:dyDescent="0.3">
      <c r="A6512" s="14" t="s">
        <v>26556</v>
      </c>
      <c r="B6512" t="s">
        <v>41388</v>
      </c>
      <c r="C6512" s="14" t="s">
        <v>24598</v>
      </c>
      <c r="D6512" s="14" t="s">
        <v>20301</v>
      </c>
      <c r="E6512" s="14" t="s">
        <v>20222</v>
      </c>
      <c r="G6512" s="14" t="s">
        <v>69</v>
      </c>
      <c r="H6512" s="14" t="s">
        <v>69</v>
      </c>
      <c r="I6512" s="14" t="s">
        <v>69</v>
      </c>
      <c r="L6512" s="14" t="s">
        <v>18145</v>
      </c>
      <c r="Q6512" t="s">
        <v>20302</v>
      </c>
      <c r="R6512" t="s">
        <v>20303</v>
      </c>
      <c r="S6512">
        <v>0</v>
      </c>
      <c r="T6512" s="14" t="s">
        <v>72</v>
      </c>
      <c r="U6512" t="s">
        <v>20304</v>
      </c>
      <c r="Y6512" s="14" t="s">
        <v>47</v>
      </c>
      <c r="Z6512" s="14" t="s">
        <v>529</v>
      </c>
    </row>
    <row r="6513" spans="1:26" x14ac:dyDescent="0.3">
      <c r="A6513" s="14" t="s">
        <v>26557</v>
      </c>
      <c r="B6513" t="s">
        <v>41391</v>
      </c>
      <c r="C6513" s="14" t="s">
        <v>24598</v>
      </c>
      <c r="D6513" s="14" t="s">
        <v>20305</v>
      </c>
      <c r="E6513" s="14" t="s">
        <v>20222</v>
      </c>
      <c r="G6513" s="14" t="s">
        <v>69</v>
      </c>
      <c r="H6513" s="14" t="s">
        <v>69</v>
      </c>
      <c r="I6513" s="14" t="s">
        <v>69</v>
      </c>
      <c r="L6513" s="14" t="s">
        <v>18163</v>
      </c>
      <c r="Q6513" t="s">
        <v>20306</v>
      </c>
      <c r="R6513" t="s">
        <v>20307</v>
      </c>
      <c r="S6513">
        <v>0</v>
      </c>
      <c r="T6513" s="14" t="s">
        <v>72</v>
      </c>
      <c r="U6513" t="s">
        <v>20308</v>
      </c>
      <c r="Y6513" s="14" t="s">
        <v>47</v>
      </c>
      <c r="Z6513" s="14" t="s">
        <v>91</v>
      </c>
    </row>
    <row r="6514" spans="1:26" x14ac:dyDescent="0.3">
      <c r="A6514" s="14" t="s">
        <v>26557</v>
      </c>
      <c r="B6514" t="s">
        <v>41391</v>
      </c>
      <c r="C6514" s="14" t="s">
        <v>24598</v>
      </c>
      <c r="D6514" s="14" t="s">
        <v>20305</v>
      </c>
      <c r="E6514" s="14" t="s">
        <v>20222</v>
      </c>
      <c r="G6514" s="14" t="s">
        <v>69</v>
      </c>
      <c r="H6514" s="14" t="s">
        <v>69</v>
      </c>
      <c r="I6514" s="14" t="s">
        <v>69</v>
      </c>
      <c r="L6514" s="14" t="s">
        <v>18163</v>
      </c>
      <c r="Q6514" t="s">
        <v>20306</v>
      </c>
      <c r="R6514" t="s">
        <v>20307</v>
      </c>
      <c r="S6514">
        <v>0</v>
      </c>
      <c r="T6514" s="14" t="s">
        <v>72</v>
      </c>
      <c r="U6514" t="s">
        <v>20308</v>
      </c>
      <c r="Y6514" s="14" t="s">
        <v>47</v>
      </c>
      <c r="Z6514" s="14" t="s">
        <v>1525</v>
      </c>
    </row>
    <row r="6515" spans="1:26" x14ac:dyDescent="0.3">
      <c r="A6515" s="14" t="s">
        <v>26557</v>
      </c>
      <c r="B6515" t="s">
        <v>41391</v>
      </c>
      <c r="C6515" s="14" t="s">
        <v>24598</v>
      </c>
      <c r="D6515" s="14" t="s">
        <v>20305</v>
      </c>
      <c r="E6515" s="14" t="s">
        <v>20222</v>
      </c>
      <c r="G6515" s="14" t="s">
        <v>69</v>
      </c>
      <c r="H6515" s="14" t="s">
        <v>69</v>
      </c>
      <c r="I6515" s="14" t="s">
        <v>69</v>
      </c>
      <c r="L6515" s="14" t="s">
        <v>18163</v>
      </c>
      <c r="Q6515" t="s">
        <v>20306</v>
      </c>
      <c r="R6515" t="s">
        <v>20307</v>
      </c>
      <c r="S6515">
        <v>0</v>
      </c>
      <c r="T6515" s="14" t="s">
        <v>72</v>
      </c>
      <c r="U6515" t="s">
        <v>20308</v>
      </c>
      <c r="Y6515" s="14" t="s">
        <v>47</v>
      </c>
      <c r="Z6515" s="14" t="s">
        <v>264</v>
      </c>
    </row>
    <row r="6516" spans="1:26" x14ac:dyDescent="0.3">
      <c r="A6516" s="14" t="s">
        <v>26557</v>
      </c>
      <c r="B6516" t="s">
        <v>41391</v>
      </c>
      <c r="C6516" s="14" t="s">
        <v>24598</v>
      </c>
      <c r="D6516" s="14" t="s">
        <v>20305</v>
      </c>
      <c r="E6516" s="14" t="s">
        <v>20222</v>
      </c>
      <c r="G6516" s="14" t="s">
        <v>69</v>
      </c>
      <c r="H6516" s="14" t="s">
        <v>69</v>
      </c>
      <c r="I6516" s="14" t="s">
        <v>69</v>
      </c>
      <c r="L6516" s="14" t="s">
        <v>18163</v>
      </c>
      <c r="Q6516" t="s">
        <v>20306</v>
      </c>
      <c r="R6516" t="s">
        <v>20307</v>
      </c>
      <c r="S6516">
        <v>0</v>
      </c>
      <c r="T6516" s="14" t="s">
        <v>72</v>
      </c>
      <c r="U6516" t="s">
        <v>20308</v>
      </c>
      <c r="Y6516" s="14" t="s">
        <v>47</v>
      </c>
      <c r="Z6516" s="14" t="s">
        <v>206</v>
      </c>
    </row>
    <row r="6517" spans="1:26" x14ac:dyDescent="0.3">
      <c r="A6517" s="14" t="s">
        <v>26557</v>
      </c>
      <c r="B6517" t="s">
        <v>41391</v>
      </c>
      <c r="C6517" s="14" t="s">
        <v>24598</v>
      </c>
      <c r="D6517" s="14" t="s">
        <v>20305</v>
      </c>
      <c r="E6517" s="14" t="s">
        <v>20222</v>
      </c>
      <c r="G6517" s="14" t="s">
        <v>69</v>
      </c>
      <c r="H6517" s="14" t="s">
        <v>69</v>
      </c>
      <c r="I6517" s="14" t="s">
        <v>69</v>
      </c>
      <c r="L6517" s="14" t="s">
        <v>18163</v>
      </c>
      <c r="Q6517" t="s">
        <v>20306</v>
      </c>
      <c r="R6517" t="s">
        <v>20307</v>
      </c>
      <c r="S6517">
        <v>0</v>
      </c>
      <c r="T6517" s="14" t="s">
        <v>72</v>
      </c>
      <c r="U6517" t="s">
        <v>20308</v>
      </c>
      <c r="Y6517" s="14" t="s">
        <v>47</v>
      </c>
      <c r="Z6517" s="14" t="s">
        <v>1112</v>
      </c>
    </row>
    <row r="6518" spans="1:26" x14ac:dyDescent="0.3">
      <c r="A6518" s="14" t="s">
        <v>26557</v>
      </c>
      <c r="B6518" t="s">
        <v>41391</v>
      </c>
      <c r="C6518" s="14" t="s">
        <v>24598</v>
      </c>
      <c r="D6518" s="14" t="s">
        <v>20305</v>
      </c>
      <c r="E6518" s="14" t="s">
        <v>20222</v>
      </c>
      <c r="G6518" s="14" t="s">
        <v>69</v>
      </c>
      <c r="H6518" s="14" t="s">
        <v>69</v>
      </c>
      <c r="I6518" s="14" t="s">
        <v>69</v>
      </c>
      <c r="L6518" s="14" t="s">
        <v>18163</v>
      </c>
      <c r="Q6518" t="s">
        <v>20306</v>
      </c>
      <c r="R6518" t="s">
        <v>20307</v>
      </c>
      <c r="S6518">
        <v>0</v>
      </c>
      <c r="T6518" s="14" t="s">
        <v>72</v>
      </c>
      <c r="U6518" t="s">
        <v>20308</v>
      </c>
      <c r="Y6518" s="14" t="s">
        <v>47</v>
      </c>
      <c r="Z6518" s="14" t="s">
        <v>935</v>
      </c>
    </row>
    <row r="6519" spans="1:26" x14ac:dyDescent="0.3">
      <c r="A6519" s="14" t="s">
        <v>26558</v>
      </c>
      <c r="B6519" t="s">
        <v>41391</v>
      </c>
      <c r="C6519" s="14" t="s">
        <v>24598</v>
      </c>
      <c r="D6519" s="14" t="s">
        <v>20309</v>
      </c>
      <c r="E6519" s="14" t="s">
        <v>20222</v>
      </c>
      <c r="G6519" s="14" t="s">
        <v>69</v>
      </c>
      <c r="H6519" s="14" t="s">
        <v>69</v>
      </c>
      <c r="I6519" s="14" t="s">
        <v>69</v>
      </c>
      <c r="L6519" s="14" t="s">
        <v>18163</v>
      </c>
      <c r="Q6519">
        <v>0</v>
      </c>
      <c r="R6519" t="s">
        <v>20310</v>
      </c>
      <c r="S6519">
        <v>0</v>
      </c>
      <c r="T6519" s="14" t="s">
        <v>72</v>
      </c>
      <c r="U6519" t="s">
        <v>20311</v>
      </c>
      <c r="Y6519" s="14" t="s">
        <v>47</v>
      </c>
      <c r="Z6519" s="14" t="s">
        <v>91</v>
      </c>
    </row>
    <row r="6520" spans="1:26" x14ac:dyDescent="0.3">
      <c r="A6520" s="14" t="s">
        <v>26558</v>
      </c>
      <c r="B6520" t="s">
        <v>41391</v>
      </c>
      <c r="C6520" s="14" t="s">
        <v>24598</v>
      </c>
      <c r="D6520" s="14" t="s">
        <v>20309</v>
      </c>
      <c r="E6520" s="14" t="s">
        <v>20222</v>
      </c>
      <c r="G6520" s="14" t="s">
        <v>69</v>
      </c>
      <c r="H6520" s="14" t="s">
        <v>69</v>
      </c>
      <c r="I6520" s="14" t="s">
        <v>69</v>
      </c>
      <c r="L6520" s="14" t="s">
        <v>18163</v>
      </c>
      <c r="Q6520">
        <v>0</v>
      </c>
      <c r="R6520" t="s">
        <v>20310</v>
      </c>
      <c r="S6520">
        <v>0</v>
      </c>
      <c r="T6520" s="14" t="s">
        <v>72</v>
      </c>
      <c r="U6520" t="s">
        <v>20311</v>
      </c>
      <c r="Y6520" s="14" t="s">
        <v>47</v>
      </c>
      <c r="Z6520" s="14" t="s">
        <v>1525</v>
      </c>
    </row>
    <row r="6521" spans="1:26" x14ac:dyDescent="0.3">
      <c r="A6521" s="14" t="s">
        <v>26558</v>
      </c>
      <c r="B6521" t="s">
        <v>41391</v>
      </c>
      <c r="C6521" s="14" t="s">
        <v>24598</v>
      </c>
      <c r="D6521" s="14" t="s">
        <v>20309</v>
      </c>
      <c r="E6521" s="14" t="s">
        <v>20222</v>
      </c>
      <c r="G6521" s="14" t="s">
        <v>69</v>
      </c>
      <c r="H6521" s="14" t="s">
        <v>69</v>
      </c>
      <c r="I6521" s="14" t="s">
        <v>69</v>
      </c>
      <c r="L6521" s="14" t="s">
        <v>18163</v>
      </c>
      <c r="Q6521">
        <v>0</v>
      </c>
      <c r="R6521" t="s">
        <v>20310</v>
      </c>
      <c r="S6521">
        <v>0</v>
      </c>
      <c r="T6521" s="14" t="s">
        <v>72</v>
      </c>
      <c r="U6521" t="s">
        <v>20311</v>
      </c>
      <c r="Y6521" s="14" t="s">
        <v>47</v>
      </c>
      <c r="Z6521" s="14" t="s">
        <v>264</v>
      </c>
    </row>
    <row r="6522" spans="1:26" x14ac:dyDescent="0.3">
      <c r="A6522" s="14" t="s">
        <v>26558</v>
      </c>
      <c r="B6522" t="s">
        <v>41391</v>
      </c>
      <c r="C6522" s="14" t="s">
        <v>24598</v>
      </c>
      <c r="D6522" s="14" t="s">
        <v>20309</v>
      </c>
      <c r="E6522" s="14" t="s">
        <v>20222</v>
      </c>
      <c r="G6522" s="14" t="s">
        <v>69</v>
      </c>
      <c r="H6522" s="14" t="s">
        <v>69</v>
      </c>
      <c r="I6522" s="14" t="s">
        <v>69</v>
      </c>
      <c r="L6522" s="14" t="s">
        <v>18163</v>
      </c>
      <c r="Q6522">
        <v>0</v>
      </c>
      <c r="R6522" t="s">
        <v>20310</v>
      </c>
      <c r="S6522">
        <v>0</v>
      </c>
      <c r="T6522" s="14" t="s">
        <v>72</v>
      </c>
      <c r="U6522" t="s">
        <v>20311</v>
      </c>
      <c r="Y6522" s="14" t="s">
        <v>47</v>
      </c>
      <c r="Z6522" s="14" t="s">
        <v>206</v>
      </c>
    </row>
    <row r="6523" spans="1:26" x14ac:dyDescent="0.3">
      <c r="A6523" s="14" t="s">
        <v>26558</v>
      </c>
      <c r="B6523" t="s">
        <v>41391</v>
      </c>
      <c r="C6523" s="14" t="s">
        <v>24598</v>
      </c>
      <c r="D6523" s="14" t="s">
        <v>20309</v>
      </c>
      <c r="E6523" s="14" t="s">
        <v>20222</v>
      </c>
      <c r="G6523" s="14" t="s">
        <v>69</v>
      </c>
      <c r="H6523" s="14" t="s">
        <v>69</v>
      </c>
      <c r="I6523" s="14" t="s">
        <v>69</v>
      </c>
      <c r="L6523" s="14" t="s">
        <v>18163</v>
      </c>
      <c r="Q6523">
        <v>0</v>
      </c>
      <c r="R6523" t="s">
        <v>20310</v>
      </c>
      <c r="S6523">
        <v>0</v>
      </c>
      <c r="T6523" s="14" t="s">
        <v>72</v>
      </c>
      <c r="U6523" t="s">
        <v>20311</v>
      </c>
      <c r="Y6523" s="14" t="s">
        <v>47</v>
      </c>
      <c r="Z6523" s="14" t="s">
        <v>1112</v>
      </c>
    </row>
    <row r="6524" spans="1:26" x14ac:dyDescent="0.3">
      <c r="A6524" s="14" t="s">
        <v>26558</v>
      </c>
      <c r="B6524" t="s">
        <v>41391</v>
      </c>
      <c r="C6524" s="14" t="s">
        <v>24598</v>
      </c>
      <c r="D6524" s="14" t="s">
        <v>20309</v>
      </c>
      <c r="E6524" s="14" t="s">
        <v>20222</v>
      </c>
      <c r="G6524" s="14" t="s">
        <v>69</v>
      </c>
      <c r="H6524" s="14" t="s">
        <v>69</v>
      </c>
      <c r="I6524" s="14" t="s">
        <v>69</v>
      </c>
      <c r="L6524" s="14" t="s">
        <v>18163</v>
      </c>
      <c r="Q6524">
        <v>0</v>
      </c>
      <c r="R6524" t="s">
        <v>20310</v>
      </c>
      <c r="S6524">
        <v>0</v>
      </c>
      <c r="T6524" s="14" t="s">
        <v>72</v>
      </c>
      <c r="U6524" t="s">
        <v>20311</v>
      </c>
      <c r="Y6524" s="14" t="s">
        <v>47</v>
      </c>
      <c r="Z6524" s="14" t="s">
        <v>935</v>
      </c>
    </row>
    <row r="6525" spans="1:26" x14ac:dyDescent="0.3">
      <c r="A6525" s="14" t="s">
        <v>26559</v>
      </c>
      <c r="B6525" t="s">
        <v>41391</v>
      </c>
      <c r="C6525" s="14" t="s">
        <v>24598</v>
      </c>
      <c r="D6525" s="14" t="s">
        <v>20312</v>
      </c>
      <c r="E6525" s="14" t="s">
        <v>20222</v>
      </c>
      <c r="G6525" s="14" t="s">
        <v>69</v>
      </c>
      <c r="H6525" s="14" t="s">
        <v>69</v>
      </c>
      <c r="I6525" s="14" t="s">
        <v>69</v>
      </c>
      <c r="L6525" s="14" t="s">
        <v>18163</v>
      </c>
      <c r="Q6525" t="s">
        <v>20313</v>
      </c>
      <c r="R6525" t="s">
        <v>20314</v>
      </c>
      <c r="S6525" t="s">
        <v>20315</v>
      </c>
      <c r="T6525" s="14" t="s">
        <v>72</v>
      </c>
      <c r="U6525" t="s">
        <v>20316</v>
      </c>
      <c r="Y6525" s="14" t="s">
        <v>47</v>
      </c>
      <c r="Z6525" s="14" t="s">
        <v>91</v>
      </c>
    </row>
    <row r="6526" spans="1:26" x14ac:dyDescent="0.3">
      <c r="A6526" s="14" t="s">
        <v>26559</v>
      </c>
      <c r="B6526" t="s">
        <v>41391</v>
      </c>
      <c r="C6526" s="14" t="s">
        <v>24598</v>
      </c>
      <c r="D6526" s="14" t="s">
        <v>20312</v>
      </c>
      <c r="E6526" s="14" t="s">
        <v>20222</v>
      </c>
      <c r="G6526" s="14" t="s">
        <v>69</v>
      </c>
      <c r="H6526" s="14" t="s">
        <v>69</v>
      </c>
      <c r="I6526" s="14" t="s">
        <v>69</v>
      </c>
      <c r="L6526" s="14" t="s">
        <v>18163</v>
      </c>
      <c r="Q6526" t="s">
        <v>20313</v>
      </c>
      <c r="R6526" t="s">
        <v>20314</v>
      </c>
      <c r="S6526" t="s">
        <v>20315</v>
      </c>
      <c r="T6526" s="14" t="s">
        <v>72</v>
      </c>
      <c r="U6526" t="s">
        <v>20316</v>
      </c>
      <c r="Y6526" s="14" t="s">
        <v>47</v>
      </c>
      <c r="Z6526" s="14" t="s">
        <v>1525</v>
      </c>
    </row>
    <row r="6527" spans="1:26" x14ac:dyDescent="0.3">
      <c r="A6527" s="14" t="s">
        <v>26559</v>
      </c>
      <c r="B6527" t="s">
        <v>41391</v>
      </c>
      <c r="C6527" s="14" t="s">
        <v>24598</v>
      </c>
      <c r="D6527" s="14" t="s">
        <v>20312</v>
      </c>
      <c r="E6527" s="14" t="s">
        <v>20222</v>
      </c>
      <c r="G6527" s="14" t="s">
        <v>69</v>
      </c>
      <c r="H6527" s="14" t="s">
        <v>69</v>
      </c>
      <c r="I6527" s="14" t="s">
        <v>69</v>
      </c>
      <c r="L6527" s="14" t="s">
        <v>18163</v>
      </c>
      <c r="Q6527" t="s">
        <v>20313</v>
      </c>
      <c r="R6527" t="s">
        <v>20314</v>
      </c>
      <c r="S6527" t="s">
        <v>20315</v>
      </c>
      <c r="T6527" s="14" t="s">
        <v>72</v>
      </c>
      <c r="U6527" t="s">
        <v>20316</v>
      </c>
      <c r="Y6527" s="14" t="s">
        <v>47</v>
      </c>
      <c r="Z6527" s="14" t="s">
        <v>264</v>
      </c>
    </row>
    <row r="6528" spans="1:26" x14ac:dyDescent="0.3">
      <c r="A6528" s="14" t="s">
        <v>26559</v>
      </c>
      <c r="B6528" t="s">
        <v>41391</v>
      </c>
      <c r="C6528" s="14" t="s">
        <v>24598</v>
      </c>
      <c r="D6528" s="14" t="s">
        <v>20312</v>
      </c>
      <c r="E6528" s="14" t="s">
        <v>20222</v>
      </c>
      <c r="G6528" s="14" t="s">
        <v>69</v>
      </c>
      <c r="H6528" s="14" t="s">
        <v>69</v>
      </c>
      <c r="I6528" s="14" t="s">
        <v>69</v>
      </c>
      <c r="L6528" s="14" t="s">
        <v>18163</v>
      </c>
      <c r="Q6528" t="s">
        <v>20313</v>
      </c>
      <c r="R6528" t="s">
        <v>20314</v>
      </c>
      <c r="S6528" t="s">
        <v>20315</v>
      </c>
      <c r="T6528" s="14" t="s">
        <v>72</v>
      </c>
      <c r="U6528" t="s">
        <v>20316</v>
      </c>
      <c r="Y6528" s="14" t="s">
        <v>47</v>
      </c>
      <c r="Z6528" s="14" t="s">
        <v>206</v>
      </c>
    </row>
    <row r="6529" spans="1:26" x14ac:dyDescent="0.3">
      <c r="A6529" s="14" t="s">
        <v>26559</v>
      </c>
      <c r="B6529" t="s">
        <v>41391</v>
      </c>
      <c r="C6529" s="14" t="s">
        <v>24598</v>
      </c>
      <c r="D6529" s="14" t="s">
        <v>20312</v>
      </c>
      <c r="E6529" s="14" t="s">
        <v>20222</v>
      </c>
      <c r="G6529" s="14" t="s">
        <v>69</v>
      </c>
      <c r="H6529" s="14" t="s">
        <v>69</v>
      </c>
      <c r="I6529" s="14" t="s">
        <v>69</v>
      </c>
      <c r="L6529" s="14" t="s">
        <v>18163</v>
      </c>
      <c r="Q6529" t="s">
        <v>20313</v>
      </c>
      <c r="R6529" t="s">
        <v>20314</v>
      </c>
      <c r="S6529" t="s">
        <v>20315</v>
      </c>
      <c r="T6529" s="14" t="s">
        <v>72</v>
      </c>
      <c r="U6529" t="s">
        <v>20316</v>
      </c>
      <c r="Y6529" s="14" t="s">
        <v>47</v>
      </c>
      <c r="Z6529" s="14" t="s">
        <v>1112</v>
      </c>
    </row>
    <row r="6530" spans="1:26" x14ac:dyDescent="0.3">
      <c r="A6530" s="14" t="s">
        <v>26559</v>
      </c>
      <c r="B6530" t="s">
        <v>41391</v>
      </c>
      <c r="C6530" s="14" t="s">
        <v>24598</v>
      </c>
      <c r="D6530" s="14" t="s">
        <v>20312</v>
      </c>
      <c r="E6530" s="14" t="s">
        <v>20222</v>
      </c>
      <c r="G6530" s="14" t="s">
        <v>69</v>
      </c>
      <c r="H6530" s="14" t="s">
        <v>69</v>
      </c>
      <c r="I6530" s="14" t="s">
        <v>69</v>
      </c>
      <c r="L6530" s="14" t="s">
        <v>18163</v>
      </c>
      <c r="Q6530" t="s">
        <v>20313</v>
      </c>
      <c r="R6530" t="s">
        <v>20314</v>
      </c>
      <c r="S6530" t="s">
        <v>20315</v>
      </c>
      <c r="T6530" s="14" t="s">
        <v>72</v>
      </c>
      <c r="U6530" t="s">
        <v>20316</v>
      </c>
      <c r="Y6530" s="14" t="s">
        <v>47</v>
      </c>
      <c r="Z6530" s="14" t="s">
        <v>935</v>
      </c>
    </row>
    <row r="6531" spans="1:26" x14ac:dyDescent="0.3">
      <c r="A6531" s="14" t="s">
        <v>26560</v>
      </c>
      <c r="B6531" t="s">
        <v>41391</v>
      </c>
      <c r="C6531" s="14" t="s">
        <v>24598</v>
      </c>
      <c r="D6531" s="14" t="s">
        <v>20317</v>
      </c>
      <c r="E6531" s="14" t="s">
        <v>20222</v>
      </c>
      <c r="G6531" s="14" t="s">
        <v>69</v>
      </c>
      <c r="H6531" s="14" t="s">
        <v>69</v>
      </c>
      <c r="I6531" s="14" t="s">
        <v>69</v>
      </c>
      <c r="L6531" s="14" t="s">
        <v>18163</v>
      </c>
      <c r="Q6531" t="s">
        <v>20318</v>
      </c>
      <c r="R6531" t="s">
        <v>20319</v>
      </c>
      <c r="S6531" t="s">
        <v>20320</v>
      </c>
      <c r="T6531" s="14" t="s">
        <v>72</v>
      </c>
      <c r="U6531" t="s">
        <v>20321</v>
      </c>
      <c r="Y6531" s="14" t="s">
        <v>47</v>
      </c>
      <c r="Z6531" s="14" t="s">
        <v>91</v>
      </c>
    </row>
    <row r="6532" spans="1:26" x14ac:dyDescent="0.3">
      <c r="A6532" s="14" t="s">
        <v>26560</v>
      </c>
      <c r="B6532" t="s">
        <v>41391</v>
      </c>
      <c r="C6532" s="14" t="s">
        <v>24598</v>
      </c>
      <c r="D6532" s="14" t="s">
        <v>20317</v>
      </c>
      <c r="E6532" s="14" t="s">
        <v>20222</v>
      </c>
      <c r="G6532" s="14" t="s">
        <v>69</v>
      </c>
      <c r="H6532" s="14" t="s">
        <v>69</v>
      </c>
      <c r="I6532" s="14" t="s">
        <v>69</v>
      </c>
      <c r="L6532" s="14" t="s">
        <v>18163</v>
      </c>
      <c r="Q6532" t="s">
        <v>20318</v>
      </c>
      <c r="R6532" t="s">
        <v>20319</v>
      </c>
      <c r="S6532" t="s">
        <v>20320</v>
      </c>
      <c r="T6532" s="14" t="s">
        <v>72</v>
      </c>
      <c r="U6532" t="s">
        <v>20321</v>
      </c>
      <c r="Y6532" s="14" t="s">
        <v>47</v>
      </c>
      <c r="Z6532" s="14" t="s">
        <v>1525</v>
      </c>
    </row>
    <row r="6533" spans="1:26" x14ac:dyDescent="0.3">
      <c r="A6533" s="14" t="s">
        <v>26560</v>
      </c>
      <c r="B6533" t="s">
        <v>41391</v>
      </c>
      <c r="C6533" s="14" t="s">
        <v>24598</v>
      </c>
      <c r="D6533" s="14" t="s">
        <v>20317</v>
      </c>
      <c r="E6533" s="14" t="s">
        <v>20222</v>
      </c>
      <c r="G6533" s="14" t="s">
        <v>69</v>
      </c>
      <c r="H6533" s="14" t="s">
        <v>69</v>
      </c>
      <c r="I6533" s="14" t="s">
        <v>69</v>
      </c>
      <c r="L6533" s="14" t="s">
        <v>18163</v>
      </c>
      <c r="Q6533" t="s">
        <v>20318</v>
      </c>
      <c r="R6533" t="s">
        <v>20319</v>
      </c>
      <c r="S6533" t="s">
        <v>20320</v>
      </c>
      <c r="T6533" s="14" t="s">
        <v>72</v>
      </c>
      <c r="U6533" t="s">
        <v>20321</v>
      </c>
      <c r="Y6533" s="14" t="s">
        <v>47</v>
      </c>
      <c r="Z6533" s="14" t="s">
        <v>264</v>
      </c>
    </row>
    <row r="6534" spans="1:26" x14ac:dyDescent="0.3">
      <c r="A6534" s="14" t="s">
        <v>26560</v>
      </c>
      <c r="B6534" t="s">
        <v>41391</v>
      </c>
      <c r="C6534" s="14" t="s">
        <v>24598</v>
      </c>
      <c r="D6534" s="14" t="s">
        <v>20317</v>
      </c>
      <c r="E6534" s="14" t="s">
        <v>20222</v>
      </c>
      <c r="G6534" s="14" t="s">
        <v>69</v>
      </c>
      <c r="H6534" s="14" t="s">
        <v>69</v>
      </c>
      <c r="I6534" s="14" t="s">
        <v>69</v>
      </c>
      <c r="L6534" s="14" t="s">
        <v>18163</v>
      </c>
      <c r="Q6534" t="s">
        <v>20318</v>
      </c>
      <c r="R6534" t="s">
        <v>20319</v>
      </c>
      <c r="S6534" t="s">
        <v>20320</v>
      </c>
      <c r="T6534" s="14" t="s">
        <v>72</v>
      </c>
      <c r="U6534" t="s">
        <v>20321</v>
      </c>
      <c r="Y6534" s="14" t="s">
        <v>47</v>
      </c>
      <c r="Z6534" s="14" t="s">
        <v>206</v>
      </c>
    </row>
    <row r="6535" spans="1:26" x14ac:dyDescent="0.3">
      <c r="A6535" s="14" t="s">
        <v>26560</v>
      </c>
      <c r="B6535" t="s">
        <v>41391</v>
      </c>
      <c r="C6535" s="14" t="s">
        <v>24598</v>
      </c>
      <c r="D6535" s="14" t="s">
        <v>20317</v>
      </c>
      <c r="E6535" s="14" t="s">
        <v>20222</v>
      </c>
      <c r="G6535" s="14" t="s">
        <v>69</v>
      </c>
      <c r="H6535" s="14" t="s">
        <v>69</v>
      </c>
      <c r="I6535" s="14" t="s">
        <v>69</v>
      </c>
      <c r="L6535" s="14" t="s">
        <v>18163</v>
      </c>
      <c r="Q6535" t="s">
        <v>20318</v>
      </c>
      <c r="R6535" t="s">
        <v>20319</v>
      </c>
      <c r="S6535" t="s">
        <v>20320</v>
      </c>
      <c r="T6535" s="14" t="s">
        <v>72</v>
      </c>
      <c r="U6535" t="s">
        <v>20321</v>
      </c>
      <c r="Y6535" s="14" t="s">
        <v>47</v>
      </c>
      <c r="Z6535" s="14" t="s">
        <v>1112</v>
      </c>
    </row>
    <row r="6536" spans="1:26" x14ac:dyDescent="0.3">
      <c r="A6536" s="14" t="s">
        <v>26560</v>
      </c>
      <c r="B6536" t="s">
        <v>41391</v>
      </c>
      <c r="C6536" s="14" t="s">
        <v>24598</v>
      </c>
      <c r="D6536" s="14" t="s">
        <v>20317</v>
      </c>
      <c r="E6536" s="14" t="s">
        <v>20222</v>
      </c>
      <c r="G6536" s="14" t="s">
        <v>69</v>
      </c>
      <c r="H6536" s="14" t="s">
        <v>69</v>
      </c>
      <c r="I6536" s="14" t="s">
        <v>69</v>
      </c>
      <c r="L6536" s="14" t="s">
        <v>18163</v>
      </c>
      <c r="Q6536" t="s">
        <v>20318</v>
      </c>
      <c r="R6536" t="s">
        <v>20319</v>
      </c>
      <c r="S6536" t="s">
        <v>20320</v>
      </c>
      <c r="T6536" s="14" t="s">
        <v>72</v>
      </c>
      <c r="U6536" t="s">
        <v>20321</v>
      </c>
      <c r="Y6536" s="14" t="s">
        <v>47</v>
      </c>
      <c r="Z6536" s="14" t="s">
        <v>935</v>
      </c>
    </row>
    <row r="6537" spans="1:26" x14ac:dyDescent="0.3">
      <c r="A6537" s="14" t="s">
        <v>26561</v>
      </c>
      <c r="B6537" t="s">
        <v>41391</v>
      </c>
      <c r="C6537" s="14" t="s">
        <v>24598</v>
      </c>
      <c r="D6537" s="14" t="s">
        <v>20322</v>
      </c>
      <c r="E6537" s="14" t="s">
        <v>20222</v>
      </c>
      <c r="G6537" s="14" t="s">
        <v>69</v>
      </c>
      <c r="H6537" s="14" t="s">
        <v>69</v>
      </c>
      <c r="I6537" s="14" t="s">
        <v>69</v>
      </c>
      <c r="L6537" s="14" t="s">
        <v>18163</v>
      </c>
      <c r="Q6537" t="s">
        <v>20323</v>
      </c>
      <c r="R6537" t="s">
        <v>20324</v>
      </c>
      <c r="S6537" t="s">
        <v>20325</v>
      </c>
      <c r="T6537" s="14" t="s">
        <v>72</v>
      </c>
      <c r="U6537" t="s">
        <v>20326</v>
      </c>
      <c r="Y6537" s="14" t="s">
        <v>47</v>
      </c>
      <c r="Z6537" s="14" t="s">
        <v>91</v>
      </c>
    </row>
    <row r="6538" spans="1:26" x14ac:dyDescent="0.3">
      <c r="A6538" s="14" t="s">
        <v>26561</v>
      </c>
      <c r="B6538" t="s">
        <v>41391</v>
      </c>
      <c r="C6538" s="14" t="s">
        <v>24598</v>
      </c>
      <c r="D6538" s="14" t="s">
        <v>20322</v>
      </c>
      <c r="E6538" s="14" t="s">
        <v>20222</v>
      </c>
      <c r="G6538" s="14" t="s">
        <v>69</v>
      </c>
      <c r="H6538" s="14" t="s">
        <v>69</v>
      </c>
      <c r="I6538" s="14" t="s">
        <v>69</v>
      </c>
      <c r="L6538" s="14" t="s">
        <v>18163</v>
      </c>
      <c r="Q6538" t="s">
        <v>20323</v>
      </c>
      <c r="R6538" t="s">
        <v>20324</v>
      </c>
      <c r="S6538" t="s">
        <v>20325</v>
      </c>
      <c r="T6538" s="14" t="s">
        <v>72</v>
      </c>
      <c r="U6538" t="s">
        <v>20326</v>
      </c>
      <c r="Y6538" s="14" t="s">
        <v>47</v>
      </c>
      <c r="Z6538" s="14" t="s">
        <v>1525</v>
      </c>
    </row>
    <row r="6539" spans="1:26" x14ac:dyDescent="0.3">
      <c r="A6539" s="14" t="s">
        <v>26561</v>
      </c>
      <c r="B6539" t="s">
        <v>41391</v>
      </c>
      <c r="C6539" s="14" t="s">
        <v>24598</v>
      </c>
      <c r="D6539" s="14" t="s">
        <v>20322</v>
      </c>
      <c r="E6539" s="14" t="s">
        <v>20222</v>
      </c>
      <c r="G6539" s="14" t="s">
        <v>69</v>
      </c>
      <c r="H6539" s="14" t="s">
        <v>69</v>
      </c>
      <c r="I6539" s="14" t="s">
        <v>69</v>
      </c>
      <c r="L6539" s="14" t="s">
        <v>18163</v>
      </c>
      <c r="Q6539" t="s">
        <v>20323</v>
      </c>
      <c r="R6539" t="s">
        <v>20324</v>
      </c>
      <c r="S6539" t="s">
        <v>20325</v>
      </c>
      <c r="T6539" s="14" t="s">
        <v>72</v>
      </c>
      <c r="U6539" t="s">
        <v>20326</v>
      </c>
      <c r="Y6539" s="14" t="s">
        <v>47</v>
      </c>
      <c r="Z6539" s="14" t="s">
        <v>264</v>
      </c>
    </row>
    <row r="6540" spans="1:26" x14ac:dyDescent="0.3">
      <c r="A6540" s="14" t="s">
        <v>26561</v>
      </c>
      <c r="B6540" t="s">
        <v>41391</v>
      </c>
      <c r="C6540" s="14" t="s">
        <v>24598</v>
      </c>
      <c r="D6540" s="14" t="s">
        <v>20322</v>
      </c>
      <c r="E6540" s="14" t="s">
        <v>20222</v>
      </c>
      <c r="G6540" s="14" t="s">
        <v>69</v>
      </c>
      <c r="H6540" s="14" t="s">
        <v>69</v>
      </c>
      <c r="I6540" s="14" t="s">
        <v>69</v>
      </c>
      <c r="L6540" s="14" t="s">
        <v>18163</v>
      </c>
      <c r="Q6540" t="s">
        <v>20323</v>
      </c>
      <c r="R6540" t="s">
        <v>20324</v>
      </c>
      <c r="S6540" t="s">
        <v>20325</v>
      </c>
      <c r="T6540" s="14" t="s">
        <v>72</v>
      </c>
      <c r="U6540" t="s">
        <v>20326</v>
      </c>
      <c r="Y6540" s="14" t="s">
        <v>47</v>
      </c>
      <c r="Z6540" s="14" t="s">
        <v>206</v>
      </c>
    </row>
    <row r="6541" spans="1:26" x14ac:dyDescent="0.3">
      <c r="A6541" s="14" t="s">
        <v>26561</v>
      </c>
      <c r="B6541" t="s">
        <v>41391</v>
      </c>
      <c r="C6541" s="14" t="s">
        <v>24598</v>
      </c>
      <c r="D6541" s="14" t="s">
        <v>20322</v>
      </c>
      <c r="E6541" s="14" t="s">
        <v>20222</v>
      </c>
      <c r="G6541" s="14" t="s">
        <v>69</v>
      </c>
      <c r="H6541" s="14" t="s">
        <v>69</v>
      </c>
      <c r="I6541" s="14" t="s">
        <v>69</v>
      </c>
      <c r="L6541" s="14" t="s">
        <v>18163</v>
      </c>
      <c r="Q6541" t="s">
        <v>20323</v>
      </c>
      <c r="R6541" t="s">
        <v>20324</v>
      </c>
      <c r="S6541" t="s">
        <v>20325</v>
      </c>
      <c r="T6541" s="14" t="s">
        <v>72</v>
      </c>
      <c r="U6541" t="s">
        <v>20326</v>
      </c>
      <c r="Y6541" s="14" t="s">
        <v>47</v>
      </c>
      <c r="Z6541" s="14" t="s">
        <v>1112</v>
      </c>
    </row>
    <row r="6542" spans="1:26" x14ac:dyDescent="0.3">
      <c r="A6542" s="14" t="s">
        <v>26561</v>
      </c>
      <c r="B6542" t="s">
        <v>41391</v>
      </c>
      <c r="C6542" s="14" t="s">
        <v>24598</v>
      </c>
      <c r="D6542" s="14" t="s">
        <v>20322</v>
      </c>
      <c r="E6542" s="14" t="s">
        <v>20222</v>
      </c>
      <c r="G6542" s="14" t="s">
        <v>69</v>
      </c>
      <c r="H6542" s="14" t="s">
        <v>69</v>
      </c>
      <c r="I6542" s="14" t="s">
        <v>69</v>
      </c>
      <c r="L6542" s="14" t="s">
        <v>18163</v>
      </c>
      <c r="Q6542" t="s">
        <v>20323</v>
      </c>
      <c r="R6542" t="s">
        <v>20324</v>
      </c>
      <c r="S6542" t="s">
        <v>20325</v>
      </c>
      <c r="T6542" s="14" t="s">
        <v>72</v>
      </c>
      <c r="U6542" t="s">
        <v>20326</v>
      </c>
      <c r="Y6542" s="14" t="s">
        <v>47</v>
      </c>
      <c r="Z6542" s="14" t="s">
        <v>935</v>
      </c>
    </row>
    <row r="6543" spans="1:26" x14ac:dyDescent="0.3">
      <c r="A6543" s="14" t="s">
        <v>26562</v>
      </c>
      <c r="B6543" t="s">
        <v>41391</v>
      </c>
      <c r="C6543" s="14" t="s">
        <v>24598</v>
      </c>
      <c r="D6543" s="14" t="s">
        <v>20327</v>
      </c>
      <c r="E6543" s="14" t="s">
        <v>20222</v>
      </c>
      <c r="G6543" s="14" t="s">
        <v>69</v>
      </c>
      <c r="H6543" s="14" t="s">
        <v>69</v>
      </c>
      <c r="I6543" s="14" t="s">
        <v>69</v>
      </c>
      <c r="L6543" s="14" t="s">
        <v>18163</v>
      </c>
      <c r="Q6543" t="s">
        <v>20328</v>
      </c>
      <c r="R6543" t="s">
        <v>20329</v>
      </c>
      <c r="S6543" t="s">
        <v>20330</v>
      </c>
      <c r="T6543" s="14" t="s">
        <v>72</v>
      </c>
      <c r="U6543" t="s">
        <v>20331</v>
      </c>
      <c r="Y6543" s="14" t="s">
        <v>47</v>
      </c>
      <c r="Z6543" s="14" t="s">
        <v>91</v>
      </c>
    </row>
    <row r="6544" spans="1:26" x14ac:dyDescent="0.3">
      <c r="A6544" s="14" t="s">
        <v>26562</v>
      </c>
      <c r="B6544" t="s">
        <v>41391</v>
      </c>
      <c r="C6544" s="14" t="s">
        <v>24598</v>
      </c>
      <c r="D6544" s="14" t="s">
        <v>20327</v>
      </c>
      <c r="E6544" s="14" t="s">
        <v>20222</v>
      </c>
      <c r="G6544" s="14" t="s">
        <v>69</v>
      </c>
      <c r="H6544" s="14" t="s">
        <v>69</v>
      </c>
      <c r="I6544" s="14" t="s">
        <v>69</v>
      </c>
      <c r="L6544" s="14" t="s">
        <v>18163</v>
      </c>
      <c r="Q6544" t="s">
        <v>20328</v>
      </c>
      <c r="R6544" t="s">
        <v>20329</v>
      </c>
      <c r="S6544" t="s">
        <v>20330</v>
      </c>
      <c r="T6544" s="14" t="s">
        <v>72</v>
      </c>
      <c r="U6544" t="s">
        <v>20331</v>
      </c>
      <c r="Y6544" s="14" t="s">
        <v>47</v>
      </c>
      <c r="Z6544" s="14" t="s">
        <v>1525</v>
      </c>
    </row>
    <row r="6545" spans="1:26" x14ac:dyDescent="0.3">
      <c r="A6545" s="14" t="s">
        <v>26562</v>
      </c>
      <c r="B6545" t="s">
        <v>41391</v>
      </c>
      <c r="C6545" s="14" t="s">
        <v>24598</v>
      </c>
      <c r="D6545" s="14" t="s">
        <v>20327</v>
      </c>
      <c r="E6545" s="14" t="s">
        <v>20222</v>
      </c>
      <c r="G6545" s="14" t="s">
        <v>69</v>
      </c>
      <c r="H6545" s="14" t="s">
        <v>69</v>
      </c>
      <c r="I6545" s="14" t="s">
        <v>69</v>
      </c>
      <c r="L6545" s="14" t="s">
        <v>18163</v>
      </c>
      <c r="Q6545" t="s">
        <v>20328</v>
      </c>
      <c r="R6545" t="s">
        <v>20329</v>
      </c>
      <c r="S6545" t="s">
        <v>20330</v>
      </c>
      <c r="T6545" s="14" t="s">
        <v>72</v>
      </c>
      <c r="U6545" t="s">
        <v>20331</v>
      </c>
      <c r="Y6545" s="14" t="s">
        <v>47</v>
      </c>
      <c r="Z6545" s="14" t="s">
        <v>264</v>
      </c>
    </row>
    <row r="6546" spans="1:26" x14ac:dyDescent="0.3">
      <c r="A6546" s="14" t="s">
        <v>26562</v>
      </c>
      <c r="B6546" t="s">
        <v>41391</v>
      </c>
      <c r="C6546" s="14" t="s">
        <v>24598</v>
      </c>
      <c r="D6546" s="14" t="s">
        <v>20327</v>
      </c>
      <c r="E6546" s="14" t="s">
        <v>20222</v>
      </c>
      <c r="G6546" s="14" t="s">
        <v>69</v>
      </c>
      <c r="H6546" s="14" t="s">
        <v>69</v>
      </c>
      <c r="I6546" s="14" t="s">
        <v>69</v>
      </c>
      <c r="L6546" s="14" t="s">
        <v>18163</v>
      </c>
      <c r="Q6546" t="s">
        <v>20328</v>
      </c>
      <c r="R6546" t="s">
        <v>20329</v>
      </c>
      <c r="S6546" t="s">
        <v>20330</v>
      </c>
      <c r="T6546" s="14" t="s">
        <v>72</v>
      </c>
      <c r="U6546" t="s">
        <v>20331</v>
      </c>
      <c r="Y6546" s="14" t="s">
        <v>47</v>
      </c>
      <c r="Z6546" s="14" t="s">
        <v>206</v>
      </c>
    </row>
    <row r="6547" spans="1:26" x14ac:dyDescent="0.3">
      <c r="A6547" s="14" t="s">
        <v>26562</v>
      </c>
      <c r="B6547" t="s">
        <v>41391</v>
      </c>
      <c r="C6547" s="14" t="s">
        <v>24598</v>
      </c>
      <c r="D6547" s="14" t="s">
        <v>20327</v>
      </c>
      <c r="E6547" s="14" t="s">
        <v>20222</v>
      </c>
      <c r="G6547" s="14" t="s">
        <v>69</v>
      </c>
      <c r="H6547" s="14" t="s">
        <v>69</v>
      </c>
      <c r="I6547" s="14" t="s">
        <v>69</v>
      </c>
      <c r="L6547" s="14" t="s">
        <v>18163</v>
      </c>
      <c r="Q6547" t="s">
        <v>20328</v>
      </c>
      <c r="R6547" t="s">
        <v>20329</v>
      </c>
      <c r="S6547" t="s">
        <v>20330</v>
      </c>
      <c r="T6547" s="14" t="s">
        <v>72</v>
      </c>
      <c r="U6547" t="s">
        <v>20331</v>
      </c>
      <c r="Y6547" s="14" t="s">
        <v>47</v>
      </c>
      <c r="Z6547" s="14" t="s">
        <v>1112</v>
      </c>
    </row>
    <row r="6548" spans="1:26" x14ac:dyDescent="0.3">
      <c r="A6548" s="14" t="s">
        <v>26562</v>
      </c>
      <c r="B6548" t="s">
        <v>41391</v>
      </c>
      <c r="C6548" s="14" t="s">
        <v>24598</v>
      </c>
      <c r="D6548" s="14" t="s">
        <v>20327</v>
      </c>
      <c r="E6548" s="14" t="s">
        <v>20222</v>
      </c>
      <c r="G6548" s="14" t="s">
        <v>69</v>
      </c>
      <c r="H6548" s="14" t="s">
        <v>69</v>
      </c>
      <c r="I6548" s="14" t="s">
        <v>69</v>
      </c>
      <c r="L6548" s="14" t="s">
        <v>18163</v>
      </c>
      <c r="Q6548" t="s">
        <v>20328</v>
      </c>
      <c r="R6548" t="s">
        <v>20329</v>
      </c>
      <c r="S6548" t="s">
        <v>20330</v>
      </c>
      <c r="T6548" s="14" t="s">
        <v>72</v>
      </c>
      <c r="U6548" t="s">
        <v>20331</v>
      </c>
      <c r="Y6548" s="14" t="s">
        <v>47</v>
      </c>
      <c r="Z6548" s="14" t="s">
        <v>935</v>
      </c>
    </row>
    <row r="6549" spans="1:26" x14ac:dyDescent="0.3">
      <c r="A6549" s="14" t="s">
        <v>26563</v>
      </c>
      <c r="B6549" t="s">
        <v>41399</v>
      </c>
      <c r="C6549" s="14" t="s">
        <v>24598</v>
      </c>
      <c r="D6549" s="14" t="s">
        <v>20332</v>
      </c>
      <c r="E6549" s="14" t="s">
        <v>20222</v>
      </c>
      <c r="G6549" s="14" t="s">
        <v>69</v>
      </c>
      <c r="H6549" s="14" t="s">
        <v>69</v>
      </c>
      <c r="I6549" s="14" t="s">
        <v>69</v>
      </c>
      <c r="L6549" s="14" t="s">
        <v>18319</v>
      </c>
      <c r="Q6549" t="s">
        <v>20333</v>
      </c>
      <c r="R6549" t="s">
        <v>20334</v>
      </c>
      <c r="S6549" t="s">
        <v>20335</v>
      </c>
      <c r="T6549" s="14" t="s">
        <v>72</v>
      </c>
      <c r="U6549" t="s">
        <v>20336</v>
      </c>
      <c r="Y6549" s="14" t="s">
        <v>53</v>
      </c>
      <c r="Z6549" s="14" t="s">
        <v>460</v>
      </c>
    </row>
    <row r="6550" spans="1:26" x14ac:dyDescent="0.3">
      <c r="A6550" s="14" t="s">
        <v>26563</v>
      </c>
      <c r="B6550" t="s">
        <v>41399</v>
      </c>
      <c r="C6550" s="14" t="s">
        <v>24598</v>
      </c>
      <c r="D6550" s="14" t="s">
        <v>20332</v>
      </c>
      <c r="E6550" s="14" t="s">
        <v>20222</v>
      </c>
      <c r="G6550" s="14" t="s">
        <v>69</v>
      </c>
      <c r="H6550" s="14" t="s">
        <v>69</v>
      </c>
      <c r="I6550" s="14" t="s">
        <v>69</v>
      </c>
      <c r="L6550" s="14" t="s">
        <v>18319</v>
      </c>
      <c r="Q6550" t="s">
        <v>20333</v>
      </c>
      <c r="R6550" t="s">
        <v>20334</v>
      </c>
      <c r="S6550" t="s">
        <v>20335</v>
      </c>
      <c r="T6550" s="14" t="s">
        <v>72</v>
      </c>
      <c r="U6550" t="s">
        <v>20336</v>
      </c>
      <c r="Y6550" s="14" t="s">
        <v>53</v>
      </c>
      <c r="Z6550" s="14" t="s">
        <v>78</v>
      </c>
    </row>
    <row r="6551" spans="1:26" x14ac:dyDescent="0.3">
      <c r="A6551" s="14" t="s">
        <v>26563</v>
      </c>
      <c r="B6551" t="s">
        <v>41399</v>
      </c>
      <c r="C6551" s="14" t="s">
        <v>24598</v>
      </c>
      <c r="D6551" s="14" t="s">
        <v>20332</v>
      </c>
      <c r="E6551" s="14" t="s">
        <v>20222</v>
      </c>
      <c r="G6551" s="14" t="s">
        <v>69</v>
      </c>
      <c r="H6551" s="14" t="s">
        <v>69</v>
      </c>
      <c r="I6551" s="14" t="s">
        <v>69</v>
      </c>
      <c r="L6551" s="14" t="s">
        <v>18319</v>
      </c>
      <c r="Q6551" t="s">
        <v>20333</v>
      </c>
      <c r="R6551" t="s">
        <v>20334</v>
      </c>
      <c r="S6551" t="s">
        <v>20335</v>
      </c>
      <c r="T6551" s="14" t="s">
        <v>72</v>
      </c>
      <c r="U6551" t="s">
        <v>20336</v>
      </c>
      <c r="Y6551" s="14" t="s">
        <v>53</v>
      </c>
      <c r="Z6551" s="14" t="s">
        <v>671</v>
      </c>
    </row>
    <row r="6552" spans="1:26" x14ac:dyDescent="0.3">
      <c r="A6552" s="14" t="s">
        <v>26563</v>
      </c>
      <c r="B6552" t="s">
        <v>41399</v>
      </c>
      <c r="C6552" s="14" t="s">
        <v>24598</v>
      </c>
      <c r="D6552" s="14" t="s">
        <v>20332</v>
      </c>
      <c r="E6552" s="14" t="s">
        <v>20222</v>
      </c>
      <c r="G6552" s="14" t="s">
        <v>69</v>
      </c>
      <c r="H6552" s="14" t="s">
        <v>69</v>
      </c>
      <c r="I6552" s="14" t="s">
        <v>69</v>
      </c>
      <c r="L6552" s="14" t="s">
        <v>18319</v>
      </c>
      <c r="Q6552" t="s">
        <v>20333</v>
      </c>
      <c r="R6552" t="s">
        <v>20334</v>
      </c>
      <c r="S6552" t="s">
        <v>20335</v>
      </c>
      <c r="T6552" s="14" t="s">
        <v>72</v>
      </c>
      <c r="U6552" t="s">
        <v>20336</v>
      </c>
      <c r="Y6552" s="14" t="s">
        <v>53</v>
      </c>
      <c r="Z6552" s="14" t="s">
        <v>1431</v>
      </c>
    </row>
    <row r="6553" spans="1:26" x14ac:dyDescent="0.3">
      <c r="A6553" s="14" t="s">
        <v>26563</v>
      </c>
      <c r="B6553" t="s">
        <v>41399</v>
      </c>
      <c r="C6553" s="14" t="s">
        <v>24598</v>
      </c>
      <c r="D6553" s="14" t="s">
        <v>20332</v>
      </c>
      <c r="E6553" s="14" t="s">
        <v>20222</v>
      </c>
      <c r="G6553" s="14" t="s">
        <v>69</v>
      </c>
      <c r="H6553" s="14" t="s">
        <v>69</v>
      </c>
      <c r="I6553" s="14" t="s">
        <v>69</v>
      </c>
      <c r="L6553" s="14" t="s">
        <v>18319</v>
      </c>
      <c r="Q6553" t="s">
        <v>20333</v>
      </c>
      <c r="R6553" t="s">
        <v>20334</v>
      </c>
      <c r="S6553" t="s">
        <v>20335</v>
      </c>
      <c r="T6553" s="14" t="s">
        <v>72</v>
      </c>
      <c r="U6553" t="s">
        <v>20336</v>
      </c>
      <c r="Y6553" s="14" t="s">
        <v>53</v>
      </c>
      <c r="Z6553" s="14" t="s">
        <v>51</v>
      </c>
    </row>
    <row r="6554" spans="1:26" x14ac:dyDescent="0.3">
      <c r="A6554" s="14" t="s">
        <v>26563</v>
      </c>
      <c r="B6554" t="s">
        <v>41399</v>
      </c>
      <c r="C6554" s="14" t="s">
        <v>24598</v>
      </c>
      <c r="D6554" s="14" t="s">
        <v>20332</v>
      </c>
      <c r="E6554" s="14" t="s">
        <v>20222</v>
      </c>
      <c r="G6554" s="14" t="s">
        <v>69</v>
      </c>
      <c r="H6554" s="14" t="s">
        <v>69</v>
      </c>
      <c r="I6554" s="14" t="s">
        <v>69</v>
      </c>
      <c r="L6554" s="14" t="s">
        <v>18319</v>
      </c>
      <c r="Q6554" t="s">
        <v>20333</v>
      </c>
      <c r="R6554" t="s">
        <v>20334</v>
      </c>
      <c r="S6554" t="s">
        <v>20335</v>
      </c>
      <c r="T6554" s="14" t="s">
        <v>72</v>
      </c>
      <c r="U6554" t="s">
        <v>20336</v>
      </c>
      <c r="Y6554" s="14" t="s">
        <v>53</v>
      </c>
      <c r="Z6554" s="14" t="s">
        <v>1269</v>
      </c>
    </row>
    <row r="6555" spans="1:26" x14ac:dyDescent="0.3">
      <c r="A6555" s="14" t="s">
        <v>26563</v>
      </c>
      <c r="B6555" t="s">
        <v>41399</v>
      </c>
      <c r="C6555" s="14" t="s">
        <v>24598</v>
      </c>
      <c r="D6555" s="14" t="s">
        <v>20332</v>
      </c>
      <c r="E6555" s="14" t="s">
        <v>20222</v>
      </c>
      <c r="G6555" s="14" t="s">
        <v>69</v>
      </c>
      <c r="H6555" s="14" t="s">
        <v>69</v>
      </c>
      <c r="I6555" s="14" t="s">
        <v>69</v>
      </c>
      <c r="L6555" s="14" t="s">
        <v>18319</v>
      </c>
      <c r="Q6555" t="s">
        <v>20333</v>
      </c>
      <c r="R6555" t="s">
        <v>20334</v>
      </c>
      <c r="S6555" t="s">
        <v>20335</v>
      </c>
      <c r="T6555" s="14" t="s">
        <v>72</v>
      </c>
      <c r="U6555" t="s">
        <v>20336</v>
      </c>
      <c r="Y6555" s="14" t="s">
        <v>53</v>
      </c>
      <c r="Z6555" s="14" t="s">
        <v>53</v>
      </c>
    </row>
    <row r="6556" spans="1:26" x14ac:dyDescent="0.3">
      <c r="A6556" s="14" t="s">
        <v>26563</v>
      </c>
      <c r="B6556" t="s">
        <v>41399</v>
      </c>
      <c r="C6556" s="14" t="s">
        <v>24598</v>
      </c>
      <c r="D6556" s="14" t="s">
        <v>20332</v>
      </c>
      <c r="E6556" s="14" t="s">
        <v>20222</v>
      </c>
      <c r="G6556" s="14" t="s">
        <v>69</v>
      </c>
      <c r="H6556" s="14" t="s">
        <v>69</v>
      </c>
      <c r="I6556" s="14" t="s">
        <v>69</v>
      </c>
      <c r="L6556" s="14" t="s">
        <v>18319</v>
      </c>
      <c r="Q6556" t="s">
        <v>20333</v>
      </c>
      <c r="R6556" t="s">
        <v>20334</v>
      </c>
      <c r="S6556" t="s">
        <v>20335</v>
      </c>
      <c r="T6556" s="14" t="s">
        <v>72</v>
      </c>
      <c r="U6556" t="s">
        <v>20336</v>
      </c>
      <c r="Y6556" s="14" t="s">
        <v>53</v>
      </c>
      <c r="Z6556" s="14" t="s">
        <v>2242</v>
      </c>
    </row>
    <row r="6557" spans="1:26" x14ac:dyDescent="0.3">
      <c r="A6557" s="14" t="s">
        <v>26563</v>
      </c>
      <c r="B6557" t="s">
        <v>41399</v>
      </c>
      <c r="C6557" s="14" t="s">
        <v>24598</v>
      </c>
      <c r="D6557" s="14" t="s">
        <v>20332</v>
      </c>
      <c r="E6557" s="14" t="s">
        <v>20222</v>
      </c>
      <c r="G6557" s="14" t="s">
        <v>69</v>
      </c>
      <c r="H6557" s="14" t="s">
        <v>69</v>
      </c>
      <c r="I6557" s="14" t="s">
        <v>69</v>
      </c>
      <c r="L6557" s="14" t="s">
        <v>18319</v>
      </c>
      <c r="Q6557" t="s">
        <v>20333</v>
      </c>
      <c r="R6557" t="s">
        <v>20334</v>
      </c>
      <c r="S6557" t="s">
        <v>20335</v>
      </c>
      <c r="T6557" s="14" t="s">
        <v>72</v>
      </c>
      <c r="U6557" t="s">
        <v>20336</v>
      </c>
      <c r="Y6557" s="14" t="s">
        <v>53</v>
      </c>
      <c r="Z6557" s="14" t="s">
        <v>85</v>
      </c>
    </row>
    <row r="6558" spans="1:26" x14ac:dyDescent="0.3">
      <c r="A6558" s="14" t="s">
        <v>26563</v>
      </c>
      <c r="B6558" t="s">
        <v>41399</v>
      </c>
      <c r="C6558" s="14" t="s">
        <v>24598</v>
      </c>
      <c r="D6558" s="14" t="s">
        <v>20332</v>
      </c>
      <c r="E6558" s="14" t="s">
        <v>20222</v>
      </c>
      <c r="G6558" s="14" t="s">
        <v>69</v>
      </c>
      <c r="H6558" s="14" t="s">
        <v>69</v>
      </c>
      <c r="I6558" s="14" t="s">
        <v>69</v>
      </c>
      <c r="L6558" s="14" t="s">
        <v>18319</v>
      </c>
      <c r="Q6558" t="s">
        <v>20333</v>
      </c>
      <c r="R6558" t="s">
        <v>20334</v>
      </c>
      <c r="S6558" t="s">
        <v>20335</v>
      </c>
      <c r="T6558" s="14" t="s">
        <v>72</v>
      </c>
      <c r="U6558" t="s">
        <v>20336</v>
      </c>
      <c r="Y6558" s="14" t="s">
        <v>53</v>
      </c>
      <c r="Z6558" s="14" t="s">
        <v>1390</v>
      </c>
    </row>
    <row r="6559" spans="1:26" x14ac:dyDescent="0.3">
      <c r="A6559" s="14" t="s">
        <v>26563</v>
      </c>
      <c r="B6559" t="s">
        <v>41399</v>
      </c>
      <c r="C6559" s="14" t="s">
        <v>24598</v>
      </c>
      <c r="D6559" s="14" t="s">
        <v>20332</v>
      </c>
      <c r="E6559" s="14" t="s">
        <v>20222</v>
      </c>
      <c r="G6559" s="14" t="s">
        <v>69</v>
      </c>
      <c r="H6559" s="14" t="s">
        <v>69</v>
      </c>
      <c r="I6559" s="14" t="s">
        <v>69</v>
      </c>
      <c r="L6559" s="14" t="s">
        <v>18319</v>
      </c>
      <c r="Q6559" t="s">
        <v>20333</v>
      </c>
      <c r="R6559" t="s">
        <v>20334</v>
      </c>
      <c r="S6559" t="s">
        <v>20335</v>
      </c>
      <c r="T6559" s="14" t="s">
        <v>72</v>
      </c>
      <c r="U6559" t="s">
        <v>20336</v>
      </c>
      <c r="Y6559" s="14" t="s">
        <v>53</v>
      </c>
      <c r="Z6559" s="14" t="s">
        <v>1446</v>
      </c>
    </row>
    <row r="6560" spans="1:26" x14ac:dyDescent="0.3">
      <c r="A6560" s="14" t="s">
        <v>26563</v>
      </c>
      <c r="B6560" t="s">
        <v>41399</v>
      </c>
      <c r="C6560" s="14" t="s">
        <v>24598</v>
      </c>
      <c r="D6560" s="14" t="s">
        <v>20332</v>
      </c>
      <c r="E6560" s="14" t="s">
        <v>20222</v>
      </c>
      <c r="G6560" s="14" t="s">
        <v>69</v>
      </c>
      <c r="H6560" s="14" t="s">
        <v>69</v>
      </c>
      <c r="I6560" s="14" t="s">
        <v>69</v>
      </c>
      <c r="L6560" s="14" t="s">
        <v>18319</v>
      </c>
      <c r="Q6560" t="s">
        <v>20333</v>
      </c>
      <c r="R6560" t="s">
        <v>20334</v>
      </c>
      <c r="S6560" t="s">
        <v>20335</v>
      </c>
      <c r="T6560" s="14" t="s">
        <v>72</v>
      </c>
      <c r="U6560" t="s">
        <v>20336</v>
      </c>
      <c r="Y6560" s="14" t="s">
        <v>53</v>
      </c>
      <c r="Z6560" s="14" t="s">
        <v>869</v>
      </c>
    </row>
    <row r="6561" spans="1:26" x14ac:dyDescent="0.3">
      <c r="A6561" s="14" t="s">
        <v>26563</v>
      </c>
      <c r="B6561" t="s">
        <v>41399</v>
      </c>
      <c r="C6561" s="14" t="s">
        <v>24598</v>
      </c>
      <c r="D6561" s="14" t="s">
        <v>20332</v>
      </c>
      <c r="E6561" s="14" t="s">
        <v>20222</v>
      </c>
      <c r="G6561" s="14" t="s">
        <v>69</v>
      </c>
      <c r="H6561" s="14" t="s">
        <v>69</v>
      </c>
      <c r="I6561" s="14" t="s">
        <v>69</v>
      </c>
      <c r="L6561" s="14" t="s">
        <v>18319</v>
      </c>
      <c r="Q6561" t="s">
        <v>20333</v>
      </c>
      <c r="R6561" t="s">
        <v>20334</v>
      </c>
      <c r="S6561" t="s">
        <v>20335</v>
      </c>
      <c r="T6561" s="14" t="s">
        <v>72</v>
      </c>
      <c r="U6561" t="s">
        <v>20336</v>
      </c>
      <c r="Y6561" s="14" t="s">
        <v>53</v>
      </c>
      <c r="Z6561" s="14" t="s">
        <v>486</v>
      </c>
    </row>
    <row r="6562" spans="1:26" x14ac:dyDescent="0.3">
      <c r="A6562" s="14" t="s">
        <v>26563</v>
      </c>
      <c r="B6562" t="s">
        <v>41399</v>
      </c>
      <c r="C6562" s="14" t="s">
        <v>24598</v>
      </c>
      <c r="D6562" s="14" t="s">
        <v>20332</v>
      </c>
      <c r="E6562" s="14" t="s">
        <v>20222</v>
      </c>
      <c r="G6562" s="14" t="s">
        <v>69</v>
      </c>
      <c r="H6562" s="14" t="s">
        <v>69</v>
      </c>
      <c r="I6562" s="14" t="s">
        <v>69</v>
      </c>
      <c r="L6562" s="14" t="s">
        <v>18319</v>
      </c>
      <c r="Q6562" t="s">
        <v>20333</v>
      </c>
      <c r="R6562" t="s">
        <v>20334</v>
      </c>
      <c r="S6562" t="s">
        <v>20335</v>
      </c>
      <c r="T6562" s="14" t="s">
        <v>72</v>
      </c>
      <c r="U6562" t="s">
        <v>20336</v>
      </c>
      <c r="Y6562" s="14" t="s">
        <v>53</v>
      </c>
      <c r="Z6562" s="14" t="s">
        <v>1489</v>
      </c>
    </row>
    <row r="6563" spans="1:26" x14ac:dyDescent="0.3">
      <c r="A6563" s="14" t="s">
        <v>26563</v>
      </c>
      <c r="B6563" t="s">
        <v>41399</v>
      </c>
      <c r="C6563" s="14" t="s">
        <v>24598</v>
      </c>
      <c r="D6563" s="14" t="s">
        <v>20332</v>
      </c>
      <c r="E6563" s="14" t="s">
        <v>20222</v>
      </c>
      <c r="G6563" s="14" t="s">
        <v>69</v>
      </c>
      <c r="H6563" s="14" t="s">
        <v>69</v>
      </c>
      <c r="I6563" s="14" t="s">
        <v>69</v>
      </c>
      <c r="L6563" s="14" t="s">
        <v>18319</v>
      </c>
      <c r="Q6563" t="s">
        <v>20333</v>
      </c>
      <c r="R6563" t="s">
        <v>20334</v>
      </c>
      <c r="S6563" t="s">
        <v>20335</v>
      </c>
      <c r="T6563" s="14" t="s">
        <v>72</v>
      </c>
      <c r="U6563" t="s">
        <v>20336</v>
      </c>
      <c r="Y6563" s="14" t="s">
        <v>53</v>
      </c>
      <c r="Z6563" s="14" t="s">
        <v>1515</v>
      </c>
    </row>
    <row r="6564" spans="1:26" x14ac:dyDescent="0.3">
      <c r="A6564" s="14" t="s">
        <v>26563</v>
      </c>
      <c r="B6564" t="s">
        <v>41399</v>
      </c>
      <c r="C6564" s="14" t="s">
        <v>24598</v>
      </c>
      <c r="D6564" s="14" t="s">
        <v>20332</v>
      </c>
      <c r="E6564" s="14" t="s">
        <v>20222</v>
      </c>
      <c r="G6564" s="14" t="s">
        <v>69</v>
      </c>
      <c r="H6564" s="14" t="s">
        <v>69</v>
      </c>
      <c r="I6564" s="14" t="s">
        <v>69</v>
      </c>
      <c r="L6564" s="14" t="s">
        <v>18319</v>
      </c>
      <c r="Q6564" t="s">
        <v>20333</v>
      </c>
      <c r="R6564" t="s">
        <v>20334</v>
      </c>
      <c r="S6564" t="s">
        <v>20335</v>
      </c>
      <c r="T6564" s="14" t="s">
        <v>72</v>
      </c>
      <c r="U6564" t="s">
        <v>20336</v>
      </c>
      <c r="Y6564" s="14" t="s">
        <v>53</v>
      </c>
      <c r="Z6564" s="14" t="s">
        <v>476</v>
      </c>
    </row>
    <row r="6565" spans="1:26" x14ac:dyDescent="0.3">
      <c r="A6565" s="14" t="s">
        <v>26563</v>
      </c>
      <c r="B6565" t="s">
        <v>41399</v>
      </c>
      <c r="C6565" s="14" t="s">
        <v>24598</v>
      </c>
      <c r="D6565" s="14" t="s">
        <v>20332</v>
      </c>
      <c r="E6565" s="14" t="s">
        <v>20222</v>
      </c>
      <c r="G6565" s="14" t="s">
        <v>69</v>
      </c>
      <c r="H6565" s="14" t="s">
        <v>69</v>
      </c>
      <c r="I6565" s="14" t="s">
        <v>69</v>
      </c>
      <c r="L6565" s="14" t="s">
        <v>18319</v>
      </c>
      <c r="Q6565" t="s">
        <v>20333</v>
      </c>
      <c r="R6565" t="s">
        <v>20334</v>
      </c>
      <c r="S6565" t="s">
        <v>20335</v>
      </c>
      <c r="T6565" s="14" t="s">
        <v>72</v>
      </c>
      <c r="U6565" t="s">
        <v>20336</v>
      </c>
      <c r="Y6565" s="14" t="s">
        <v>53</v>
      </c>
      <c r="Z6565" s="14" t="s">
        <v>359</v>
      </c>
    </row>
    <row r="6566" spans="1:26" x14ac:dyDescent="0.3">
      <c r="A6566" s="14" t="s">
        <v>26563</v>
      </c>
      <c r="B6566" t="s">
        <v>41399</v>
      </c>
      <c r="C6566" s="14" t="s">
        <v>24598</v>
      </c>
      <c r="D6566" s="14" t="s">
        <v>20332</v>
      </c>
      <c r="E6566" s="14" t="s">
        <v>20222</v>
      </c>
      <c r="G6566" s="14" t="s">
        <v>69</v>
      </c>
      <c r="H6566" s="14" t="s">
        <v>69</v>
      </c>
      <c r="I6566" s="14" t="s">
        <v>69</v>
      </c>
      <c r="L6566" s="14" t="s">
        <v>18319</v>
      </c>
      <c r="Q6566" t="s">
        <v>20333</v>
      </c>
      <c r="R6566" t="s">
        <v>20334</v>
      </c>
      <c r="S6566" t="s">
        <v>20335</v>
      </c>
      <c r="T6566" s="14" t="s">
        <v>72</v>
      </c>
      <c r="U6566" t="s">
        <v>20336</v>
      </c>
      <c r="Y6566" s="14" t="s">
        <v>53</v>
      </c>
      <c r="Z6566" s="14" t="s">
        <v>877</v>
      </c>
    </row>
    <row r="6567" spans="1:26" x14ac:dyDescent="0.3">
      <c r="A6567" s="14" t="s">
        <v>26563</v>
      </c>
      <c r="B6567" t="s">
        <v>41399</v>
      </c>
      <c r="C6567" s="14" t="s">
        <v>24598</v>
      </c>
      <c r="D6567" s="14" t="s">
        <v>20332</v>
      </c>
      <c r="E6567" s="14" t="s">
        <v>20222</v>
      </c>
      <c r="G6567" s="14" t="s">
        <v>69</v>
      </c>
      <c r="H6567" s="14" t="s">
        <v>69</v>
      </c>
      <c r="I6567" s="14" t="s">
        <v>69</v>
      </c>
      <c r="L6567" s="14" t="s">
        <v>18319</v>
      </c>
      <c r="Q6567" t="s">
        <v>20333</v>
      </c>
      <c r="R6567" t="s">
        <v>20334</v>
      </c>
      <c r="S6567" t="s">
        <v>20335</v>
      </c>
      <c r="T6567" s="14" t="s">
        <v>72</v>
      </c>
      <c r="U6567" t="s">
        <v>20336</v>
      </c>
      <c r="Y6567" s="14" t="s">
        <v>53</v>
      </c>
      <c r="Z6567" s="14" t="s">
        <v>777</v>
      </c>
    </row>
    <row r="6568" spans="1:26" x14ac:dyDescent="0.3">
      <c r="A6568" s="14" t="s">
        <v>26564</v>
      </c>
      <c r="B6568" t="s">
        <v>41399</v>
      </c>
      <c r="C6568" s="14" t="s">
        <v>24598</v>
      </c>
      <c r="D6568" s="14" t="s">
        <v>20337</v>
      </c>
      <c r="E6568" s="14" t="s">
        <v>20222</v>
      </c>
      <c r="G6568" s="14" t="s">
        <v>69</v>
      </c>
      <c r="H6568" s="14" t="s">
        <v>69</v>
      </c>
      <c r="I6568" s="14" t="s">
        <v>69</v>
      </c>
      <c r="L6568" s="14" t="s">
        <v>18319</v>
      </c>
      <c r="Q6568" t="s">
        <v>20338</v>
      </c>
      <c r="R6568" t="s">
        <v>20339</v>
      </c>
      <c r="S6568" t="s">
        <v>20340</v>
      </c>
      <c r="T6568" s="14" t="s">
        <v>72</v>
      </c>
      <c r="U6568" t="s">
        <v>20341</v>
      </c>
      <c r="Y6568" s="14" t="s">
        <v>53</v>
      </c>
      <c r="Z6568" s="14" t="s">
        <v>460</v>
      </c>
    </row>
    <row r="6569" spans="1:26" x14ac:dyDescent="0.3">
      <c r="A6569" s="14" t="s">
        <v>26564</v>
      </c>
      <c r="B6569" t="s">
        <v>41399</v>
      </c>
      <c r="C6569" s="14" t="s">
        <v>24598</v>
      </c>
      <c r="D6569" s="14" t="s">
        <v>20337</v>
      </c>
      <c r="E6569" s="14" t="s">
        <v>20222</v>
      </c>
      <c r="G6569" s="14" t="s">
        <v>69</v>
      </c>
      <c r="H6569" s="14" t="s">
        <v>69</v>
      </c>
      <c r="I6569" s="14" t="s">
        <v>69</v>
      </c>
      <c r="L6569" s="14" t="s">
        <v>18319</v>
      </c>
      <c r="Q6569" t="s">
        <v>20338</v>
      </c>
      <c r="R6569" t="s">
        <v>20339</v>
      </c>
      <c r="S6569" t="s">
        <v>20340</v>
      </c>
      <c r="T6569" s="14" t="s">
        <v>72</v>
      </c>
      <c r="U6569" t="s">
        <v>20341</v>
      </c>
      <c r="Y6569" s="14" t="s">
        <v>53</v>
      </c>
      <c r="Z6569" s="14" t="s">
        <v>78</v>
      </c>
    </row>
    <row r="6570" spans="1:26" x14ac:dyDescent="0.3">
      <c r="A6570" s="14" t="s">
        <v>26564</v>
      </c>
      <c r="B6570" t="s">
        <v>41399</v>
      </c>
      <c r="C6570" s="14" t="s">
        <v>24598</v>
      </c>
      <c r="D6570" s="14" t="s">
        <v>20337</v>
      </c>
      <c r="E6570" s="14" t="s">
        <v>20222</v>
      </c>
      <c r="G6570" s="14" t="s">
        <v>69</v>
      </c>
      <c r="H6570" s="14" t="s">
        <v>69</v>
      </c>
      <c r="I6570" s="14" t="s">
        <v>69</v>
      </c>
      <c r="L6570" s="14" t="s">
        <v>18319</v>
      </c>
      <c r="Q6570" t="s">
        <v>20338</v>
      </c>
      <c r="R6570" t="s">
        <v>20339</v>
      </c>
      <c r="S6570" t="s">
        <v>20340</v>
      </c>
      <c r="T6570" s="14" t="s">
        <v>72</v>
      </c>
      <c r="U6570" t="s">
        <v>20341</v>
      </c>
      <c r="Y6570" s="14" t="s">
        <v>53</v>
      </c>
      <c r="Z6570" s="14" t="s">
        <v>671</v>
      </c>
    </row>
    <row r="6571" spans="1:26" x14ac:dyDescent="0.3">
      <c r="A6571" s="14" t="s">
        <v>26564</v>
      </c>
      <c r="B6571" t="s">
        <v>41399</v>
      </c>
      <c r="C6571" s="14" t="s">
        <v>24598</v>
      </c>
      <c r="D6571" s="14" t="s">
        <v>20337</v>
      </c>
      <c r="E6571" s="14" t="s">
        <v>20222</v>
      </c>
      <c r="G6571" s="14" t="s">
        <v>69</v>
      </c>
      <c r="H6571" s="14" t="s">
        <v>69</v>
      </c>
      <c r="I6571" s="14" t="s">
        <v>69</v>
      </c>
      <c r="L6571" s="14" t="s">
        <v>18319</v>
      </c>
      <c r="Q6571" t="s">
        <v>20338</v>
      </c>
      <c r="R6571" t="s">
        <v>20339</v>
      </c>
      <c r="S6571" t="s">
        <v>20340</v>
      </c>
      <c r="T6571" s="14" t="s">
        <v>72</v>
      </c>
      <c r="U6571" t="s">
        <v>20341</v>
      </c>
      <c r="Y6571" s="14" t="s">
        <v>53</v>
      </c>
      <c r="Z6571" s="14" t="s">
        <v>1431</v>
      </c>
    </row>
    <row r="6572" spans="1:26" x14ac:dyDescent="0.3">
      <c r="A6572" s="14" t="s">
        <v>26564</v>
      </c>
      <c r="B6572" t="s">
        <v>41399</v>
      </c>
      <c r="C6572" s="14" t="s">
        <v>24598</v>
      </c>
      <c r="D6572" s="14" t="s">
        <v>20337</v>
      </c>
      <c r="E6572" s="14" t="s">
        <v>20222</v>
      </c>
      <c r="G6572" s="14" t="s">
        <v>69</v>
      </c>
      <c r="H6572" s="14" t="s">
        <v>69</v>
      </c>
      <c r="I6572" s="14" t="s">
        <v>69</v>
      </c>
      <c r="L6572" s="14" t="s">
        <v>18319</v>
      </c>
      <c r="Q6572" t="s">
        <v>20338</v>
      </c>
      <c r="R6572" t="s">
        <v>20339</v>
      </c>
      <c r="S6572" t="s">
        <v>20340</v>
      </c>
      <c r="T6572" s="14" t="s">
        <v>72</v>
      </c>
      <c r="U6572" t="s">
        <v>20341</v>
      </c>
      <c r="Y6572" s="14" t="s">
        <v>53</v>
      </c>
      <c r="Z6572" s="14" t="s">
        <v>51</v>
      </c>
    </row>
    <row r="6573" spans="1:26" x14ac:dyDescent="0.3">
      <c r="A6573" s="14" t="s">
        <v>26564</v>
      </c>
      <c r="B6573" t="s">
        <v>41399</v>
      </c>
      <c r="C6573" s="14" t="s">
        <v>24598</v>
      </c>
      <c r="D6573" s="14" t="s">
        <v>20337</v>
      </c>
      <c r="E6573" s="14" t="s">
        <v>20222</v>
      </c>
      <c r="G6573" s="14" t="s">
        <v>69</v>
      </c>
      <c r="H6573" s="14" t="s">
        <v>69</v>
      </c>
      <c r="I6573" s="14" t="s">
        <v>69</v>
      </c>
      <c r="L6573" s="14" t="s">
        <v>18319</v>
      </c>
      <c r="Q6573" t="s">
        <v>20338</v>
      </c>
      <c r="R6573" t="s">
        <v>20339</v>
      </c>
      <c r="S6573" t="s">
        <v>20340</v>
      </c>
      <c r="T6573" s="14" t="s">
        <v>72</v>
      </c>
      <c r="U6573" t="s">
        <v>20341</v>
      </c>
      <c r="Y6573" s="14" t="s">
        <v>53</v>
      </c>
      <c r="Z6573" s="14" t="s">
        <v>1269</v>
      </c>
    </row>
    <row r="6574" spans="1:26" x14ac:dyDescent="0.3">
      <c r="A6574" s="14" t="s">
        <v>26564</v>
      </c>
      <c r="B6574" t="s">
        <v>41399</v>
      </c>
      <c r="C6574" s="14" t="s">
        <v>24598</v>
      </c>
      <c r="D6574" s="14" t="s">
        <v>20337</v>
      </c>
      <c r="E6574" s="14" t="s">
        <v>20222</v>
      </c>
      <c r="G6574" s="14" t="s">
        <v>69</v>
      </c>
      <c r="H6574" s="14" t="s">
        <v>69</v>
      </c>
      <c r="I6574" s="14" t="s">
        <v>69</v>
      </c>
      <c r="L6574" s="14" t="s">
        <v>18319</v>
      </c>
      <c r="Q6574" t="s">
        <v>20338</v>
      </c>
      <c r="R6574" t="s">
        <v>20339</v>
      </c>
      <c r="S6574" t="s">
        <v>20340</v>
      </c>
      <c r="T6574" s="14" t="s">
        <v>72</v>
      </c>
      <c r="U6574" t="s">
        <v>20341</v>
      </c>
      <c r="Y6574" s="14" t="s">
        <v>53</v>
      </c>
      <c r="Z6574" s="14" t="s">
        <v>53</v>
      </c>
    </row>
    <row r="6575" spans="1:26" x14ac:dyDescent="0.3">
      <c r="A6575" s="14" t="s">
        <v>26564</v>
      </c>
      <c r="B6575" t="s">
        <v>41399</v>
      </c>
      <c r="C6575" s="14" t="s">
        <v>24598</v>
      </c>
      <c r="D6575" s="14" t="s">
        <v>20337</v>
      </c>
      <c r="E6575" s="14" t="s">
        <v>20222</v>
      </c>
      <c r="G6575" s="14" t="s">
        <v>69</v>
      </c>
      <c r="H6575" s="14" t="s">
        <v>69</v>
      </c>
      <c r="I6575" s="14" t="s">
        <v>69</v>
      </c>
      <c r="L6575" s="14" t="s">
        <v>18319</v>
      </c>
      <c r="Q6575" t="s">
        <v>20338</v>
      </c>
      <c r="R6575" t="s">
        <v>20339</v>
      </c>
      <c r="S6575" t="s">
        <v>20340</v>
      </c>
      <c r="T6575" s="14" t="s">
        <v>72</v>
      </c>
      <c r="U6575" t="s">
        <v>20341</v>
      </c>
      <c r="Y6575" s="14" t="s">
        <v>53</v>
      </c>
      <c r="Z6575" s="14" t="s">
        <v>2242</v>
      </c>
    </row>
    <row r="6576" spans="1:26" x14ac:dyDescent="0.3">
      <c r="A6576" s="14" t="s">
        <v>26564</v>
      </c>
      <c r="B6576" t="s">
        <v>41399</v>
      </c>
      <c r="C6576" s="14" t="s">
        <v>24598</v>
      </c>
      <c r="D6576" s="14" t="s">
        <v>20337</v>
      </c>
      <c r="E6576" s="14" t="s">
        <v>20222</v>
      </c>
      <c r="G6576" s="14" t="s">
        <v>69</v>
      </c>
      <c r="H6576" s="14" t="s">
        <v>69</v>
      </c>
      <c r="I6576" s="14" t="s">
        <v>69</v>
      </c>
      <c r="L6576" s="14" t="s">
        <v>18319</v>
      </c>
      <c r="Q6576" t="s">
        <v>20338</v>
      </c>
      <c r="R6576" t="s">
        <v>20339</v>
      </c>
      <c r="S6576" t="s">
        <v>20340</v>
      </c>
      <c r="T6576" s="14" t="s">
        <v>72</v>
      </c>
      <c r="U6576" t="s">
        <v>20341</v>
      </c>
      <c r="Y6576" s="14" t="s">
        <v>53</v>
      </c>
      <c r="Z6576" s="14" t="s">
        <v>85</v>
      </c>
    </row>
    <row r="6577" spans="1:26" x14ac:dyDescent="0.3">
      <c r="A6577" s="14" t="s">
        <v>26564</v>
      </c>
      <c r="B6577" t="s">
        <v>41399</v>
      </c>
      <c r="C6577" s="14" t="s">
        <v>24598</v>
      </c>
      <c r="D6577" s="14" t="s">
        <v>20337</v>
      </c>
      <c r="E6577" s="14" t="s">
        <v>20222</v>
      </c>
      <c r="G6577" s="14" t="s">
        <v>69</v>
      </c>
      <c r="H6577" s="14" t="s">
        <v>69</v>
      </c>
      <c r="I6577" s="14" t="s">
        <v>69</v>
      </c>
      <c r="L6577" s="14" t="s">
        <v>18319</v>
      </c>
      <c r="Q6577" t="s">
        <v>20338</v>
      </c>
      <c r="R6577" t="s">
        <v>20339</v>
      </c>
      <c r="S6577" t="s">
        <v>20340</v>
      </c>
      <c r="T6577" s="14" t="s">
        <v>72</v>
      </c>
      <c r="U6577" t="s">
        <v>20341</v>
      </c>
      <c r="Y6577" s="14" t="s">
        <v>53</v>
      </c>
      <c r="Z6577" s="14" t="s">
        <v>1390</v>
      </c>
    </row>
    <row r="6578" spans="1:26" x14ac:dyDescent="0.3">
      <c r="A6578" s="14" t="s">
        <v>26564</v>
      </c>
      <c r="B6578" t="s">
        <v>41399</v>
      </c>
      <c r="C6578" s="14" t="s">
        <v>24598</v>
      </c>
      <c r="D6578" s="14" t="s">
        <v>20337</v>
      </c>
      <c r="E6578" s="14" t="s">
        <v>20222</v>
      </c>
      <c r="G6578" s="14" t="s">
        <v>69</v>
      </c>
      <c r="H6578" s="14" t="s">
        <v>69</v>
      </c>
      <c r="I6578" s="14" t="s">
        <v>69</v>
      </c>
      <c r="L6578" s="14" t="s">
        <v>18319</v>
      </c>
      <c r="Q6578" t="s">
        <v>20338</v>
      </c>
      <c r="R6578" t="s">
        <v>20339</v>
      </c>
      <c r="S6578" t="s">
        <v>20340</v>
      </c>
      <c r="T6578" s="14" t="s">
        <v>72</v>
      </c>
      <c r="U6578" t="s">
        <v>20341</v>
      </c>
      <c r="Y6578" s="14" t="s">
        <v>53</v>
      </c>
      <c r="Z6578" s="14" t="s">
        <v>1446</v>
      </c>
    </row>
    <row r="6579" spans="1:26" x14ac:dyDescent="0.3">
      <c r="A6579" s="14" t="s">
        <v>26564</v>
      </c>
      <c r="B6579" t="s">
        <v>41399</v>
      </c>
      <c r="C6579" s="14" t="s">
        <v>24598</v>
      </c>
      <c r="D6579" s="14" t="s">
        <v>20337</v>
      </c>
      <c r="E6579" s="14" t="s">
        <v>20222</v>
      </c>
      <c r="G6579" s="14" t="s">
        <v>69</v>
      </c>
      <c r="H6579" s="14" t="s">
        <v>69</v>
      </c>
      <c r="I6579" s="14" t="s">
        <v>69</v>
      </c>
      <c r="L6579" s="14" t="s">
        <v>18319</v>
      </c>
      <c r="Q6579" t="s">
        <v>20338</v>
      </c>
      <c r="R6579" t="s">
        <v>20339</v>
      </c>
      <c r="S6579" t="s">
        <v>20340</v>
      </c>
      <c r="T6579" s="14" t="s">
        <v>72</v>
      </c>
      <c r="U6579" t="s">
        <v>20341</v>
      </c>
      <c r="Y6579" s="14" t="s">
        <v>53</v>
      </c>
      <c r="Z6579" s="14" t="s">
        <v>869</v>
      </c>
    </row>
    <row r="6580" spans="1:26" x14ac:dyDescent="0.3">
      <c r="A6580" s="14" t="s">
        <v>26564</v>
      </c>
      <c r="B6580" t="s">
        <v>41399</v>
      </c>
      <c r="C6580" s="14" t="s">
        <v>24598</v>
      </c>
      <c r="D6580" s="14" t="s">
        <v>20337</v>
      </c>
      <c r="E6580" s="14" t="s">
        <v>20222</v>
      </c>
      <c r="G6580" s="14" t="s">
        <v>69</v>
      </c>
      <c r="H6580" s="14" t="s">
        <v>69</v>
      </c>
      <c r="I6580" s="14" t="s">
        <v>69</v>
      </c>
      <c r="L6580" s="14" t="s">
        <v>18319</v>
      </c>
      <c r="Q6580" t="s">
        <v>20338</v>
      </c>
      <c r="R6580" t="s">
        <v>20339</v>
      </c>
      <c r="S6580" t="s">
        <v>20340</v>
      </c>
      <c r="T6580" s="14" t="s">
        <v>72</v>
      </c>
      <c r="U6580" t="s">
        <v>20341</v>
      </c>
      <c r="Y6580" s="14" t="s">
        <v>53</v>
      </c>
      <c r="Z6580" s="14" t="s">
        <v>486</v>
      </c>
    </row>
    <row r="6581" spans="1:26" x14ac:dyDescent="0.3">
      <c r="A6581" s="14" t="s">
        <v>26564</v>
      </c>
      <c r="B6581" t="s">
        <v>41399</v>
      </c>
      <c r="C6581" s="14" t="s">
        <v>24598</v>
      </c>
      <c r="D6581" s="14" t="s">
        <v>20337</v>
      </c>
      <c r="E6581" s="14" t="s">
        <v>20222</v>
      </c>
      <c r="G6581" s="14" t="s">
        <v>69</v>
      </c>
      <c r="H6581" s="14" t="s">
        <v>69</v>
      </c>
      <c r="I6581" s="14" t="s">
        <v>69</v>
      </c>
      <c r="L6581" s="14" t="s">
        <v>18319</v>
      </c>
      <c r="Q6581" t="s">
        <v>20338</v>
      </c>
      <c r="R6581" t="s">
        <v>20339</v>
      </c>
      <c r="S6581" t="s">
        <v>20340</v>
      </c>
      <c r="T6581" s="14" t="s">
        <v>72</v>
      </c>
      <c r="U6581" t="s">
        <v>20341</v>
      </c>
      <c r="Y6581" s="14" t="s">
        <v>53</v>
      </c>
      <c r="Z6581" s="14" t="s">
        <v>1489</v>
      </c>
    </row>
    <row r="6582" spans="1:26" x14ac:dyDescent="0.3">
      <c r="A6582" s="14" t="s">
        <v>26564</v>
      </c>
      <c r="B6582" t="s">
        <v>41399</v>
      </c>
      <c r="C6582" s="14" t="s">
        <v>24598</v>
      </c>
      <c r="D6582" s="14" t="s">
        <v>20337</v>
      </c>
      <c r="E6582" s="14" t="s">
        <v>20222</v>
      </c>
      <c r="G6582" s="14" t="s">
        <v>69</v>
      </c>
      <c r="H6582" s="14" t="s">
        <v>69</v>
      </c>
      <c r="I6582" s="14" t="s">
        <v>69</v>
      </c>
      <c r="L6582" s="14" t="s">
        <v>18319</v>
      </c>
      <c r="Q6582" t="s">
        <v>20338</v>
      </c>
      <c r="R6582" t="s">
        <v>20339</v>
      </c>
      <c r="S6582" t="s">
        <v>20340</v>
      </c>
      <c r="T6582" s="14" t="s">
        <v>72</v>
      </c>
      <c r="U6582" t="s">
        <v>20341</v>
      </c>
      <c r="Y6582" s="14" t="s">
        <v>53</v>
      </c>
      <c r="Z6582" s="14" t="s">
        <v>1515</v>
      </c>
    </row>
    <row r="6583" spans="1:26" x14ac:dyDescent="0.3">
      <c r="A6583" s="14" t="s">
        <v>26564</v>
      </c>
      <c r="B6583" t="s">
        <v>41399</v>
      </c>
      <c r="C6583" s="14" t="s">
        <v>24598</v>
      </c>
      <c r="D6583" s="14" t="s">
        <v>20337</v>
      </c>
      <c r="E6583" s="14" t="s">
        <v>20222</v>
      </c>
      <c r="G6583" s="14" t="s">
        <v>69</v>
      </c>
      <c r="H6583" s="14" t="s">
        <v>69</v>
      </c>
      <c r="I6583" s="14" t="s">
        <v>69</v>
      </c>
      <c r="L6583" s="14" t="s">
        <v>18319</v>
      </c>
      <c r="Q6583" t="s">
        <v>20338</v>
      </c>
      <c r="R6583" t="s">
        <v>20339</v>
      </c>
      <c r="S6583" t="s">
        <v>20340</v>
      </c>
      <c r="T6583" s="14" t="s">
        <v>72</v>
      </c>
      <c r="U6583" t="s">
        <v>20341</v>
      </c>
      <c r="Y6583" s="14" t="s">
        <v>53</v>
      </c>
      <c r="Z6583" s="14" t="s">
        <v>476</v>
      </c>
    </row>
    <row r="6584" spans="1:26" x14ac:dyDescent="0.3">
      <c r="A6584" s="14" t="s">
        <v>26564</v>
      </c>
      <c r="B6584" t="s">
        <v>41399</v>
      </c>
      <c r="C6584" s="14" t="s">
        <v>24598</v>
      </c>
      <c r="D6584" s="14" t="s">
        <v>20337</v>
      </c>
      <c r="E6584" s="14" t="s">
        <v>20222</v>
      </c>
      <c r="G6584" s="14" t="s">
        <v>69</v>
      </c>
      <c r="H6584" s="14" t="s">
        <v>69</v>
      </c>
      <c r="I6584" s="14" t="s">
        <v>69</v>
      </c>
      <c r="L6584" s="14" t="s">
        <v>18319</v>
      </c>
      <c r="Q6584" t="s">
        <v>20338</v>
      </c>
      <c r="R6584" t="s">
        <v>20339</v>
      </c>
      <c r="S6584" t="s">
        <v>20340</v>
      </c>
      <c r="T6584" s="14" t="s">
        <v>72</v>
      </c>
      <c r="U6584" t="s">
        <v>20341</v>
      </c>
      <c r="Y6584" s="14" t="s">
        <v>53</v>
      </c>
      <c r="Z6584" s="14" t="s">
        <v>359</v>
      </c>
    </row>
    <row r="6585" spans="1:26" x14ac:dyDescent="0.3">
      <c r="A6585" s="14" t="s">
        <v>26564</v>
      </c>
      <c r="B6585" t="s">
        <v>41399</v>
      </c>
      <c r="C6585" s="14" t="s">
        <v>24598</v>
      </c>
      <c r="D6585" s="14" t="s">
        <v>20337</v>
      </c>
      <c r="E6585" s="14" t="s">
        <v>20222</v>
      </c>
      <c r="G6585" s="14" t="s">
        <v>69</v>
      </c>
      <c r="H6585" s="14" t="s">
        <v>69</v>
      </c>
      <c r="I6585" s="14" t="s">
        <v>69</v>
      </c>
      <c r="L6585" s="14" t="s">
        <v>18319</v>
      </c>
      <c r="Q6585" t="s">
        <v>20338</v>
      </c>
      <c r="R6585" t="s">
        <v>20339</v>
      </c>
      <c r="S6585" t="s">
        <v>20340</v>
      </c>
      <c r="T6585" s="14" t="s">
        <v>72</v>
      </c>
      <c r="U6585" t="s">
        <v>20341</v>
      </c>
      <c r="Y6585" s="14" t="s">
        <v>53</v>
      </c>
      <c r="Z6585" s="14" t="s">
        <v>877</v>
      </c>
    </row>
    <row r="6586" spans="1:26" x14ac:dyDescent="0.3">
      <c r="A6586" s="14" t="s">
        <v>26564</v>
      </c>
      <c r="B6586" t="s">
        <v>41399</v>
      </c>
      <c r="C6586" s="14" t="s">
        <v>24598</v>
      </c>
      <c r="D6586" s="14" t="s">
        <v>20337</v>
      </c>
      <c r="E6586" s="14" t="s">
        <v>20222</v>
      </c>
      <c r="G6586" s="14" t="s">
        <v>69</v>
      </c>
      <c r="H6586" s="14" t="s">
        <v>69</v>
      </c>
      <c r="I6586" s="14" t="s">
        <v>69</v>
      </c>
      <c r="L6586" s="14" t="s">
        <v>18319</v>
      </c>
      <c r="Q6586" t="s">
        <v>20338</v>
      </c>
      <c r="R6586" t="s">
        <v>20339</v>
      </c>
      <c r="S6586" t="s">
        <v>20340</v>
      </c>
      <c r="T6586" s="14" t="s">
        <v>72</v>
      </c>
      <c r="U6586" t="s">
        <v>20341</v>
      </c>
      <c r="Y6586" s="14" t="s">
        <v>53</v>
      </c>
      <c r="Z6586" s="14" t="s">
        <v>777</v>
      </c>
    </row>
    <row r="6587" spans="1:26" x14ac:dyDescent="0.3">
      <c r="A6587" s="14" t="s">
        <v>26565</v>
      </c>
      <c r="B6587" t="s">
        <v>41399</v>
      </c>
      <c r="C6587" s="14" t="s">
        <v>24598</v>
      </c>
      <c r="D6587" s="14" t="s">
        <v>20342</v>
      </c>
      <c r="E6587" s="14" t="s">
        <v>20222</v>
      </c>
      <c r="G6587" s="14" t="s">
        <v>69</v>
      </c>
      <c r="H6587" s="14" t="s">
        <v>69</v>
      </c>
      <c r="I6587" s="14" t="s">
        <v>69</v>
      </c>
      <c r="L6587" s="14" t="s">
        <v>18319</v>
      </c>
      <c r="Q6587" t="s">
        <v>20343</v>
      </c>
      <c r="R6587" t="s">
        <v>20344</v>
      </c>
      <c r="S6587">
        <v>0</v>
      </c>
      <c r="T6587" s="14" t="s">
        <v>72</v>
      </c>
      <c r="U6587" t="s">
        <v>20345</v>
      </c>
      <c r="Y6587" s="14" t="s">
        <v>53</v>
      </c>
      <c r="Z6587" s="14" t="s">
        <v>460</v>
      </c>
    </row>
    <row r="6588" spans="1:26" x14ac:dyDescent="0.3">
      <c r="A6588" s="14" t="s">
        <v>26565</v>
      </c>
      <c r="B6588" t="s">
        <v>41399</v>
      </c>
      <c r="C6588" s="14" t="s">
        <v>24598</v>
      </c>
      <c r="D6588" s="14" t="s">
        <v>20342</v>
      </c>
      <c r="E6588" s="14" t="s">
        <v>20222</v>
      </c>
      <c r="G6588" s="14" t="s">
        <v>69</v>
      </c>
      <c r="H6588" s="14" t="s">
        <v>69</v>
      </c>
      <c r="I6588" s="14" t="s">
        <v>69</v>
      </c>
      <c r="L6588" s="14" t="s">
        <v>18319</v>
      </c>
      <c r="Q6588" t="s">
        <v>20343</v>
      </c>
      <c r="R6588" t="s">
        <v>20344</v>
      </c>
      <c r="S6588">
        <v>0</v>
      </c>
      <c r="T6588" s="14" t="s">
        <v>72</v>
      </c>
      <c r="U6588" t="s">
        <v>20345</v>
      </c>
      <c r="Y6588" s="14" t="s">
        <v>53</v>
      </c>
      <c r="Z6588" s="14" t="s">
        <v>78</v>
      </c>
    </row>
    <row r="6589" spans="1:26" x14ac:dyDescent="0.3">
      <c r="A6589" s="14" t="s">
        <v>26565</v>
      </c>
      <c r="B6589" t="s">
        <v>41399</v>
      </c>
      <c r="C6589" s="14" t="s">
        <v>24598</v>
      </c>
      <c r="D6589" s="14" t="s">
        <v>20342</v>
      </c>
      <c r="E6589" s="14" t="s">
        <v>20222</v>
      </c>
      <c r="G6589" s="14" t="s">
        <v>69</v>
      </c>
      <c r="H6589" s="14" t="s">
        <v>69</v>
      </c>
      <c r="I6589" s="14" t="s">
        <v>69</v>
      </c>
      <c r="L6589" s="14" t="s">
        <v>18319</v>
      </c>
      <c r="Q6589" t="s">
        <v>20343</v>
      </c>
      <c r="R6589" t="s">
        <v>20344</v>
      </c>
      <c r="S6589">
        <v>0</v>
      </c>
      <c r="T6589" s="14" t="s">
        <v>72</v>
      </c>
      <c r="U6589" t="s">
        <v>20345</v>
      </c>
      <c r="Y6589" s="14" t="s">
        <v>53</v>
      </c>
      <c r="Z6589" s="14" t="s">
        <v>671</v>
      </c>
    </row>
    <row r="6590" spans="1:26" x14ac:dyDescent="0.3">
      <c r="A6590" s="14" t="s">
        <v>26565</v>
      </c>
      <c r="B6590" t="s">
        <v>41399</v>
      </c>
      <c r="C6590" s="14" t="s">
        <v>24598</v>
      </c>
      <c r="D6590" s="14" t="s">
        <v>20342</v>
      </c>
      <c r="E6590" s="14" t="s">
        <v>20222</v>
      </c>
      <c r="G6590" s="14" t="s">
        <v>69</v>
      </c>
      <c r="H6590" s="14" t="s">
        <v>69</v>
      </c>
      <c r="I6590" s="14" t="s">
        <v>69</v>
      </c>
      <c r="L6590" s="14" t="s">
        <v>18319</v>
      </c>
      <c r="Q6590" t="s">
        <v>20343</v>
      </c>
      <c r="R6590" t="s">
        <v>20344</v>
      </c>
      <c r="S6590">
        <v>0</v>
      </c>
      <c r="T6590" s="14" t="s">
        <v>72</v>
      </c>
      <c r="U6590" t="s">
        <v>20345</v>
      </c>
      <c r="Y6590" s="14" t="s">
        <v>53</v>
      </c>
      <c r="Z6590" s="14" t="s">
        <v>1431</v>
      </c>
    </row>
    <row r="6591" spans="1:26" x14ac:dyDescent="0.3">
      <c r="A6591" s="14" t="s">
        <v>26565</v>
      </c>
      <c r="B6591" t="s">
        <v>41399</v>
      </c>
      <c r="C6591" s="14" t="s">
        <v>24598</v>
      </c>
      <c r="D6591" s="14" t="s">
        <v>20342</v>
      </c>
      <c r="E6591" s="14" t="s">
        <v>20222</v>
      </c>
      <c r="G6591" s="14" t="s">
        <v>69</v>
      </c>
      <c r="H6591" s="14" t="s">
        <v>69</v>
      </c>
      <c r="I6591" s="14" t="s">
        <v>69</v>
      </c>
      <c r="L6591" s="14" t="s">
        <v>18319</v>
      </c>
      <c r="Q6591" t="s">
        <v>20343</v>
      </c>
      <c r="R6591" t="s">
        <v>20344</v>
      </c>
      <c r="S6591">
        <v>0</v>
      </c>
      <c r="T6591" s="14" t="s">
        <v>72</v>
      </c>
      <c r="U6591" t="s">
        <v>20345</v>
      </c>
      <c r="Y6591" s="14" t="s">
        <v>53</v>
      </c>
      <c r="Z6591" s="14" t="s">
        <v>51</v>
      </c>
    </row>
    <row r="6592" spans="1:26" x14ac:dyDescent="0.3">
      <c r="A6592" s="14" t="s">
        <v>26565</v>
      </c>
      <c r="B6592" t="s">
        <v>41399</v>
      </c>
      <c r="C6592" s="14" t="s">
        <v>24598</v>
      </c>
      <c r="D6592" s="14" t="s">
        <v>20342</v>
      </c>
      <c r="E6592" s="14" t="s">
        <v>20222</v>
      </c>
      <c r="G6592" s="14" t="s">
        <v>69</v>
      </c>
      <c r="H6592" s="14" t="s">
        <v>69</v>
      </c>
      <c r="I6592" s="14" t="s">
        <v>69</v>
      </c>
      <c r="L6592" s="14" t="s">
        <v>18319</v>
      </c>
      <c r="Q6592" t="s">
        <v>20343</v>
      </c>
      <c r="R6592" t="s">
        <v>20344</v>
      </c>
      <c r="S6592">
        <v>0</v>
      </c>
      <c r="T6592" s="14" t="s">
        <v>72</v>
      </c>
      <c r="U6592" t="s">
        <v>20345</v>
      </c>
      <c r="Y6592" s="14" t="s">
        <v>53</v>
      </c>
      <c r="Z6592" s="14" t="s">
        <v>1269</v>
      </c>
    </row>
    <row r="6593" spans="1:26" x14ac:dyDescent="0.3">
      <c r="A6593" s="14" t="s">
        <v>26565</v>
      </c>
      <c r="B6593" t="s">
        <v>41399</v>
      </c>
      <c r="C6593" s="14" t="s">
        <v>24598</v>
      </c>
      <c r="D6593" s="14" t="s">
        <v>20342</v>
      </c>
      <c r="E6593" s="14" t="s">
        <v>20222</v>
      </c>
      <c r="G6593" s="14" t="s">
        <v>69</v>
      </c>
      <c r="H6593" s="14" t="s">
        <v>69</v>
      </c>
      <c r="I6593" s="14" t="s">
        <v>69</v>
      </c>
      <c r="L6593" s="14" t="s">
        <v>18319</v>
      </c>
      <c r="Q6593" t="s">
        <v>20343</v>
      </c>
      <c r="R6593" t="s">
        <v>20344</v>
      </c>
      <c r="S6593">
        <v>0</v>
      </c>
      <c r="T6593" s="14" t="s">
        <v>72</v>
      </c>
      <c r="U6593" t="s">
        <v>20345</v>
      </c>
      <c r="Y6593" s="14" t="s">
        <v>53</v>
      </c>
      <c r="Z6593" s="14" t="s">
        <v>53</v>
      </c>
    </row>
    <row r="6594" spans="1:26" x14ac:dyDescent="0.3">
      <c r="A6594" s="14" t="s">
        <v>26565</v>
      </c>
      <c r="B6594" t="s">
        <v>41399</v>
      </c>
      <c r="C6594" s="14" t="s">
        <v>24598</v>
      </c>
      <c r="D6594" s="14" t="s">
        <v>20342</v>
      </c>
      <c r="E6594" s="14" t="s">
        <v>20222</v>
      </c>
      <c r="G6594" s="14" t="s">
        <v>69</v>
      </c>
      <c r="H6594" s="14" t="s">
        <v>69</v>
      </c>
      <c r="I6594" s="14" t="s">
        <v>69</v>
      </c>
      <c r="L6594" s="14" t="s">
        <v>18319</v>
      </c>
      <c r="Q6594" t="s">
        <v>20343</v>
      </c>
      <c r="R6594" t="s">
        <v>20344</v>
      </c>
      <c r="S6594">
        <v>0</v>
      </c>
      <c r="T6594" s="14" t="s">
        <v>72</v>
      </c>
      <c r="U6594" t="s">
        <v>20345</v>
      </c>
      <c r="Y6594" s="14" t="s">
        <v>53</v>
      </c>
      <c r="Z6594" s="14" t="s">
        <v>2242</v>
      </c>
    </row>
    <row r="6595" spans="1:26" x14ac:dyDescent="0.3">
      <c r="A6595" s="14" t="s">
        <v>26565</v>
      </c>
      <c r="B6595" t="s">
        <v>41399</v>
      </c>
      <c r="C6595" s="14" t="s">
        <v>24598</v>
      </c>
      <c r="D6595" s="14" t="s">
        <v>20342</v>
      </c>
      <c r="E6595" s="14" t="s">
        <v>20222</v>
      </c>
      <c r="G6595" s="14" t="s">
        <v>69</v>
      </c>
      <c r="H6595" s="14" t="s">
        <v>69</v>
      </c>
      <c r="I6595" s="14" t="s">
        <v>69</v>
      </c>
      <c r="L6595" s="14" t="s">
        <v>18319</v>
      </c>
      <c r="Q6595" t="s">
        <v>20343</v>
      </c>
      <c r="R6595" t="s">
        <v>20344</v>
      </c>
      <c r="S6595">
        <v>0</v>
      </c>
      <c r="T6595" s="14" t="s">
        <v>72</v>
      </c>
      <c r="U6595" t="s">
        <v>20345</v>
      </c>
      <c r="Y6595" s="14" t="s">
        <v>53</v>
      </c>
      <c r="Z6595" s="14" t="s">
        <v>85</v>
      </c>
    </row>
    <row r="6596" spans="1:26" x14ac:dyDescent="0.3">
      <c r="A6596" s="14" t="s">
        <v>26565</v>
      </c>
      <c r="B6596" t="s">
        <v>41399</v>
      </c>
      <c r="C6596" s="14" t="s">
        <v>24598</v>
      </c>
      <c r="D6596" s="14" t="s">
        <v>20342</v>
      </c>
      <c r="E6596" s="14" t="s">
        <v>20222</v>
      </c>
      <c r="G6596" s="14" t="s">
        <v>69</v>
      </c>
      <c r="H6596" s="14" t="s">
        <v>69</v>
      </c>
      <c r="I6596" s="14" t="s">
        <v>69</v>
      </c>
      <c r="L6596" s="14" t="s">
        <v>18319</v>
      </c>
      <c r="Q6596" t="s">
        <v>20343</v>
      </c>
      <c r="R6596" t="s">
        <v>20344</v>
      </c>
      <c r="S6596">
        <v>0</v>
      </c>
      <c r="T6596" s="14" t="s">
        <v>72</v>
      </c>
      <c r="U6596" t="s">
        <v>20345</v>
      </c>
      <c r="Y6596" s="14" t="s">
        <v>53</v>
      </c>
      <c r="Z6596" s="14" t="s">
        <v>1390</v>
      </c>
    </row>
    <row r="6597" spans="1:26" x14ac:dyDescent="0.3">
      <c r="A6597" s="14" t="s">
        <v>26565</v>
      </c>
      <c r="B6597" t="s">
        <v>41399</v>
      </c>
      <c r="C6597" s="14" t="s">
        <v>24598</v>
      </c>
      <c r="D6597" s="14" t="s">
        <v>20342</v>
      </c>
      <c r="E6597" s="14" t="s">
        <v>20222</v>
      </c>
      <c r="G6597" s="14" t="s">
        <v>69</v>
      </c>
      <c r="H6597" s="14" t="s">
        <v>69</v>
      </c>
      <c r="I6597" s="14" t="s">
        <v>69</v>
      </c>
      <c r="L6597" s="14" t="s">
        <v>18319</v>
      </c>
      <c r="Q6597" t="s">
        <v>20343</v>
      </c>
      <c r="R6597" t="s">
        <v>20344</v>
      </c>
      <c r="S6597">
        <v>0</v>
      </c>
      <c r="T6597" s="14" t="s">
        <v>72</v>
      </c>
      <c r="U6597" t="s">
        <v>20345</v>
      </c>
      <c r="Y6597" s="14" t="s">
        <v>53</v>
      </c>
      <c r="Z6597" s="14" t="s">
        <v>1446</v>
      </c>
    </row>
    <row r="6598" spans="1:26" x14ac:dyDescent="0.3">
      <c r="A6598" s="14" t="s">
        <v>26565</v>
      </c>
      <c r="B6598" t="s">
        <v>41399</v>
      </c>
      <c r="C6598" s="14" t="s">
        <v>24598</v>
      </c>
      <c r="D6598" s="14" t="s">
        <v>20342</v>
      </c>
      <c r="E6598" s="14" t="s">
        <v>20222</v>
      </c>
      <c r="G6598" s="14" t="s">
        <v>69</v>
      </c>
      <c r="H6598" s="14" t="s">
        <v>69</v>
      </c>
      <c r="I6598" s="14" t="s">
        <v>69</v>
      </c>
      <c r="L6598" s="14" t="s">
        <v>18319</v>
      </c>
      <c r="Q6598" t="s">
        <v>20343</v>
      </c>
      <c r="R6598" t="s">
        <v>20344</v>
      </c>
      <c r="S6598">
        <v>0</v>
      </c>
      <c r="T6598" s="14" t="s">
        <v>72</v>
      </c>
      <c r="U6598" t="s">
        <v>20345</v>
      </c>
      <c r="Y6598" s="14" t="s">
        <v>53</v>
      </c>
      <c r="Z6598" s="14" t="s">
        <v>869</v>
      </c>
    </row>
    <row r="6599" spans="1:26" x14ac:dyDescent="0.3">
      <c r="A6599" s="14" t="s">
        <v>26565</v>
      </c>
      <c r="B6599" t="s">
        <v>41399</v>
      </c>
      <c r="C6599" s="14" t="s">
        <v>24598</v>
      </c>
      <c r="D6599" s="14" t="s">
        <v>20342</v>
      </c>
      <c r="E6599" s="14" t="s">
        <v>20222</v>
      </c>
      <c r="G6599" s="14" t="s">
        <v>69</v>
      </c>
      <c r="H6599" s="14" t="s">
        <v>69</v>
      </c>
      <c r="I6599" s="14" t="s">
        <v>69</v>
      </c>
      <c r="L6599" s="14" t="s">
        <v>18319</v>
      </c>
      <c r="Q6599" t="s">
        <v>20343</v>
      </c>
      <c r="R6599" t="s">
        <v>20344</v>
      </c>
      <c r="S6599">
        <v>0</v>
      </c>
      <c r="T6599" s="14" t="s">
        <v>72</v>
      </c>
      <c r="U6599" t="s">
        <v>20345</v>
      </c>
      <c r="Y6599" s="14" t="s">
        <v>53</v>
      </c>
      <c r="Z6599" s="14" t="s">
        <v>486</v>
      </c>
    </row>
    <row r="6600" spans="1:26" x14ac:dyDescent="0.3">
      <c r="A6600" s="14" t="s">
        <v>26565</v>
      </c>
      <c r="B6600" t="s">
        <v>41399</v>
      </c>
      <c r="C6600" s="14" t="s">
        <v>24598</v>
      </c>
      <c r="D6600" s="14" t="s">
        <v>20342</v>
      </c>
      <c r="E6600" s="14" t="s">
        <v>20222</v>
      </c>
      <c r="G6600" s="14" t="s">
        <v>69</v>
      </c>
      <c r="H6600" s="14" t="s">
        <v>69</v>
      </c>
      <c r="I6600" s="14" t="s">
        <v>69</v>
      </c>
      <c r="L6600" s="14" t="s">
        <v>18319</v>
      </c>
      <c r="Q6600" t="s">
        <v>20343</v>
      </c>
      <c r="R6600" t="s">
        <v>20344</v>
      </c>
      <c r="S6600">
        <v>0</v>
      </c>
      <c r="T6600" s="14" t="s">
        <v>72</v>
      </c>
      <c r="U6600" t="s">
        <v>20345</v>
      </c>
      <c r="Y6600" s="14" t="s">
        <v>53</v>
      </c>
      <c r="Z6600" s="14" t="s">
        <v>1489</v>
      </c>
    </row>
    <row r="6601" spans="1:26" x14ac:dyDescent="0.3">
      <c r="A6601" s="14" t="s">
        <v>26565</v>
      </c>
      <c r="B6601" t="s">
        <v>41399</v>
      </c>
      <c r="C6601" s="14" t="s">
        <v>24598</v>
      </c>
      <c r="D6601" s="14" t="s">
        <v>20342</v>
      </c>
      <c r="E6601" s="14" t="s">
        <v>20222</v>
      </c>
      <c r="G6601" s="14" t="s">
        <v>69</v>
      </c>
      <c r="H6601" s="14" t="s">
        <v>69</v>
      </c>
      <c r="I6601" s="14" t="s">
        <v>69</v>
      </c>
      <c r="L6601" s="14" t="s">
        <v>18319</v>
      </c>
      <c r="Q6601" t="s">
        <v>20343</v>
      </c>
      <c r="R6601" t="s">
        <v>20344</v>
      </c>
      <c r="S6601">
        <v>0</v>
      </c>
      <c r="T6601" s="14" t="s">
        <v>72</v>
      </c>
      <c r="U6601" t="s">
        <v>20345</v>
      </c>
      <c r="Y6601" s="14" t="s">
        <v>53</v>
      </c>
      <c r="Z6601" s="14" t="s">
        <v>1515</v>
      </c>
    </row>
    <row r="6602" spans="1:26" x14ac:dyDescent="0.3">
      <c r="A6602" s="14" t="s">
        <v>26565</v>
      </c>
      <c r="B6602" t="s">
        <v>41399</v>
      </c>
      <c r="C6602" s="14" t="s">
        <v>24598</v>
      </c>
      <c r="D6602" s="14" t="s">
        <v>20342</v>
      </c>
      <c r="E6602" s="14" t="s">
        <v>20222</v>
      </c>
      <c r="G6602" s="14" t="s">
        <v>69</v>
      </c>
      <c r="H6602" s="14" t="s">
        <v>69</v>
      </c>
      <c r="I6602" s="14" t="s">
        <v>69</v>
      </c>
      <c r="L6602" s="14" t="s">
        <v>18319</v>
      </c>
      <c r="Q6602" t="s">
        <v>20343</v>
      </c>
      <c r="R6602" t="s">
        <v>20344</v>
      </c>
      <c r="S6602">
        <v>0</v>
      </c>
      <c r="T6602" s="14" t="s">
        <v>72</v>
      </c>
      <c r="U6602" t="s">
        <v>20345</v>
      </c>
      <c r="Y6602" s="14" t="s">
        <v>53</v>
      </c>
      <c r="Z6602" s="14" t="s">
        <v>476</v>
      </c>
    </row>
    <row r="6603" spans="1:26" x14ac:dyDescent="0.3">
      <c r="A6603" s="14" t="s">
        <v>26565</v>
      </c>
      <c r="B6603" t="s">
        <v>41399</v>
      </c>
      <c r="C6603" s="14" t="s">
        <v>24598</v>
      </c>
      <c r="D6603" s="14" t="s">
        <v>20342</v>
      </c>
      <c r="E6603" s="14" t="s">
        <v>20222</v>
      </c>
      <c r="G6603" s="14" t="s">
        <v>69</v>
      </c>
      <c r="H6603" s="14" t="s">
        <v>69</v>
      </c>
      <c r="I6603" s="14" t="s">
        <v>69</v>
      </c>
      <c r="L6603" s="14" t="s">
        <v>18319</v>
      </c>
      <c r="Q6603" t="s">
        <v>20343</v>
      </c>
      <c r="R6603" t="s">
        <v>20344</v>
      </c>
      <c r="S6603">
        <v>0</v>
      </c>
      <c r="T6603" s="14" t="s">
        <v>72</v>
      </c>
      <c r="U6603" t="s">
        <v>20345</v>
      </c>
      <c r="Y6603" s="14" t="s">
        <v>53</v>
      </c>
      <c r="Z6603" s="14" t="s">
        <v>359</v>
      </c>
    </row>
    <row r="6604" spans="1:26" x14ac:dyDescent="0.3">
      <c r="A6604" s="14" t="s">
        <v>26565</v>
      </c>
      <c r="B6604" t="s">
        <v>41399</v>
      </c>
      <c r="C6604" s="14" t="s">
        <v>24598</v>
      </c>
      <c r="D6604" s="14" t="s">
        <v>20342</v>
      </c>
      <c r="E6604" s="14" t="s">
        <v>20222</v>
      </c>
      <c r="G6604" s="14" t="s">
        <v>69</v>
      </c>
      <c r="H6604" s="14" t="s">
        <v>69</v>
      </c>
      <c r="I6604" s="14" t="s">
        <v>69</v>
      </c>
      <c r="L6604" s="14" t="s">
        <v>18319</v>
      </c>
      <c r="Q6604" t="s">
        <v>20343</v>
      </c>
      <c r="R6604" t="s">
        <v>20344</v>
      </c>
      <c r="S6604">
        <v>0</v>
      </c>
      <c r="T6604" s="14" t="s">
        <v>72</v>
      </c>
      <c r="U6604" t="s">
        <v>20345</v>
      </c>
      <c r="Y6604" s="14" t="s">
        <v>53</v>
      </c>
      <c r="Z6604" s="14" t="s">
        <v>877</v>
      </c>
    </row>
    <row r="6605" spans="1:26" x14ac:dyDescent="0.3">
      <c r="A6605" s="14" t="s">
        <v>26565</v>
      </c>
      <c r="B6605" t="s">
        <v>41399</v>
      </c>
      <c r="C6605" s="14" t="s">
        <v>24598</v>
      </c>
      <c r="D6605" s="14" t="s">
        <v>20342</v>
      </c>
      <c r="E6605" s="14" t="s">
        <v>20222</v>
      </c>
      <c r="G6605" s="14" t="s">
        <v>69</v>
      </c>
      <c r="H6605" s="14" t="s">
        <v>69</v>
      </c>
      <c r="I6605" s="14" t="s">
        <v>69</v>
      </c>
      <c r="L6605" s="14" t="s">
        <v>18319</v>
      </c>
      <c r="Q6605" t="s">
        <v>20343</v>
      </c>
      <c r="R6605" t="s">
        <v>20344</v>
      </c>
      <c r="S6605">
        <v>0</v>
      </c>
      <c r="T6605" s="14" t="s">
        <v>72</v>
      </c>
      <c r="U6605" t="s">
        <v>20345</v>
      </c>
      <c r="Y6605" s="14" t="s">
        <v>53</v>
      </c>
      <c r="Z6605" s="14" t="s">
        <v>777</v>
      </c>
    </row>
    <row r="6606" spans="1:26" x14ac:dyDescent="0.3">
      <c r="A6606" s="14" t="s">
        <v>26566</v>
      </c>
      <c r="B6606" t="s">
        <v>41399</v>
      </c>
      <c r="C6606" s="14" t="s">
        <v>24598</v>
      </c>
      <c r="D6606" s="14" t="s">
        <v>20346</v>
      </c>
      <c r="E6606" s="14" t="s">
        <v>20222</v>
      </c>
      <c r="G6606" s="14" t="s">
        <v>69</v>
      </c>
      <c r="H6606" s="14" t="s">
        <v>69</v>
      </c>
      <c r="I6606" s="14" t="s">
        <v>69</v>
      </c>
      <c r="L6606" s="14" t="s">
        <v>18319</v>
      </c>
      <c r="Q6606" t="s">
        <v>20347</v>
      </c>
      <c r="R6606" t="s">
        <v>20348</v>
      </c>
      <c r="S6606">
        <v>0</v>
      </c>
      <c r="T6606" s="14" t="s">
        <v>72</v>
      </c>
      <c r="U6606" t="s">
        <v>20349</v>
      </c>
      <c r="Y6606" s="14" t="s">
        <v>53</v>
      </c>
      <c r="Z6606" s="14" t="s">
        <v>460</v>
      </c>
    </row>
    <row r="6607" spans="1:26" x14ac:dyDescent="0.3">
      <c r="A6607" s="14" t="s">
        <v>26566</v>
      </c>
      <c r="B6607" t="s">
        <v>41399</v>
      </c>
      <c r="C6607" s="14" t="s">
        <v>24598</v>
      </c>
      <c r="D6607" s="14" t="s">
        <v>20346</v>
      </c>
      <c r="E6607" s="14" t="s">
        <v>20222</v>
      </c>
      <c r="G6607" s="14" t="s">
        <v>69</v>
      </c>
      <c r="H6607" s="14" t="s">
        <v>69</v>
      </c>
      <c r="I6607" s="14" t="s">
        <v>69</v>
      </c>
      <c r="L6607" s="14" t="s">
        <v>18319</v>
      </c>
      <c r="Q6607" t="s">
        <v>20347</v>
      </c>
      <c r="R6607" t="s">
        <v>20348</v>
      </c>
      <c r="S6607">
        <v>0</v>
      </c>
      <c r="T6607" s="14" t="s">
        <v>72</v>
      </c>
      <c r="U6607" t="s">
        <v>20349</v>
      </c>
      <c r="Y6607" s="14" t="s">
        <v>53</v>
      </c>
      <c r="Z6607" s="14" t="s">
        <v>78</v>
      </c>
    </row>
    <row r="6608" spans="1:26" x14ac:dyDescent="0.3">
      <c r="A6608" s="14" t="s">
        <v>26566</v>
      </c>
      <c r="B6608" t="s">
        <v>41399</v>
      </c>
      <c r="C6608" s="14" t="s">
        <v>24598</v>
      </c>
      <c r="D6608" s="14" t="s">
        <v>20346</v>
      </c>
      <c r="E6608" s="14" t="s">
        <v>20222</v>
      </c>
      <c r="G6608" s="14" t="s">
        <v>69</v>
      </c>
      <c r="H6608" s="14" t="s">
        <v>69</v>
      </c>
      <c r="I6608" s="14" t="s">
        <v>69</v>
      </c>
      <c r="L6608" s="14" t="s">
        <v>18319</v>
      </c>
      <c r="Q6608" t="s">
        <v>20347</v>
      </c>
      <c r="R6608" t="s">
        <v>20348</v>
      </c>
      <c r="S6608">
        <v>0</v>
      </c>
      <c r="T6608" s="14" t="s">
        <v>72</v>
      </c>
      <c r="U6608" t="s">
        <v>20349</v>
      </c>
      <c r="Y6608" s="14" t="s">
        <v>53</v>
      </c>
      <c r="Z6608" s="14" t="s">
        <v>671</v>
      </c>
    </row>
    <row r="6609" spans="1:26" x14ac:dyDescent="0.3">
      <c r="A6609" s="14" t="s">
        <v>26566</v>
      </c>
      <c r="B6609" t="s">
        <v>41399</v>
      </c>
      <c r="C6609" s="14" t="s">
        <v>24598</v>
      </c>
      <c r="D6609" s="14" t="s">
        <v>20346</v>
      </c>
      <c r="E6609" s="14" t="s">
        <v>20222</v>
      </c>
      <c r="G6609" s="14" t="s">
        <v>69</v>
      </c>
      <c r="H6609" s="14" t="s">
        <v>69</v>
      </c>
      <c r="I6609" s="14" t="s">
        <v>69</v>
      </c>
      <c r="L6609" s="14" t="s">
        <v>18319</v>
      </c>
      <c r="Q6609" t="s">
        <v>20347</v>
      </c>
      <c r="R6609" t="s">
        <v>20348</v>
      </c>
      <c r="S6609">
        <v>0</v>
      </c>
      <c r="T6609" s="14" t="s">
        <v>72</v>
      </c>
      <c r="U6609" t="s">
        <v>20349</v>
      </c>
      <c r="Y6609" s="14" t="s">
        <v>53</v>
      </c>
      <c r="Z6609" s="14" t="s">
        <v>1431</v>
      </c>
    </row>
    <row r="6610" spans="1:26" x14ac:dyDescent="0.3">
      <c r="A6610" s="14" t="s">
        <v>26566</v>
      </c>
      <c r="B6610" t="s">
        <v>41399</v>
      </c>
      <c r="C6610" s="14" t="s">
        <v>24598</v>
      </c>
      <c r="D6610" s="14" t="s">
        <v>20346</v>
      </c>
      <c r="E6610" s="14" t="s">
        <v>20222</v>
      </c>
      <c r="G6610" s="14" t="s">
        <v>69</v>
      </c>
      <c r="H6610" s="14" t="s">
        <v>69</v>
      </c>
      <c r="I6610" s="14" t="s">
        <v>69</v>
      </c>
      <c r="L6610" s="14" t="s">
        <v>18319</v>
      </c>
      <c r="Q6610" t="s">
        <v>20347</v>
      </c>
      <c r="R6610" t="s">
        <v>20348</v>
      </c>
      <c r="S6610">
        <v>0</v>
      </c>
      <c r="T6610" s="14" t="s">
        <v>72</v>
      </c>
      <c r="U6610" t="s">
        <v>20349</v>
      </c>
      <c r="Y6610" s="14" t="s">
        <v>53</v>
      </c>
      <c r="Z6610" s="14" t="s">
        <v>51</v>
      </c>
    </row>
    <row r="6611" spans="1:26" x14ac:dyDescent="0.3">
      <c r="A6611" s="14" t="s">
        <v>26566</v>
      </c>
      <c r="B6611" t="s">
        <v>41399</v>
      </c>
      <c r="C6611" s="14" t="s">
        <v>24598</v>
      </c>
      <c r="D6611" s="14" t="s">
        <v>20346</v>
      </c>
      <c r="E6611" s="14" t="s">
        <v>20222</v>
      </c>
      <c r="G6611" s="14" t="s">
        <v>69</v>
      </c>
      <c r="H6611" s="14" t="s">
        <v>69</v>
      </c>
      <c r="I6611" s="14" t="s">
        <v>69</v>
      </c>
      <c r="L6611" s="14" t="s">
        <v>18319</v>
      </c>
      <c r="Q6611" t="s">
        <v>20347</v>
      </c>
      <c r="R6611" t="s">
        <v>20348</v>
      </c>
      <c r="S6611">
        <v>0</v>
      </c>
      <c r="T6611" s="14" t="s">
        <v>72</v>
      </c>
      <c r="U6611" t="s">
        <v>20349</v>
      </c>
      <c r="Y6611" s="14" t="s">
        <v>53</v>
      </c>
      <c r="Z6611" s="14" t="s">
        <v>1269</v>
      </c>
    </row>
    <row r="6612" spans="1:26" x14ac:dyDescent="0.3">
      <c r="A6612" s="14" t="s">
        <v>26566</v>
      </c>
      <c r="B6612" t="s">
        <v>41399</v>
      </c>
      <c r="C6612" s="14" t="s">
        <v>24598</v>
      </c>
      <c r="D6612" s="14" t="s">
        <v>20346</v>
      </c>
      <c r="E6612" s="14" t="s">
        <v>20222</v>
      </c>
      <c r="G6612" s="14" t="s">
        <v>69</v>
      </c>
      <c r="H6612" s="14" t="s">
        <v>69</v>
      </c>
      <c r="I6612" s="14" t="s">
        <v>69</v>
      </c>
      <c r="L6612" s="14" t="s">
        <v>18319</v>
      </c>
      <c r="Q6612" t="s">
        <v>20347</v>
      </c>
      <c r="R6612" t="s">
        <v>20348</v>
      </c>
      <c r="S6612">
        <v>0</v>
      </c>
      <c r="T6612" s="14" t="s">
        <v>72</v>
      </c>
      <c r="U6612" t="s">
        <v>20349</v>
      </c>
      <c r="Y6612" s="14" t="s">
        <v>53</v>
      </c>
      <c r="Z6612" s="14" t="s">
        <v>53</v>
      </c>
    </row>
    <row r="6613" spans="1:26" x14ac:dyDescent="0.3">
      <c r="A6613" s="14" t="s">
        <v>26566</v>
      </c>
      <c r="B6613" t="s">
        <v>41399</v>
      </c>
      <c r="C6613" s="14" t="s">
        <v>24598</v>
      </c>
      <c r="D6613" s="14" t="s">
        <v>20346</v>
      </c>
      <c r="E6613" s="14" t="s">
        <v>20222</v>
      </c>
      <c r="G6613" s="14" t="s">
        <v>69</v>
      </c>
      <c r="H6613" s="14" t="s">
        <v>69</v>
      </c>
      <c r="I6613" s="14" t="s">
        <v>69</v>
      </c>
      <c r="L6613" s="14" t="s">
        <v>18319</v>
      </c>
      <c r="Q6613" t="s">
        <v>20347</v>
      </c>
      <c r="R6613" t="s">
        <v>20348</v>
      </c>
      <c r="S6613">
        <v>0</v>
      </c>
      <c r="T6613" s="14" t="s">
        <v>72</v>
      </c>
      <c r="U6613" t="s">
        <v>20349</v>
      </c>
      <c r="Y6613" s="14" t="s">
        <v>53</v>
      </c>
      <c r="Z6613" s="14" t="s">
        <v>2242</v>
      </c>
    </row>
    <row r="6614" spans="1:26" x14ac:dyDescent="0.3">
      <c r="A6614" s="14" t="s">
        <v>26566</v>
      </c>
      <c r="B6614" t="s">
        <v>41399</v>
      </c>
      <c r="C6614" s="14" t="s">
        <v>24598</v>
      </c>
      <c r="D6614" s="14" t="s">
        <v>20346</v>
      </c>
      <c r="E6614" s="14" t="s">
        <v>20222</v>
      </c>
      <c r="G6614" s="14" t="s">
        <v>69</v>
      </c>
      <c r="H6614" s="14" t="s">
        <v>69</v>
      </c>
      <c r="I6614" s="14" t="s">
        <v>69</v>
      </c>
      <c r="L6614" s="14" t="s">
        <v>18319</v>
      </c>
      <c r="Q6614" t="s">
        <v>20347</v>
      </c>
      <c r="R6614" t="s">
        <v>20348</v>
      </c>
      <c r="S6614">
        <v>0</v>
      </c>
      <c r="T6614" s="14" t="s">
        <v>72</v>
      </c>
      <c r="U6614" t="s">
        <v>20349</v>
      </c>
      <c r="Y6614" s="14" t="s">
        <v>53</v>
      </c>
      <c r="Z6614" s="14" t="s">
        <v>85</v>
      </c>
    </row>
    <row r="6615" spans="1:26" x14ac:dyDescent="0.3">
      <c r="A6615" s="14" t="s">
        <v>26566</v>
      </c>
      <c r="B6615" t="s">
        <v>41399</v>
      </c>
      <c r="C6615" s="14" t="s">
        <v>24598</v>
      </c>
      <c r="D6615" s="14" t="s">
        <v>20346</v>
      </c>
      <c r="E6615" s="14" t="s">
        <v>20222</v>
      </c>
      <c r="G6615" s="14" t="s">
        <v>69</v>
      </c>
      <c r="H6615" s="14" t="s">
        <v>69</v>
      </c>
      <c r="I6615" s="14" t="s">
        <v>69</v>
      </c>
      <c r="L6615" s="14" t="s">
        <v>18319</v>
      </c>
      <c r="Q6615" t="s">
        <v>20347</v>
      </c>
      <c r="R6615" t="s">
        <v>20348</v>
      </c>
      <c r="S6615">
        <v>0</v>
      </c>
      <c r="T6615" s="14" t="s">
        <v>72</v>
      </c>
      <c r="U6615" t="s">
        <v>20349</v>
      </c>
      <c r="Y6615" s="14" t="s">
        <v>53</v>
      </c>
      <c r="Z6615" s="14" t="s">
        <v>1390</v>
      </c>
    </row>
    <row r="6616" spans="1:26" x14ac:dyDescent="0.3">
      <c r="A6616" s="14" t="s">
        <v>26566</v>
      </c>
      <c r="B6616" t="s">
        <v>41399</v>
      </c>
      <c r="C6616" s="14" t="s">
        <v>24598</v>
      </c>
      <c r="D6616" s="14" t="s">
        <v>20346</v>
      </c>
      <c r="E6616" s="14" t="s">
        <v>20222</v>
      </c>
      <c r="G6616" s="14" t="s">
        <v>69</v>
      </c>
      <c r="H6616" s="14" t="s">
        <v>69</v>
      </c>
      <c r="I6616" s="14" t="s">
        <v>69</v>
      </c>
      <c r="L6616" s="14" t="s">
        <v>18319</v>
      </c>
      <c r="Q6616" t="s">
        <v>20347</v>
      </c>
      <c r="R6616" t="s">
        <v>20348</v>
      </c>
      <c r="S6616">
        <v>0</v>
      </c>
      <c r="T6616" s="14" t="s">
        <v>72</v>
      </c>
      <c r="U6616" t="s">
        <v>20349</v>
      </c>
      <c r="Y6616" s="14" t="s">
        <v>53</v>
      </c>
      <c r="Z6616" s="14" t="s">
        <v>1446</v>
      </c>
    </row>
    <row r="6617" spans="1:26" x14ac:dyDescent="0.3">
      <c r="A6617" s="14" t="s">
        <v>26566</v>
      </c>
      <c r="B6617" t="s">
        <v>41399</v>
      </c>
      <c r="C6617" s="14" t="s">
        <v>24598</v>
      </c>
      <c r="D6617" s="14" t="s">
        <v>20346</v>
      </c>
      <c r="E6617" s="14" t="s">
        <v>20222</v>
      </c>
      <c r="G6617" s="14" t="s">
        <v>69</v>
      </c>
      <c r="H6617" s="14" t="s">
        <v>69</v>
      </c>
      <c r="I6617" s="14" t="s">
        <v>69</v>
      </c>
      <c r="L6617" s="14" t="s">
        <v>18319</v>
      </c>
      <c r="Q6617" t="s">
        <v>20347</v>
      </c>
      <c r="R6617" t="s">
        <v>20348</v>
      </c>
      <c r="S6617">
        <v>0</v>
      </c>
      <c r="T6617" s="14" t="s">
        <v>72</v>
      </c>
      <c r="U6617" t="s">
        <v>20349</v>
      </c>
      <c r="Y6617" s="14" t="s">
        <v>53</v>
      </c>
      <c r="Z6617" s="14" t="s">
        <v>869</v>
      </c>
    </row>
    <row r="6618" spans="1:26" x14ac:dyDescent="0.3">
      <c r="A6618" s="14" t="s">
        <v>26566</v>
      </c>
      <c r="B6618" t="s">
        <v>41399</v>
      </c>
      <c r="C6618" s="14" t="s">
        <v>24598</v>
      </c>
      <c r="D6618" s="14" t="s">
        <v>20346</v>
      </c>
      <c r="E6618" s="14" t="s">
        <v>20222</v>
      </c>
      <c r="G6618" s="14" t="s">
        <v>69</v>
      </c>
      <c r="H6618" s="14" t="s">
        <v>69</v>
      </c>
      <c r="I6618" s="14" t="s">
        <v>69</v>
      </c>
      <c r="L6618" s="14" t="s">
        <v>18319</v>
      </c>
      <c r="Q6618" t="s">
        <v>20347</v>
      </c>
      <c r="R6618" t="s">
        <v>20348</v>
      </c>
      <c r="S6618">
        <v>0</v>
      </c>
      <c r="T6618" s="14" t="s">
        <v>72</v>
      </c>
      <c r="U6618" t="s">
        <v>20349</v>
      </c>
      <c r="Y6618" s="14" t="s">
        <v>53</v>
      </c>
      <c r="Z6618" s="14" t="s">
        <v>486</v>
      </c>
    </row>
    <row r="6619" spans="1:26" x14ac:dyDescent="0.3">
      <c r="A6619" s="14" t="s">
        <v>26566</v>
      </c>
      <c r="B6619" t="s">
        <v>41399</v>
      </c>
      <c r="C6619" s="14" t="s">
        <v>24598</v>
      </c>
      <c r="D6619" s="14" t="s">
        <v>20346</v>
      </c>
      <c r="E6619" s="14" t="s">
        <v>20222</v>
      </c>
      <c r="G6619" s="14" t="s">
        <v>69</v>
      </c>
      <c r="H6619" s="14" t="s">
        <v>69</v>
      </c>
      <c r="I6619" s="14" t="s">
        <v>69</v>
      </c>
      <c r="L6619" s="14" t="s">
        <v>18319</v>
      </c>
      <c r="Q6619" t="s">
        <v>20347</v>
      </c>
      <c r="R6619" t="s">
        <v>20348</v>
      </c>
      <c r="S6619">
        <v>0</v>
      </c>
      <c r="T6619" s="14" t="s">
        <v>72</v>
      </c>
      <c r="U6619" t="s">
        <v>20349</v>
      </c>
      <c r="Y6619" s="14" t="s">
        <v>53</v>
      </c>
      <c r="Z6619" s="14" t="s">
        <v>1489</v>
      </c>
    </row>
    <row r="6620" spans="1:26" x14ac:dyDescent="0.3">
      <c r="A6620" s="14" t="s">
        <v>26566</v>
      </c>
      <c r="B6620" t="s">
        <v>41399</v>
      </c>
      <c r="C6620" s="14" t="s">
        <v>24598</v>
      </c>
      <c r="D6620" s="14" t="s">
        <v>20346</v>
      </c>
      <c r="E6620" s="14" t="s">
        <v>20222</v>
      </c>
      <c r="G6620" s="14" t="s">
        <v>69</v>
      </c>
      <c r="H6620" s="14" t="s">
        <v>69</v>
      </c>
      <c r="I6620" s="14" t="s">
        <v>69</v>
      </c>
      <c r="L6620" s="14" t="s">
        <v>18319</v>
      </c>
      <c r="Q6620" t="s">
        <v>20347</v>
      </c>
      <c r="R6620" t="s">
        <v>20348</v>
      </c>
      <c r="S6620">
        <v>0</v>
      </c>
      <c r="T6620" s="14" t="s">
        <v>72</v>
      </c>
      <c r="U6620" t="s">
        <v>20349</v>
      </c>
      <c r="Y6620" s="14" t="s">
        <v>53</v>
      </c>
      <c r="Z6620" s="14" t="s">
        <v>1515</v>
      </c>
    </row>
    <row r="6621" spans="1:26" x14ac:dyDescent="0.3">
      <c r="A6621" s="14" t="s">
        <v>26566</v>
      </c>
      <c r="B6621" t="s">
        <v>41399</v>
      </c>
      <c r="C6621" s="14" t="s">
        <v>24598</v>
      </c>
      <c r="D6621" s="14" t="s">
        <v>20346</v>
      </c>
      <c r="E6621" s="14" t="s">
        <v>20222</v>
      </c>
      <c r="G6621" s="14" t="s">
        <v>69</v>
      </c>
      <c r="H6621" s="14" t="s">
        <v>69</v>
      </c>
      <c r="I6621" s="14" t="s">
        <v>69</v>
      </c>
      <c r="L6621" s="14" t="s">
        <v>18319</v>
      </c>
      <c r="Q6621" t="s">
        <v>20347</v>
      </c>
      <c r="R6621" t="s">
        <v>20348</v>
      </c>
      <c r="S6621">
        <v>0</v>
      </c>
      <c r="T6621" s="14" t="s">
        <v>72</v>
      </c>
      <c r="U6621" t="s">
        <v>20349</v>
      </c>
      <c r="Y6621" s="14" t="s">
        <v>53</v>
      </c>
      <c r="Z6621" s="14" t="s">
        <v>476</v>
      </c>
    </row>
    <row r="6622" spans="1:26" x14ac:dyDescent="0.3">
      <c r="A6622" s="14" t="s">
        <v>26566</v>
      </c>
      <c r="B6622" t="s">
        <v>41399</v>
      </c>
      <c r="C6622" s="14" t="s">
        <v>24598</v>
      </c>
      <c r="D6622" s="14" t="s">
        <v>20346</v>
      </c>
      <c r="E6622" s="14" t="s">
        <v>20222</v>
      </c>
      <c r="G6622" s="14" t="s">
        <v>69</v>
      </c>
      <c r="H6622" s="14" t="s">
        <v>69</v>
      </c>
      <c r="I6622" s="14" t="s">
        <v>69</v>
      </c>
      <c r="L6622" s="14" t="s">
        <v>18319</v>
      </c>
      <c r="Q6622" t="s">
        <v>20347</v>
      </c>
      <c r="R6622" t="s">
        <v>20348</v>
      </c>
      <c r="S6622">
        <v>0</v>
      </c>
      <c r="T6622" s="14" t="s">
        <v>72</v>
      </c>
      <c r="U6622" t="s">
        <v>20349</v>
      </c>
      <c r="Y6622" s="14" t="s">
        <v>53</v>
      </c>
      <c r="Z6622" s="14" t="s">
        <v>359</v>
      </c>
    </row>
    <row r="6623" spans="1:26" x14ac:dyDescent="0.3">
      <c r="A6623" s="14" t="s">
        <v>26566</v>
      </c>
      <c r="B6623" t="s">
        <v>41399</v>
      </c>
      <c r="C6623" s="14" t="s">
        <v>24598</v>
      </c>
      <c r="D6623" s="14" t="s">
        <v>20346</v>
      </c>
      <c r="E6623" s="14" t="s">
        <v>20222</v>
      </c>
      <c r="G6623" s="14" t="s">
        <v>69</v>
      </c>
      <c r="H6623" s="14" t="s">
        <v>69</v>
      </c>
      <c r="I6623" s="14" t="s">
        <v>69</v>
      </c>
      <c r="L6623" s="14" t="s">
        <v>18319</v>
      </c>
      <c r="Q6623" t="s">
        <v>20347</v>
      </c>
      <c r="R6623" t="s">
        <v>20348</v>
      </c>
      <c r="S6623">
        <v>0</v>
      </c>
      <c r="T6623" s="14" t="s">
        <v>72</v>
      </c>
      <c r="U6623" t="s">
        <v>20349</v>
      </c>
      <c r="Y6623" s="14" t="s">
        <v>53</v>
      </c>
      <c r="Z6623" s="14" t="s">
        <v>877</v>
      </c>
    </row>
    <row r="6624" spans="1:26" x14ac:dyDescent="0.3">
      <c r="A6624" s="14" t="s">
        <v>26566</v>
      </c>
      <c r="B6624" t="s">
        <v>41399</v>
      </c>
      <c r="C6624" s="14" t="s">
        <v>24598</v>
      </c>
      <c r="D6624" s="14" t="s">
        <v>20346</v>
      </c>
      <c r="E6624" s="14" t="s">
        <v>20222</v>
      </c>
      <c r="G6624" s="14" t="s">
        <v>69</v>
      </c>
      <c r="H6624" s="14" t="s">
        <v>69</v>
      </c>
      <c r="I6624" s="14" t="s">
        <v>69</v>
      </c>
      <c r="L6624" s="14" t="s">
        <v>18319</v>
      </c>
      <c r="Q6624" t="s">
        <v>20347</v>
      </c>
      <c r="R6624" t="s">
        <v>20348</v>
      </c>
      <c r="S6624">
        <v>0</v>
      </c>
      <c r="T6624" s="14" t="s">
        <v>72</v>
      </c>
      <c r="U6624" t="s">
        <v>20349</v>
      </c>
      <c r="Y6624" s="14" t="s">
        <v>53</v>
      </c>
      <c r="Z6624" s="14" t="s">
        <v>777</v>
      </c>
    </row>
    <row r="6625" spans="1:26" x14ac:dyDescent="0.3">
      <c r="A6625" s="14" t="s">
        <v>26567</v>
      </c>
      <c r="B6625" t="s">
        <v>41399</v>
      </c>
      <c r="C6625" s="14" t="s">
        <v>24598</v>
      </c>
      <c r="D6625" s="14" t="s">
        <v>20350</v>
      </c>
      <c r="E6625" s="14" t="s">
        <v>20222</v>
      </c>
      <c r="G6625" s="14" t="s">
        <v>69</v>
      </c>
      <c r="H6625" s="14" t="s">
        <v>69</v>
      </c>
      <c r="I6625" s="14" t="s">
        <v>69</v>
      </c>
      <c r="L6625" s="14" t="s">
        <v>18319</v>
      </c>
      <c r="Q6625" t="s">
        <v>20351</v>
      </c>
      <c r="R6625" t="s">
        <v>20352</v>
      </c>
      <c r="S6625">
        <v>0</v>
      </c>
      <c r="T6625" s="14" t="s">
        <v>72</v>
      </c>
      <c r="U6625" t="s">
        <v>20353</v>
      </c>
      <c r="Y6625" s="14" t="s">
        <v>53</v>
      </c>
      <c r="Z6625" s="14" t="s">
        <v>460</v>
      </c>
    </row>
    <row r="6626" spans="1:26" x14ac:dyDescent="0.3">
      <c r="A6626" s="14" t="s">
        <v>26567</v>
      </c>
      <c r="B6626" t="s">
        <v>41399</v>
      </c>
      <c r="C6626" s="14" t="s">
        <v>24598</v>
      </c>
      <c r="D6626" s="14" t="s">
        <v>20350</v>
      </c>
      <c r="E6626" s="14" t="s">
        <v>20222</v>
      </c>
      <c r="G6626" s="14" t="s">
        <v>69</v>
      </c>
      <c r="H6626" s="14" t="s">
        <v>69</v>
      </c>
      <c r="I6626" s="14" t="s">
        <v>69</v>
      </c>
      <c r="L6626" s="14" t="s">
        <v>18319</v>
      </c>
      <c r="Q6626" t="s">
        <v>20351</v>
      </c>
      <c r="R6626" t="s">
        <v>20352</v>
      </c>
      <c r="S6626">
        <v>0</v>
      </c>
      <c r="T6626" s="14" t="s">
        <v>72</v>
      </c>
      <c r="U6626" t="s">
        <v>20353</v>
      </c>
      <c r="Y6626" s="14" t="s">
        <v>53</v>
      </c>
      <c r="Z6626" s="14" t="s">
        <v>78</v>
      </c>
    </row>
    <row r="6627" spans="1:26" x14ac:dyDescent="0.3">
      <c r="A6627" s="14" t="s">
        <v>26567</v>
      </c>
      <c r="B6627" t="s">
        <v>41399</v>
      </c>
      <c r="C6627" s="14" t="s">
        <v>24598</v>
      </c>
      <c r="D6627" s="14" t="s">
        <v>20350</v>
      </c>
      <c r="E6627" s="14" t="s">
        <v>20222</v>
      </c>
      <c r="G6627" s="14" t="s">
        <v>69</v>
      </c>
      <c r="H6627" s="14" t="s">
        <v>69</v>
      </c>
      <c r="I6627" s="14" t="s">
        <v>69</v>
      </c>
      <c r="L6627" s="14" t="s">
        <v>18319</v>
      </c>
      <c r="Q6627" t="s">
        <v>20351</v>
      </c>
      <c r="R6627" t="s">
        <v>20352</v>
      </c>
      <c r="S6627">
        <v>0</v>
      </c>
      <c r="T6627" s="14" t="s">
        <v>72</v>
      </c>
      <c r="U6627" t="s">
        <v>20353</v>
      </c>
      <c r="Y6627" s="14" t="s">
        <v>53</v>
      </c>
      <c r="Z6627" s="14" t="s">
        <v>671</v>
      </c>
    </row>
    <row r="6628" spans="1:26" x14ac:dyDescent="0.3">
      <c r="A6628" s="14" t="s">
        <v>26567</v>
      </c>
      <c r="B6628" t="s">
        <v>41399</v>
      </c>
      <c r="C6628" s="14" t="s">
        <v>24598</v>
      </c>
      <c r="D6628" s="14" t="s">
        <v>20350</v>
      </c>
      <c r="E6628" s="14" t="s">
        <v>20222</v>
      </c>
      <c r="G6628" s="14" t="s">
        <v>69</v>
      </c>
      <c r="H6628" s="14" t="s">
        <v>69</v>
      </c>
      <c r="I6628" s="14" t="s">
        <v>69</v>
      </c>
      <c r="L6628" s="14" t="s">
        <v>18319</v>
      </c>
      <c r="Q6628" t="s">
        <v>20351</v>
      </c>
      <c r="R6628" t="s">
        <v>20352</v>
      </c>
      <c r="S6628">
        <v>0</v>
      </c>
      <c r="T6628" s="14" t="s">
        <v>72</v>
      </c>
      <c r="U6628" t="s">
        <v>20353</v>
      </c>
      <c r="Y6628" s="14" t="s">
        <v>53</v>
      </c>
      <c r="Z6628" s="14" t="s">
        <v>1431</v>
      </c>
    </row>
    <row r="6629" spans="1:26" x14ac:dyDescent="0.3">
      <c r="A6629" s="14" t="s">
        <v>26567</v>
      </c>
      <c r="B6629" t="s">
        <v>41399</v>
      </c>
      <c r="C6629" s="14" t="s">
        <v>24598</v>
      </c>
      <c r="D6629" s="14" t="s">
        <v>20350</v>
      </c>
      <c r="E6629" s="14" t="s">
        <v>20222</v>
      </c>
      <c r="G6629" s="14" t="s">
        <v>69</v>
      </c>
      <c r="H6629" s="14" t="s">
        <v>69</v>
      </c>
      <c r="I6629" s="14" t="s">
        <v>69</v>
      </c>
      <c r="L6629" s="14" t="s">
        <v>18319</v>
      </c>
      <c r="Q6629" t="s">
        <v>20351</v>
      </c>
      <c r="R6629" t="s">
        <v>20352</v>
      </c>
      <c r="S6629">
        <v>0</v>
      </c>
      <c r="T6629" s="14" t="s">
        <v>72</v>
      </c>
      <c r="U6629" t="s">
        <v>20353</v>
      </c>
      <c r="Y6629" s="14" t="s">
        <v>53</v>
      </c>
      <c r="Z6629" s="14" t="s">
        <v>51</v>
      </c>
    </row>
    <row r="6630" spans="1:26" x14ac:dyDescent="0.3">
      <c r="A6630" s="14" t="s">
        <v>26567</v>
      </c>
      <c r="B6630" t="s">
        <v>41399</v>
      </c>
      <c r="C6630" s="14" t="s">
        <v>24598</v>
      </c>
      <c r="D6630" s="14" t="s">
        <v>20350</v>
      </c>
      <c r="E6630" s="14" t="s">
        <v>20222</v>
      </c>
      <c r="G6630" s="14" t="s">
        <v>69</v>
      </c>
      <c r="H6630" s="14" t="s">
        <v>69</v>
      </c>
      <c r="I6630" s="14" t="s">
        <v>69</v>
      </c>
      <c r="L6630" s="14" t="s">
        <v>18319</v>
      </c>
      <c r="Q6630" t="s">
        <v>20351</v>
      </c>
      <c r="R6630" t="s">
        <v>20352</v>
      </c>
      <c r="S6630">
        <v>0</v>
      </c>
      <c r="T6630" s="14" t="s">
        <v>72</v>
      </c>
      <c r="U6630" t="s">
        <v>20353</v>
      </c>
      <c r="Y6630" s="14" t="s">
        <v>53</v>
      </c>
      <c r="Z6630" s="14" t="s">
        <v>1269</v>
      </c>
    </row>
    <row r="6631" spans="1:26" x14ac:dyDescent="0.3">
      <c r="A6631" s="14" t="s">
        <v>26567</v>
      </c>
      <c r="B6631" t="s">
        <v>41399</v>
      </c>
      <c r="C6631" s="14" t="s">
        <v>24598</v>
      </c>
      <c r="D6631" s="14" t="s">
        <v>20350</v>
      </c>
      <c r="E6631" s="14" t="s">
        <v>20222</v>
      </c>
      <c r="G6631" s="14" t="s">
        <v>69</v>
      </c>
      <c r="H6631" s="14" t="s">
        <v>69</v>
      </c>
      <c r="I6631" s="14" t="s">
        <v>69</v>
      </c>
      <c r="L6631" s="14" t="s">
        <v>18319</v>
      </c>
      <c r="Q6631" t="s">
        <v>20351</v>
      </c>
      <c r="R6631" t="s">
        <v>20352</v>
      </c>
      <c r="S6631">
        <v>0</v>
      </c>
      <c r="T6631" s="14" t="s">
        <v>72</v>
      </c>
      <c r="U6631" t="s">
        <v>20353</v>
      </c>
      <c r="Y6631" s="14" t="s">
        <v>53</v>
      </c>
      <c r="Z6631" s="14" t="s">
        <v>53</v>
      </c>
    </row>
    <row r="6632" spans="1:26" x14ac:dyDescent="0.3">
      <c r="A6632" s="14" t="s">
        <v>26567</v>
      </c>
      <c r="B6632" t="s">
        <v>41399</v>
      </c>
      <c r="C6632" s="14" t="s">
        <v>24598</v>
      </c>
      <c r="D6632" s="14" t="s">
        <v>20350</v>
      </c>
      <c r="E6632" s="14" t="s">
        <v>20222</v>
      </c>
      <c r="G6632" s="14" t="s">
        <v>69</v>
      </c>
      <c r="H6632" s="14" t="s">
        <v>69</v>
      </c>
      <c r="I6632" s="14" t="s">
        <v>69</v>
      </c>
      <c r="L6632" s="14" t="s">
        <v>18319</v>
      </c>
      <c r="Q6632" t="s">
        <v>20351</v>
      </c>
      <c r="R6632" t="s">
        <v>20352</v>
      </c>
      <c r="S6632">
        <v>0</v>
      </c>
      <c r="T6632" s="14" t="s">
        <v>72</v>
      </c>
      <c r="U6632" t="s">
        <v>20353</v>
      </c>
      <c r="Y6632" s="14" t="s">
        <v>53</v>
      </c>
      <c r="Z6632" s="14" t="s">
        <v>2242</v>
      </c>
    </row>
    <row r="6633" spans="1:26" x14ac:dyDescent="0.3">
      <c r="A6633" s="14" t="s">
        <v>26567</v>
      </c>
      <c r="B6633" t="s">
        <v>41399</v>
      </c>
      <c r="C6633" s="14" t="s">
        <v>24598</v>
      </c>
      <c r="D6633" s="14" t="s">
        <v>20350</v>
      </c>
      <c r="E6633" s="14" t="s">
        <v>20222</v>
      </c>
      <c r="G6633" s="14" t="s">
        <v>69</v>
      </c>
      <c r="H6633" s="14" t="s">
        <v>69</v>
      </c>
      <c r="I6633" s="14" t="s">
        <v>69</v>
      </c>
      <c r="L6633" s="14" t="s">
        <v>18319</v>
      </c>
      <c r="Q6633" t="s">
        <v>20351</v>
      </c>
      <c r="R6633" t="s">
        <v>20352</v>
      </c>
      <c r="S6633">
        <v>0</v>
      </c>
      <c r="T6633" s="14" t="s">
        <v>72</v>
      </c>
      <c r="U6633" t="s">
        <v>20353</v>
      </c>
      <c r="Y6633" s="14" t="s">
        <v>53</v>
      </c>
      <c r="Z6633" s="14" t="s">
        <v>85</v>
      </c>
    </row>
    <row r="6634" spans="1:26" x14ac:dyDescent="0.3">
      <c r="A6634" s="14" t="s">
        <v>26567</v>
      </c>
      <c r="B6634" t="s">
        <v>41399</v>
      </c>
      <c r="C6634" s="14" t="s">
        <v>24598</v>
      </c>
      <c r="D6634" s="14" t="s">
        <v>20350</v>
      </c>
      <c r="E6634" s="14" t="s">
        <v>20222</v>
      </c>
      <c r="G6634" s="14" t="s">
        <v>69</v>
      </c>
      <c r="H6634" s="14" t="s">
        <v>69</v>
      </c>
      <c r="I6634" s="14" t="s">
        <v>69</v>
      </c>
      <c r="L6634" s="14" t="s">
        <v>18319</v>
      </c>
      <c r="Q6634" t="s">
        <v>20351</v>
      </c>
      <c r="R6634" t="s">
        <v>20352</v>
      </c>
      <c r="S6634">
        <v>0</v>
      </c>
      <c r="T6634" s="14" t="s">
        <v>72</v>
      </c>
      <c r="U6634" t="s">
        <v>20353</v>
      </c>
      <c r="Y6634" s="14" t="s">
        <v>53</v>
      </c>
      <c r="Z6634" s="14" t="s">
        <v>1390</v>
      </c>
    </row>
    <row r="6635" spans="1:26" x14ac:dyDescent="0.3">
      <c r="A6635" s="14" t="s">
        <v>26567</v>
      </c>
      <c r="B6635" t="s">
        <v>41399</v>
      </c>
      <c r="C6635" s="14" t="s">
        <v>24598</v>
      </c>
      <c r="D6635" s="14" t="s">
        <v>20350</v>
      </c>
      <c r="E6635" s="14" t="s">
        <v>20222</v>
      </c>
      <c r="G6635" s="14" t="s">
        <v>69</v>
      </c>
      <c r="H6635" s="14" t="s">
        <v>69</v>
      </c>
      <c r="I6635" s="14" t="s">
        <v>69</v>
      </c>
      <c r="L6635" s="14" t="s">
        <v>18319</v>
      </c>
      <c r="Q6635" t="s">
        <v>20351</v>
      </c>
      <c r="R6635" t="s">
        <v>20352</v>
      </c>
      <c r="S6635">
        <v>0</v>
      </c>
      <c r="T6635" s="14" t="s">
        <v>72</v>
      </c>
      <c r="U6635" t="s">
        <v>20353</v>
      </c>
      <c r="Y6635" s="14" t="s">
        <v>53</v>
      </c>
      <c r="Z6635" s="14" t="s">
        <v>1446</v>
      </c>
    </row>
    <row r="6636" spans="1:26" x14ac:dyDescent="0.3">
      <c r="A6636" s="14" t="s">
        <v>26567</v>
      </c>
      <c r="B6636" t="s">
        <v>41399</v>
      </c>
      <c r="C6636" s="14" t="s">
        <v>24598</v>
      </c>
      <c r="D6636" s="14" t="s">
        <v>20350</v>
      </c>
      <c r="E6636" s="14" t="s">
        <v>20222</v>
      </c>
      <c r="G6636" s="14" t="s">
        <v>69</v>
      </c>
      <c r="H6636" s="14" t="s">
        <v>69</v>
      </c>
      <c r="I6636" s="14" t="s">
        <v>69</v>
      </c>
      <c r="L6636" s="14" t="s">
        <v>18319</v>
      </c>
      <c r="Q6636" t="s">
        <v>20351</v>
      </c>
      <c r="R6636" t="s">
        <v>20352</v>
      </c>
      <c r="S6636">
        <v>0</v>
      </c>
      <c r="T6636" s="14" t="s">
        <v>72</v>
      </c>
      <c r="U6636" t="s">
        <v>20353</v>
      </c>
      <c r="Y6636" s="14" t="s">
        <v>53</v>
      </c>
      <c r="Z6636" s="14" t="s">
        <v>869</v>
      </c>
    </row>
    <row r="6637" spans="1:26" x14ac:dyDescent="0.3">
      <c r="A6637" s="14" t="s">
        <v>26567</v>
      </c>
      <c r="B6637" t="s">
        <v>41399</v>
      </c>
      <c r="C6637" s="14" t="s">
        <v>24598</v>
      </c>
      <c r="D6637" s="14" t="s">
        <v>20350</v>
      </c>
      <c r="E6637" s="14" t="s">
        <v>20222</v>
      </c>
      <c r="G6637" s="14" t="s">
        <v>69</v>
      </c>
      <c r="H6637" s="14" t="s">
        <v>69</v>
      </c>
      <c r="I6637" s="14" t="s">
        <v>69</v>
      </c>
      <c r="L6637" s="14" t="s">
        <v>18319</v>
      </c>
      <c r="Q6637" t="s">
        <v>20351</v>
      </c>
      <c r="R6637" t="s">
        <v>20352</v>
      </c>
      <c r="S6637">
        <v>0</v>
      </c>
      <c r="T6637" s="14" t="s">
        <v>72</v>
      </c>
      <c r="U6637" t="s">
        <v>20353</v>
      </c>
      <c r="Y6637" s="14" t="s">
        <v>53</v>
      </c>
      <c r="Z6637" s="14" t="s">
        <v>486</v>
      </c>
    </row>
    <row r="6638" spans="1:26" x14ac:dyDescent="0.3">
      <c r="A6638" s="14" t="s">
        <v>26567</v>
      </c>
      <c r="B6638" t="s">
        <v>41399</v>
      </c>
      <c r="C6638" s="14" t="s">
        <v>24598</v>
      </c>
      <c r="D6638" s="14" t="s">
        <v>20350</v>
      </c>
      <c r="E6638" s="14" t="s">
        <v>20222</v>
      </c>
      <c r="G6638" s="14" t="s">
        <v>69</v>
      </c>
      <c r="H6638" s="14" t="s">
        <v>69</v>
      </c>
      <c r="I6638" s="14" t="s">
        <v>69</v>
      </c>
      <c r="L6638" s="14" t="s">
        <v>18319</v>
      </c>
      <c r="Q6638" t="s">
        <v>20351</v>
      </c>
      <c r="R6638" t="s">
        <v>20352</v>
      </c>
      <c r="S6638">
        <v>0</v>
      </c>
      <c r="T6638" s="14" t="s">
        <v>72</v>
      </c>
      <c r="U6638" t="s">
        <v>20353</v>
      </c>
      <c r="Y6638" s="14" t="s">
        <v>53</v>
      </c>
      <c r="Z6638" s="14" t="s">
        <v>1489</v>
      </c>
    </row>
    <row r="6639" spans="1:26" x14ac:dyDescent="0.3">
      <c r="A6639" s="14" t="s">
        <v>26567</v>
      </c>
      <c r="B6639" t="s">
        <v>41399</v>
      </c>
      <c r="C6639" s="14" t="s">
        <v>24598</v>
      </c>
      <c r="D6639" s="14" t="s">
        <v>20350</v>
      </c>
      <c r="E6639" s="14" t="s">
        <v>20222</v>
      </c>
      <c r="G6639" s="14" t="s">
        <v>69</v>
      </c>
      <c r="H6639" s="14" t="s">
        <v>69</v>
      </c>
      <c r="I6639" s="14" t="s">
        <v>69</v>
      </c>
      <c r="L6639" s="14" t="s">
        <v>18319</v>
      </c>
      <c r="Q6639" t="s">
        <v>20351</v>
      </c>
      <c r="R6639" t="s">
        <v>20352</v>
      </c>
      <c r="S6639">
        <v>0</v>
      </c>
      <c r="T6639" s="14" t="s">
        <v>72</v>
      </c>
      <c r="U6639" t="s">
        <v>20353</v>
      </c>
      <c r="Y6639" s="14" t="s">
        <v>53</v>
      </c>
      <c r="Z6639" s="14" t="s">
        <v>1515</v>
      </c>
    </row>
    <row r="6640" spans="1:26" x14ac:dyDescent="0.3">
      <c r="A6640" s="14" t="s">
        <v>26567</v>
      </c>
      <c r="B6640" t="s">
        <v>41399</v>
      </c>
      <c r="C6640" s="14" t="s">
        <v>24598</v>
      </c>
      <c r="D6640" s="14" t="s">
        <v>20350</v>
      </c>
      <c r="E6640" s="14" t="s">
        <v>20222</v>
      </c>
      <c r="G6640" s="14" t="s">
        <v>69</v>
      </c>
      <c r="H6640" s="14" t="s">
        <v>69</v>
      </c>
      <c r="I6640" s="14" t="s">
        <v>69</v>
      </c>
      <c r="L6640" s="14" t="s">
        <v>18319</v>
      </c>
      <c r="Q6640" t="s">
        <v>20351</v>
      </c>
      <c r="R6640" t="s">
        <v>20352</v>
      </c>
      <c r="S6640">
        <v>0</v>
      </c>
      <c r="T6640" s="14" t="s">
        <v>72</v>
      </c>
      <c r="U6640" t="s">
        <v>20353</v>
      </c>
      <c r="Y6640" s="14" t="s">
        <v>53</v>
      </c>
      <c r="Z6640" s="14" t="s">
        <v>476</v>
      </c>
    </row>
    <row r="6641" spans="1:26" x14ac:dyDescent="0.3">
      <c r="A6641" s="14" t="s">
        <v>26567</v>
      </c>
      <c r="B6641" t="s">
        <v>41399</v>
      </c>
      <c r="C6641" s="14" t="s">
        <v>24598</v>
      </c>
      <c r="D6641" s="14" t="s">
        <v>20350</v>
      </c>
      <c r="E6641" s="14" t="s">
        <v>20222</v>
      </c>
      <c r="G6641" s="14" t="s">
        <v>69</v>
      </c>
      <c r="H6641" s="14" t="s">
        <v>69</v>
      </c>
      <c r="I6641" s="14" t="s">
        <v>69</v>
      </c>
      <c r="L6641" s="14" t="s">
        <v>18319</v>
      </c>
      <c r="Q6641" t="s">
        <v>20351</v>
      </c>
      <c r="R6641" t="s">
        <v>20352</v>
      </c>
      <c r="S6641">
        <v>0</v>
      </c>
      <c r="T6641" s="14" t="s">
        <v>72</v>
      </c>
      <c r="U6641" t="s">
        <v>20353</v>
      </c>
      <c r="Y6641" s="14" t="s">
        <v>53</v>
      </c>
      <c r="Z6641" s="14" t="s">
        <v>359</v>
      </c>
    </row>
    <row r="6642" spans="1:26" x14ac:dyDescent="0.3">
      <c r="A6642" s="14" t="s">
        <v>26567</v>
      </c>
      <c r="B6642" t="s">
        <v>41399</v>
      </c>
      <c r="C6642" s="14" t="s">
        <v>24598</v>
      </c>
      <c r="D6642" s="14" t="s">
        <v>20350</v>
      </c>
      <c r="E6642" s="14" t="s">
        <v>20222</v>
      </c>
      <c r="G6642" s="14" t="s">
        <v>69</v>
      </c>
      <c r="H6642" s="14" t="s">
        <v>69</v>
      </c>
      <c r="I6642" s="14" t="s">
        <v>69</v>
      </c>
      <c r="L6642" s="14" t="s">
        <v>18319</v>
      </c>
      <c r="Q6642" t="s">
        <v>20351</v>
      </c>
      <c r="R6642" t="s">
        <v>20352</v>
      </c>
      <c r="S6642">
        <v>0</v>
      </c>
      <c r="T6642" s="14" t="s">
        <v>72</v>
      </c>
      <c r="U6642" t="s">
        <v>20353</v>
      </c>
      <c r="Y6642" s="14" t="s">
        <v>53</v>
      </c>
      <c r="Z6642" s="14" t="s">
        <v>877</v>
      </c>
    </row>
    <row r="6643" spans="1:26" x14ac:dyDescent="0.3">
      <c r="A6643" s="14" t="s">
        <v>26567</v>
      </c>
      <c r="B6643" t="s">
        <v>41399</v>
      </c>
      <c r="C6643" s="14" t="s">
        <v>24598</v>
      </c>
      <c r="D6643" s="14" t="s">
        <v>20350</v>
      </c>
      <c r="E6643" s="14" t="s">
        <v>20222</v>
      </c>
      <c r="G6643" s="14" t="s">
        <v>69</v>
      </c>
      <c r="H6643" s="14" t="s">
        <v>69</v>
      </c>
      <c r="I6643" s="14" t="s">
        <v>69</v>
      </c>
      <c r="L6643" s="14" t="s">
        <v>18319</v>
      </c>
      <c r="Q6643" t="s">
        <v>20351</v>
      </c>
      <c r="R6643" t="s">
        <v>20352</v>
      </c>
      <c r="S6643">
        <v>0</v>
      </c>
      <c r="T6643" s="14" t="s">
        <v>72</v>
      </c>
      <c r="U6643" t="s">
        <v>20353</v>
      </c>
      <c r="Y6643" s="14" t="s">
        <v>53</v>
      </c>
      <c r="Z6643" s="14" t="s">
        <v>777</v>
      </c>
    </row>
    <row r="6644" spans="1:26" x14ac:dyDescent="0.3">
      <c r="A6644" s="14" t="s">
        <v>26568</v>
      </c>
      <c r="B6644" t="s">
        <v>41399</v>
      </c>
      <c r="C6644" s="14" t="s">
        <v>24598</v>
      </c>
      <c r="D6644" s="14" t="s">
        <v>20354</v>
      </c>
      <c r="E6644" s="14" t="s">
        <v>20222</v>
      </c>
      <c r="G6644" s="14" t="s">
        <v>69</v>
      </c>
      <c r="H6644" s="14" t="s">
        <v>69</v>
      </c>
      <c r="I6644" s="14" t="s">
        <v>69</v>
      </c>
      <c r="L6644" s="14" t="s">
        <v>18319</v>
      </c>
      <c r="Q6644" t="s">
        <v>20355</v>
      </c>
      <c r="R6644" t="s">
        <v>20356</v>
      </c>
      <c r="S6644" t="s">
        <v>20357</v>
      </c>
      <c r="T6644" s="14" t="s">
        <v>72</v>
      </c>
      <c r="U6644" t="s">
        <v>20358</v>
      </c>
      <c r="Y6644" s="14" t="s">
        <v>53</v>
      </c>
      <c r="Z6644" s="14" t="s">
        <v>460</v>
      </c>
    </row>
    <row r="6645" spans="1:26" x14ac:dyDescent="0.3">
      <c r="A6645" s="14" t="s">
        <v>26568</v>
      </c>
      <c r="B6645" t="s">
        <v>41399</v>
      </c>
      <c r="C6645" s="14" t="s">
        <v>24598</v>
      </c>
      <c r="D6645" s="14" t="s">
        <v>20354</v>
      </c>
      <c r="E6645" s="14" t="s">
        <v>20222</v>
      </c>
      <c r="G6645" s="14" t="s">
        <v>69</v>
      </c>
      <c r="H6645" s="14" t="s">
        <v>69</v>
      </c>
      <c r="I6645" s="14" t="s">
        <v>69</v>
      </c>
      <c r="L6645" s="14" t="s">
        <v>18319</v>
      </c>
      <c r="Q6645" t="s">
        <v>20355</v>
      </c>
      <c r="R6645" t="s">
        <v>20356</v>
      </c>
      <c r="S6645" t="s">
        <v>20357</v>
      </c>
      <c r="T6645" s="14" t="s">
        <v>72</v>
      </c>
      <c r="U6645" t="s">
        <v>20358</v>
      </c>
      <c r="Y6645" s="14" t="s">
        <v>53</v>
      </c>
      <c r="Z6645" s="14" t="s">
        <v>78</v>
      </c>
    </row>
    <row r="6646" spans="1:26" x14ac:dyDescent="0.3">
      <c r="A6646" s="14" t="s">
        <v>26568</v>
      </c>
      <c r="B6646" t="s">
        <v>41399</v>
      </c>
      <c r="C6646" s="14" t="s">
        <v>24598</v>
      </c>
      <c r="D6646" s="14" t="s">
        <v>20354</v>
      </c>
      <c r="E6646" s="14" t="s">
        <v>20222</v>
      </c>
      <c r="G6646" s="14" t="s">
        <v>69</v>
      </c>
      <c r="H6646" s="14" t="s">
        <v>69</v>
      </c>
      <c r="I6646" s="14" t="s">
        <v>69</v>
      </c>
      <c r="L6646" s="14" t="s">
        <v>18319</v>
      </c>
      <c r="Q6646" t="s">
        <v>20355</v>
      </c>
      <c r="R6646" t="s">
        <v>20356</v>
      </c>
      <c r="S6646" t="s">
        <v>20357</v>
      </c>
      <c r="T6646" s="14" t="s">
        <v>72</v>
      </c>
      <c r="U6646" t="s">
        <v>20358</v>
      </c>
      <c r="Y6646" s="14" t="s">
        <v>53</v>
      </c>
      <c r="Z6646" s="14" t="s">
        <v>671</v>
      </c>
    </row>
    <row r="6647" spans="1:26" x14ac:dyDescent="0.3">
      <c r="A6647" s="14" t="s">
        <v>26568</v>
      </c>
      <c r="B6647" t="s">
        <v>41399</v>
      </c>
      <c r="C6647" s="14" t="s">
        <v>24598</v>
      </c>
      <c r="D6647" s="14" t="s">
        <v>20354</v>
      </c>
      <c r="E6647" s="14" t="s">
        <v>20222</v>
      </c>
      <c r="G6647" s="14" t="s">
        <v>69</v>
      </c>
      <c r="H6647" s="14" t="s">
        <v>69</v>
      </c>
      <c r="I6647" s="14" t="s">
        <v>69</v>
      </c>
      <c r="L6647" s="14" t="s">
        <v>18319</v>
      </c>
      <c r="Q6647" t="s">
        <v>20355</v>
      </c>
      <c r="R6647" t="s">
        <v>20356</v>
      </c>
      <c r="S6647" t="s">
        <v>20357</v>
      </c>
      <c r="T6647" s="14" t="s">
        <v>72</v>
      </c>
      <c r="U6647" t="s">
        <v>20358</v>
      </c>
      <c r="Y6647" s="14" t="s">
        <v>53</v>
      </c>
      <c r="Z6647" s="14" t="s">
        <v>1431</v>
      </c>
    </row>
    <row r="6648" spans="1:26" x14ac:dyDescent="0.3">
      <c r="A6648" s="14" t="s">
        <v>26568</v>
      </c>
      <c r="B6648" t="s">
        <v>41399</v>
      </c>
      <c r="C6648" s="14" t="s">
        <v>24598</v>
      </c>
      <c r="D6648" s="14" t="s">
        <v>20354</v>
      </c>
      <c r="E6648" s="14" t="s">
        <v>20222</v>
      </c>
      <c r="G6648" s="14" t="s">
        <v>69</v>
      </c>
      <c r="H6648" s="14" t="s">
        <v>69</v>
      </c>
      <c r="I6648" s="14" t="s">
        <v>69</v>
      </c>
      <c r="L6648" s="14" t="s">
        <v>18319</v>
      </c>
      <c r="Q6648" t="s">
        <v>20355</v>
      </c>
      <c r="R6648" t="s">
        <v>20356</v>
      </c>
      <c r="S6648" t="s">
        <v>20357</v>
      </c>
      <c r="T6648" s="14" t="s">
        <v>72</v>
      </c>
      <c r="U6648" t="s">
        <v>20358</v>
      </c>
      <c r="Y6648" s="14" t="s">
        <v>53</v>
      </c>
      <c r="Z6648" s="14" t="s">
        <v>51</v>
      </c>
    </row>
    <row r="6649" spans="1:26" x14ac:dyDescent="0.3">
      <c r="A6649" s="14" t="s">
        <v>26568</v>
      </c>
      <c r="B6649" t="s">
        <v>41399</v>
      </c>
      <c r="C6649" s="14" t="s">
        <v>24598</v>
      </c>
      <c r="D6649" s="14" t="s">
        <v>20354</v>
      </c>
      <c r="E6649" s="14" t="s">
        <v>20222</v>
      </c>
      <c r="G6649" s="14" t="s">
        <v>69</v>
      </c>
      <c r="H6649" s="14" t="s">
        <v>69</v>
      </c>
      <c r="I6649" s="14" t="s">
        <v>69</v>
      </c>
      <c r="L6649" s="14" t="s">
        <v>18319</v>
      </c>
      <c r="Q6649" t="s">
        <v>20355</v>
      </c>
      <c r="R6649" t="s">
        <v>20356</v>
      </c>
      <c r="S6649" t="s">
        <v>20357</v>
      </c>
      <c r="T6649" s="14" t="s">
        <v>72</v>
      </c>
      <c r="U6649" t="s">
        <v>20358</v>
      </c>
      <c r="Y6649" s="14" t="s">
        <v>53</v>
      </c>
      <c r="Z6649" s="14" t="s">
        <v>1269</v>
      </c>
    </row>
    <row r="6650" spans="1:26" x14ac:dyDescent="0.3">
      <c r="A6650" s="14" t="s">
        <v>26568</v>
      </c>
      <c r="B6650" t="s">
        <v>41399</v>
      </c>
      <c r="C6650" s="14" t="s">
        <v>24598</v>
      </c>
      <c r="D6650" s="14" t="s">
        <v>20354</v>
      </c>
      <c r="E6650" s="14" t="s">
        <v>20222</v>
      </c>
      <c r="G6650" s="14" t="s">
        <v>69</v>
      </c>
      <c r="H6650" s="14" t="s">
        <v>69</v>
      </c>
      <c r="I6650" s="14" t="s">
        <v>69</v>
      </c>
      <c r="L6650" s="14" t="s">
        <v>18319</v>
      </c>
      <c r="Q6650" t="s">
        <v>20355</v>
      </c>
      <c r="R6650" t="s">
        <v>20356</v>
      </c>
      <c r="S6650" t="s">
        <v>20357</v>
      </c>
      <c r="T6650" s="14" t="s">
        <v>72</v>
      </c>
      <c r="U6650" t="s">
        <v>20358</v>
      </c>
      <c r="Y6650" s="14" t="s">
        <v>53</v>
      </c>
      <c r="Z6650" s="14" t="s">
        <v>53</v>
      </c>
    </row>
    <row r="6651" spans="1:26" x14ac:dyDescent="0.3">
      <c r="A6651" s="14" t="s">
        <v>26568</v>
      </c>
      <c r="B6651" t="s">
        <v>41399</v>
      </c>
      <c r="C6651" s="14" t="s">
        <v>24598</v>
      </c>
      <c r="D6651" s="14" t="s">
        <v>20354</v>
      </c>
      <c r="E6651" s="14" t="s">
        <v>20222</v>
      </c>
      <c r="G6651" s="14" t="s">
        <v>69</v>
      </c>
      <c r="H6651" s="14" t="s">
        <v>69</v>
      </c>
      <c r="I6651" s="14" t="s">
        <v>69</v>
      </c>
      <c r="L6651" s="14" t="s">
        <v>18319</v>
      </c>
      <c r="Q6651" t="s">
        <v>20355</v>
      </c>
      <c r="R6651" t="s">
        <v>20356</v>
      </c>
      <c r="S6651" t="s">
        <v>20357</v>
      </c>
      <c r="T6651" s="14" t="s">
        <v>72</v>
      </c>
      <c r="U6651" t="s">
        <v>20358</v>
      </c>
      <c r="Y6651" s="14" t="s">
        <v>53</v>
      </c>
      <c r="Z6651" s="14" t="s">
        <v>2242</v>
      </c>
    </row>
    <row r="6652" spans="1:26" x14ac:dyDescent="0.3">
      <c r="A6652" s="14" t="s">
        <v>26568</v>
      </c>
      <c r="B6652" t="s">
        <v>41399</v>
      </c>
      <c r="C6652" s="14" t="s">
        <v>24598</v>
      </c>
      <c r="D6652" s="14" t="s">
        <v>20354</v>
      </c>
      <c r="E6652" s="14" t="s">
        <v>20222</v>
      </c>
      <c r="G6652" s="14" t="s">
        <v>69</v>
      </c>
      <c r="H6652" s="14" t="s">
        <v>69</v>
      </c>
      <c r="I6652" s="14" t="s">
        <v>69</v>
      </c>
      <c r="L6652" s="14" t="s">
        <v>18319</v>
      </c>
      <c r="Q6652" t="s">
        <v>20355</v>
      </c>
      <c r="R6652" t="s">
        <v>20356</v>
      </c>
      <c r="S6652" t="s">
        <v>20357</v>
      </c>
      <c r="T6652" s="14" t="s">
        <v>72</v>
      </c>
      <c r="U6652" t="s">
        <v>20358</v>
      </c>
      <c r="Y6652" s="14" t="s">
        <v>53</v>
      </c>
      <c r="Z6652" s="14" t="s">
        <v>85</v>
      </c>
    </row>
    <row r="6653" spans="1:26" x14ac:dyDescent="0.3">
      <c r="A6653" s="14" t="s">
        <v>26568</v>
      </c>
      <c r="B6653" t="s">
        <v>41399</v>
      </c>
      <c r="C6653" s="14" t="s">
        <v>24598</v>
      </c>
      <c r="D6653" s="14" t="s">
        <v>20354</v>
      </c>
      <c r="E6653" s="14" t="s">
        <v>20222</v>
      </c>
      <c r="G6653" s="14" t="s">
        <v>69</v>
      </c>
      <c r="H6653" s="14" t="s">
        <v>69</v>
      </c>
      <c r="I6653" s="14" t="s">
        <v>69</v>
      </c>
      <c r="L6653" s="14" t="s">
        <v>18319</v>
      </c>
      <c r="Q6653" t="s">
        <v>20355</v>
      </c>
      <c r="R6653" t="s">
        <v>20356</v>
      </c>
      <c r="S6653" t="s">
        <v>20357</v>
      </c>
      <c r="T6653" s="14" t="s">
        <v>72</v>
      </c>
      <c r="U6653" t="s">
        <v>20358</v>
      </c>
      <c r="Y6653" s="14" t="s">
        <v>53</v>
      </c>
      <c r="Z6653" s="14" t="s">
        <v>1390</v>
      </c>
    </row>
    <row r="6654" spans="1:26" x14ac:dyDescent="0.3">
      <c r="A6654" s="14" t="s">
        <v>26568</v>
      </c>
      <c r="B6654" t="s">
        <v>41399</v>
      </c>
      <c r="C6654" s="14" t="s">
        <v>24598</v>
      </c>
      <c r="D6654" s="14" t="s">
        <v>20354</v>
      </c>
      <c r="E6654" s="14" t="s">
        <v>20222</v>
      </c>
      <c r="G6654" s="14" t="s">
        <v>69</v>
      </c>
      <c r="H6654" s="14" t="s">
        <v>69</v>
      </c>
      <c r="I6654" s="14" t="s">
        <v>69</v>
      </c>
      <c r="L6654" s="14" t="s">
        <v>18319</v>
      </c>
      <c r="Q6654" t="s">
        <v>20355</v>
      </c>
      <c r="R6654" t="s">
        <v>20356</v>
      </c>
      <c r="S6654" t="s">
        <v>20357</v>
      </c>
      <c r="T6654" s="14" t="s">
        <v>72</v>
      </c>
      <c r="U6654" t="s">
        <v>20358</v>
      </c>
      <c r="Y6654" s="14" t="s">
        <v>53</v>
      </c>
      <c r="Z6654" s="14" t="s">
        <v>1446</v>
      </c>
    </row>
    <row r="6655" spans="1:26" x14ac:dyDescent="0.3">
      <c r="A6655" s="14" t="s">
        <v>26568</v>
      </c>
      <c r="B6655" t="s">
        <v>41399</v>
      </c>
      <c r="C6655" s="14" t="s">
        <v>24598</v>
      </c>
      <c r="D6655" s="14" t="s">
        <v>20354</v>
      </c>
      <c r="E6655" s="14" t="s">
        <v>20222</v>
      </c>
      <c r="G6655" s="14" t="s">
        <v>69</v>
      </c>
      <c r="H6655" s="14" t="s">
        <v>69</v>
      </c>
      <c r="I6655" s="14" t="s">
        <v>69</v>
      </c>
      <c r="L6655" s="14" t="s">
        <v>18319</v>
      </c>
      <c r="Q6655" t="s">
        <v>20355</v>
      </c>
      <c r="R6655" t="s">
        <v>20356</v>
      </c>
      <c r="S6655" t="s">
        <v>20357</v>
      </c>
      <c r="T6655" s="14" t="s">
        <v>72</v>
      </c>
      <c r="U6655" t="s">
        <v>20358</v>
      </c>
      <c r="Y6655" s="14" t="s">
        <v>53</v>
      </c>
      <c r="Z6655" s="14" t="s">
        <v>869</v>
      </c>
    </row>
    <row r="6656" spans="1:26" x14ac:dyDescent="0.3">
      <c r="A6656" s="14" t="s">
        <v>26568</v>
      </c>
      <c r="B6656" t="s">
        <v>41399</v>
      </c>
      <c r="C6656" s="14" t="s">
        <v>24598</v>
      </c>
      <c r="D6656" s="14" t="s">
        <v>20354</v>
      </c>
      <c r="E6656" s="14" t="s">
        <v>20222</v>
      </c>
      <c r="G6656" s="14" t="s">
        <v>69</v>
      </c>
      <c r="H6656" s="14" t="s">
        <v>69</v>
      </c>
      <c r="I6656" s="14" t="s">
        <v>69</v>
      </c>
      <c r="L6656" s="14" t="s">
        <v>18319</v>
      </c>
      <c r="Q6656" t="s">
        <v>20355</v>
      </c>
      <c r="R6656" t="s">
        <v>20356</v>
      </c>
      <c r="S6656" t="s">
        <v>20357</v>
      </c>
      <c r="T6656" s="14" t="s">
        <v>72</v>
      </c>
      <c r="U6656" t="s">
        <v>20358</v>
      </c>
      <c r="Y6656" s="14" t="s">
        <v>53</v>
      </c>
      <c r="Z6656" s="14" t="s">
        <v>486</v>
      </c>
    </row>
    <row r="6657" spans="1:26" x14ac:dyDescent="0.3">
      <c r="A6657" s="14" t="s">
        <v>26568</v>
      </c>
      <c r="B6657" t="s">
        <v>41399</v>
      </c>
      <c r="C6657" s="14" t="s">
        <v>24598</v>
      </c>
      <c r="D6657" s="14" t="s">
        <v>20354</v>
      </c>
      <c r="E6657" s="14" t="s">
        <v>20222</v>
      </c>
      <c r="G6657" s="14" t="s">
        <v>69</v>
      </c>
      <c r="H6657" s="14" t="s">
        <v>69</v>
      </c>
      <c r="I6657" s="14" t="s">
        <v>69</v>
      </c>
      <c r="L6657" s="14" t="s">
        <v>18319</v>
      </c>
      <c r="Q6657" t="s">
        <v>20355</v>
      </c>
      <c r="R6657" t="s">
        <v>20356</v>
      </c>
      <c r="S6657" t="s">
        <v>20357</v>
      </c>
      <c r="T6657" s="14" t="s">
        <v>72</v>
      </c>
      <c r="U6657" t="s">
        <v>20358</v>
      </c>
      <c r="Y6657" s="14" t="s">
        <v>53</v>
      </c>
      <c r="Z6657" s="14" t="s">
        <v>1489</v>
      </c>
    </row>
    <row r="6658" spans="1:26" x14ac:dyDescent="0.3">
      <c r="A6658" s="14" t="s">
        <v>26568</v>
      </c>
      <c r="B6658" t="s">
        <v>41399</v>
      </c>
      <c r="C6658" s="14" t="s">
        <v>24598</v>
      </c>
      <c r="D6658" s="14" t="s">
        <v>20354</v>
      </c>
      <c r="E6658" s="14" t="s">
        <v>20222</v>
      </c>
      <c r="G6658" s="14" t="s">
        <v>69</v>
      </c>
      <c r="H6658" s="14" t="s">
        <v>69</v>
      </c>
      <c r="I6658" s="14" t="s">
        <v>69</v>
      </c>
      <c r="L6658" s="14" t="s">
        <v>18319</v>
      </c>
      <c r="Q6658" t="s">
        <v>20355</v>
      </c>
      <c r="R6658" t="s">
        <v>20356</v>
      </c>
      <c r="S6658" t="s">
        <v>20357</v>
      </c>
      <c r="T6658" s="14" t="s">
        <v>72</v>
      </c>
      <c r="U6658" t="s">
        <v>20358</v>
      </c>
      <c r="Y6658" s="14" t="s">
        <v>53</v>
      </c>
      <c r="Z6658" s="14" t="s">
        <v>1515</v>
      </c>
    </row>
    <row r="6659" spans="1:26" x14ac:dyDescent="0.3">
      <c r="A6659" s="14" t="s">
        <v>26568</v>
      </c>
      <c r="B6659" t="s">
        <v>41399</v>
      </c>
      <c r="C6659" s="14" t="s">
        <v>24598</v>
      </c>
      <c r="D6659" s="14" t="s">
        <v>20354</v>
      </c>
      <c r="E6659" s="14" t="s">
        <v>20222</v>
      </c>
      <c r="G6659" s="14" t="s">
        <v>69</v>
      </c>
      <c r="H6659" s="14" t="s">
        <v>69</v>
      </c>
      <c r="I6659" s="14" t="s">
        <v>69</v>
      </c>
      <c r="L6659" s="14" t="s">
        <v>18319</v>
      </c>
      <c r="Q6659" t="s">
        <v>20355</v>
      </c>
      <c r="R6659" t="s">
        <v>20356</v>
      </c>
      <c r="S6659" t="s">
        <v>20357</v>
      </c>
      <c r="T6659" s="14" t="s">
        <v>72</v>
      </c>
      <c r="U6659" t="s">
        <v>20358</v>
      </c>
      <c r="Y6659" s="14" t="s">
        <v>53</v>
      </c>
      <c r="Z6659" s="14" t="s">
        <v>476</v>
      </c>
    </row>
    <row r="6660" spans="1:26" x14ac:dyDescent="0.3">
      <c r="A6660" s="14" t="s">
        <v>26568</v>
      </c>
      <c r="B6660" t="s">
        <v>41399</v>
      </c>
      <c r="C6660" s="14" t="s">
        <v>24598</v>
      </c>
      <c r="D6660" s="14" t="s">
        <v>20354</v>
      </c>
      <c r="E6660" s="14" t="s">
        <v>20222</v>
      </c>
      <c r="G6660" s="14" t="s">
        <v>69</v>
      </c>
      <c r="H6660" s="14" t="s">
        <v>69</v>
      </c>
      <c r="I6660" s="14" t="s">
        <v>69</v>
      </c>
      <c r="L6660" s="14" t="s">
        <v>18319</v>
      </c>
      <c r="Q6660" t="s">
        <v>20355</v>
      </c>
      <c r="R6660" t="s">
        <v>20356</v>
      </c>
      <c r="S6660" t="s">
        <v>20357</v>
      </c>
      <c r="T6660" s="14" t="s">
        <v>72</v>
      </c>
      <c r="U6660" t="s">
        <v>20358</v>
      </c>
      <c r="Y6660" s="14" t="s">
        <v>53</v>
      </c>
      <c r="Z6660" s="14" t="s">
        <v>359</v>
      </c>
    </row>
    <row r="6661" spans="1:26" x14ac:dyDescent="0.3">
      <c r="A6661" s="14" t="s">
        <v>26568</v>
      </c>
      <c r="B6661" t="s">
        <v>41399</v>
      </c>
      <c r="C6661" s="14" t="s">
        <v>24598</v>
      </c>
      <c r="D6661" s="14" t="s">
        <v>20354</v>
      </c>
      <c r="E6661" s="14" t="s">
        <v>20222</v>
      </c>
      <c r="G6661" s="14" t="s">
        <v>69</v>
      </c>
      <c r="H6661" s="14" t="s">
        <v>69</v>
      </c>
      <c r="I6661" s="14" t="s">
        <v>69</v>
      </c>
      <c r="L6661" s="14" t="s">
        <v>18319</v>
      </c>
      <c r="Q6661" t="s">
        <v>20355</v>
      </c>
      <c r="R6661" t="s">
        <v>20356</v>
      </c>
      <c r="S6661" t="s">
        <v>20357</v>
      </c>
      <c r="T6661" s="14" t="s">
        <v>72</v>
      </c>
      <c r="U6661" t="s">
        <v>20358</v>
      </c>
      <c r="Y6661" s="14" t="s">
        <v>53</v>
      </c>
      <c r="Z6661" s="14" t="s">
        <v>877</v>
      </c>
    </row>
    <row r="6662" spans="1:26" x14ac:dyDescent="0.3">
      <c r="A6662" s="14" t="s">
        <v>26568</v>
      </c>
      <c r="B6662" t="s">
        <v>41399</v>
      </c>
      <c r="C6662" s="14" t="s">
        <v>24598</v>
      </c>
      <c r="D6662" s="14" t="s">
        <v>20354</v>
      </c>
      <c r="E6662" s="14" t="s">
        <v>20222</v>
      </c>
      <c r="G6662" s="14" t="s">
        <v>69</v>
      </c>
      <c r="H6662" s="14" t="s">
        <v>69</v>
      </c>
      <c r="I6662" s="14" t="s">
        <v>69</v>
      </c>
      <c r="L6662" s="14" t="s">
        <v>18319</v>
      </c>
      <c r="Q6662" t="s">
        <v>20355</v>
      </c>
      <c r="R6662" t="s">
        <v>20356</v>
      </c>
      <c r="S6662" t="s">
        <v>20357</v>
      </c>
      <c r="T6662" s="14" t="s">
        <v>72</v>
      </c>
      <c r="U6662" t="s">
        <v>20358</v>
      </c>
      <c r="Y6662" s="14" t="s">
        <v>53</v>
      </c>
      <c r="Z6662" s="14" t="s">
        <v>777</v>
      </c>
    </row>
    <row r="6663" spans="1:26" x14ac:dyDescent="0.3">
      <c r="A6663" s="14" t="s">
        <v>26569</v>
      </c>
      <c r="B6663" t="s">
        <v>41399</v>
      </c>
      <c r="C6663" s="14" t="s">
        <v>24598</v>
      </c>
      <c r="D6663" s="14" t="s">
        <v>20359</v>
      </c>
      <c r="E6663" s="14" t="s">
        <v>20222</v>
      </c>
      <c r="G6663" s="14" t="s">
        <v>69</v>
      </c>
      <c r="H6663" s="14" t="s">
        <v>69</v>
      </c>
      <c r="I6663" s="14" t="s">
        <v>69</v>
      </c>
      <c r="L6663" s="14" t="s">
        <v>18319</v>
      </c>
      <c r="Q6663" t="s">
        <v>20360</v>
      </c>
      <c r="R6663" t="s">
        <v>20361</v>
      </c>
      <c r="S6663" t="s">
        <v>20362</v>
      </c>
      <c r="T6663" s="14" t="s">
        <v>72</v>
      </c>
      <c r="U6663" t="s">
        <v>20363</v>
      </c>
      <c r="Y6663" s="14" t="s">
        <v>53</v>
      </c>
      <c r="Z6663" s="14" t="s">
        <v>460</v>
      </c>
    </row>
    <row r="6664" spans="1:26" x14ac:dyDescent="0.3">
      <c r="A6664" s="14" t="s">
        <v>26569</v>
      </c>
      <c r="B6664" t="s">
        <v>41399</v>
      </c>
      <c r="C6664" s="14" t="s">
        <v>24598</v>
      </c>
      <c r="D6664" s="14" t="s">
        <v>20359</v>
      </c>
      <c r="E6664" s="14" t="s">
        <v>20222</v>
      </c>
      <c r="G6664" s="14" t="s">
        <v>69</v>
      </c>
      <c r="H6664" s="14" t="s">
        <v>69</v>
      </c>
      <c r="I6664" s="14" t="s">
        <v>69</v>
      </c>
      <c r="L6664" s="14" t="s">
        <v>18319</v>
      </c>
      <c r="Q6664" t="s">
        <v>20360</v>
      </c>
      <c r="R6664" t="s">
        <v>20361</v>
      </c>
      <c r="S6664" t="s">
        <v>20362</v>
      </c>
      <c r="T6664" s="14" t="s">
        <v>72</v>
      </c>
      <c r="U6664" t="s">
        <v>20363</v>
      </c>
      <c r="Y6664" s="14" t="s">
        <v>53</v>
      </c>
      <c r="Z6664" s="14" t="s">
        <v>78</v>
      </c>
    </row>
    <row r="6665" spans="1:26" x14ac:dyDescent="0.3">
      <c r="A6665" s="14" t="s">
        <v>26569</v>
      </c>
      <c r="B6665" t="s">
        <v>41399</v>
      </c>
      <c r="C6665" s="14" t="s">
        <v>24598</v>
      </c>
      <c r="D6665" s="14" t="s">
        <v>20359</v>
      </c>
      <c r="E6665" s="14" t="s">
        <v>20222</v>
      </c>
      <c r="G6665" s="14" t="s">
        <v>69</v>
      </c>
      <c r="H6665" s="14" t="s">
        <v>69</v>
      </c>
      <c r="I6665" s="14" t="s">
        <v>69</v>
      </c>
      <c r="L6665" s="14" t="s">
        <v>18319</v>
      </c>
      <c r="Q6665" t="s">
        <v>20360</v>
      </c>
      <c r="R6665" t="s">
        <v>20361</v>
      </c>
      <c r="S6665" t="s">
        <v>20362</v>
      </c>
      <c r="T6665" s="14" t="s">
        <v>72</v>
      </c>
      <c r="U6665" t="s">
        <v>20363</v>
      </c>
      <c r="Y6665" s="14" t="s">
        <v>53</v>
      </c>
      <c r="Z6665" s="14" t="s">
        <v>671</v>
      </c>
    </row>
    <row r="6666" spans="1:26" x14ac:dyDescent="0.3">
      <c r="A6666" s="14" t="s">
        <v>26569</v>
      </c>
      <c r="B6666" t="s">
        <v>41399</v>
      </c>
      <c r="C6666" s="14" t="s">
        <v>24598</v>
      </c>
      <c r="D6666" s="14" t="s">
        <v>20359</v>
      </c>
      <c r="E6666" s="14" t="s">
        <v>20222</v>
      </c>
      <c r="G6666" s="14" t="s">
        <v>69</v>
      </c>
      <c r="H6666" s="14" t="s">
        <v>69</v>
      </c>
      <c r="I6666" s="14" t="s">
        <v>69</v>
      </c>
      <c r="L6666" s="14" t="s">
        <v>18319</v>
      </c>
      <c r="Q6666" t="s">
        <v>20360</v>
      </c>
      <c r="R6666" t="s">
        <v>20361</v>
      </c>
      <c r="S6666" t="s">
        <v>20362</v>
      </c>
      <c r="T6666" s="14" t="s">
        <v>72</v>
      </c>
      <c r="U6666" t="s">
        <v>20363</v>
      </c>
      <c r="Y6666" s="14" t="s">
        <v>53</v>
      </c>
      <c r="Z6666" s="14" t="s">
        <v>1431</v>
      </c>
    </row>
    <row r="6667" spans="1:26" x14ac:dyDescent="0.3">
      <c r="A6667" s="14" t="s">
        <v>26569</v>
      </c>
      <c r="B6667" t="s">
        <v>41399</v>
      </c>
      <c r="C6667" s="14" t="s">
        <v>24598</v>
      </c>
      <c r="D6667" s="14" t="s">
        <v>20359</v>
      </c>
      <c r="E6667" s="14" t="s">
        <v>20222</v>
      </c>
      <c r="G6667" s="14" t="s">
        <v>69</v>
      </c>
      <c r="H6667" s="14" t="s">
        <v>69</v>
      </c>
      <c r="I6667" s="14" t="s">
        <v>69</v>
      </c>
      <c r="L6667" s="14" t="s">
        <v>18319</v>
      </c>
      <c r="Q6667" t="s">
        <v>20360</v>
      </c>
      <c r="R6667" t="s">
        <v>20361</v>
      </c>
      <c r="S6667" t="s">
        <v>20362</v>
      </c>
      <c r="T6667" s="14" t="s">
        <v>72</v>
      </c>
      <c r="U6667" t="s">
        <v>20363</v>
      </c>
      <c r="Y6667" s="14" t="s">
        <v>53</v>
      </c>
      <c r="Z6667" s="14" t="s">
        <v>51</v>
      </c>
    </row>
    <row r="6668" spans="1:26" x14ac:dyDescent="0.3">
      <c r="A6668" s="14" t="s">
        <v>26569</v>
      </c>
      <c r="B6668" t="s">
        <v>41399</v>
      </c>
      <c r="C6668" s="14" t="s">
        <v>24598</v>
      </c>
      <c r="D6668" s="14" t="s">
        <v>20359</v>
      </c>
      <c r="E6668" s="14" t="s">
        <v>20222</v>
      </c>
      <c r="G6668" s="14" t="s">
        <v>69</v>
      </c>
      <c r="H6668" s="14" t="s">
        <v>69</v>
      </c>
      <c r="I6668" s="14" t="s">
        <v>69</v>
      </c>
      <c r="L6668" s="14" t="s">
        <v>18319</v>
      </c>
      <c r="Q6668" t="s">
        <v>20360</v>
      </c>
      <c r="R6668" t="s">
        <v>20361</v>
      </c>
      <c r="S6668" t="s">
        <v>20362</v>
      </c>
      <c r="T6668" s="14" t="s">
        <v>72</v>
      </c>
      <c r="U6668" t="s">
        <v>20363</v>
      </c>
      <c r="Y6668" s="14" t="s">
        <v>53</v>
      </c>
      <c r="Z6668" s="14" t="s">
        <v>1269</v>
      </c>
    </row>
    <row r="6669" spans="1:26" x14ac:dyDescent="0.3">
      <c r="A6669" s="14" t="s">
        <v>26569</v>
      </c>
      <c r="B6669" t="s">
        <v>41399</v>
      </c>
      <c r="C6669" s="14" t="s">
        <v>24598</v>
      </c>
      <c r="D6669" s="14" t="s">
        <v>20359</v>
      </c>
      <c r="E6669" s="14" t="s">
        <v>20222</v>
      </c>
      <c r="G6669" s="14" t="s">
        <v>69</v>
      </c>
      <c r="H6669" s="14" t="s">
        <v>69</v>
      </c>
      <c r="I6669" s="14" t="s">
        <v>69</v>
      </c>
      <c r="L6669" s="14" t="s">
        <v>18319</v>
      </c>
      <c r="Q6669" t="s">
        <v>20360</v>
      </c>
      <c r="R6669" t="s">
        <v>20361</v>
      </c>
      <c r="S6669" t="s">
        <v>20362</v>
      </c>
      <c r="T6669" s="14" t="s">
        <v>72</v>
      </c>
      <c r="U6669" t="s">
        <v>20363</v>
      </c>
      <c r="Y6669" s="14" t="s">
        <v>53</v>
      </c>
      <c r="Z6669" s="14" t="s">
        <v>53</v>
      </c>
    </row>
    <row r="6670" spans="1:26" x14ac:dyDescent="0.3">
      <c r="A6670" s="14" t="s">
        <v>26569</v>
      </c>
      <c r="B6670" t="s">
        <v>41399</v>
      </c>
      <c r="C6670" s="14" t="s">
        <v>24598</v>
      </c>
      <c r="D6670" s="14" t="s">
        <v>20359</v>
      </c>
      <c r="E6670" s="14" t="s">
        <v>20222</v>
      </c>
      <c r="G6670" s="14" t="s">
        <v>69</v>
      </c>
      <c r="H6670" s="14" t="s">
        <v>69</v>
      </c>
      <c r="I6670" s="14" t="s">
        <v>69</v>
      </c>
      <c r="L6670" s="14" t="s">
        <v>18319</v>
      </c>
      <c r="Q6670" t="s">
        <v>20360</v>
      </c>
      <c r="R6670" t="s">
        <v>20361</v>
      </c>
      <c r="S6670" t="s">
        <v>20362</v>
      </c>
      <c r="T6670" s="14" t="s">
        <v>72</v>
      </c>
      <c r="U6670" t="s">
        <v>20363</v>
      </c>
      <c r="Y6670" s="14" t="s">
        <v>53</v>
      </c>
      <c r="Z6670" s="14" t="s">
        <v>2242</v>
      </c>
    </row>
    <row r="6671" spans="1:26" x14ac:dyDescent="0.3">
      <c r="A6671" s="14" t="s">
        <v>26569</v>
      </c>
      <c r="B6671" t="s">
        <v>41399</v>
      </c>
      <c r="C6671" s="14" t="s">
        <v>24598</v>
      </c>
      <c r="D6671" s="14" t="s">
        <v>20359</v>
      </c>
      <c r="E6671" s="14" t="s">
        <v>20222</v>
      </c>
      <c r="G6671" s="14" t="s">
        <v>69</v>
      </c>
      <c r="H6671" s="14" t="s">
        <v>69</v>
      </c>
      <c r="I6671" s="14" t="s">
        <v>69</v>
      </c>
      <c r="L6671" s="14" t="s">
        <v>18319</v>
      </c>
      <c r="Q6671" t="s">
        <v>20360</v>
      </c>
      <c r="R6671" t="s">
        <v>20361</v>
      </c>
      <c r="S6671" t="s">
        <v>20362</v>
      </c>
      <c r="T6671" s="14" t="s">
        <v>72</v>
      </c>
      <c r="U6671" t="s">
        <v>20363</v>
      </c>
      <c r="Y6671" s="14" t="s">
        <v>53</v>
      </c>
      <c r="Z6671" s="14" t="s">
        <v>85</v>
      </c>
    </row>
    <row r="6672" spans="1:26" x14ac:dyDescent="0.3">
      <c r="A6672" s="14" t="s">
        <v>26569</v>
      </c>
      <c r="B6672" t="s">
        <v>41399</v>
      </c>
      <c r="C6672" s="14" t="s">
        <v>24598</v>
      </c>
      <c r="D6672" s="14" t="s">
        <v>20359</v>
      </c>
      <c r="E6672" s="14" t="s">
        <v>20222</v>
      </c>
      <c r="G6672" s="14" t="s">
        <v>69</v>
      </c>
      <c r="H6672" s="14" t="s">
        <v>69</v>
      </c>
      <c r="I6672" s="14" t="s">
        <v>69</v>
      </c>
      <c r="L6672" s="14" t="s">
        <v>18319</v>
      </c>
      <c r="Q6672" t="s">
        <v>20360</v>
      </c>
      <c r="R6672" t="s">
        <v>20361</v>
      </c>
      <c r="S6672" t="s">
        <v>20362</v>
      </c>
      <c r="T6672" s="14" t="s">
        <v>72</v>
      </c>
      <c r="U6672" t="s">
        <v>20363</v>
      </c>
      <c r="Y6672" s="14" t="s">
        <v>53</v>
      </c>
      <c r="Z6672" s="14" t="s">
        <v>1390</v>
      </c>
    </row>
    <row r="6673" spans="1:26" x14ac:dyDescent="0.3">
      <c r="A6673" s="14" t="s">
        <v>26569</v>
      </c>
      <c r="B6673" t="s">
        <v>41399</v>
      </c>
      <c r="C6673" s="14" t="s">
        <v>24598</v>
      </c>
      <c r="D6673" s="14" t="s">
        <v>20359</v>
      </c>
      <c r="E6673" s="14" t="s">
        <v>20222</v>
      </c>
      <c r="G6673" s="14" t="s">
        <v>69</v>
      </c>
      <c r="H6673" s="14" t="s">
        <v>69</v>
      </c>
      <c r="I6673" s="14" t="s">
        <v>69</v>
      </c>
      <c r="L6673" s="14" t="s">
        <v>18319</v>
      </c>
      <c r="Q6673" t="s">
        <v>20360</v>
      </c>
      <c r="R6673" t="s">
        <v>20361</v>
      </c>
      <c r="S6673" t="s">
        <v>20362</v>
      </c>
      <c r="T6673" s="14" t="s">
        <v>72</v>
      </c>
      <c r="U6673" t="s">
        <v>20363</v>
      </c>
      <c r="Y6673" s="14" t="s">
        <v>53</v>
      </c>
      <c r="Z6673" s="14" t="s">
        <v>1446</v>
      </c>
    </row>
    <row r="6674" spans="1:26" x14ac:dyDescent="0.3">
      <c r="A6674" s="14" t="s">
        <v>26569</v>
      </c>
      <c r="B6674" t="s">
        <v>41399</v>
      </c>
      <c r="C6674" s="14" t="s">
        <v>24598</v>
      </c>
      <c r="D6674" s="14" t="s">
        <v>20359</v>
      </c>
      <c r="E6674" s="14" t="s">
        <v>20222</v>
      </c>
      <c r="G6674" s="14" t="s">
        <v>69</v>
      </c>
      <c r="H6674" s="14" t="s">
        <v>69</v>
      </c>
      <c r="I6674" s="14" t="s">
        <v>69</v>
      </c>
      <c r="L6674" s="14" t="s">
        <v>18319</v>
      </c>
      <c r="Q6674" t="s">
        <v>20360</v>
      </c>
      <c r="R6674" t="s">
        <v>20361</v>
      </c>
      <c r="S6674" t="s">
        <v>20362</v>
      </c>
      <c r="T6674" s="14" t="s">
        <v>72</v>
      </c>
      <c r="U6674" t="s">
        <v>20363</v>
      </c>
      <c r="Y6674" s="14" t="s">
        <v>53</v>
      </c>
      <c r="Z6674" s="14" t="s">
        <v>869</v>
      </c>
    </row>
    <row r="6675" spans="1:26" x14ac:dyDescent="0.3">
      <c r="A6675" s="14" t="s">
        <v>26569</v>
      </c>
      <c r="B6675" t="s">
        <v>41399</v>
      </c>
      <c r="C6675" s="14" t="s">
        <v>24598</v>
      </c>
      <c r="D6675" s="14" t="s">
        <v>20359</v>
      </c>
      <c r="E6675" s="14" t="s">
        <v>20222</v>
      </c>
      <c r="G6675" s="14" t="s">
        <v>69</v>
      </c>
      <c r="H6675" s="14" t="s">
        <v>69</v>
      </c>
      <c r="I6675" s="14" t="s">
        <v>69</v>
      </c>
      <c r="L6675" s="14" t="s">
        <v>18319</v>
      </c>
      <c r="Q6675" t="s">
        <v>20360</v>
      </c>
      <c r="R6675" t="s">
        <v>20361</v>
      </c>
      <c r="S6675" t="s">
        <v>20362</v>
      </c>
      <c r="T6675" s="14" t="s">
        <v>72</v>
      </c>
      <c r="U6675" t="s">
        <v>20363</v>
      </c>
      <c r="Y6675" s="14" t="s">
        <v>53</v>
      </c>
      <c r="Z6675" s="14" t="s">
        <v>486</v>
      </c>
    </row>
    <row r="6676" spans="1:26" x14ac:dyDescent="0.3">
      <c r="A6676" s="14" t="s">
        <v>26569</v>
      </c>
      <c r="B6676" t="s">
        <v>41399</v>
      </c>
      <c r="C6676" s="14" t="s">
        <v>24598</v>
      </c>
      <c r="D6676" s="14" t="s">
        <v>20359</v>
      </c>
      <c r="E6676" s="14" t="s">
        <v>20222</v>
      </c>
      <c r="G6676" s="14" t="s">
        <v>69</v>
      </c>
      <c r="H6676" s="14" t="s">
        <v>69</v>
      </c>
      <c r="I6676" s="14" t="s">
        <v>69</v>
      </c>
      <c r="L6676" s="14" t="s">
        <v>18319</v>
      </c>
      <c r="Q6676" t="s">
        <v>20360</v>
      </c>
      <c r="R6676" t="s">
        <v>20361</v>
      </c>
      <c r="S6676" t="s">
        <v>20362</v>
      </c>
      <c r="T6676" s="14" t="s">
        <v>72</v>
      </c>
      <c r="U6676" t="s">
        <v>20363</v>
      </c>
      <c r="Y6676" s="14" t="s">
        <v>53</v>
      </c>
      <c r="Z6676" s="14" t="s">
        <v>1489</v>
      </c>
    </row>
    <row r="6677" spans="1:26" x14ac:dyDescent="0.3">
      <c r="A6677" s="14" t="s">
        <v>26569</v>
      </c>
      <c r="B6677" t="s">
        <v>41399</v>
      </c>
      <c r="C6677" s="14" t="s">
        <v>24598</v>
      </c>
      <c r="D6677" s="14" t="s">
        <v>20359</v>
      </c>
      <c r="E6677" s="14" t="s">
        <v>20222</v>
      </c>
      <c r="G6677" s="14" t="s">
        <v>69</v>
      </c>
      <c r="H6677" s="14" t="s">
        <v>69</v>
      </c>
      <c r="I6677" s="14" t="s">
        <v>69</v>
      </c>
      <c r="L6677" s="14" t="s">
        <v>18319</v>
      </c>
      <c r="Q6677" t="s">
        <v>20360</v>
      </c>
      <c r="R6677" t="s">
        <v>20361</v>
      </c>
      <c r="S6677" t="s">
        <v>20362</v>
      </c>
      <c r="T6677" s="14" t="s">
        <v>72</v>
      </c>
      <c r="U6677" t="s">
        <v>20363</v>
      </c>
      <c r="Y6677" s="14" t="s">
        <v>53</v>
      </c>
      <c r="Z6677" s="14" t="s">
        <v>1515</v>
      </c>
    </row>
    <row r="6678" spans="1:26" x14ac:dyDescent="0.3">
      <c r="A6678" s="14" t="s">
        <v>26569</v>
      </c>
      <c r="B6678" t="s">
        <v>41399</v>
      </c>
      <c r="C6678" s="14" t="s">
        <v>24598</v>
      </c>
      <c r="D6678" s="14" t="s">
        <v>20359</v>
      </c>
      <c r="E6678" s="14" t="s">
        <v>20222</v>
      </c>
      <c r="G6678" s="14" t="s">
        <v>69</v>
      </c>
      <c r="H6678" s="14" t="s">
        <v>69</v>
      </c>
      <c r="I6678" s="14" t="s">
        <v>69</v>
      </c>
      <c r="L6678" s="14" t="s">
        <v>18319</v>
      </c>
      <c r="Q6678" t="s">
        <v>20360</v>
      </c>
      <c r="R6678" t="s">
        <v>20361</v>
      </c>
      <c r="S6678" t="s">
        <v>20362</v>
      </c>
      <c r="T6678" s="14" t="s">
        <v>72</v>
      </c>
      <c r="U6678" t="s">
        <v>20363</v>
      </c>
      <c r="Y6678" s="14" t="s">
        <v>53</v>
      </c>
      <c r="Z6678" s="14" t="s">
        <v>476</v>
      </c>
    </row>
    <row r="6679" spans="1:26" x14ac:dyDescent="0.3">
      <c r="A6679" s="14" t="s">
        <v>26569</v>
      </c>
      <c r="B6679" t="s">
        <v>41399</v>
      </c>
      <c r="C6679" s="14" t="s">
        <v>24598</v>
      </c>
      <c r="D6679" s="14" t="s">
        <v>20359</v>
      </c>
      <c r="E6679" s="14" t="s">
        <v>20222</v>
      </c>
      <c r="G6679" s="14" t="s">
        <v>69</v>
      </c>
      <c r="H6679" s="14" t="s">
        <v>69</v>
      </c>
      <c r="I6679" s="14" t="s">
        <v>69</v>
      </c>
      <c r="L6679" s="14" t="s">
        <v>18319</v>
      </c>
      <c r="Q6679" t="s">
        <v>20360</v>
      </c>
      <c r="R6679" t="s">
        <v>20361</v>
      </c>
      <c r="S6679" t="s">
        <v>20362</v>
      </c>
      <c r="T6679" s="14" t="s">
        <v>72</v>
      </c>
      <c r="U6679" t="s">
        <v>20363</v>
      </c>
      <c r="Y6679" s="14" t="s">
        <v>53</v>
      </c>
      <c r="Z6679" s="14" t="s">
        <v>359</v>
      </c>
    </row>
    <row r="6680" spans="1:26" x14ac:dyDescent="0.3">
      <c r="A6680" s="14" t="s">
        <v>26569</v>
      </c>
      <c r="B6680" t="s">
        <v>41399</v>
      </c>
      <c r="C6680" s="14" t="s">
        <v>24598</v>
      </c>
      <c r="D6680" s="14" t="s">
        <v>20359</v>
      </c>
      <c r="E6680" s="14" t="s">
        <v>20222</v>
      </c>
      <c r="G6680" s="14" t="s">
        <v>69</v>
      </c>
      <c r="H6680" s="14" t="s">
        <v>69</v>
      </c>
      <c r="I6680" s="14" t="s">
        <v>69</v>
      </c>
      <c r="L6680" s="14" t="s">
        <v>18319</v>
      </c>
      <c r="Q6680" t="s">
        <v>20360</v>
      </c>
      <c r="R6680" t="s">
        <v>20361</v>
      </c>
      <c r="S6680" t="s">
        <v>20362</v>
      </c>
      <c r="T6680" s="14" t="s">
        <v>72</v>
      </c>
      <c r="U6680" t="s">
        <v>20363</v>
      </c>
      <c r="Y6680" s="14" t="s">
        <v>53</v>
      </c>
      <c r="Z6680" s="14" t="s">
        <v>877</v>
      </c>
    </row>
    <row r="6681" spans="1:26" x14ac:dyDescent="0.3">
      <c r="A6681" s="14" t="s">
        <v>26569</v>
      </c>
      <c r="B6681" t="s">
        <v>41399</v>
      </c>
      <c r="C6681" s="14" t="s">
        <v>24598</v>
      </c>
      <c r="D6681" s="14" t="s">
        <v>20359</v>
      </c>
      <c r="E6681" s="14" t="s">
        <v>20222</v>
      </c>
      <c r="G6681" s="14" t="s">
        <v>69</v>
      </c>
      <c r="H6681" s="14" t="s">
        <v>69</v>
      </c>
      <c r="I6681" s="14" t="s">
        <v>69</v>
      </c>
      <c r="L6681" s="14" t="s">
        <v>18319</v>
      </c>
      <c r="Q6681" t="s">
        <v>20360</v>
      </c>
      <c r="R6681" t="s">
        <v>20361</v>
      </c>
      <c r="S6681" t="s">
        <v>20362</v>
      </c>
      <c r="T6681" s="14" t="s">
        <v>72</v>
      </c>
      <c r="U6681" t="s">
        <v>20363</v>
      </c>
      <c r="Y6681" s="14" t="s">
        <v>53</v>
      </c>
      <c r="Z6681" s="14" t="s">
        <v>777</v>
      </c>
    </row>
    <row r="6682" spans="1:26" x14ac:dyDescent="0.3">
      <c r="A6682" s="14" t="s">
        <v>26570</v>
      </c>
      <c r="B6682" t="s">
        <v>41402</v>
      </c>
      <c r="C6682" s="14" t="s">
        <v>24598</v>
      </c>
      <c r="D6682" s="14" t="s">
        <v>20364</v>
      </c>
      <c r="E6682" s="14" t="s">
        <v>20222</v>
      </c>
      <c r="G6682" s="14" t="s">
        <v>69</v>
      </c>
      <c r="H6682" s="14" t="s">
        <v>69</v>
      </c>
      <c r="I6682" s="14" t="s">
        <v>69</v>
      </c>
      <c r="L6682" s="14" t="s">
        <v>18341</v>
      </c>
      <c r="Q6682" t="s">
        <v>20365</v>
      </c>
      <c r="R6682" t="s">
        <v>20366</v>
      </c>
      <c r="S6682">
        <v>0</v>
      </c>
      <c r="T6682" s="14" t="s">
        <v>72</v>
      </c>
      <c r="U6682" t="s">
        <v>20367</v>
      </c>
      <c r="Y6682" s="14" t="s">
        <v>101</v>
      </c>
      <c r="Z6682" s="14" t="s">
        <v>593</v>
      </c>
    </row>
    <row r="6683" spans="1:26" x14ac:dyDescent="0.3">
      <c r="A6683" s="14" t="s">
        <v>26570</v>
      </c>
      <c r="B6683" t="s">
        <v>41402</v>
      </c>
      <c r="C6683" s="14" t="s">
        <v>24598</v>
      </c>
      <c r="D6683" s="14" t="s">
        <v>20364</v>
      </c>
      <c r="E6683" s="14" t="s">
        <v>20222</v>
      </c>
      <c r="G6683" s="14" t="s">
        <v>69</v>
      </c>
      <c r="H6683" s="14" t="s">
        <v>69</v>
      </c>
      <c r="I6683" s="14" t="s">
        <v>69</v>
      </c>
      <c r="L6683" s="14" t="s">
        <v>18341</v>
      </c>
      <c r="Q6683" t="s">
        <v>20365</v>
      </c>
      <c r="R6683" t="s">
        <v>20366</v>
      </c>
      <c r="S6683">
        <v>0</v>
      </c>
      <c r="T6683" s="14" t="s">
        <v>72</v>
      </c>
      <c r="U6683" t="s">
        <v>20367</v>
      </c>
      <c r="Y6683" s="14" t="s">
        <v>101</v>
      </c>
      <c r="Z6683" s="14" t="s">
        <v>712</v>
      </c>
    </row>
    <row r="6684" spans="1:26" x14ac:dyDescent="0.3">
      <c r="A6684" s="14" t="s">
        <v>26570</v>
      </c>
      <c r="B6684" t="s">
        <v>41402</v>
      </c>
      <c r="C6684" s="14" t="s">
        <v>24598</v>
      </c>
      <c r="D6684" s="14" t="s">
        <v>20364</v>
      </c>
      <c r="E6684" s="14" t="s">
        <v>20222</v>
      </c>
      <c r="G6684" s="14" t="s">
        <v>69</v>
      </c>
      <c r="H6684" s="14" t="s">
        <v>69</v>
      </c>
      <c r="I6684" s="14" t="s">
        <v>69</v>
      </c>
      <c r="L6684" s="14" t="s">
        <v>18341</v>
      </c>
      <c r="Q6684" t="s">
        <v>20365</v>
      </c>
      <c r="R6684" t="s">
        <v>20366</v>
      </c>
      <c r="S6684">
        <v>0</v>
      </c>
      <c r="T6684" s="14" t="s">
        <v>72</v>
      </c>
      <c r="U6684" t="s">
        <v>20367</v>
      </c>
      <c r="Y6684" s="14" t="s">
        <v>101</v>
      </c>
      <c r="Z6684" s="14" t="s">
        <v>1108</v>
      </c>
    </row>
    <row r="6685" spans="1:26" x14ac:dyDescent="0.3">
      <c r="A6685" s="14" t="s">
        <v>26570</v>
      </c>
      <c r="B6685" t="s">
        <v>41402</v>
      </c>
      <c r="C6685" s="14" t="s">
        <v>24598</v>
      </c>
      <c r="D6685" s="14" t="s">
        <v>20364</v>
      </c>
      <c r="E6685" s="14" t="s">
        <v>20222</v>
      </c>
      <c r="G6685" s="14" t="s">
        <v>69</v>
      </c>
      <c r="H6685" s="14" t="s">
        <v>69</v>
      </c>
      <c r="I6685" s="14" t="s">
        <v>69</v>
      </c>
      <c r="L6685" s="14" t="s">
        <v>18341</v>
      </c>
      <c r="Q6685" t="s">
        <v>20365</v>
      </c>
      <c r="R6685" t="s">
        <v>20366</v>
      </c>
      <c r="S6685">
        <v>0</v>
      </c>
      <c r="T6685" s="14" t="s">
        <v>72</v>
      </c>
      <c r="U6685" t="s">
        <v>20367</v>
      </c>
      <c r="Y6685" s="14" t="s">
        <v>101</v>
      </c>
      <c r="Z6685" s="14" t="s">
        <v>920</v>
      </c>
    </row>
    <row r="6686" spans="1:26" x14ac:dyDescent="0.3">
      <c r="A6686" s="14" t="s">
        <v>26570</v>
      </c>
      <c r="B6686" t="s">
        <v>41402</v>
      </c>
      <c r="C6686" s="14" t="s">
        <v>24598</v>
      </c>
      <c r="D6686" s="14" t="s">
        <v>20364</v>
      </c>
      <c r="E6686" s="14" t="s">
        <v>20222</v>
      </c>
      <c r="G6686" s="14" t="s">
        <v>69</v>
      </c>
      <c r="H6686" s="14" t="s">
        <v>69</v>
      </c>
      <c r="I6686" s="14" t="s">
        <v>69</v>
      </c>
      <c r="L6686" s="14" t="s">
        <v>18341</v>
      </c>
      <c r="Q6686" t="s">
        <v>20365</v>
      </c>
      <c r="R6686" t="s">
        <v>20366</v>
      </c>
      <c r="S6686">
        <v>0</v>
      </c>
      <c r="T6686" s="14" t="s">
        <v>72</v>
      </c>
      <c r="U6686" t="s">
        <v>20367</v>
      </c>
      <c r="Y6686" s="14" t="s">
        <v>101</v>
      </c>
      <c r="Z6686" s="14" t="s">
        <v>249</v>
      </c>
    </row>
    <row r="6687" spans="1:26" x14ac:dyDescent="0.3">
      <c r="A6687" s="14" t="s">
        <v>26570</v>
      </c>
      <c r="B6687" t="s">
        <v>41402</v>
      </c>
      <c r="C6687" s="14" t="s">
        <v>24598</v>
      </c>
      <c r="D6687" s="14" t="s">
        <v>20364</v>
      </c>
      <c r="E6687" s="14" t="s">
        <v>20222</v>
      </c>
      <c r="G6687" s="14" t="s">
        <v>69</v>
      </c>
      <c r="H6687" s="14" t="s">
        <v>69</v>
      </c>
      <c r="I6687" s="14" t="s">
        <v>69</v>
      </c>
      <c r="L6687" s="14" t="s">
        <v>18341</v>
      </c>
      <c r="Q6687" t="s">
        <v>20365</v>
      </c>
      <c r="R6687" t="s">
        <v>20366</v>
      </c>
      <c r="S6687">
        <v>0</v>
      </c>
      <c r="T6687" s="14" t="s">
        <v>72</v>
      </c>
      <c r="U6687" t="s">
        <v>20367</v>
      </c>
      <c r="Y6687" s="14" t="s">
        <v>101</v>
      </c>
      <c r="Z6687" s="14" t="s">
        <v>2458</v>
      </c>
    </row>
    <row r="6688" spans="1:26" x14ac:dyDescent="0.3">
      <c r="A6688" s="14" t="s">
        <v>26570</v>
      </c>
      <c r="B6688" t="s">
        <v>41402</v>
      </c>
      <c r="C6688" s="14" t="s">
        <v>24598</v>
      </c>
      <c r="D6688" s="14" t="s">
        <v>20364</v>
      </c>
      <c r="E6688" s="14" t="s">
        <v>20222</v>
      </c>
      <c r="G6688" s="14" t="s">
        <v>69</v>
      </c>
      <c r="H6688" s="14" t="s">
        <v>69</v>
      </c>
      <c r="I6688" s="14" t="s">
        <v>69</v>
      </c>
      <c r="L6688" s="14" t="s">
        <v>18341</v>
      </c>
      <c r="Q6688" t="s">
        <v>20365</v>
      </c>
      <c r="R6688" t="s">
        <v>20366</v>
      </c>
      <c r="S6688">
        <v>0</v>
      </c>
      <c r="T6688" s="14" t="s">
        <v>72</v>
      </c>
      <c r="U6688" t="s">
        <v>20367</v>
      </c>
      <c r="Y6688" s="14" t="s">
        <v>101</v>
      </c>
      <c r="Z6688" s="14" t="s">
        <v>1347</v>
      </c>
    </row>
    <row r="6689" spans="1:26" x14ac:dyDescent="0.3">
      <c r="A6689" s="14" t="s">
        <v>26570</v>
      </c>
      <c r="B6689" t="s">
        <v>41402</v>
      </c>
      <c r="C6689" s="14" t="s">
        <v>24598</v>
      </c>
      <c r="D6689" s="14" t="s">
        <v>20364</v>
      </c>
      <c r="E6689" s="14" t="s">
        <v>20222</v>
      </c>
      <c r="G6689" s="14" t="s">
        <v>69</v>
      </c>
      <c r="H6689" s="14" t="s">
        <v>69</v>
      </c>
      <c r="I6689" s="14" t="s">
        <v>69</v>
      </c>
      <c r="L6689" s="14" t="s">
        <v>18341</v>
      </c>
      <c r="Q6689" t="s">
        <v>20365</v>
      </c>
      <c r="R6689" t="s">
        <v>20366</v>
      </c>
      <c r="S6689">
        <v>0</v>
      </c>
      <c r="T6689" s="14" t="s">
        <v>72</v>
      </c>
      <c r="U6689" t="s">
        <v>20367</v>
      </c>
      <c r="Y6689" s="14" t="s">
        <v>101</v>
      </c>
      <c r="Z6689" s="14" t="s">
        <v>401</v>
      </c>
    </row>
    <row r="6690" spans="1:26" x14ac:dyDescent="0.3">
      <c r="A6690" s="14" t="s">
        <v>26570</v>
      </c>
      <c r="B6690" t="s">
        <v>41402</v>
      </c>
      <c r="C6690" s="14" t="s">
        <v>24598</v>
      </c>
      <c r="D6690" s="14" t="s">
        <v>20364</v>
      </c>
      <c r="E6690" s="14" t="s">
        <v>20222</v>
      </c>
      <c r="G6690" s="14" t="s">
        <v>69</v>
      </c>
      <c r="H6690" s="14" t="s">
        <v>69</v>
      </c>
      <c r="I6690" s="14" t="s">
        <v>69</v>
      </c>
      <c r="L6690" s="14" t="s">
        <v>18341</v>
      </c>
      <c r="Q6690" t="s">
        <v>20365</v>
      </c>
      <c r="R6690" t="s">
        <v>20366</v>
      </c>
      <c r="S6690">
        <v>0</v>
      </c>
      <c r="T6690" s="14" t="s">
        <v>72</v>
      </c>
      <c r="U6690" t="s">
        <v>20367</v>
      </c>
      <c r="Y6690" s="14" t="s">
        <v>101</v>
      </c>
      <c r="Z6690" s="14" t="s">
        <v>1313</v>
      </c>
    </row>
    <row r="6691" spans="1:26" x14ac:dyDescent="0.3">
      <c r="A6691" s="14" t="s">
        <v>26570</v>
      </c>
      <c r="B6691" t="s">
        <v>41402</v>
      </c>
      <c r="C6691" s="14" t="s">
        <v>24598</v>
      </c>
      <c r="D6691" s="14" t="s">
        <v>20364</v>
      </c>
      <c r="E6691" s="14" t="s">
        <v>20222</v>
      </c>
      <c r="G6691" s="14" t="s">
        <v>69</v>
      </c>
      <c r="H6691" s="14" t="s">
        <v>69</v>
      </c>
      <c r="I6691" s="14" t="s">
        <v>69</v>
      </c>
      <c r="L6691" s="14" t="s">
        <v>18341</v>
      </c>
      <c r="Q6691" t="s">
        <v>20365</v>
      </c>
      <c r="R6691" t="s">
        <v>20366</v>
      </c>
      <c r="S6691">
        <v>0</v>
      </c>
      <c r="T6691" s="14" t="s">
        <v>72</v>
      </c>
      <c r="U6691" t="s">
        <v>20367</v>
      </c>
      <c r="Y6691" s="14" t="s">
        <v>101</v>
      </c>
      <c r="Z6691" s="14" t="s">
        <v>1358</v>
      </c>
    </row>
    <row r="6692" spans="1:26" x14ac:dyDescent="0.3">
      <c r="A6692" s="14" t="s">
        <v>26570</v>
      </c>
      <c r="B6692" t="s">
        <v>41402</v>
      </c>
      <c r="C6692" s="14" t="s">
        <v>24598</v>
      </c>
      <c r="D6692" s="14" t="s">
        <v>20364</v>
      </c>
      <c r="E6692" s="14" t="s">
        <v>20222</v>
      </c>
      <c r="G6692" s="14" t="s">
        <v>69</v>
      </c>
      <c r="H6692" s="14" t="s">
        <v>69</v>
      </c>
      <c r="I6692" s="14" t="s">
        <v>69</v>
      </c>
      <c r="L6692" s="14" t="s">
        <v>18341</v>
      </c>
      <c r="Q6692" t="s">
        <v>20365</v>
      </c>
      <c r="R6692" t="s">
        <v>20366</v>
      </c>
      <c r="S6692">
        <v>0</v>
      </c>
      <c r="T6692" s="14" t="s">
        <v>72</v>
      </c>
      <c r="U6692" t="s">
        <v>20367</v>
      </c>
      <c r="Y6692" s="14" t="s">
        <v>101</v>
      </c>
      <c r="Z6692" s="14" t="s">
        <v>1417</v>
      </c>
    </row>
    <row r="6693" spans="1:26" x14ac:dyDescent="0.3">
      <c r="A6693" s="14" t="s">
        <v>26571</v>
      </c>
      <c r="B6693" t="s">
        <v>41402</v>
      </c>
      <c r="C6693" s="14" t="s">
        <v>24598</v>
      </c>
      <c r="D6693" s="14" t="s">
        <v>20368</v>
      </c>
      <c r="E6693" s="14" t="s">
        <v>20222</v>
      </c>
      <c r="G6693" s="14" t="s">
        <v>69</v>
      </c>
      <c r="H6693" s="14" t="s">
        <v>69</v>
      </c>
      <c r="I6693" s="14" t="s">
        <v>69</v>
      </c>
      <c r="L6693" s="14" t="s">
        <v>18341</v>
      </c>
      <c r="Q6693" t="s">
        <v>20369</v>
      </c>
      <c r="R6693" t="s">
        <v>20370</v>
      </c>
      <c r="S6693">
        <v>0</v>
      </c>
      <c r="T6693" s="14" t="s">
        <v>72</v>
      </c>
      <c r="U6693" t="s">
        <v>20371</v>
      </c>
      <c r="Y6693" s="14" t="s">
        <v>101</v>
      </c>
      <c r="Z6693" s="14" t="s">
        <v>593</v>
      </c>
    </row>
    <row r="6694" spans="1:26" x14ac:dyDescent="0.3">
      <c r="A6694" s="14" t="s">
        <v>26571</v>
      </c>
      <c r="B6694" t="s">
        <v>41402</v>
      </c>
      <c r="C6694" s="14" t="s">
        <v>24598</v>
      </c>
      <c r="D6694" s="14" t="s">
        <v>20368</v>
      </c>
      <c r="E6694" s="14" t="s">
        <v>20222</v>
      </c>
      <c r="G6694" s="14" t="s">
        <v>69</v>
      </c>
      <c r="H6694" s="14" t="s">
        <v>69</v>
      </c>
      <c r="I6694" s="14" t="s">
        <v>69</v>
      </c>
      <c r="L6694" s="14" t="s">
        <v>18341</v>
      </c>
      <c r="Q6694" t="s">
        <v>20369</v>
      </c>
      <c r="R6694" t="s">
        <v>20370</v>
      </c>
      <c r="S6694">
        <v>0</v>
      </c>
      <c r="T6694" s="14" t="s">
        <v>72</v>
      </c>
      <c r="U6694" t="s">
        <v>20371</v>
      </c>
      <c r="Y6694" s="14" t="s">
        <v>101</v>
      </c>
      <c r="Z6694" s="14" t="s">
        <v>712</v>
      </c>
    </row>
    <row r="6695" spans="1:26" x14ac:dyDescent="0.3">
      <c r="A6695" s="14" t="s">
        <v>26571</v>
      </c>
      <c r="B6695" t="s">
        <v>41402</v>
      </c>
      <c r="C6695" s="14" t="s">
        <v>24598</v>
      </c>
      <c r="D6695" s="14" t="s">
        <v>20368</v>
      </c>
      <c r="E6695" s="14" t="s">
        <v>20222</v>
      </c>
      <c r="G6695" s="14" t="s">
        <v>69</v>
      </c>
      <c r="H6695" s="14" t="s">
        <v>69</v>
      </c>
      <c r="I6695" s="14" t="s">
        <v>69</v>
      </c>
      <c r="L6695" s="14" t="s">
        <v>18341</v>
      </c>
      <c r="Q6695" t="s">
        <v>20369</v>
      </c>
      <c r="R6695" t="s">
        <v>20370</v>
      </c>
      <c r="S6695">
        <v>0</v>
      </c>
      <c r="T6695" s="14" t="s">
        <v>72</v>
      </c>
      <c r="U6695" t="s">
        <v>20371</v>
      </c>
      <c r="Y6695" s="14" t="s">
        <v>101</v>
      </c>
      <c r="Z6695" s="14" t="s">
        <v>1108</v>
      </c>
    </row>
    <row r="6696" spans="1:26" x14ac:dyDescent="0.3">
      <c r="A6696" s="14" t="s">
        <v>26571</v>
      </c>
      <c r="B6696" t="s">
        <v>41402</v>
      </c>
      <c r="C6696" s="14" t="s">
        <v>24598</v>
      </c>
      <c r="D6696" s="14" t="s">
        <v>20368</v>
      </c>
      <c r="E6696" s="14" t="s">
        <v>20222</v>
      </c>
      <c r="G6696" s="14" t="s">
        <v>69</v>
      </c>
      <c r="H6696" s="14" t="s">
        <v>69</v>
      </c>
      <c r="I6696" s="14" t="s">
        <v>69</v>
      </c>
      <c r="L6696" s="14" t="s">
        <v>18341</v>
      </c>
      <c r="Q6696" t="s">
        <v>20369</v>
      </c>
      <c r="R6696" t="s">
        <v>20370</v>
      </c>
      <c r="S6696">
        <v>0</v>
      </c>
      <c r="T6696" s="14" t="s">
        <v>72</v>
      </c>
      <c r="U6696" t="s">
        <v>20371</v>
      </c>
      <c r="Y6696" s="14" t="s">
        <v>101</v>
      </c>
      <c r="Z6696" s="14" t="s">
        <v>920</v>
      </c>
    </row>
    <row r="6697" spans="1:26" x14ac:dyDescent="0.3">
      <c r="A6697" s="14" t="s">
        <v>26571</v>
      </c>
      <c r="B6697" t="s">
        <v>41402</v>
      </c>
      <c r="C6697" s="14" t="s">
        <v>24598</v>
      </c>
      <c r="D6697" s="14" t="s">
        <v>20368</v>
      </c>
      <c r="E6697" s="14" t="s">
        <v>20222</v>
      </c>
      <c r="G6697" s="14" t="s">
        <v>69</v>
      </c>
      <c r="H6697" s="14" t="s">
        <v>69</v>
      </c>
      <c r="I6697" s="14" t="s">
        <v>69</v>
      </c>
      <c r="L6697" s="14" t="s">
        <v>18341</v>
      </c>
      <c r="Q6697" t="s">
        <v>20369</v>
      </c>
      <c r="R6697" t="s">
        <v>20370</v>
      </c>
      <c r="S6697">
        <v>0</v>
      </c>
      <c r="T6697" s="14" t="s">
        <v>72</v>
      </c>
      <c r="U6697" t="s">
        <v>20371</v>
      </c>
      <c r="Y6697" s="14" t="s">
        <v>101</v>
      </c>
      <c r="Z6697" s="14" t="s">
        <v>249</v>
      </c>
    </row>
    <row r="6698" spans="1:26" x14ac:dyDescent="0.3">
      <c r="A6698" s="14" t="s">
        <v>26571</v>
      </c>
      <c r="B6698" t="s">
        <v>41402</v>
      </c>
      <c r="C6698" s="14" t="s">
        <v>24598</v>
      </c>
      <c r="D6698" s="14" t="s">
        <v>20368</v>
      </c>
      <c r="E6698" s="14" t="s">
        <v>20222</v>
      </c>
      <c r="G6698" s="14" t="s">
        <v>69</v>
      </c>
      <c r="H6698" s="14" t="s">
        <v>69</v>
      </c>
      <c r="I6698" s="14" t="s">
        <v>69</v>
      </c>
      <c r="L6698" s="14" t="s">
        <v>18341</v>
      </c>
      <c r="Q6698" t="s">
        <v>20369</v>
      </c>
      <c r="R6698" t="s">
        <v>20370</v>
      </c>
      <c r="S6698">
        <v>0</v>
      </c>
      <c r="T6698" s="14" t="s">
        <v>72</v>
      </c>
      <c r="U6698" t="s">
        <v>20371</v>
      </c>
      <c r="Y6698" s="14" t="s">
        <v>101</v>
      </c>
      <c r="Z6698" s="14" t="s">
        <v>2458</v>
      </c>
    </row>
    <row r="6699" spans="1:26" x14ac:dyDescent="0.3">
      <c r="A6699" s="14" t="s">
        <v>26571</v>
      </c>
      <c r="B6699" t="s">
        <v>41402</v>
      </c>
      <c r="C6699" s="14" t="s">
        <v>24598</v>
      </c>
      <c r="D6699" s="14" t="s">
        <v>20368</v>
      </c>
      <c r="E6699" s="14" t="s">
        <v>20222</v>
      </c>
      <c r="G6699" s="14" t="s">
        <v>69</v>
      </c>
      <c r="H6699" s="14" t="s">
        <v>69</v>
      </c>
      <c r="I6699" s="14" t="s">
        <v>69</v>
      </c>
      <c r="L6699" s="14" t="s">
        <v>18341</v>
      </c>
      <c r="Q6699" t="s">
        <v>20369</v>
      </c>
      <c r="R6699" t="s">
        <v>20370</v>
      </c>
      <c r="S6699">
        <v>0</v>
      </c>
      <c r="T6699" s="14" t="s">
        <v>72</v>
      </c>
      <c r="U6699" t="s">
        <v>20371</v>
      </c>
      <c r="Y6699" s="14" t="s">
        <v>101</v>
      </c>
      <c r="Z6699" s="14" t="s">
        <v>1347</v>
      </c>
    </row>
    <row r="6700" spans="1:26" x14ac:dyDescent="0.3">
      <c r="A6700" s="14" t="s">
        <v>26571</v>
      </c>
      <c r="B6700" t="s">
        <v>41402</v>
      </c>
      <c r="C6700" s="14" t="s">
        <v>24598</v>
      </c>
      <c r="D6700" s="14" t="s">
        <v>20368</v>
      </c>
      <c r="E6700" s="14" t="s">
        <v>20222</v>
      </c>
      <c r="G6700" s="14" t="s">
        <v>69</v>
      </c>
      <c r="H6700" s="14" t="s">
        <v>69</v>
      </c>
      <c r="I6700" s="14" t="s">
        <v>69</v>
      </c>
      <c r="L6700" s="14" t="s">
        <v>18341</v>
      </c>
      <c r="Q6700" t="s">
        <v>20369</v>
      </c>
      <c r="R6700" t="s">
        <v>20370</v>
      </c>
      <c r="S6700">
        <v>0</v>
      </c>
      <c r="T6700" s="14" t="s">
        <v>72</v>
      </c>
      <c r="U6700" t="s">
        <v>20371</v>
      </c>
      <c r="Y6700" s="14" t="s">
        <v>101</v>
      </c>
      <c r="Z6700" s="14" t="s">
        <v>401</v>
      </c>
    </row>
    <row r="6701" spans="1:26" x14ac:dyDescent="0.3">
      <c r="A6701" s="14" t="s">
        <v>26571</v>
      </c>
      <c r="B6701" t="s">
        <v>41402</v>
      </c>
      <c r="C6701" s="14" t="s">
        <v>24598</v>
      </c>
      <c r="D6701" s="14" t="s">
        <v>20368</v>
      </c>
      <c r="E6701" s="14" t="s">
        <v>20222</v>
      </c>
      <c r="G6701" s="14" t="s">
        <v>69</v>
      </c>
      <c r="H6701" s="14" t="s">
        <v>69</v>
      </c>
      <c r="I6701" s="14" t="s">
        <v>69</v>
      </c>
      <c r="L6701" s="14" t="s">
        <v>18341</v>
      </c>
      <c r="Q6701" t="s">
        <v>20369</v>
      </c>
      <c r="R6701" t="s">
        <v>20370</v>
      </c>
      <c r="S6701">
        <v>0</v>
      </c>
      <c r="T6701" s="14" t="s">
        <v>72</v>
      </c>
      <c r="U6701" t="s">
        <v>20371</v>
      </c>
      <c r="Y6701" s="14" t="s">
        <v>101</v>
      </c>
      <c r="Z6701" s="14" t="s">
        <v>1313</v>
      </c>
    </row>
    <row r="6702" spans="1:26" x14ac:dyDescent="0.3">
      <c r="A6702" s="14" t="s">
        <v>26571</v>
      </c>
      <c r="B6702" t="s">
        <v>41402</v>
      </c>
      <c r="C6702" s="14" t="s">
        <v>24598</v>
      </c>
      <c r="D6702" s="14" t="s">
        <v>20368</v>
      </c>
      <c r="E6702" s="14" t="s">
        <v>20222</v>
      </c>
      <c r="G6702" s="14" t="s">
        <v>69</v>
      </c>
      <c r="H6702" s="14" t="s">
        <v>69</v>
      </c>
      <c r="I6702" s="14" t="s">
        <v>69</v>
      </c>
      <c r="L6702" s="14" t="s">
        <v>18341</v>
      </c>
      <c r="Q6702" t="s">
        <v>20369</v>
      </c>
      <c r="R6702" t="s">
        <v>20370</v>
      </c>
      <c r="S6702">
        <v>0</v>
      </c>
      <c r="T6702" s="14" t="s">
        <v>72</v>
      </c>
      <c r="U6702" t="s">
        <v>20371</v>
      </c>
      <c r="Y6702" s="14" t="s">
        <v>101</v>
      </c>
      <c r="Z6702" s="14" t="s">
        <v>1358</v>
      </c>
    </row>
    <row r="6703" spans="1:26" x14ac:dyDescent="0.3">
      <c r="A6703" s="14" t="s">
        <v>26571</v>
      </c>
      <c r="B6703" t="s">
        <v>41402</v>
      </c>
      <c r="C6703" s="14" t="s">
        <v>24598</v>
      </c>
      <c r="D6703" s="14" t="s">
        <v>20368</v>
      </c>
      <c r="E6703" s="14" t="s">
        <v>20222</v>
      </c>
      <c r="G6703" s="14" t="s">
        <v>69</v>
      </c>
      <c r="H6703" s="14" t="s">
        <v>69</v>
      </c>
      <c r="I6703" s="14" t="s">
        <v>69</v>
      </c>
      <c r="L6703" s="14" t="s">
        <v>18341</v>
      </c>
      <c r="Q6703" t="s">
        <v>20369</v>
      </c>
      <c r="R6703" t="s">
        <v>20370</v>
      </c>
      <c r="S6703">
        <v>0</v>
      </c>
      <c r="T6703" s="14" t="s">
        <v>72</v>
      </c>
      <c r="U6703" t="s">
        <v>20371</v>
      </c>
      <c r="Y6703" s="14" t="s">
        <v>101</v>
      </c>
      <c r="Z6703" s="14" t="s">
        <v>1417</v>
      </c>
    </row>
    <row r="6704" spans="1:26" x14ac:dyDescent="0.3">
      <c r="A6704" s="14" t="s">
        <v>26572</v>
      </c>
      <c r="B6704" t="s">
        <v>41402</v>
      </c>
      <c r="C6704" s="14" t="s">
        <v>24598</v>
      </c>
      <c r="D6704" s="14" t="s">
        <v>20372</v>
      </c>
      <c r="E6704" s="14" t="s">
        <v>20222</v>
      </c>
      <c r="G6704" s="14" t="s">
        <v>69</v>
      </c>
      <c r="H6704" s="14" t="s">
        <v>69</v>
      </c>
      <c r="I6704" s="14" t="s">
        <v>69</v>
      </c>
      <c r="L6704" s="14" t="s">
        <v>18341</v>
      </c>
      <c r="Q6704" t="s">
        <v>20373</v>
      </c>
      <c r="R6704" t="s">
        <v>20374</v>
      </c>
      <c r="S6704" t="s">
        <v>20375</v>
      </c>
      <c r="T6704" s="14" t="s">
        <v>72</v>
      </c>
      <c r="U6704" t="s">
        <v>20376</v>
      </c>
      <c r="Y6704" s="14" t="s">
        <v>101</v>
      </c>
      <c r="Z6704" s="14" t="s">
        <v>593</v>
      </c>
    </row>
    <row r="6705" spans="1:26" x14ac:dyDescent="0.3">
      <c r="A6705" s="14" t="s">
        <v>26572</v>
      </c>
      <c r="B6705" t="s">
        <v>41402</v>
      </c>
      <c r="C6705" s="14" t="s">
        <v>24598</v>
      </c>
      <c r="D6705" s="14" t="s">
        <v>20372</v>
      </c>
      <c r="E6705" s="14" t="s">
        <v>20222</v>
      </c>
      <c r="G6705" s="14" t="s">
        <v>69</v>
      </c>
      <c r="H6705" s="14" t="s">
        <v>69</v>
      </c>
      <c r="I6705" s="14" t="s">
        <v>69</v>
      </c>
      <c r="L6705" s="14" t="s">
        <v>18341</v>
      </c>
      <c r="Q6705" t="s">
        <v>20373</v>
      </c>
      <c r="R6705" t="s">
        <v>20374</v>
      </c>
      <c r="S6705" t="s">
        <v>20375</v>
      </c>
      <c r="T6705" s="14" t="s">
        <v>72</v>
      </c>
      <c r="U6705" t="s">
        <v>20376</v>
      </c>
      <c r="Y6705" s="14" t="s">
        <v>101</v>
      </c>
      <c r="Z6705" s="14" t="s">
        <v>712</v>
      </c>
    </row>
    <row r="6706" spans="1:26" x14ac:dyDescent="0.3">
      <c r="A6706" s="14" t="s">
        <v>26572</v>
      </c>
      <c r="B6706" t="s">
        <v>41402</v>
      </c>
      <c r="C6706" s="14" t="s">
        <v>24598</v>
      </c>
      <c r="D6706" s="14" t="s">
        <v>20372</v>
      </c>
      <c r="E6706" s="14" t="s">
        <v>20222</v>
      </c>
      <c r="G6706" s="14" t="s">
        <v>69</v>
      </c>
      <c r="H6706" s="14" t="s">
        <v>69</v>
      </c>
      <c r="I6706" s="14" t="s">
        <v>69</v>
      </c>
      <c r="L6706" s="14" t="s">
        <v>18341</v>
      </c>
      <c r="Q6706" t="s">
        <v>20373</v>
      </c>
      <c r="R6706" t="s">
        <v>20374</v>
      </c>
      <c r="S6706" t="s">
        <v>20375</v>
      </c>
      <c r="T6706" s="14" t="s">
        <v>72</v>
      </c>
      <c r="U6706" t="s">
        <v>20376</v>
      </c>
      <c r="Y6706" s="14" t="s">
        <v>101</v>
      </c>
      <c r="Z6706" s="14" t="s">
        <v>1108</v>
      </c>
    </row>
    <row r="6707" spans="1:26" x14ac:dyDescent="0.3">
      <c r="A6707" s="14" t="s">
        <v>26572</v>
      </c>
      <c r="B6707" t="s">
        <v>41402</v>
      </c>
      <c r="C6707" s="14" t="s">
        <v>24598</v>
      </c>
      <c r="D6707" s="14" t="s">
        <v>20372</v>
      </c>
      <c r="E6707" s="14" t="s">
        <v>20222</v>
      </c>
      <c r="G6707" s="14" t="s">
        <v>69</v>
      </c>
      <c r="H6707" s="14" t="s">
        <v>69</v>
      </c>
      <c r="I6707" s="14" t="s">
        <v>69</v>
      </c>
      <c r="L6707" s="14" t="s">
        <v>18341</v>
      </c>
      <c r="Q6707" t="s">
        <v>20373</v>
      </c>
      <c r="R6707" t="s">
        <v>20374</v>
      </c>
      <c r="S6707" t="s">
        <v>20375</v>
      </c>
      <c r="T6707" s="14" t="s">
        <v>72</v>
      </c>
      <c r="U6707" t="s">
        <v>20376</v>
      </c>
      <c r="Y6707" s="14" t="s">
        <v>101</v>
      </c>
      <c r="Z6707" s="14" t="s">
        <v>920</v>
      </c>
    </row>
    <row r="6708" spans="1:26" x14ac:dyDescent="0.3">
      <c r="A6708" s="14" t="s">
        <v>26572</v>
      </c>
      <c r="B6708" t="s">
        <v>41402</v>
      </c>
      <c r="C6708" s="14" t="s">
        <v>24598</v>
      </c>
      <c r="D6708" s="14" t="s">
        <v>20372</v>
      </c>
      <c r="E6708" s="14" t="s">
        <v>20222</v>
      </c>
      <c r="G6708" s="14" t="s">
        <v>69</v>
      </c>
      <c r="H6708" s="14" t="s">
        <v>69</v>
      </c>
      <c r="I6708" s="14" t="s">
        <v>69</v>
      </c>
      <c r="L6708" s="14" t="s">
        <v>18341</v>
      </c>
      <c r="Q6708" t="s">
        <v>20373</v>
      </c>
      <c r="R6708" t="s">
        <v>20374</v>
      </c>
      <c r="S6708" t="s">
        <v>20375</v>
      </c>
      <c r="T6708" s="14" t="s">
        <v>72</v>
      </c>
      <c r="U6708" t="s">
        <v>20376</v>
      </c>
      <c r="Y6708" s="14" t="s">
        <v>101</v>
      </c>
      <c r="Z6708" s="14" t="s">
        <v>249</v>
      </c>
    </row>
    <row r="6709" spans="1:26" x14ac:dyDescent="0.3">
      <c r="A6709" s="14" t="s">
        <v>26572</v>
      </c>
      <c r="B6709" t="s">
        <v>41402</v>
      </c>
      <c r="C6709" s="14" t="s">
        <v>24598</v>
      </c>
      <c r="D6709" s="14" t="s">
        <v>20372</v>
      </c>
      <c r="E6709" s="14" t="s">
        <v>20222</v>
      </c>
      <c r="G6709" s="14" t="s">
        <v>69</v>
      </c>
      <c r="H6709" s="14" t="s">
        <v>69</v>
      </c>
      <c r="I6709" s="14" t="s">
        <v>69</v>
      </c>
      <c r="L6709" s="14" t="s">
        <v>18341</v>
      </c>
      <c r="Q6709" t="s">
        <v>20373</v>
      </c>
      <c r="R6709" t="s">
        <v>20374</v>
      </c>
      <c r="S6709" t="s">
        <v>20375</v>
      </c>
      <c r="T6709" s="14" t="s">
        <v>72</v>
      </c>
      <c r="U6709" t="s">
        <v>20376</v>
      </c>
      <c r="Y6709" s="14" t="s">
        <v>101</v>
      </c>
      <c r="Z6709" s="14" t="s">
        <v>2458</v>
      </c>
    </row>
    <row r="6710" spans="1:26" x14ac:dyDescent="0.3">
      <c r="A6710" s="14" t="s">
        <v>26572</v>
      </c>
      <c r="B6710" t="s">
        <v>41402</v>
      </c>
      <c r="C6710" s="14" t="s">
        <v>24598</v>
      </c>
      <c r="D6710" s="14" t="s">
        <v>20372</v>
      </c>
      <c r="E6710" s="14" t="s">
        <v>20222</v>
      </c>
      <c r="G6710" s="14" t="s">
        <v>69</v>
      </c>
      <c r="H6710" s="14" t="s">
        <v>69</v>
      </c>
      <c r="I6710" s="14" t="s">
        <v>69</v>
      </c>
      <c r="L6710" s="14" t="s">
        <v>18341</v>
      </c>
      <c r="Q6710" t="s">
        <v>20373</v>
      </c>
      <c r="R6710" t="s">
        <v>20374</v>
      </c>
      <c r="S6710" t="s">
        <v>20375</v>
      </c>
      <c r="T6710" s="14" t="s">
        <v>72</v>
      </c>
      <c r="U6710" t="s">
        <v>20376</v>
      </c>
      <c r="Y6710" s="14" t="s">
        <v>101</v>
      </c>
      <c r="Z6710" s="14" t="s">
        <v>1347</v>
      </c>
    </row>
    <row r="6711" spans="1:26" x14ac:dyDescent="0.3">
      <c r="A6711" s="14" t="s">
        <v>26572</v>
      </c>
      <c r="B6711" t="s">
        <v>41402</v>
      </c>
      <c r="C6711" s="14" t="s">
        <v>24598</v>
      </c>
      <c r="D6711" s="14" t="s">
        <v>20372</v>
      </c>
      <c r="E6711" s="14" t="s">
        <v>20222</v>
      </c>
      <c r="G6711" s="14" t="s">
        <v>69</v>
      </c>
      <c r="H6711" s="14" t="s">
        <v>69</v>
      </c>
      <c r="I6711" s="14" t="s">
        <v>69</v>
      </c>
      <c r="L6711" s="14" t="s">
        <v>18341</v>
      </c>
      <c r="Q6711" t="s">
        <v>20373</v>
      </c>
      <c r="R6711" t="s">
        <v>20374</v>
      </c>
      <c r="S6711" t="s">
        <v>20375</v>
      </c>
      <c r="T6711" s="14" t="s">
        <v>72</v>
      </c>
      <c r="U6711" t="s">
        <v>20376</v>
      </c>
      <c r="Y6711" s="14" t="s">
        <v>101</v>
      </c>
      <c r="Z6711" s="14" t="s">
        <v>401</v>
      </c>
    </row>
    <row r="6712" spans="1:26" x14ac:dyDescent="0.3">
      <c r="A6712" s="14" t="s">
        <v>26572</v>
      </c>
      <c r="B6712" t="s">
        <v>41402</v>
      </c>
      <c r="C6712" s="14" t="s">
        <v>24598</v>
      </c>
      <c r="D6712" s="14" t="s">
        <v>20372</v>
      </c>
      <c r="E6712" s="14" t="s">
        <v>20222</v>
      </c>
      <c r="G6712" s="14" t="s">
        <v>69</v>
      </c>
      <c r="H6712" s="14" t="s">
        <v>69</v>
      </c>
      <c r="I6712" s="14" t="s">
        <v>69</v>
      </c>
      <c r="L6712" s="14" t="s">
        <v>18341</v>
      </c>
      <c r="Q6712" t="s">
        <v>20373</v>
      </c>
      <c r="R6712" t="s">
        <v>20374</v>
      </c>
      <c r="S6712" t="s">
        <v>20375</v>
      </c>
      <c r="T6712" s="14" t="s">
        <v>72</v>
      </c>
      <c r="U6712" t="s">
        <v>20376</v>
      </c>
      <c r="Y6712" s="14" t="s">
        <v>101</v>
      </c>
      <c r="Z6712" s="14" t="s">
        <v>1313</v>
      </c>
    </row>
    <row r="6713" spans="1:26" x14ac:dyDescent="0.3">
      <c r="A6713" s="14" t="s">
        <v>26572</v>
      </c>
      <c r="B6713" t="s">
        <v>41402</v>
      </c>
      <c r="C6713" s="14" t="s">
        <v>24598</v>
      </c>
      <c r="D6713" s="14" t="s">
        <v>20372</v>
      </c>
      <c r="E6713" s="14" t="s">
        <v>20222</v>
      </c>
      <c r="G6713" s="14" t="s">
        <v>69</v>
      </c>
      <c r="H6713" s="14" t="s">
        <v>69</v>
      </c>
      <c r="I6713" s="14" t="s">
        <v>69</v>
      </c>
      <c r="L6713" s="14" t="s">
        <v>18341</v>
      </c>
      <c r="Q6713" t="s">
        <v>20373</v>
      </c>
      <c r="R6713" t="s">
        <v>20374</v>
      </c>
      <c r="S6713" t="s">
        <v>20375</v>
      </c>
      <c r="T6713" s="14" t="s">
        <v>72</v>
      </c>
      <c r="U6713" t="s">
        <v>20376</v>
      </c>
      <c r="Y6713" s="14" t="s">
        <v>101</v>
      </c>
      <c r="Z6713" s="14" t="s">
        <v>1358</v>
      </c>
    </row>
    <row r="6714" spans="1:26" x14ac:dyDescent="0.3">
      <c r="A6714" s="14" t="s">
        <v>26572</v>
      </c>
      <c r="B6714" t="s">
        <v>41402</v>
      </c>
      <c r="C6714" s="14" t="s">
        <v>24598</v>
      </c>
      <c r="D6714" s="14" t="s">
        <v>20372</v>
      </c>
      <c r="E6714" s="14" t="s">
        <v>20222</v>
      </c>
      <c r="G6714" s="14" t="s">
        <v>69</v>
      </c>
      <c r="H6714" s="14" t="s">
        <v>69</v>
      </c>
      <c r="I6714" s="14" t="s">
        <v>69</v>
      </c>
      <c r="L6714" s="14" t="s">
        <v>18341</v>
      </c>
      <c r="Q6714" t="s">
        <v>20373</v>
      </c>
      <c r="R6714" t="s">
        <v>20374</v>
      </c>
      <c r="S6714" t="s">
        <v>20375</v>
      </c>
      <c r="T6714" s="14" t="s">
        <v>72</v>
      </c>
      <c r="U6714" t="s">
        <v>20376</v>
      </c>
      <c r="Y6714" s="14" t="s">
        <v>101</v>
      </c>
      <c r="Z6714" s="14" t="s">
        <v>1417</v>
      </c>
    </row>
    <row r="6715" spans="1:26" x14ac:dyDescent="0.3">
      <c r="A6715" s="14" t="s">
        <v>26573</v>
      </c>
      <c r="B6715" t="s">
        <v>41402</v>
      </c>
      <c r="C6715" s="14" t="s">
        <v>24598</v>
      </c>
      <c r="D6715" s="14" t="s">
        <v>20377</v>
      </c>
      <c r="E6715" s="14" t="s">
        <v>20222</v>
      </c>
      <c r="G6715" s="14" t="s">
        <v>69</v>
      </c>
      <c r="H6715" s="14" t="s">
        <v>69</v>
      </c>
      <c r="I6715" s="14" t="s">
        <v>69</v>
      </c>
      <c r="L6715" s="14" t="s">
        <v>18341</v>
      </c>
      <c r="Q6715" t="s">
        <v>20378</v>
      </c>
      <c r="R6715" t="s">
        <v>20379</v>
      </c>
      <c r="S6715" t="s">
        <v>20380</v>
      </c>
      <c r="T6715" s="14" t="s">
        <v>72</v>
      </c>
      <c r="U6715" t="s">
        <v>20381</v>
      </c>
      <c r="Y6715" s="14" t="s">
        <v>101</v>
      </c>
      <c r="Z6715" s="14" t="s">
        <v>593</v>
      </c>
    </row>
    <row r="6716" spans="1:26" x14ac:dyDescent="0.3">
      <c r="A6716" s="14" t="s">
        <v>26573</v>
      </c>
      <c r="B6716" t="s">
        <v>41402</v>
      </c>
      <c r="C6716" s="14" t="s">
        <v>24598</v>
      </c>
      <c r="D6716" s="14" t="s">
        <v>20377</v>
      </c>
      <c r="E6716" s="14" t="s">
        <v>20222</v>
      </c>
      <c r="G6716" s="14" t="s">
        <v>69</v>
      </c>
      <c r="H6716" s="14" t="s">
        <v>69</v>
      </c>
      <c r="I6716" s="14" t="s">
        <v>69</v>
      </c>
      <c r="L6716" s="14" t="s">
        <v>18341</v>
      </c>
      <c r="Q6716" t="s">
        <v>20378</v>
      </c>
      <c r="R6716" t="s">
        <v>20379</v>
      </c>
      <c r="S6716" t="s">
        <v>20380</v>
      </c>
      <c r="T6716" s="14" t="s">
        <v>72</v>
      </c>
      <c r="U6716" t="s">
        <v>20381</v>
      </c>
      <c r="Y6716" s="14" t="s">
        <v>101</v>
      </c>
      <c r="Z6716" s="14" t="s">
        <v>712</v>
      </c>
    </row>
    <row r="6717" spans="1:26" x14ac:dyDescent="0.3">
      <c r="A6717" s="14" t="s">
        <v>26573</v>
      </c>
      <c r="B6717" t="s">
        <v>41402</v>
      </c>
      <c r="C6717" s="14" t="s">
        <v>24598</v>
      </c>
      <c r="D6717" s="14" t="s">
        <v>20377</v>
      </c>
      <c r="E6717" s="14" t="s">
        <v>20222</v>
      </c>
      <c r="G6717" s="14" t="s">
        <v>69</v>
      </c>
      <c r="H6717" s="14" t="s">
        <v>69</v>
      </c>
      <c r="I6717" s="14" t="s">
        <v>69</v>
      </c>
      <c r="L6717" s="14" t="s">
        <v>18341</v>
      </c>
      <c r="Q6717" t="s">
        <v>20378</v>
      </c>
      <c r="R6717" t="s">
        <v>20379</v>
      </c>
      <c r="S6717" t="s">
        <v>20380</v>
      </c>
      <c r="T6717" s="14" t="s">
        <v>72</v>
      </c>
      <c r="U6717" t="s">
        <v>20381</v>
      </c>
      <c r="Y6717" s="14" t="s">
        <v>101</v>
      </c>
      <c r="Z6717" s="14" t="s">
        <v>1108</v>
      </c>
    </row>
    <row r="6718" spans="1:26" x14ac:dyDescent="0.3">
      <c r="A6718" s="14" t="s">
        <v>26573</v>
      </c>
      <c r="B6718" t="s">
        <v>41402</v>
      </c>
      <c r="C6718" s="14" t="s">
        <v>24598</v>
      </c>
      <c r="D6718" s="14" t="s">
        <v>20377</v>
      </c>
      <c r="E6718" s="14" t="s">
        <v>20222</v>
      </c>
      <c r="G6718" s="14" t="s">
        <v>69</v>
      </c>
      <c r="H6718" s="14" t="s">
        <v>69</v>
      </c>
      <c r="I6718" s="14" t="s">
        <v>69</v>
      </c>
      <c r="L6718" s="14" t="s">
        <v>18341</v>
      </c>
      <c r="Q6718" t="s">
        <v>20378</v>
      </c>
      <c r="R6718" t="s">
        <v>20379</v>
      </c>
      <c r="S6718" t="s">
        <v>20380</v>
      </c>
      <c r="T6718" s="14" t="s">
        <v>72</v>
      </c>
      <c r="U6718" t="s">
        <v>20381</v>
      </c>
      <c r="Y6718" s="14" t="s">
        <v>101</v>
      </c>
      <c r="Z6718" s="14" t="s">
        <v>920</v>
      </c>
    </row>
    <row r="6719" spans="1:26" x14ac:dyDescent="0.3">
      <c r="A6719" s="14" t="s">
        <v>26573</v>
      </c>
      <c r="B6719" t="s">
        <v>41402</v>
      </c>
      <c r="C6719" s="14" t="s">
        <v>24598</v>
      </c>
      <c r="D6719" s="14" t="s">
        <v>20377</v>
      </c>
      <c r="E6719" s="14" t="s">
        <v>20222</v>
      </c>
      <c r="G6719" s="14" t="s">
        <v>69</v>
      </c>
      <c r="H6719" s="14" t="s">
        <v>69</v>
      </c>
      <c r="I6719" s="14" t="s">
        <v>69</v>
      </c>
      <c r="L6719" s="14" t="s">
        <v>18341</v>
      </c>
      <c r="Q6719" t="s">
        <v>20378</v>
      </c>
      <c r="R6719" t="s">
        <v>20379</v>
      </c>
      <c r="S6719" t="s">
        <v>20380</v>
      </c>
      <c r="T6719" s="14" t="s">
        <v>72</v>
      </c>
      <c r="U6719" t="s">
        <v>20381</v>
      </c>
      <c r="Y6719" s="14" t="s">
        <v>101</v>
      </c>
      <c r="Z6719" s="14" t="s">
        <v>249</v>
      </c>
    </row>
    <row r="6720" spans="1:26" x14ac:dyDescent="0.3">
      <c r="A6720" s="14" t="s">
        <v>26573</v>
      </c>
      <c r="B6720" t="s">
        <v>41402</v>
      </c>
      <c r="C6720" s="14" t="s">
        <v>24598</v>
      </c>
      <c r="D6720" s="14" t="s">
        <v>20377</v>
      </c>
      <c r="E6720" s="14" t="s">
        <v>20222</v>
      </c>
      <c r="G6720" s="14" t="s">
        <v>69</v>
      </c>
      <c r="H6720" s="14" t="s">
        <v>69</v>
      </c>
      <c r="I6720" s="14" t="s">
        <v>69</v>
      </c>
      <c r="L6720" s="14" t="s">
        <v>18341</v>
      </c>
      <c r="Q6720" t="s">
        <v>20378</v>
      </c>
      <c r="R6720" t="s">
        <v>20379</v>
      </c>
      <c r="S6720" t="s">
        <v>20380</v>
      </c>
      <c r="T6720" s="14" t="s">
        <v>72</v>
      </c>
      <c r="U6720" t="s">
        <v>20381</v>
      </c>
      <c r="Y6720" s="14" t="s">
        <v>101</v>
      </c>
      <c r="Z6720" s="14" t="s">
        <v>2458</v>
      </c>
    </row>
    <row r="6721" spans="1:26" x14ac:dyDescent="0.3">
      <c r="A6721" s="14" t="s">
        <v>26573</v>
      </c>
      <c r="B6721" t="s">
        <v>41402</v>
      </c>
      <c r="C6721" s="14" t="s">
        <v>24598</v>
      </c>
      <c r="D6721" s="14" t="s">
        <v>20377</v>
      </c>
      <c r="E6721" s="14" t="s">
        <v>20222</v>
      </c>
      <c r="G6721" s="14" t="s">
        <v>69</v>
      </c>
      <c r="H6721" s="14" t="s">
        <v>69</v>
      </c>
      <c r="I6721" s="14" t="s">
        <v>69</v>
      </c>
      <c r="L6721" s="14" t="s">
        <v>18341</v>
      </c>
      <c r="Q6721" t="s">
        <v>20378</v>
      </c>
      <c r="R6721" t="s">
        <v>20379</v>
      </c>
      <c r="S6721" t="s">
        <v>20380</v>
      </c>
      <c r="T6721" s="14" t="s">
        <v>72</v>
      </c>
      <c r="U6721" t="s">
        <v>20381</v>
      </c>
      <c r="Y6721" s="14" t="s">
        <v>101</v>
      </c>
      <c r="Z6721" s="14" t="s">
        <v>1347</v>
      </c>
    </row>
    <row r="6722" spans="1:26" x14ac:dyDescent="0.3">
      <c r="A6722" s="14" t="s">
        <v>26573</v>
      </c>
      <c r="B6722" t="s">
        <v>41402</v>
      </c>
      <c r="C6722" s="14" t="s">
        <v>24598</v>
      </c>
      <c r="D6722" s="14" t="s">
        <v>20377</v>
      </c>
      <c r="E6722" s="14" t="s">
        <v>20222</v>
      </c>
      <c r="G6722" s="14" t="s">
        <v>69</v>
      </c>
      <c r="H6722" s="14" t="s">
        <v>69</v>
      </c>
      <c r="I6722" s="14" t="s">
        <v>69</v>
      </c>
      <c r="L6722" s="14" t="s">
        <v>18341</v>
      </c>
      <c r="Q6722" t="s">
        <v>20378</v>
      </c>
      <c r="R6722" t="s">
        <v>20379</v>
      </c>
      <c r="S6722" t="s">
        <v>20380</v>
      </c>
      <c r="T6722" s="14" t="s">
        <v>72</v>
      </c>
      <c r="U6722" t="s">
        <v>20381</v>
      </c>
      <c r="Y6722" s="14" t="s">
        <v>101</v>
      </c>
      <c r="Z6722" s="14" t="s">
        <v>401</v>
      </c>
    </row>
    <row r="6723" spans="1:26" x14ac:dyDescent="0.3">
      <c r="A6723" s="14" t="s">
        <v>26573</v>
      </c>
      <c r="B6723" t="s">
        <v>41402</v>
      </c>
      <c r="C6723" s="14" t="s">
        <v>24598</v>
      </c>
      <c r="D6723" s="14" t="s">
        <v>20377</v>
      </c>
      <c r="E6723" s="14" t="s">
        <v>20222</v>
      </c>
      <c r="G6723" s="14" t="s">
        <v>69</v>
      </c>
      <c r="H6723" s="14" t="s">
        <v>69</v>
      </c>
      <c r="I6723" s="14" t="s">
        <v>69</v>
      </c>
      <c r="L6723" s="14" t="s">
        <v>18341</v>
      </c>
      <c r="Q6723" t="s">
        <v>20378</v>
      </c>
      <c r="R6723" t="s">
        <v>20379</v>
      </c>
      <c r="S6723" t="s">
        <v>20380</v>
      </c>
      <c r="T6723" s="14" t="s">
        <v>72</v>
      </c>
      <c r="U6723" t="s">
        <v>20381</v>
      </c>
      <c r="Y6723" s="14" t="s">
        <v>101</v>
      </c>
      <c r="Z6723" s="14" t="s">
        <v>1313</v>
      </c>
    </row>
    <row r="6724" spans="1:26" x14ac:dyDescent="0.3">
      <c r="A6724" s="14" t="s">
        <v>26573</v>
      </c>
      <c r="B6724" t="s">
        <v>41402</v>
      </c>
      <c r="C6724" s="14" t="s">
        <v>24598</v>
      </c>
      <c r="D6724" s="14" t="s">
        <v>20377</v>
      </c>
      <c r="E6724" s="14" t="s">
        <v>20222</v>
      </c>
      <c r="G6724" s="14" t="s">
        <v>69</v>
      </c>
      <c r="H6724" s="14" t="s">
        <v>69</v>
      </c>
      <c r="I6724" s="14" t="s">
        <v>69</v>
      </c>
      <c r="L6724" s="14" t="s">
        <v>18341</v>
      </c>
      <c r="Q6724" t="s">
        <v>20378</v>
      </c>
      <c r="R6724" t="s">
        <v>20379</v>
      </c>
      <c r="S6724" t="s">
        <v>20380</v>
      </c>
      <c r="T6724" s="14" t="s">
        <v>72</v>
      </c>
      <c r="U6724" t="s">
        <v>20381</v>
      </c>
      <c r="Y6724" s="14" t="s">
        <v>101</v>
      </c>
      <c r="Z6724" s="14" t="s">
        <v>1358</v>
      </c>
    </row>
    <row r="6725" spans="1:26" x14ac:dyDescent="0.3">
      <c r="A6725" s="14" t="s">
        <v>26573</v>
      </c>
      <c r="B6725" t="s">
        <v>41402</v>
      </c>
      <c r="C6725" s="14" t="s">
        <v>24598</v>
      </c>
      <c r="D6725" s="14" t="s">
        <v>20377</v>
      </c>
      <c r="E6725" s="14" t="s">
        <v>20222</v>
      </c>
      <c r="G6725" s="14" t="s">
        <v>69</v>
      </c>
      <c r="H6725" s="14" t="s">
        <v>69</v>
      </c>
      <c r="I6725" s="14" t="s">
        <v>69</v>
      </c>
      <c r="L6725" s="14" t="s">
        <v>18341</v>
      </c>
      <c r="Q6725" t="s">
        <v>20378</v>
      </c>
      <c r="R6725" t="s">
        <v>20379</v>
      </c>
      <c r="S6725" t="s">
        <v>20380</v>
      </c>
      <c r="T6725" s="14" t="s">
        <v>72</v>
      </c>
      <c r="U6725" t="s">
        <v>20381</v>
      </c>
      <c r="Y6725" s="14" t="s">
        <v>101</v>
      </c>
      <c r="Z6725" s="14" t="s">
        <v>1417</v>
      </c>
    </row>
    <row r="6726" spans="1:26" x14ac:dyDescent="0.3">
      <c r="A6726" s="14" t="s">
        <v>26574</v>
      </c>
      <c r="B6726" t="s">
        <v>41402</v>
      </c>
      <c r="C6726" s="14" t="s">
        <v>24598</v>
      </c>
      <c r="D6726" s="14" t="s">
        <v>20382</v>
      </c>
      <c r="E6726" s="14" t="s">
        <v>20222</v>
      </c>
      <c r="G6726" s="14" t="s">
        <v>69</v>
      </c>
      <c r="H6726" s="14" t="s">
        <v>69</v>
      </c>
      <c r="I6726" s="14" t="s">
        <v>69</v>
      </c>
      <c r="L6726" s="14" t="s">
        <v>18341</v>
      </c>
      <c r="Q6726" t="s">
        <v>20383</v>
      </c>
      <c r="R6726" t="s">
        <v>20384</v>
      </c>
      <c r="S6726" t="s">
        <v>20385</v>
      </c>
      <c r="T6726" s="14" t="s">
        <v>72</v>
      </c>
      <c r="U6726" t="s">
        <v>20386</v>
      </c>
      <c r="Y6726" s="14" t="s">
        <v>101</v>
      </c>
      <c r="Z6726" s="14" t="s">
        <v>593</v>
      </c>
    </row>
    <row r="6727" spans="1:26" x14ac:dyDescent="0.3">
      <c r="A6727" s="14" t="s">
        <v>26574</v>
      </c>
      <c r="B6727" t="s">
        <v>41402</v>
      </c>
      <c r="C6727" s="14" t="s">
        <v>24598</v>
      </c>
      <c r="D6727" s="14" t="s">
        <v>20382</v>
      </c>
      <c r="E6727" s="14" t="s">
        <v>20222</v>
      </c>
      <c r="G6727" s="14" t="s">
        <v>69</v>
      </c>
      <c r="H6727" s="14" t="s">
        <v>69</v>
      </c>
      <c r="I6727" s="14" t="s">
        <v>69</v>
      </c>
      <c r="L6727" s="14" t="s">
        <v>18341</v>
      </c>
      <c r="Q6727" t="s">
        <v>20383</v>
      </c>
      <c r="R6727" t="s">
        <v>20384</v>
      </c>
      <c r="S6727" t="s">
        <v>20385</v>
      </c>
      <c r="T6727" s="14" t="s">
        <v>72</v>
      </c>
      <c r="U6727" t="s">
        <v>20386</v>
      </c>
      <c r="Y6727" s="14" t="s">
        <v>101</v>
      </c>
      <c r="Z6727" s="14" t="s">
        <v>712</v>
      </c>
    </row>
    <row r="6728" spans="1:26" x14ac:dyDescent="0.3">
      <c r="A6728" s="14" t="s">
        <v>26574</v>
      </c>
      <c r="B6728" t="s">
        <v>41402</v>
      </c>
      <c r="C6728" s="14" t="s">
        <v>24598</v>
      </c>
      <c r="D6728" s="14" t="s">
        <v>20382</v>
      </c>
      <c r="E6728" s="14" t="s">
        <v>20222</v>
      </c>
      <c r="G6728" s="14" t="s">
        <v>69</v>
      </c>
      <c r="H6728" s="14" t="s">
        <v>69</v>
      </c>
      <c r="I6728" s="14" t="s">
        <v>69</v>
      </c>
      <c r="L6728" s="14" t="s">
        <v>18341</v>
      </c>
      <c r="Q6728" t="s">
        <v>20383</v>
      </c>
      <c r="R6728" t="s">
        <v>20384</v>
      </c>
      <c r="S6728" t="s">
        <v>20385</v>
      </c>
      <c r="T6728" s="14" t="s">
        <v>72</v>
      </c>
      <c r="U6728" t="s">
        <v>20386</v>
      </c>
      <c r="Y6728" s="14" t="s">
        <v>101</v>
      </c>
      <c r="Z6728" s="14" t="s">
        <v>1108</v>
      </c>
    </row>
    <row r="6729" spans="1:26" x14ac:dyDescent="0.3">
      <c r="A6729" s="14" t="s">
        <v>26574</v>
      </c>
      <c r="B6729" t="s">
        <v>41402</v>
      </c>
      <c r="C6729" s="14" t="s">
        <v>24598</v>
      </c>
      <c r="D6729" s="14" t="s">
        <v>20382</v>
      </c>
      <c r="E6729" s="14" t="s">
        <v>20222</v>
      </c>
      <c r="G6729" s="14" t="s">
        <v>69</v>
      </c>
      <c r="H6729" s="14" t="s">
        <v>69</v>
      </c>
      <c r="I6729" s="14" t="s">
        <v>69</v>
      </c>
      <c r="L6729" s="14" t="s">
        <v>18341</v>
      </c>
      <c r="Q6729" t="s">
        <v>20383</v>
      </c>
      <c r="R6729" t="s">
        <v>20384</v>
      </c>
      <c r="S6729" t="s">
        <v>20385</v>
      </c>
      <c r="T6729" s="14" t="s">
        <v>72</v>
      </c>
      <c r="U6729" t="s">
        <v>20386</v>
      </c>
      <c r="Y6729" s="14" t="s">
        <v>101</v>
      </c>
      <c r="Z6729" s="14" t="s">
        <v>920</v>
      </c>
    </row>
    <row r="6730" spans="1:26" x14ac:dyDescent="0.3">
      <c r="A6730" s="14" t="s">
        <v>26574</v>
      </c>
      <c r="B6730" t="s">
        <v>41402</v>
      </c>
      <c r="C6730" s="14" t="s">
        <v>24598</v>
      </c>
      <c r="D6730" s="14" t="s">
        <v>20382</v>
      </c>
      <c r="E6730" s="14" t="s">
        <v>20222</v>
      </c>
      <c r="G6730" s="14" t="s">
        <v>69</v>
      </c>
      <c r="H6730" s="14" t="s">
        <v>69</v>
      </c>
      <c r="I6730" s="14" t="s">
        <v>69</v>
      </c>
      <c r="L6730" s="14" t="s">
        <v>18341</v>
      </c>
      <c r="Q6730" t="s">
        <v>20383</v>
      </c>
      <c r="R6730" t="s">
        <v>20384</v>
      </c>
      <c r="S6730" t="s">
        <v>20385</v>
      </c>
      <c r="T6730" s="14" t="s">
        <v>72</v>
      </c>
      <c r="U6730" t="s">
        <v>20386</v>
      </c>
      <c r="Y6730" s="14" t="s">
        <v>101</v>
      </c>
      <c r="Z6730" s="14" t="s">
        <v>249</v>
      </c>
    </row>
    <row r="6731" spans="1:26" x14ac:dyDescent="0.3">
      <c r="A6731" s="14" t="s">
        <v>26574</v>
      </c>
      <c r="B6731" t="s">
        <v>41402</v>
      </c>
      <c r="C6731" s="14" t="s">
        <v>24598</v>
      </c>
      <c r="D6731" s="14" t="s">
        <v>20382</v>
      </c>
      <c r="E6731" s="14" t="s">
        <v>20222</v>
      </c>
      <c r="G6731" s="14" t="s">
        <v>69</v>
      </c>
      <c r="H6731" s="14" t="s">
        <v>69</v>
      </c>
      <c r="I6731" s="14" t="s">
        <v>69</v>
      </c>
      <c r="L6731" s="14" t="s">
        <v>18341</v>
      </c>
      <c r="Q6731" t="s">
        <v>20383</v>
      </c>
      <c r="R6731" t="s">
        <v>20384</v>
      </c>
      <c r="S6731" t="s">
        <v>20385</v>
      </c>
      <c r="T6731" s="14" t="s">
        <v>72</v>
      </c>
      <c r="U6731" t="s">
        <v>20386</v>
      </c>
      <c r="Y6731" s="14" t="s">
        <v>101</v>
      </c>
      <c r="Z6731" s="14" t="s">
        <v>2458</v>
      </c>
    </row>
    <row r="6732" spans="1:26" x14ac:dyDescent="0.3">
      <c r="A6732" s="14" t="s">
        <v>26574</v>
      </c>
      <c r="B6732" t="s">
        <v>41402</v>
      </c>
      <c r="C6732" s="14" t="s">
        <v>24598</v>
      </c>
      <c r="D6732" s="14" t="s">
        <v>20382</v>
      </c>
      <c r="E6732" s="14" t="s">
        <v>20222</v>
      </c>
      <c r="G6732" s="14" t="s">
        <v>69</v>
      </c>
      <c r="H6732" s="14" t="s">
        <v>69</v>
      </c>
      <c r="I6732" s="14" t="s">
        <v>69</v>
      </c>
      <c r="L6732" s="14" t="s">
        <v>18341</v>
      </c>
      <c r="Q6732" t="s">
        <v>20383</v>
      </c>
      <c r="R6732" t="s">
        <v>20384</v>
      </c>
      <c r="S6732" t="s">
        <v>20385</v>
      </c>
      <c r="T6732" s="14" t="s">
        <v>72</v>
      </c>
      <c r="U6732" t="s">
        <v>20386</v>
      </c>
      <c r="Y6732" s="14" t="s">
        <v>101</v>
      </c>
      <c r="Z6732" s="14" t="s">
        <v>1347</v>
      </c>
    </row>
    <row r="6733" spans="1:26" x14ac:dyDescent="0.3">
      <c r="A6733" s="14" t="s">
        <v>26574</v>
      </c>
      <c r="B6733" t="s">
        <v>41402</v>
      </c>
      <c r="C6733" s="14" t="s">
        <v>24598</v>
      </c>
      <c r="D6733" s="14" t="s">
        <v>20382</v>
      </c>
      <c r="E6733" s="14" t="s">
        <v>20222</v>
      </c>
      <c r="G6733" s="14" t="s">
        <v>69</v>
      </c>
      <c r="H6733" s="14" t="s">
        <v>69</v>
      </c>
      <c r="I6733" s="14" t="s">
        <v>69</v>
      </c>
      <c r="L6733" s="14" t="s">
        <v>18341</v>
      </c>
      <c r="Q6733" t="s">
        <v>20383</v>
      </c>
      <c r="R6733" t="s">
        <v>20384</v>
      </c>
      <c r="S6733" t="s">
        <v>20385</v>
      </c>
      <c r="T6733" s="14" t="s">
        <v>72</v>
      </c>
      <c r="U6733" t="s">
        <v>20386</v>
      </c>
      <c r="Y6733" s="14" t="s">
        <v>101</v>
      </c>
      <c r="Z6733" s="14" t="s">
        <v>401</v>
      </c>
    </row>
    <row r="6734" spans="1:26" x14ac:dyDescent="0.3">
      <c r="A6734" s="14" t="s">
        <v>26574</v>
      </c>
      <c r="B6734" t="s">
        <v>41402</v>
      </c>
      <c r="C6734" s="14" t="s">
        <v>24598</v>
      </c>
      <c r="D6734" s="14" t="s">
        <v>20382</v>
      </c>
      <c r="E6734" s="14" t="s">
        <v>20222</v>
      </c>
      <c r="G6734" s="14" t="s">
        <v>69</v>
      </c>
      <c r="H6734" s="14" t="s">
        <v>69</v>
      </c>
      <c r="I6734" s="14" t="s">
        <v>69</v>
      </c>
      <c r="L6734" s="14" t="s">
        <v>18341</v>
      </c>
      <c r="Q6734" t="s">
        <v>20383</v>
      </c>
      <c r="R6734" t="s">
        <v>20384</v>
      </c>
      <c r="S6734" t="s">
        <v>20385</v>
      </c>
      <c r="T6734" s="14" t="s">
        <v>72</v>
      </c>
      <c r="U6734" t="s">
        <v>20386</v>
      </c>
      <c r="Y6734" s="14" t="s">
        <v>101</v>
      </c>
      <c r="Z6734" s="14" t="s">
        <v>1313</v>
      </c>
    </row>
    <row r="6735" spans="1:26" x14ac:dyDescent="0.3">
      <c r="A6735" s="14" t="s">
        <v>26574</v>
      </c>
      <c r="B6735" t="s">
        <v>41402</v>
      </c>
      <c r="C6735" s="14" t="s">
        <v>24598</v>
      </c>
      <c r="D6735" s="14" t="s">
        <v>20382</v>
      </c>
      <c r="E6735" s="14" t="s">
        <v>20222</v>
      </c>
      <c r="G6735" s="14" t="s">
        <v>69</v>
      </c>
      <c r="H6735" s="14" t="s">
        <v>69</v>
      </c>
      <c r="I6735" s="14" t="s">
        <v>69</v>
      </c>
      <c r="L6735" s="14" t="s">
        <v>18341</v>
      </c>
      <c r="Q6735" t="s">
        <v>20383</v>
      </c>
      <c r="R6735" t="s">
        <v>20384</v>
      </c>
      <c r="S6735" t="s">
        <v>20385</v>
      </c>
      <c r="T6735" s="14" t="s">
        <v>72</v>
      </c>
      <c r="U6735" t="s">
        <v>20386</v>
      </c>
      <c r="Y6735" s="14" t="s">
        <v>101</v>
      </c>
      <c r="Z6735" s="14" t="s">
        <v>1358</v>
      </c>
    </row>
    <row r="6736" spans="1:26" x14ac:dyDescent="0.3">
      <c r="A6736" s="14" t="s">
        <v>26574</v>
      </c>
      <c r="B6736" t="s">
        <v>41402</v>
      </c>
      <c r="C6736" s="14" t="s">
        <v>24598</v>
      </c>
      <c r="D6736" s="14" t="s">
        <v>20382</v>
      </c>
      <c r="E6736" s="14" t="s">
        <v>20222</v>
      </c>
      <c r="G6736" s="14" t="s">
        <v>69</v>
      </c>
      <c r="H6736" s="14" t="s">
        <v>69</v>
      </c>
      <c r="I6736" s="14" t="s">
        <v>69</v>
      </c>
      <c r="L6736" s="14" t="s">
        <v>18341</v>
      </c>
      <c r="Q6736" t="s">
        <v>20383</v>
      </c>
      <c r="R6736" t="s">
        <v>20384</v>
      </c>
      <c r="S6736" t="s">
        <v>20385</v>
      </c>
      <c r="T6736" s="14" t="s">
        <v>72</v>
      </c>
      <c r="U6736" t="s">
        <v>20386</v>
      </c>
      <c r="Y6736" s="14" t="s">
        <v>101</v>
      </c>
      <c r="Z6736" s="14" t="s">
        <v>1417</v>
      </c>
    </row>
    <row r="6737" spans="1:26" x14ac:dyDescent="0.3">
      <c r="A6737" s="14" t="s">
        <v>26575</v>
      </c>
      <c r="B6737" t="s">
        <v>41402</v>
      </c>
      <c r="C6737" s="14" t="s">
        <v>24598</v>
      </c>
      <c r="D6737" s="14" t="s">
        <v>20387</v>
      </c>
      <c r="E6737" s="14" t="s">
        <v>20222</v>
      </c>
      <c r="G6737" s="14" t="s">
        <v>69</v>
      </c>
      <c r="H6737" s="14" t="s">
        <v>69</v>
      </c>
      <c r="I6737" s="14" t="s">
        <v>69</v>
      </c>
      <c r="L6737" s="14" t="s">
        <v>18341</v>
      </c>
      <c r="Q6737" t="s">
        <v>20388</v>
      </c>
      <c r="R6737" t="s">
        <v>20389</v>
      </c>
      <c r="S6737" t="s">
        <v>20390</v>
      </c>
      <c r="T6737" s="14" t="s">
        <v>72</v>
      </c>
      <c r="U6737" t="s">
        <v>20391</v>
      </c>
      <c r="Y6737" s="14" t="s">
        <v>101</v>
      </c>
      <c r="Z6737" s="14" t="s">
        <v>593</v>
      </c>
    </row>
    <row r="6738" spans="1:26" x14ac:dyDescent="0.3">
      <c r="A6738" s="14" t="s">
        <v>26575</v>
      </c>
      <c r="B6738" t="s">
        <v>41402</v>
      </c>
      <c r="C6738" s="14" t="s">
        <v>24598</v>
      </c>
      <c r="D6738" s="14" t="s">
        <v>20387</v>
      </c>
      <c r="E6738" s="14" t="s">
        <v>20222</v>
      </c>
      <c r="G6738" s="14" t="s">
        <v>69</v>
      </c>
      <c r="H6738" s="14" t="s">
        <v>69</v>
      </c>
      <c r="I6738" s="14" t="s">
        <v>69</v>
      </c>
      <c r="L6738" s="14" t="s">
        <v>18341</v>
      </c>
      <c r="Q6738" t="s">
        <v>20388</v>
      </c>
      <c r="R6738" t="s">
        <v>20389</v>
      </c>
      <c r="S6738" t="s">
        <v>20390</v>
      </c>
      <c r="T6738" s="14" t="s">
        <v>72</v>
      </c>
      <c r="U6738" t="s">
        <v>20391</v>
      </c>
      <c r="Y6738" s="14" t="s">
        <v>101</v>
      </c>
      <c r="Z6738" s="14" t="s">
        <v>712</v>
      </c>
    </row>
    <row r="6739" spans="1:26" x14ac:dyDescent="0.3">
      <c r="A6739" s="14" t="s">
        <v>26575</v>
      </c>
      <c r="B6739" t="s">
        <v>41402</v>
      </c>
      <c r="C6739" s="14" t="s">
        <v>24598</v>
      </c>
      <c r="D6739" s="14" t="s">
        <v>20387</v>
      </c>
      <c r="E6739" s="14" t="s">
        <v>20222</v>
      </c>
      <c r="G6739" s="14" t="s">
        <v>69</v>
      </c>
      <c r="H6739" s="14" t="s">
        <v>69</v>
      </c>
      <c r="I6739" s="14" t="s">
        <v>69</v>
      </c>
      <c r="L6739" s="14" t="s">
        <v>18341</v>
      </c>
      <c r="Q6739" t="s">
        <v>20388</v>
      </c>
      <c r="R6739" t="s">
        <v>20389</v>
      </c>
      <c r="S6739" t="s">
        <v>20390</v>
      </c>
      <c r="T6739" s="14" t="s">
        <v>72</v>
      </c>
      <c r="U6739" t="s">
        <v>20391</v>
      </c>
      <c r="Y6739" s="14" t="s">
        <v>101</v>
      </c>
      <c r="Z6739" s="14" t="s">
        <v>1108</v>
      </c>
    </row>
    <row r="6740" spans="1:26" x14ac:dyDescent="0.3">
      <c r="A6740" s="14" t="s">
        <v>26575</v>
      </c>
      <c r="B6740" t="s">
        <v>41402</v>
      </c>
      <c r="C6740" s="14" t="s">
        <v>24598</v>
      </c>
      <c r="D6740" s="14" t="s">
        <v>20387</v>
      </c>
      <c r="E6740" s="14" t="s">
        <v>20222</v>
      </c>
      <c r="G6740" s="14" t="s">
        <v>69</v>
      </c>
      <c r="H6740" s="14" t="s">
        <v>69</v>
      </c>
      <c r="I6740" s="14" t="s">
        <v>69</v>
      </c>
      <c r="L6740" s="14" t="s">
        <v>18341</v>
      </c>
      <c r="Q6740" t="s">
        <v>20388</v>
      </c>
      <c r="R6740" t="s">
        <v>20389</v>
      </c>
      <c r="S6740" t="s">
        <v>20390</v>
      </c>
      <c r="T6740" s="14" t="s">
        <v>72</v>
      </c>
      <c r="U6740" t="s">
        <v>20391</v>
      </c>
      <c r="Y6740" s="14" t="s">
        <v>101</v>
      </c>
      <c r="Z6740" s="14" t="s">
        <v>920</v>
      </c>
    </row>
    <row r="6741" spans="1:26" x14ac:dyDescent="0.3">
      <c r="A6741" s="14" t="s">
        <v>26575</v>
      </c>
      <c r="B6741" t="s">
        <v>41402</v>
      </c>
      <c r="C6741" s="14" t="s">
        <v>24598</v>
      </c>
      <c r="D6741" s="14" t="s">
        <v>20387</v>
      </c>
      <c r="E6741" s="14" t="s">
        <v>20222</v>
      </c>
      <c r="G6741" s="14" t="s">
        <v>69</v>
      </c>
      <c r="H6741" s="14" t="s">
        <v>69</v>
      </c>
      <c r="I6741" s="14" t="s">
        <v>69</v>
      </c>
      <c r="L6741" s="14" t="s">
        <v>18341</v>
      </c>
      <c r="Q6741" t="s">
        <v>20388</v>
      </c>
      <c r="R6741" t="s">
        <v>20389</v>
      </c>
      <c r="S6741" t="s">
        <v>20390</v>
      </c>
      <c r="T6741" s="14" t="s">
        <v>72</v>
      </c>
      <c r="U6741" t="s">
        <v>20391</v>
      </c>
      <c r="Y6741" s="14" t="s">
        <v>101</v>
      </c>
      <c r="Z6741" s="14" t="s">
        <v>249</v>
      </c>
    </row>
    <row r="6742" spans="1:26" x14ac:dyDescent="0.3">
      <c r="A6742" s="14" t="s">
        <v>26575</v>
      </c>
      <c r="B6742" t="s">
        <v>41402</v>
      </c>
      <c r="C6742" s="14" t="s">
        <v>24598</v>
      </c>
      <c r="D6742" s="14" t="s">
        <v>20387</v>
      </c>
      <c r="E6742" s="14" t="s">
        <v>20222</v>
      </c>
      <c r="G6742" s="14" t="s">
        <v>69</v>
      </c>
      <c r="H6742" s="14" t="s">
        <v>69</v>
      </c>
      <c r="I6742" s="14" t="s">
        <v>69</v>
      </c>
      <c r="L6742" s="14" t="s">
        <v>18341</v>
      </c>
      <c r="Q6742" t="s">
        <v>20388</v>
      </c>
      <c r="R6742" t="s">
        <v>20389</v>
      </c>
      <c r="S6742" t="s">
        <v>20390</v>
      </c>
      <c r="T6742" s="14" t="s">
        <v>72</v>
      </c>
      <c r="U6742" t="s">
        <v>20391</v>
      </c>
      <c r="Y6742" s="14" t="s">
        <v>101</v>
      </c>
      <c r="Z6742" s="14" t="s">
        <v>2458</v>
      </c>
    </row>
    <row r="6743" spans="1:26" x14ac:dyDescent="0.3">
      <c r="A6743" s="14" t="s">
        <v>26575</v>
      </c>
      <c r="B6743" t="s">
        <v>41402</v>
      </c>
      <c r="C6743" s="14" t="s">
        <v>24598</v>
      </c>
      <c r="D6743" s="14" t="s">
        <v>20387</v>
      </c>
      <c r="E6743" s="14" t="s">
        <v>20222</v>
      </c>
      <c r="G6743" s="14" t="s">
        <v>69</v>
      </c>
      <c r="H6743" s="14" t="s">
        <v>69</v>
      </c>
      <c r="I6743" s="14" t="s">
        <v>69</v>
      </c>
      <c r="L6743" s="14" t="s">
        <v>18341</v>
      </c>
      <c r="Q6743" t="s">
        <v>20388</v>
      </c>
      <c r="R6743" t="s">
        <v>20389</v>
      </c>
      <c r="S6743" t="s">
        <v>20390</v>
      </c>
      <c r="T6743" s="14" t="s">
        <v>72</v>
      </c>
      <c r="U6743" t="s">
        <v>20391</v>
      </c>
      <c r="Y6743" s="14" t="s">
        <v>101</v>
      </c>
      <c r="Z6743" s="14" t="s">
        <v>1347</v>
      </c>
    </row>
    <row r="6744" spans="1:26" x14ac:dyDescent="0.3">
      <c r="A6744" s="14" t="s">
        <v>26575</v>
      </c>
      <c r="B6744" t="s">
        <v>41402</v>
      </c>
      <c r="C6744" s="14" t="s">
        <v>24598</v>
      </c>
      <c r="D6744" s="14" t="s">
        <v>20387</v>
      </c>
      <c r="E6744" s="14" t="s">
        <v>20222</v>
      </c>
      <c r="G6744" s="14" t="s">
        <v>69</v>
      </c>
      <c r="H6744" s="14" t="s">
        <v>69</v>
      </c>
      <c r="I6744" s="14" t="s">
        <v>69</v>
      </c>
      <c r="L6744" s="14" t="s">
        <v>18341</v>
      </c>
      <c r="Q6744" t="s">
        <v>20388</v>
      </c>
      <c r="R6744" t="s">
        <v>20389</v>
      </c>
      <c r="S6744" t="s">
        <v>20390</v>
      </c>
      <c r="T6744" s="14" t="s">
        <v>72</v>
      </c>
      <c r="U6744" t="s">
        <v>20391</v>
      </c>
      <c r="Y6744" s="14" t="s">
        <v>101</v>
      </c>
      <c r="Z6744" s="14" t="s">
        <v>401</v>
      </c>
    </row>
    <row r="6745" spans="1:26" x14ac:dyDescent="0.3">
      <c r="A6745" s="14" t="s">
        <v>26575</v>
      </c>
      <c r="B6745" t="s">
        <v>41402</v>
      </c>
      <c r="C6745" s="14" t="s">
        <v>24598</v>
      </c>
      <c r="D6745" s="14" t="s">
        <v>20387</v>
      </c>
      <c r="E6745" s="14" t="s">
        <v>20222</v>
      </c>
      <c r="G6745" s="14" t="s">
        <v>69</v>
      </c>
      <c r="H6745" s="14" t="s">
        <v>69</v>
      </c>
      <c r="I6745" s="14" t="s">
        <v>69</v>
      </c>
      <c r="L6745" s="14" t="s">
        <v>18341</v>
      </c>
      <c r="Q6745" t="s">
        <v>20388</v>
      </c>
      <c r="R6745" t="s">
        <v>20389</v>
      </c>
      <c r="S6745" t="s">
        <v>20390</v>
      </c>
      <c r="T6745" s="14" t="s">
        <v>72</v>
      </c>
      <c r="U6745" t="s">
        <v>20391</v>
      </c>
      <c r="Y6745" s="14" t="s">
        <v>101</v>
      </c>
      <c r="Z6745" s="14" t="s">
        <v>1313</v>
      </c>
    </row>
    <row r="6746" spans="1:26" x14ac:dyDescent="0.3">
      <c r="A6746" s="14" t="s">
        <v>26575</v>
      </c>
      <c r="B6746" t="s">
        <v>41402</v>
      </c>
      <c r="C6746" s="14" t="s">
        <v>24598</v>
      </c>
      <c r="D6746" s="14" t="s">
        <v>20387</v>
      </c>
      <c r="E6746" s="14" t="s">
        <v>20222</v>
      </c>
      <c r="G6746" s="14" t="s">
        <v>69</v>
      </c>
      <c r="H6746" s="14" t="s">
        <v>69</v>
      </c>
      <c r="I6746" s="14" t="s">
        <v>69</v>
      </c>
      <c r="L6746" s="14" t="s">
        <v>18341</v>
      </c>
      <c r="Q6746" t="s">
        <v>20388</v>
      </c>
      <c r="R6746" t="s">
        <v>20389</v>
      </c>
      <c r="S6746" t="s">
        <v>20390</v>
      </c>
      <c r="T6746" s="14" t="s">
        <v>72</v>
      </c>
      <c r="U6746" t="s">
        <v>20391</v>
      </c>
      <c r="Y6746" s="14" t="s">
        <v>101</v>
      </c>
      <c r="Z6746" s="14" t="s">
        <v>1358</v>
      </c>
    </row>
    <row r="6747" spans="1:26" x14ac:dyDescent="0.3">
      <c r="A6747" s="14" t="s">
        <v>26575</v>
      </c>
      <c r="B6747" t="s">
        <v>41402</v>
      </c>
      <c r="C6747" s="14" t="s">
        <v>24598</v>
      </c>
      <c r="D6747" s="14" t="s">
        <v>20387</v>
      </c>
      <c r="E6747" s="14" t="s">
        <v>20222</v>
      </c>
      <c r="G6747" s="14" t="s">
        <v>69</v>
      </c>
      <c r="H6747" s="14" t="s">
        <v>69</v>
      </c>
      <c r="I6747" s="14" t="s">
        <v>69</v>
      </c>
      <c r="L6747" s="14" t="s">
        <v>18341</v>
      </c>
      <c r="Q6747" t="s">
        <v>20388</v>
      </c>
      <c r="R6747" t="s">
        <v>20389</v>
      </c>
      <c r="S6747" t="s">
        <v>20390</v>
      </c>
      <c r="T6747" s="14" t="s">
        <v>72</v>
      </c>
      <c r="U6747" t="s">
        <v>20391</v>
      </c>
      <c r="Y6747" s="14" t="s">
        <v>101</v>
      </c>
      <c r="Z6747" s="14" t="s">
        <v>1417</v>
      </c>
    </row>
    <row r="6748" spans="1:26" x14ac:dyDescent="0.3">
      <c r="A6748" s="14" t="s">
        <v>26576</v>
      </c>
      <c r="B6748" t="s">
        <v>41402</v>
      </c>
      <c r="C6748" s="14" t="s">
        <v>24598</v>
      </c>
      <c r="D6748" s="14" t="s">
        <v>20392</v>
      </c>
      <c r="E6748" s="14" t="s">
        <v>20222</v>
      </c>
      <c r="G6748" s="14" t="s">
        <v>69</v>
      </c>
      <c r="H6748" s="14" t="s">
        <v>69</v>
      </c>
      <c r="I6748" s="14" t="s">
        <v>69</v>
      </c>
      <c r="L6748" s="14" t="s">
        <v>18341</v>
      </c>
      <c r="Q6748" t="s">
        <v>20393</v>
      </c>
      <c r="R6748" t="s">
        <v>20394</v>
      </c>
      <c r="S6748" t="s">
        <v>20395</v>
      </c>
      <c r="T6748" s="14" t="s">
        <v>72</v>
      </c>
      <c r="U6748" t="s">
        <v>20396</v>
      </c>
      <c r="Y6748" s="14" t="s">
        <v>101</v>
      </c>
      <c r="Z6748" s="14" t="s">
        <v>593</v>
      </c>
    </row>
    <row r="6749" spans="1:26" x14ac:dyDescent="0.3">
      <c r="A6749" s="14" t="s">
        <v>26576</v>
      </c>
      <c r="B6749" t="s">
        <v>41402</v>
      </c>
      <c r="C6749" s="14" t="s">
        <v>24598</v>
      </c>
      <c r="D6749" s="14" t="s">
        <v>20392</v>
      </c>
      <c r="E6749" s="14" t="s">
        <v>20222</v>
      </c>
      <c r="G6749" s="14" t="s">
        <v>69</v>
      </c>
      <c r="H6749" s="14" t="s">
        <v>69</v>
      </c>
      <c r="I6749" s="14" t="s">
        <v>69</v>
      </c>
      <c r="L6749" s="14" t="s">
        <v>18341</v>
      </c>
      <c r="Q6749" t="s">
        <v>20393</v>
      </c>
      <c r="R6749" t="s">
        <v>20394</v>
      </c>
      <c r="S6749" t="s">
        <v>20395</v>
      </c>
      <c r="T6749" s="14" t="s">
        <v>72</v>
      </c>
      <c r="U6749" t="s">
        <v>20396</v>
      </c>
      <c r="Y6749" s="14" t="s">
        <v>101</v>
      </c>
      <c r="Z6749" s="14" t="s">
        <v>712</v>
      </c>
    </row>
    <row r="6750" spans="1:26" x14ac:dyDescent="0.3">
      <c r="A6750" s="14" t="s">
        <v>26576</v>
      </c>
      <c r="B6750" t="s">
        <v>41402</v>
      </c>
      <c r="C6750" s="14" t="s">
        <v>24598</v>
      </c>
      <c r="D6750" s="14" t="s">
        <v>20392</v>
      </c>
      <c r="E6750" s="14" t="s">
        <v>20222</v>
      </c>
      <c r="G6750" s="14" t="s">
        <v>69</v>
      </c>
      <c r="H6750" s="14" t="s">
        <v>69</v>
      </c>
      <c r="I6750" s="14" t="s">
        <v>69</v>
      </c>
      <c r="L6750" s="14" t="s">
        <v>18341</v>
      </c>
      <c r="Q6750" t="s">
        <v>20393</v>
      </c>
      <c r="R6750" t="s">
        <v>20394</v>
      </c>
      <c r="S6750" t="s">
        <v>20395</v>
      </c>
      <c r="T6750" s="14" t="s">
        <v>72</v>
      </c>
      <c r="U6750" t="s">
        <v>20396</v>
      </c>
      <c r="Y6750" s="14" t="s">
        <v>101</v>
      </c>
      <c r="Z6750" s="14" t="s">
        <v>1108</v>
      </c>
    </row>
    <row r="6751" spans="1:26" x14ac:dyDescent="0.3">
      <c r="A6751" s="14" t="s">
        <v>26576</v>
      </c>
      <c r="B6751" t="s">
        <v>41402</v>
      </c>
      <c r="C6751" s="14" t="s">
        <v>24598</v>
      </c>
      <c r="D6751" s="14" t="s">
        <v>20392</v>
      </c>
      <c r="E6751" s="14" t="s">
        <v>20222</v>
      </c>
      <c r="G6751" s="14" t="s">
        <v>69</v>
      </c>
      <c r="H6751" s="14" t="s">
        <v>69</v>
      </c>
      <c r="I6751" s="14" t="s">
        <v>69</v>
      </c>
      <c r="L6751" s="14" t="s">
        <v>18341</v>
      </c>
      <c r="Q6751" t="s">
        <v>20393</v>
      </c>
      <c r="R6751" t="s">
        <v>20394</v>
      </c>
      <c r="S6751" t="s">
        <v>20395</v>
      </c>
      <c r="T6751" s="14" t="s">
        <v>72</v>
      </c>
      <c r="U6751" t="s">
        <v>20396</v>
      </c>
      <c r="Y6751" s="14" t="s">
        <v>101</v>
      </c>
      <c r="Z6751" s="14" t="s">
        <v>920</v>
      </c>
    </row>
    <row r="6752" spans="1:26" x14ac:dyDescent="0.3">
      <c r="A6752" s="14" t="s">
        <v>26576</v>
      </c>
      <c r="B6752" t="s">
        <v>41402</v>
      </c>
      <c r="C6752" s="14" t="s">
        <v>24598</v>
      </c>
      <c r="D6752" s="14" t="s">
        <v>20392</v>
      </c>
      <c r="E6752" s="14" t="s">
        <v>20222</v>
      </c>
      <c r="G6752" s="14" t="s">
        <v>69</v>
      </c>
      <c r="H6752" s="14" t="s">
        <v>69</v>
      </c>
      <c r="I6752" s="14" t="s">
        <v>69</v>
      </c>
      <c r="L6752" s="14" t="s">
        <v>18341</v>
      </c>
      <c r="Q6752" t="s">
        <v>20393</v>
      </c>
      <c r="R6752" t="s">
        <v>20394</v>
      </c>
      <c r="S6752" t="s">
        <v>20395</v>
      </c>
      <c r="T6752" s="14" t="s">
        <v>72</v>
      </c>
      <c r="U6752" t="s">
        <v>20396</v>
      </c>
      <c r="Y6752" s="14" t="s">
        <v>101</v>
      </c>
      <c r="Z6752" s="14" t="s">
        <v>249</v>
      </c>
    </row>
    <row r="6753" spans="1:26" x14ac:dyDescent="0.3">
      <c r="A6753" s="14" t="s">
        <v>26576</v>
      </c>
      <c r="B6753" t="s">
        <v>41402</v>
      </c>
      <c r="C6753" s="14" t="s">
        <v>24598</v>
      </c>
      <c r="D6753" s="14" t="s">
        <v>20392</v>
      </c>
      <c r="E6753" s="14" t="s">
        <v>20222</v>
      </c>
      <c r="G6753" s="14" t="s">
        <v>69</v>
      </c>
      <c r="H6753" s="14" t="s">
        <v>69</v>
      </c>
      <c r="I6753" s="14" t="s">
        <v>69</v>
      </c>
      <c r="L6753" s="14" t="s">
        <v>18341</v>
      </c>
      <c r="Q6753" t="s">
        <v>20393</v>
      </c>
      <c r="R6753" t="s">
        <v>20394</v>
      </c>
      <c r="S6753" t="s">
        <v>20395</v>
      </c>
      <c r="T6753" s="14" t="s">
        <v>72</v>
      </c>
      <c r="U6753" t="s">
        <v>20396</v>
      </c>
      <c r="Y6753" s="14" t="s">
        <v>101</v>
      </c>
      <c r="Z6753" s="14" t="s">
        <v>2458</v>
      </c>
    </row>
    <row r="6754" spans="1:26" x14ac:dyDescent="0.3">
      <c r="A6754" s="14" t="s">
        <v>26576</v>
      </c>
      <c r="B6754" t="s">
        <v>41402</v>
      </c>
      <c r="C6754" s="14" t="s">
        <v>24598</v>
      </c>
      <c r="D6754" s="14" t="s">
        <v>20392</v>
      </c>
      <c r="E6754" s="14" t="s">
        <v>20222</v>
      </c>
      <c r="G6754" s="14" t="s">
        <v>69</v>
      </c>
      <c r="H6754" s="14" t="s">
        <v>69</v>
      </c>
      <c r="I6754" s="14" t="s">
        <v>69</v>
      </c>
      <c r="L6754" s="14" t="s">
        <v>18341</v>
      </c>
      <c r="Q6754" t="s">
        <v>20393</v>
      </c>
      <c r="R6754" t="s">
        <v>20394</v>
      </c>
      <c r="S6754" t="s">
        <v>20395</v>
      </c>
      <c r="T6754" s="14" t="s">
        <v>72</v>
      </c>
      <c r="U6754" t="s">
        <v>20396</v>
      </c>
      <c r="Y6754" s="14" t="s">
        <v>101</v>
      </c>
      <c r="Z6754" s="14" t="s">
        <v>1347</v>
      </c>
    </row>
    <row r="6755" spans="1:26" x14ac:dyDescent="0.3">
      <c r="A6755" s="14" t="s">
        <v>26576</v>
      </c>
      <c r="B6755" t="s">
        <v>41402</v>
      </c>
      <c r="C6755" s="14" t="s">
        <v>24598</v>
      </c>
      <c r="D6755" s="14" t="s">
        <v>20392</v>
      </c>
      <c r="E6755" s="14" t="s">
        <v>20222</v>
      </c>
      <c r="G6755" s="14" t="s">
        <v>69</v>
      </c>
      <c r="H6755" s="14" t="s">
        <v>69</v>
      </c>
      <c r="I6755" s="14" t="s">
        <v>69</v>
      </c>
      <c r="L6755" s="14" t="s">
        <v>18341</v>
      </c>
      <c r="Q6755" t="s">
        <v>20393</v>
      </c>
      <c r="R6755" t="s">
        <v>20394</v>
      </c>
      <c r="S6755" t="s">
        <v>20395</v>
      </c>
      <c r="T6755" s="14" t="s">
        <v>72</v>
      </c>
      <c r="U6755" t="s">
        <v>20396</v>
      </c>
      <c r="Y6755" s="14" t="s">
        <v>101</v>
      </c>
      <c r="Z6755" s="14" t="s">
        <v>401</v>
      </c>
    </row>
    <row r="6756" spans="1:26" x14ac:dyDescent="0.3">
      <c r="A6756" s="14" t="s">
        <v>26576</v>
      </c>
      <c r="B6756" t="s">
        <v>41402</v>
      </c>
      <c r="C6756" s="14" t="s">
        <v>24598</v>
      </c>
      <c r="D6756" s="14" t="s">
        <v>20392</v>
      </c>
      <c r="E6756" s="14" t="s">
        <v>20222</v>
      </c>
      <c r="G6756" s="14" t="s">
        <v>69</v>
      </c>
      <c r="H6756" s="14" t="s">
        <v>69</v>
      </c>
      <c r="I6756" s="14" t="s">
        <v>69</v>
      </c>
      <c r="L6756" s="14" t="s">
        <v>18341</v>
      </c>
      <c r="Q6756" t="s">
        <v>20393</v>
      </c>
      <c r="R6756" t="s">
        <v>20394</v>
      </c>
      <c r="S6756" t="s">
        <v>20395</v>
      </c>
      <c r="T6756" s="14" t="s">
        <v>72</v>
      </c>
      <c r="U6756" t="s">
        <v>20396</v>
      </c>
      <c r="Y6756" s="14" t="s">
        <v>101</v>
      </c>
      <c r="Z6756" s="14" t="s">
        <v>1313</v>
      </c>
    </row>
    <row r="6757" spans="1:26" x14ac:dyDescent="0.3">
      <c r="A6757" s="14" t="s">
        <v>26576</v>
      </c>
      <c r="B6757" t="s">
        <v>41402</v>
      </c>
      <c r="C6757" s="14" t="s">
        <v>24598</v>
      </c>
      <c r="D6757" s="14" t="s">
        <v>20392</v>
      </c>
      <c r="E6757" s="14" t="s">
        <v>20222</v>
      </c>
      <c r="G6757" s="14" t="s">
        <v>69</v>
      </c>
      <c r="H6757" s="14" t="s">
        <v>69</v>
      </c>
      <c r="I6757" s="14" t="s">
        <v>69</v>
      </c>
      <c r="L6757" s="14" t="s">
        <v>18341</v>
      </c>
      <c r="Q6757" t="s">
        <v>20393</v>
      </c>
      <c r="R6757" t="s">
        <v>20394</v>
      </c>
      <c r="S6757" t="s">
        <v>20395</v>
      </c>
      <c r="T6757" s="14" t="s">
        <v>72</v>
      </c>
      <c r="U6757" t="s">
        <v>20396</v>
      </c>
      <c r="Y6757" s="14" t="s">
        <v>101</v>
      </c>
      <c r="Z6757" s="14" t="s">
        <v>1358</v>
      </c>
    </row>
    <row r="6758" spans="1:26" x14ac:dyDescent="0.3">
      <c r="A6758" s="14" t="s">
        <v>26576</v>
      </c>
      <c r="B6758" t="s">
        <v>41402</v>
      </c>
      <c r="C6758" s="14" t="s">
        <v>24598</v>
      </c>
      <c r="D6758" s="14" t="s">
        <v>20392</v>
      </c>
      <c r="E6758" s="14" t="s">
        <v>20222</v>
      </c>
      <c r="G6758" s="14" t="s">
        <v>69</v>
      </c>
      <c r="H6758" s="14" t="s">
        <v>69</v>
      </c>
      <c r="I6758" s="14" t="s">
        <v>69</v>
      </c>
      <c r="L6758" s="14" t="s">
        <v>18341</v>
      </c>
      <c r="Q6758" t="s">
        <v>20393</v>
      </c>
      <c r="R6758" t="s">
        <v>20394</v>
      </c>
      <c r="S6758" t="s">
        <v>20395</v>
      </c>
      <c r="T6758" s="14" t="s">
        <v>72</v>
      </c>
      <c r="U6758" t="s">
        <v>20396</v>
      </c>
      <c r="Y6758" s="14" t="s">
        <v>101</v>
      </c>
      <c r="Z6758" s="14" t="s">
        <v>1417</v>
      </c>
    </row>
    <row r="6759" spans="1:26" x14ac:dyDescent="0.3">
      <c r="A6759" s="14" t="s">
        <v>26577</v>
      </c>
      <c r="B6759" t="s">
        <v>41402</v>
      </c>
      <c r="C6759" s="14" t="s">
        <v>24598</v>
      </c>
      <c r="D6759" s="14" t="s">
        <v>20397</v>
      </c>
      <c r="E6759" s="14" t="s">
        <v>20222</v>
      </c>
      <c r="G6759" s="14" t="s">
        <v>69</v>
      </c>
      <c r="H6759" s="14" t="s">
        <v>69</v>
      </c>
      <c r="I6759" s="14" t="s">
        <v>69</v>
      </c>
      <c r="L6759" s="14" t="s">
        <v>18341</v>
      </c>
      <c r="Q6759" t="s">
        <v>20398</v>
      </c>
      <c r="R6759" t="s">
        <v>20399</v>
      </c>
      <c r="S6759">
        <v>0</v>
      </c>
      <c r="T6759" s="14" t="s">
        <v>72</v>
      </c>
      <c r="U6759" t="s">
        <v>20400</v>
      </c>
      <c r="Y6759" s="14" t="s">
        <v>101</v>
      </c>
      <c r="Z6759" s="14" t="s">
        <v>593</v>
      </c>
    </row>
    <row r="6760" spans="1:26" x14ac:dyDescent="0.3">
      <c r="A6760" s="14" t="s">
        <v>26577</v>
      </c>
      <c r="B6760" t="s">
        <v>41402</v>
      </c>
      <c r="C6760" s="14" t="s">
        <v>24598</v>
      </c>
      <c r="D6760" s="14" t="s">
        <v>20397</v>
      </c>
      <c r="E6760" s="14" t="s">
        <v>20222</v>
      </c>
      <c r="G6760" s="14" t="s">
        <v>69</v>
      </c>
      <c r="H6760" s="14" t="s">
        <v>69</v>
      </c>
      <c r="I6760" s="14" t="s">
        <v>69</v>
      </c>
      <c r="L6760" s="14" t="s">
        <v>18341</v>
      </c>
      <c r="Q6760" t="s">
        <v>20398</v>
      </c>
      <c r="R6760" t="s">
        <v>20399</v>
      </c>
      <c r="S6760">
        <v>0</v>
      </c>
      <c r="T6760" s="14" t="s">
        <v>72</v>
      </c>
      <c r="U6760" t="s">
        <v>20400</v>
      </c>
      <c r="Y6760" s="14" t="s">
        <v>101</v>
      </c>
      <c r="Z6760" s="14" t="s">
        <v>712</v>
      </c>
    </row>
    <row r="6761" spans="1:26" x14ac:dyDescent="0.3">
      <c r="A6761" s="14" t="s">
        <v>26577</v>
      </c>
      <c r="B6761" t="s">
        <v>41402</v>
      </c>
      <c r="C6761" s="14" t="s">
        <v>24598</v>
      </c>
      <c r="D6761" s="14" t="s">
        <v>20397</v>
      </c>
      <c r="E6761" s="14" t="s">
        <v>20222</v>
      </c>
      <c r="G6761" s="14" t="s">
        <v>69</v>
      </c>
      <c r="H6761" s="14" t="s">
        <v>69</v>
      </c>
      <c r="I6761" s="14" t="s">
        <v>69</v>
      </c>
      <c r="L6761" s="14" t="s">
        <v>18341</v>
      </c>
      <c r="Q6761" t="s">
        <v>20398</v>
      </c>
      <c r="R6761" t="s">
        <v>20399</v>
      </c>
      <c r="S6761">
        <v>0</v>
      </c>
      <c r="T6761" s="14" t="s">
        <v>72</v>
      </c>
      <c r="U6761" t="s">
        <v>20400</v>
      </c>
      <c r="Y6761" s="14" t="s">
        <v>101</v>
      </c>
      <c r="Z6761" s="14" t="s">
        <v>1108</v>
      </c>
    </row>
    <row r="6762" spans="1:26" x14ac:dyDescent="0.3">
      <c r="A6762" s="14" t="s">
        <v>26577</v>
      </c>
      <c r="B6762" t="s">
        <v>41402</v>
      </c>
      <c r="C6762" s="14" t="s">
        <v>24598</v>
      </c>
      <c r="D6762" s="14" t="s">
        <v>20397</v>
      </c>
      <c r="E6762" s="14" t="s">
        <v>20222</v>
      </c>
      <c r="G6762" s="14" t="s">
        <v>69</v>
      </c>
      <c r="H6762" s="14" t="s">
        <v>69</v>
      </c>
      <c r="I6762" s="14" t="s">
        <v>69</v>
      </c>
      <c r="L6762" s="14" t="s">
        <v>18341</v>
      </c>
      <c r="Q6762" t="s">
        <v>20398</v>
      </c>
      <c r="R6762" t="s">
        <v>20399</v>
      </c>
      <c r="S6762">
        <v>0</v>
      </c>
      <c r="T6762" s="14" t="s">
        <v>72</v>
      </c>
      <c r="U6762" t="s">
        <v>20400</v>
      </c>
      <c r="Y6762" s="14" t="s">
        <v>101</v>
      </c>
      <c r="Z6762" s="14" t="s">
        <v>920</v>
      </c>
    </row>
    <row r="6763" spans="1:26" x14ac:dyDescent="0.3">
      <c r="A6763" s="14" t="s">
        <v>26577</v>
      </c>
      <c r="B6763" t="s">
        <v>41402</v>
      </c>
      <c r="C6763" s="14" t="s">
        <v>24598</v>
      </c>
      <c r="D6763" s="14" t="s">
        <v>20397</v>
      </c>
      <c r="E6763" s="14" t="s">
        <v>20222</v>
      </c>
      <c r="G6763" s="14" t="s">
        <v>69</v>
      </c>
      <c r="H6763" s="14" t="s">
        <v>69</v>
      </c>
      <c r="I6763" s="14" t="s">
        <v>69</v>
      </c>
      <c r="L6763" s="14" t="s">
        <v>18341</v>
      </c>
      <c r="Q6763" t="s">
        <v>20398</v>
      </c>
      <c r="R6763" t="s">
        <v>20399</v>
      </c>
      <c r="S6763">
        <v>0</v>
      </c>
      <c r="T6763" s="14" t="s">
        <v>72</v>
      </c>
      <c r="U6763" t="s">
        <v>20400</v>
      </c>
      <c r="Y6763" s="14" t="s">
        <v>101</v>
      </c>
      <c r="Z6763" s="14" t="s">
        <v>249</v>
      </c>
    </row>
    <row r="6764" spans="1:26" x14ac:dyDescent="0.3">
      <c r="A6764" s="14" t="s">
        <v>26577</v>
      </c>
      <c r="B6764" t="s">
        <v>41402</v>
      </c>
      <c r="C6764" s="14" t="s">
        <v>24598</v>
      </c>
      <c r="D6764" s="14" t="s">
        <v>20397</v>
      </c>
      <c r="E6764" s="14" t="s">
        <v>20222</v>
      </c>
      <c r="G6764" s="14" t="s">
        <v>69</v>
      </c>
      <c r="H6764" s="14" t="s">
        <v>69</v>
      </c>
      <c r="I6764" s="14" t="s">
        <v>69</v>
      </c>
      <c r="L6764" s="14" t="s">
        <v>18341</v>
      </c>
      <c r="Q6764" t="s">
        <v>20398</v>
      </c>
      <c r="R6764" t="s">
        <v>20399</v>
      </c>
      <c r="S6764">
        <v>0</v>
      </c>
      <c r="T6764" s="14" t="s">
        <v>72</v>
      </c>
      <c r="U6764" t="s">
        <v>20400</v>
      </c>
      <c r="Y6764" s="14" t="s">
        <v>101</v>
      </c>
      <c r="Z6764" s="14" t="s">
        <v>2458</v>
      </c>
    </row>
    <row r="6765" spans="1:26" x14ac:dyDescent="0.3">
      <c r="A6765" s="14" t="s">
        <v>26577</v>
      </c>
      <c r="B6765" t="s">
        <v>41402</v>
      </c>
      <c r="C6765" s="14" t="s">
        <v>24598</v>
      </c>
      <c r="D6765" s="14" t="s">
        <v>20397</v>
      </c>
      <c r="E6765" s="14" t="s">
        <v>20222</v>
      </c>
      <c r="G6765" s="14" t="s">
        <v>69</v>
      </c>
      <c r="H6765" s="14" t="s">
        <v>69</v>
      </c>
      <c r="I6765" s="14" t="s">
        <v>69</v>
      </c>
      <c r="L6765" s="14" t="s">
        <v>18341</v>
      </c>
      <c r="Q6765" t="s">
        <v>20398</v>
      </c>
      <c r="R6765" t="s">
        <v>20399</v>
      </c>
      <c r="S6765">
        <v>0</v>
      </c>
      <c r="T6765" s="14" t="s">
        <v>72</v>
      </c>
      <c r="U6765" t="s">
        <v>20400</v>
      </c>
      <c r="Y6765" s="14" t="s">
        <v>101</v>
      </c>
      <c r="Z6765" s="14" t="s">
        <v>1347</v>
      </c>
    </row>
    <row r="6766" spans="1:26" x14ac:dyDescent="0.3">
      <c r="A6766" s="14" t="s">
        <v>26577</v>
      </c>
      <c r="B6766" t="s">
        <v>41402</v>
      </c>
      <c r="C6766" s="14" t="s">
        <v>24598</v>
      </c>
      <c r="D6766" s="14" t="s">
        <v>20397</v>
      </c>
      <c r="E6766" s="14" t="s">
        <v>20222</v>
      </c>
      <c r="G6766" s="14" t="s">
        <v>69</v>
      </c>
      <c r="H6766" s="14" t="s">
        <v>69</v>
      </c>
      <c r="I6766" s="14" t="s">
        <v>69</v>
      </c>
      <c r="L6766" s="14" t="s">
        <v>18341</v>
      </c>
      <c r="Q6766" t="s">
        <v>20398</v>
      </c>
      <c r="R6766" t="s">
        <v>20399</v>
      </c>
      <c r="S6766">
        <v>0</v>
      </c>
      <c r="T6766" s="14" t="s">
        <v>72</v>
      </c>
      <c r="U6766" t="s">
        <v>20400</v>
      </c>
      <c r="Y6766" s="14" t="s">
        <v>101</v>
      </c>
      <c r="Z6766" s="14" t="s">
        <v>401</v>
      </c>
    </row>
    <row r="6767" spans="1:26" x14ac:dyDescent="0.3">
      <c r="A6767" s="14" t="s">
        <v>26577</v>
      </c>
      <c r="B6767" t="s">
        <v>41402</v>
      </c>
      <c r="C6767" s="14" t="s">
        <v>24598</v>
      </c>
      <c r="D6767" s="14" t="s">
        <v>20397</v>
      </c>
      <c r="E6767" s="14" t="s">
        <v>20222</v>
      </c>
      <c r="G6767" s="14" t="s">
        <v>69</v>
      </c>
      <c r="H6767" s="14" t="s">
        <v>69</v>
      </c>
      <c r="I6767" s="14" t="s">
        <v>69</v>
      </c>
      <c r="L6767" s="14" t="s">
        <v>18341</v>
      </c>
      <c r="Q6767" t="s">
        <v>20398</v>
      </c>
      <c r="R6767" t="s">
        <v>20399</v>
      </c>
      <c r="S6767">
        <v>0</v>
      </c>
      <c r="T6767" s="14" t="s">
        <v>72</v>
      </c>
      <c r="U6767" t="s">
        <v>20400</v>
      </c>
      <c r="Y6767" s="14" t="s">
        <v>101</v>
      </c>
      <c r="Z6767" s="14" t="s">
        <v>1313</v>
      </c>
    </row>
    <row r="6768" spans="1:26" x14ac:dyDescent="0.3">
      <c r="A6768" s="14" t="s">
        <v>26577</v>
      </c>
      <c r="B6768" t="s">
        <v>41402</v>
      </c>
      <c r="C6768" s="14" t="s">
        <v>24598</v>
      </c>
      <c r="D6768" s="14" t="s">
        <v>20397</v>
      </c>
      <c r="E6768" s="14" t="s">
        <v>20222</v>
      </c>
      <c r="G6768" s="14" t="s">
        <v>69</v>
      </c>
      <c r="H6768" s="14" t="s">
        <v>69</v>
      </c>
      <c r="I6768" s="14" t="s">
        <v>69</v>
      </c>
      <c r="L6768" s="14" t="s">
        <v>18341</v>
      </c>
      <c r="Q6768" t="s">
        <v>20398</v>
      </c>
      <c r="R6768" t="s">
        <v>20399</v>
      </c>
      <c r="S6768">
        <v>0</v>
      </c>
      <c r="T6768" s="14" t="s">
        <v>72</v>
      </c>
      <c r="U6768" t="s">
        <v>20400</v>
      </c>
      <c r="Y6768" s="14" t="s">
        <v>101</v>
      </c>
      <c r="Z6768" s="14" t="s">
        <v>1358</v>
      </c>
    </row>
    <row r="6769" spans="1:26" x14ac:dyDescent="0.3">
      <c r="A6769" s="14" t="s">
        <v>26577</v>
      </c>
      <c r="B6769" t="s">
        <v>41402</v>
      </c>
      <c r="C6769" s="14" t="s">
        <v>24598</v>
      </c>
      <c r="D6769" s="14" t="s">
        <v>20397</v>
      </c>
      <c r="E6769" s="14" t="s">
        <v>20222</v>
      </c>
      <c r="G6769" s="14" t="s">
        <v>69</v>
      </c>
      <c r="H6769" s="14" t="s">
        <v>69</v>
      </c>
      <c r="I6769" s="14" t="s">
        <v>69</v>
      </c>
      <c r="L6769" s="14" t="s">
        <v>18341</v>
      </c>
      <c r="Q6769" t="s">
        <v>20398</v>
      </c>
      <c r="R6769" t="s">
        <v>20399</v>
      </c>
      <c r="S6769">
        <v>0</v>
      </c>
      <c r="T6769" s="14" t="s">
        <v>72</v>
      </c>
      <c r="U6769" t="s">
        <v>20400</v>
      </c>
      <c r="Y6769" s="14" t="s">
        <v>101</v>
      </c>
      <c r="Z6769" s="14" t="s">
        <v>1417</v>
      </c>
    </row>
    <row r="6770" spans="1:26" x14ac:dyDescent="0.3">
      <c r="A6770" s="14" t="s">
        <v>26578</v>
      </c>
      <c r="B6770" t="s">
        <v>41383</v>
      </c>
      <c r="C6770" s="14" t="s">
        <v>24598</v>
      </c>
      <c r="D6770" s="14" t="s">
        <v>20401</v>
      </c>
      <c r="E6770" s="14" t="s">
        <v>20402</v>
      </c>
      <c r="G6770" s="14" t="s">
        <v>69</v>
      </c>
      <c r="H6770" s="14" t="s">
        <v>69</v>
      </c>
      <c r="I6770" s="14" t="s">
        <v>69</v>
      </c>
      <c r="L6770" s="14" t="s">
        <v>18117</v>
      </c>
      <c r="Q6770" t="s">
        <v>20403</v>
      </c>
      <c r="R6770" t="s">
        <v>20404</v>
      </c>
      <c r="S6770" t="s">
        <v>20405</v>
      </c>
      <c r="T6770" s="14" t="s">
        <v>72</v>
      </c>
      <c r="U6770" t="s">
        <v>20406</v>
      </c>
      <c r="Y6770" s="14" t="s">
        <v>47</v>
      </c>
      <c r="Z6770" s="14" t="s">
        <v>316</v>
      </c>
    </row>
    <row r="6771" spans="1:26" x14ac:dyDescent="0.3">
      <c r="A6771" s="14" t="s">
        <v>26578</v>
      </c>
      <c r="B6771" t="s">
        <v>41383</v>
      </c>
      <c r="C6771" s="14" t="s">
        <v>24598</v>
      </c>
      <c r="D6771" s="14" t="s">
        <v>20401</v>
      </c>
      <c r="E6771" s="14" t="s">
        <v>20402</v>
      </c>
      <c r="G6771" s="14" t="s">
        <v>69</v>
      </c>
      <c r="H6771" s="14" t="s">
        <v>69</v>
      </c>
      <c r="I6771" s="14" t="s">
        <v>69</v>
      </c>
      <c r="L6771" s="14" t="s">
        <v>18117</v>
      </c>
      <c r="Q6771" t="s">
        <v>20403</v>
      </c>
      <c r="R6771" t="s">
        <v>20404</v>
      </c>
      <c r="S6771" t="s">
        <v>20405</v>
      </c>
      <c r="T6771" s="14" t="s">
        <v>72</v>
      </c>
      <c r="U6771" t="s">
        <v>20406</v>
      </c>
      <c r="Y6771" s="14" t="s">
        <v>47</v>
      </c>
      <c r="Z6771" s="14" t="s">
        <v>1561</v>
      </c>
    </row>
    <row r="6772" spans="1:26" x14ac:dyDescent="0.3">
      <c r="A6772" s="14" t="s">
        <v>26578</v>
      </c>
      <c r="B6772" t="s">
        <v>41383</v>
      </c>
      <c r="C6772" s="14" t="s">
        <v>24598</v>
      </c>
      <c r="D6772" s="14" t="s">
        <v>20401</v>
      </c>
      <c r="E6772" s="14" t="s">
        <v>20402</v>
      </c>
      <c r="G6772" s="14" t="s">
        <v>69</v>
      </c>
      <c r="H6772" s="14" t="s">
        <v>69</v>
      </c>
      <c r="I6772" s="14" t="s">
        <v>69</v>
      </c>
      <c r="L6772" s="14" t="s">
        <v>18117</v>
      </c>
      <c r="Q6772" t="s">
        <v>20403</v>
      </c>
      <c r="R6772" t="s">
        <v>20404</v>
      </c>
      <c r="S6772" t="s">
        <v>20405</v>
      </c>
      <c r="T6772" s="14" t="s">
        <v>72</v>
      </c>
      <c r="U6772" t="s">
        <v>20406</v>
      </c>
      <c r="Y6772" s="14" t="s">
        <v>47</v>
      </c>
      <c r="Z6772" s="14" t="s">
        <v>1164</v>
      </c>
    </row>
    <row r="6773" spans="1:26" x14ac:dyDescent="0.3">
      <c r="A6773" s="14" t="s">
        <v>26578</v>
      </c>
      <c r="B6773" t="s">
        <v>41383</v>
      </c>
      <c r="C6773" s="14" t="s">
        <v>24598</v>
      </c>
      <c r="D6773" s="14" t="s">
        <v>20401</v>
      </c>
      <c r="E6773" s="14" t="s">
        <v>20402</v>
      </c>
      <c r="G6773" s="14" t="s">
        <v>69</v>
      </c>
      <c r="H6773" s="14" t="s">
        <v>69</v>
      </c>
      <c r="I6773" s="14" t="s">
        <v>69</v>
      </c>
      <c r="L6773" s="14" t="s">
        <v>18117</v>
      </c>
      <c r="Q6773" t="s">
        <v>20403</v>
      </c>
      <c r="R6773" t="s">
        <v>20404</v>
      </c>
      <c r="S6773" t="s">
        <v>20405</v>
      </c>
      <c r="T6773" s="14" t="s">
        <v>72</v>
      </c>
      <c r="U6773" t="s">
        <v>20406</v>
      </c>
      <c r="Y6773" s="14" t="s">
        <v>47</v>
      </c>
      <c r="Z6773" s="14" t="s">
        <v>339</v>
      </c>
    </row>
    <row r="6774" spans="1:26" x14ac:dyDescent="0.3">
      <c r="A6774" s="14" t="s">
        <v>26578</v>
      </c>
      <c r="B6774" t="s">
        <v>41383</v>
      </c>
      <c r="C6774" s="14" t="s">
        <v>24598</v>
      </c>
      <c r="D6774" s="14" t="s">
        <v>20401</v>
      </c>
      <c r="E6774" s="14" t="s">
        <v>20402</v>
      </c>
      <c r="G6774" s="14" t="s">
        <v>69</v>
      </c>
      <c r="H6774" s="14" t="s">
        <v>69</v>
      </c>
      <c r="I6774" s="14" t="s">
        <v>69</v>
      </c>
      <c r="L6774" s="14" t="s">
        <v>18117</v>
      </c>
      <c r="Q6774" t="s">
        <v>20403</v>
      </c>
      <c r="R6774" t="s">
        <v>20404</v>
      </c>
      <c r="S6774" t="s">
        <v>20405</v>
      </c>
      <c r="T6774" s="14" t="s">
        <v>72</v>
      </c>
      <c r="U6774" t="s">
        <v>20406</v>
      </c>
      <c r="Y6774" s="14" t="s">
        <v>47</v>
      </c>
      <c r="Z6774" s="14" t="s">
        <v>854</v>
      </c>
    </row>
    <row r="6775" spans="1:26" x14ac:dyDescent="0.3">
      <c r="A6775" s="14" t="s">
        <v>26579</v>
      </c>
      <c r="B6775" t="s">
        <v>41383</v>
      </c>
      <c r="C6775" s="14" t="s">
        <v>24598</v>
      </c>
      <c r="D6775" s="14" t="s">
        <v>20407</v>
      </c>
      <c r="E6775" s="14" t="s">
        <v>20402</v>
      </c>
      <c r="G6775" s="14" t="s">
        <v>69</v>
      </c>
      <c r="H6775" s="14" t="s">
        <v>69</v>
      </c>
      <c r="I6775" s="14" t="s">
        <v>69</v>
      </c>
      <c r="L6775" s="14" t="s">
        <v>18117</v>
      </c>
      <c r="Q6775" t="s">
        <v>20408</v>
      </c>
      <c r="R6775">
        <v>0</v>
      </c>
      <c r="S6775" t="s">
        <v>20409</v>
      </c>
      <c r="T6775" s="14" t="s">
        <v>72</v>
      </c>
      <c r="U6775" t="s">
        <v>20410</v>
      </c>
      <c r="Y6775" s="14" t="s">
        <v>47</v>
      </c>
      <c r="Z6775" s="14" t="s">
        <v>316</v>
      </c>
    </row>
    <row r="6776" spans="1:26" x14ac:dyDescent="0.3">
      <c r="A6776" s="14" t="s">
        <v>26579</v>
      </c>
      <c r="B6776" t="s">
        <v>41383</v>
      </c>
      <c r="C6776" s="14" t="s">
        <v>24598</v>
      </c>
      <c r="D6776" s="14" t="s">
        <v>20407</v>
      </c>
      <c r="E6776" s="14" t="s">
        <v>20402</v>
      </c>
      <c r="G6776" s="14" t="s">
        <v>69</v>
      </c>
      <c r="H6776" s="14" t="s">
        <v>69</v>
      </c>
      <c r="I6776" s="14" t="s">
        <v>69</v>
      </c>
      <c r="L6776" s="14" t="s">
        <v>18117</v>
      </c>
      <c r="Q6776" t="s">
        <v>20408</v>
      </c>
      <c r="R6776">
        <v>0</v>
      </c>
      <c r="S6776" t="s">
        <v>20409</v>
      </c>
      <c r="T6776" s="14" t="s">
        <v>72</v>
      </c>
      <c r="U6776" t="s">
        <v>20410</v>
      </c>
      <c r="Y6776" s="14" t="s">
        <v>47</v>
      </c>
      <c r="Z6776" s="14" t="s">
        <v>1561</v>
      </c>
    </row>
    <row r="6777" spans="1:26" x14ac:dyDescent="0.3">
      <c r="A6777" s="14" t="s">
        <v>26579</v>
      </c>
      <c r="B6777" t="s">
        <v>41383</v>
      </c>
      <c r="C6777" s="14" t="s">
        <v>24598</v>
      </c>
      <c r="D6777" s="14" t="s">
        <v>20407</v>
      </c>
      <c r="E6777" s="14" t="s">
        <v>20402</v>
      </c>
      <c r="G6777" s="14" t="s">
        <v>69</v>
      </c>
      <c r="H6777" s="14" t="s">
        <v>69</v>
      </c>
      <c r="I6777" s="14" t="s">
        <v>69</v>
      </c>
      <c r="L6777" s="14" t="s">
        <v>18117</v>
      </c>
      <c r="Q6777" t="s">
        <v>20408</v>
      </c>
      <c r="R6777">
        <v>0</v>
      </c>
      <c r="S6777" t="s">
        <v>20409</v>
      </c>
      <c r="T6777" s="14" t="s">
        <v>72</v>
      </c>
      <c r="U6777" t="s">
        <v>20410</v>
      </c>
      <c r="Y6777" s="14" t="s">
        <v>47</v>
      </c>
      <c r="Z6777" s="14" t="s">
        <v>1164</v>
      </c>
    </row>
    <row r="6778" spans="1:26" x14ac:dyDescent="0.3">
      <c r="A6778" s="14" t="s">
        <v>26579</v>
      </c>
      <c r="B6778" t="s">
        <v>41383</v>
      </c>
      <c r="C6778" s="14" t="s">
        <v>24598</v>
      </c>
      <c r="D6778" s="14" t="s">
        <v>20407</v>
      </c>
      <c r="E6778" s="14" t="s">
        <v>20402</v>
      </c>
      <c r="G6778" s="14" t="s">
        <v>69</v>
      </c>
      <c r="H6778" s="14" t="s">
        <v>69</v>
      </c>
      <c r="I6778" s="14" t="s">
        <v>69</v>
      </c>
      <c r="L6778" s="14" t="s">
        <v>18117</v>
      </c>
      <c r="Q6778" t="s">
        <v>20408</v>
      </c>
      <c r="R6778">
        <v>0</v>
      </c>
      <c r="S6778" t="s">
        <v>20409</v>
      </c>
      <c r="T6778" s="14" t="s">
        <v>72</v>
      </c>
      <c r="U6778" t="s">
        <v>20410</v>
      </c>
      <c r="Y6778" s="14" t="s">
        <v>47</v>
      </c>
      <c r="Z6778" s="14" t="s">
        <v>339</v>
      </c>
    </row>
    <row r="6779" spans="1:26" x14ac:dyDescent="0.3">
      <c r="A6779" s="14" t="s">
        <v>26579</v>
      </c>
      <c r="B6779" t="s">
        <v>41383</v>
      </c>
      <c r="C6779" s="14" t="s">
        <v>24598</v>
      </c>
      <c r="D6779" s="14" t="s">
        <v>20407</v>
      </c>
      <c r="E6779" s="14" t="s">
        <v>20402</v>
      </c>
      <c r="G6779" s="14" t="s">
        <v>69</v>
      </c>
      <c r="H6779" s="14" t="s">
        <v>69</v>
      </c>
      <c r="I6779" s="14" t="s">
        <v>69</v>
      </c>
      <c r="L6779" s="14" t="s">
        <v>18117</v>
      </c>
      <c r="Q6779" t="s">
        <v>20408</v>
      </c>
      <c r="R6779">
        <v>0</v>
      </c>
      <c r="S6779" t="s">
        <v>20409</v>
      </c>
      <c r="T6779" s="14" t="s">
        <v>72</v>
      </c>
      <c r="U6779" t="s">
        <v>20410</v>
      </c>
      <c r="Y6779" s="14" t="s">
        <v>47</v>
      </c>
      <c r="Z6779" s="14" t="s">
        <v>854</v>
      </c>
    </row>
    <row r="6780" spans="1:26" x14ac:dyDescent="0.3">
      <c r="A6780" s="14" t="s">
        <v>26580</v>
      </c>
      <c r="B6780" t="s">
        <v>41383</v>
      </c>
      <c r="C6780" s="14" t="s">
        <v>24598</v>
      </c>
      <c r="D6780" s="14" t="s">
        <v>20411</v>
      </c>
      <c r="E6780" s="14" t="s">
        <v>20402</v>
      </c>
      <c r="G6780" s="14" t="s">
        <v>69</v>
      </c>
      <c r="H6780" s="14" t="s">
        <v>69</v>
      </c>
      <c r="I6780" s="14" t="s">
        <v>69</v>
      </c>
      <c r="L6780" s="14" t="s">
        <v>18117</v>
      </c>
      <c r="Q6780" t="s">
        <v>20412</v>
      </c>
      <c r="R6780" t="s">
        <v>20413</v>
      </c>
      <c r="S6780">
        <v>0</v>
      </c>
      <c r="T6780" s="14" t="s">
        <v>72</v>
      </c>
      <c r="U6780" t="s">
        <v>20414</v>
      </c>
      <c r="Y6780" s="14" t="s">
        <v>47</v>
      </c>
      <c r="Z6780" s="14" t="s">
        <v>316</v>
      </c>
    </row>
    <row r="6781" spans="1:26" x14ac:dyDescent="0.3">
      <c r="A6781" s="14" t="s">
        <v>26580</v>
      </c>
      <c r="B6781" t="s">
        <v>41383</v>
      </c>
      <c r="C6781" s="14" t="s">
        <v>24598</v>
      </c>
      <c r="D6781" s="14" t="s">
        <v>20411</v>
      </c>
      <c r="E6781" s="14" t="s">
        <v>20402</v>
      </c>
      <c r="G6781" s="14" t="s">
        <v>69</v>
      </c>
      <c r="H6781" s="14" t="s">
        <v>69</v>
      </c>
      <c r="I6781" s="14" t="s">
        <v>69</v>
      </c>
      <c r="L6781" s="14" t="s">
        <v>18117</v>
      </c>
      <c r="Q6781" t="s">
        <v>20412</v>
      </c>
      <c r="R6781" t="s">
        <v>20413</v>
      </c>
      <c r="S6781">
        <v>0</v>
      </c>
      <c r="T6781" s="14" t="s">
        <v>72</v>
      </c>
      <c r="U6781" t="s">
        <v>20414</v>
      </c>
      <c r="Y6781" s="14" t="s">
        <v>47</v>
      </c>
      <c r="Z6781" s="14" t="s">
        <v>1561</v>
      </c>
    </row>
    <row r="6782" spans="1:26" x14ac:dyDescent="0.3">
      <c r="A6782" s="14" t="s">
        <v>26580</v>
      </c>
      <c r="B6782" t="s">
        <v>41383</v>
      </c>
      <c r="C6782" s="14" t="s">
        <v>24598</v>
      </c>
      <c r="D6782" s="14" t="s">
        <v>20411</v>
      </c>
      <c r="E6782" s="14" t="s">
        <v>20402</v>
      </c>
      <c r="G6782" s="14" t="s">
        <v>69</v>
      </c>
      <c r="H6782" s="14" t="s">
        <v>69</v>
      </c>
      <c r="I6782" s="14" t="s">
        <v>69</v>
      </c>
      <c r="L6782" s="14" t="s">
        <v>18117</v>
      </c>
      <c r="Q6782" t="s">
        <v>20412</v>
      </c>
      <c r="R6782" t="s">
        <v>20413</v>
      </c>
      <c r="S6782">
        <v>0</v>
      </c>
      <c r="T6782" s="14" t="s">
        <v>72</v>
      </c>
      <c r="U6782" t="s">
        <v>20414</v>
      </c>
      <c r="Y6782" s="14" t="s">
        <v>47</v>
      </c>
      <c r="Z6782" s="14" t="s">
        <v>1164</v>
      </c>
    </row>
    <row r="6783" spans="1:26" x14ac:dyDescent="0.3">
      <c r="A6783" s="14" t="s">
        <v>26580</v>
      </c>
      <c r="B6783" t="s">
        <v>41383</v>
      </c>
      <c r="C6783" s="14" t="s">
        <v>24598</v>
      </c>
      <c r="D6783" s="14" t="s">
        <v>20411</v>
      </c>
      <c r="E6783" s="14" t="s">
        <v>20402</v>
      </c>
      <c r="G6783" s="14" t="s">
        <v>69</v>
      </c>
      <c r="H6783" s="14" t="s">
        <v>69</v>
      </c>
      <c r="I6783" s="14" t="s">
        <v>69</v>
      </c>
      <c r="L6783" s="14" t="s">
        <v>18117</v>
      </c>
      <c r="Q6783" t="s">
        <v>20412</v>
      </c>
      <c r="R6783" t="s">
        <v>20413</v>
      </c>
      <c r="S6783">
        <v>0</v>
      </c>
      <c r="T6783" s="14" t="s">
        <v>72</v>
      </c>
      <c r="U6783" t="s">
        <v>20414</v>
      </c>
      <c r="Y6783" s="14" t="s">
        <v>47</v>
      </c>
      <c r="Z6783" s="14" t="s">
        <v>339</v>
      </c>
    </row>
    <row r="6784" spans="1:26" x14ac:dyDescent="0.3">
      <c r="A6784" s="14" t="s">
        <v>26580</v>
      </c>
      <c r="B6784" t="s">
        <v>41383</v>
      </c>
      <c r="C6784" s="14" t="s">
        <v>24598</v>
      </c>
      <c r="D6784" s="14" t="s">
        <v>20411</v>
      </c>
      <c r="E6784" s="14" t="s">
        <v>20402</v>
      </c>
      <c r="G6784" s="14" t="s">
        <v>69</v>
      </c>
      <c r="H6784" s="14" t="s">
        <v>69</v>
      </c>
      <c r="I6784" s="14" t="s">
        <v>69</v>
      </c>
      <c r="L6784" s="14" t="s">
        <v>18117</v>
      </c>
      <c r="Q6784" t="s">
        <v>20412</v>
      </c>
      <c r="R6784" t="s">
        <v>20413</v>
      </c>
      <c r="S6784">
        <v>0</v>
      </c>
      <c r="T6784" s="14" t="s">
        <v>72</v>
      </c>
      <c r="U6784" t="s">
        <v>20414</v>
      </c>
      <c r="Y6784" s="14" t="s">
        <v>47</v>
      </c>
      <c r="Z6784" s="14" t="s">
        <v>854</v>
      </c>
    </row>
    <row r="6785" spans="1:26" x14ac:dyDescent="0.3">
      <c r="A6785" s="14" t="s">
        <v>26581</v>
      </c>
      <c r="B6785" t="s">
        <v>41383</v>
      </c>
      <c r="C6785" s="14" t="s">
        <v>24598</v>
      </c>
      <c r="D6785" s="14" t="s">
        <v>20415</v>
      </c>
      <c r="E6785" s="14" t="s">
        <v>20402</v>
      </c>
      <c r="G6785" s="14" t="s">
        <v>69</v>
      </c>
      <c r="H6785" s="14" t="s">
        <v>69</v>
      </c>
      <c r="I6785" s="14" t="s">
        <v>69</v>
      </c>
      <c r="L6785" s="14" t="s">
        <v>18117</v>
      </c>
      <c r="Q6785" t="s">
        <v>20416</v>
      </c>
      <c r="R6785" t="s">
        <v>20417</v>
      </c>
      <c r="S6785" t="s">
        <v>20418</v>
      </c>
      <c r="T6785" s="14" t="s">
        <v>72</v>
      </c>
      <c r="U6785" t="s">
        <v>20419</v>
      </c>
      <c r="Y6785" s="14" t="s">
        <v>47</v>
      </c>
      <c r="Z6785" s="14" t="s">
        <v>316</v>
      </c>
    </row>
    <row r="6786" spans="1:26" x14ac:dyDescent="0.3">
      <c r="A6786" s="14" t="s">
        <v>26581</v>
      </c>
      <c r="B6786" t="s">
        <v>41383</v>
      </c>
      <c r="C6786" s="14" t="s">
        <v>24598</v>
      </c>
      <c r="D6786" s="14" t="s">
        <v>20415</v>
      </c>
      <c r="E6786" s="14" t="s">
        <v>20402</v>
      </c>
      <c r="G6786" s="14" t="s">
        <v>69</v>
      </c>
      <c r="H6786" s="14" t="s">
        <v>69</v>
      </c>
      <c r="I6786" s="14" t="s">
        <v>69</v>
      </c>
      <c r="L6786" s="14" t="s">
        <v>18117</v>
      </c>
      <c r="Q6786" t="s">
        <v>20416</v>
      </c>
      <c r="R6786" t="s">
        <v>20417</v>
      </c>
      <c r="S6786" t="s">
        <v>20418</v>
      </c>
      <c r="T6786" s="14" t="s">
        <v>72</v>
      </c>
      <c r="U6786" t="s">
        <v>20419</v>
      </c>
      <c r="Y6786" s="14" t="s">
        <v>47</v>
      </c>
      <c r="Z6786" s="14" t="s">
        <v>1561</v>
      </c>
    </row>
    <row r="6787" spans="1:26" x14ac:dyDescent="0.3">
      <c r="A6787" s="14" t="s">
        <v>26581</v>
      </c>
      <c r="B6787" t="s">
        <v>41383</v>
      </c>
      <c r="C6787" s="14" t="s">
        <v>24598</v>
      </c>
      <c r="D6787" s="14" t="s">
        <v>20415</v>
      </c>
      <c r="E6787" s="14" t="s">
        <v>20402</v>
      </c>
      <c r="G6787" s="14" t="s">
        <v>69</v>
      </c>
      <c r="H6787" s="14" t="s">
        <v>69</v>
      </c>
      <c r="I6787" s="14" t="s">
        <v>69</v>
      </c>
      <c r="L6787" s="14" t="s">
        <v>18117</v>
      </c>
      <c r="Q6787" t="s">
        <v>20416</v>
      </c>
      <c r="R6787" t="s">
        <v>20417</v>
      </c>
      <c r="S6787" t="s">
        <v>20418</v>
      </c>
      <c r="T6787" s="14" t="s">
        <v>72</v>
      </c>
      <c r="U6787" t="s">
        <v>20419</v>
      </c>
      <c r="Y6787" s="14" t="s">
        <v>47</v>
      </c>
      <c r="Z6787" s="14" t="s">
        <v>1164</v>
      </c>
    </row>
    <row r="6788" spans="1:26" x14ac:dyDescent="0.3">
      <c r="A6788" s="14" t="s">
        <v>26581</v>
      </c>
      <c r="B6788" t="s">
        <v>41383</v>
      </c>
      <c r="C6788" s="14" t="s">
        <v>24598</v>
      </c>
      <c r="D6788" s="14" t="s">
        <v>20415</v>
      </c>
      <c r="E6788" s="14" t="s">
        <v>20402</v>
      </c>
      <c r="G6788" s="14" t="s">
        <v>69</v>
      </c>
      <c r="H6788" s="14" t="s">
        <v>69</v>
      </c>
      <c r="I6788" s="14" t="s">
        <v>69</v>
      </c>
      <c r="L6788" s="14" t="s">
        <v>18117</v>
      </c>
      <c r="Q6788" t="s">
        <v>20416</v>
      </c>
      <c r="R6788" t="s">
        <v>20417</v>
      </c>
      <c r="S6788" t="s">
        <v>20418</v>
      </c>
      <c r="T6788" s="14" t="s">
        <v>72</v>
      </c>
      <c r="U6788" t="s">
        <v>20419</v>
      </c>
      <c r="Y6788" s="14" t="s">
        <v>47</v>
      </c>
      <c r="Z6788" s="14" t="s">
        <v>339</v>
      </c>
    </row>
    <row r="6789" spans="1:26" x14ac:dyDescent="0.3">
      <c r="A6789" s="14" t="s">
        <v>26581</v>
      </c>
      <c r="B6789" t="s">
        <v>41383</v>
      </c>
      <c r="C6789" s="14" t="s">
        <v>24598</v>
      </c>
      <c r="D6789" s="14" t="s">
        <v>20415</v>
      </c>
      <c r="E6789" s="14" t="s">
        <v>20402</v>
      </c>
      <c r="G6789" s="14" t="s">
        <v>69</v>
      </c>
      <c r="H6789" s="14" t="s">
        <v>69</v>
      </c>
      <c r="I6789" s="14" t="s">
        <v>69</v>
      </c>
      <c r="L6789" s="14" t="s">
        <v>18117</v>
      </c>
      <c r="Q6789" t="s">
        <v>20416</v>
      </c>
      <c r="R6789" t="s">
        <v>20417</v>
      </c>
      <c r="S6789" t="s">
        <v>20418</v>
      </c>
      <c r="T6789" s="14" t="s">
        <v>72</v>
      </c>
      <c r="U6789" t="s">
        <v>20419</v>
      </c>
      <c r="Y6789" s="14" t="s">
        <v>47</v>
      </c>
      <c r="Z6789" s="14" t="s">
        <v>854</v>
      </c>
    </row>
    <row r="6790" spans="1:26" x14ac:dyDescent="0.3">
      <c r="A6790" s="14" t="s">
        <v>26582</v>
      </c>
      <c r="B6790" t="s">
        <v>41383</v>
      </c>
      <c r="C6790" s="14" t="s">
        <v>24598</v>
      </c>
      <c r="D6790" s="14" t="s">
        <v>20420</v>
      </c>
      <c r="E6790" s="14" t="s">
        <v>20402</v>
      </c>
      <c r="G6790" s="14" t="s">
        <v>69</v>
      </c>
      <c r="H6790" s="14" t="s">
        <v>69</v>
      </c>
      <c r="I6790" s="14" t="s">
        <v>69</v>
      </c>
      <c r="L6790" s="14" t="s">
        <v>18117</v>
      </c>
      <c r="Q6790" t="s">
        <v>20421</v>
      </c>
      <c r="R6790" t="s">
        <v>20422</v>
      </c>
      <c r="S6790" t="s">
        <v>20423</v>
      </c>
      <c r="T6790" s="14" t="s">
        <v>72</v>
      </c>
      <c r="U6790">
        <v>0</v>
      </c>
      <c r="Y6790" s="14" t="s">
        <v>47</v>
      </c>
      <c r="Z6790" s="14" t="s">
        <v>316</v>
      </c>
    </row>
    <row r="6791" spans="1:26" x14ac:dyDescent="0.3">
      <c r="A6791" s="14" t="s">
        <v>26582</v>
      </c>
      <c r="B6791" t="s">
        <v>41383</v>
      </c>
      <c r="C6791" s="14" t="s">
        <v>24598</v>
      </c>
      <c r="D6791" s="14" t="s">
        <v>20420</v>
      </c>
      <c r="E6791" s="14" t="s">
        <v>20402</v>
      </c>
      <c r="G6791" s="14" t="s">
        <v>69</v>
      </c>
      <c r="H6791" s="14" t="s">
        <v>69</v>
      </c>
      <c r="I6791" s="14" t="s">
        <v>69</v>
      </c>
      <c r="L6791" s="14" t="s">
        <v>18117</v>
      </c>
      <c r="Q6791" t="s">
        <v>20421</v>
      </c>
      <c r="R6791" t="s">
        <v>20422</v>
      </c>
      <c r="S6791" t="s">
        <v>20423</v>
      </c>
      <c r="T6791" s="14" t="s">
        <v>72</v>
      </c>
      <c r="U6791">
        <v>0</v>
      </c>
      <c r="Y6791" s="14" t="s">
        <v>47</v>
      </c>
      <c r="Z6791" s="14" t="s">
        <v>1561</v>
      </c>
    </row>
    <row r="6792" spans="1:26" x14ac:dyDescent="0.3">
      <c r="A6792" s="14" t="s">
        <v>26582</v>
      </c>
      <c r="B6792" t="s">
        <v>41383</v>
      </c>
      <c r="C6792" s="14" t="s">
        <v>24598</v>
      </c>
      <c r="D6792" s="14" t="s">
        <v>20420</v>
      </c>
      <c r="E6792" s="14" t="s">
        <v>20402</v>
      </c>
      <c r="G6792" s="14" t="s">
        <v>69</v>
      </c>
      <c r="H6792" s="14" t="s">
        <v>69</v>
      </c>
      <c r="I6792" s="14" t="s">
        <v>69</v>
      </c>
      <c r="L6792" s="14" t="s">
        <v>18117</v>
      </c>
      <c r="Q6792" t="s">
        <v>20421</v>
      </c>
      <c r="R6792" t="s">
        <v>20422</v>
      </c>
      <c r="S6792" t="s">
        <v>20423</v>
      </c>
      <c r="T6792" s="14" t="s">
        <v>72</v>
      </c>
      <c r="U6792">
        <v>0</v>
      </c>
      <c r="Y6792" s="14" t="s">
        <v>47</v>
      </c>
      <c r="Z6792" s="14" t="s">
        <v>1164</v>
      </c>
    </row>
    <row r="6793" spans="1:26" x14ac:dyDescent="0.3">
      <c r="A6793" s="14" t="s">
        <v>26582</v>
      </c>
      <c r="B6793" t="s">
        <v>41383</v>
      </c>
      <c r="C6793" s="14" t="s">
        <v>24598</v>
      </c>
      <c r="D6793" s="14" t="s">
        <v>20420</v>
      </c>
      <c r="E6793" s="14" t="s">
        <v>20402</v>
      </c>
      <c r="G6793" s="14" t="s">
        <v>69</v>
      </c>
      <c r="H6793" s="14" t="s">
        <v>69</v>
      </c>
      <c r="I6793" s="14" t="s">
        <v>69</v>
      </c>
      <c r="L6793" s="14" t="s">
        <v>18117</v>
      </c>
      <c r="Q6793" t="s">
        <v>20421</v>
      </c>
      <c r="R6793" t="s">
        <v>20422</v>
      </c>
      <c r="S6793" t="s">
        <v>20423</v>
      </c>
      <c r="T6793" s="14" t="s">
        <v>72</v>
      </c>
      <c r="U6793">
        <v>0</v>
      </c>
      <c r="Y6793" s="14" t="s">
        <v>47</v>
      </c>
      <c r="Z6793" s="14" t="s">
        <v>339</v>
      </c>
    </row>
    <row r="6794" spans="1:26" x14ac:dyDescent="0.3">
      <c r="A6794" s="14" t="s">
        <v>26582</v>
      </c>
      <c r="B6794" t="s">
        <v>41383</v>
      </c>
      <c r="C6794" s="14" t="s">
        <v>24598</v>
      </c>
      <c r="D6794" s="14" t="s">
        <v>20420</v>
      </c>
      <c r="E6794" s="14" t="s">
        <v>20402</v>
      </c>
      <c r="G6794" s="14" t="s">
        <v>69</v>
      </c>
      <c r="H6794" s="14" t="s">
        <v>69</v>
      </c>
      <c r="I6794" s="14" t="s">
        <v>69</v>
      </c>
      <c r="L6794" s="14" t="s">
        <v>18117</v>
      </c>
      <c r="Q6794" t="s">
        <v>20421</v>
      </c>
      <c r="R6794" t="s">
        <v>20422</v>
      </c>
      <c r="S6794" t="s">
        <v>20423</v>
      </c>
      <c r="T6794" s="14" t="s">
        <v>72</v>
      </c>
      <c r="U6794">
        <v>0</v>
      </c>
      <c r="Y6794" s="14" t="s">
        <v>47</v>
      </c>
      <c r="Z6794" s="14" t="s">
        <v>854</v>
      </c>
    </row>
    <row r="6795" spans="1:26" x14ac:dyDescent="0.3">
      <c r="A6795" s="14" t="s">
        <v>26583</v>
      </c>
      <c r="B6795" t="s">
        <v>41383</v>
      </c>
      <c r="C6795" s="14" t="s">
        <v>24598</v>
      </c>
      <c r="D6795" s="14" t="s">
        <v>20424</v>
      </c>
      <c r="E6795" s="14" t="s">
        <v>20402</v>
      </c>
      <c r="G6795" s="14" t="s">
        <v>69</v>
      </c>
      <c r="H6795" s="14" t="s">
        <v>69</v>
      </c>
      <c r="I6795" s="14" t="s">
        <v>69</v>
      </c>
      <c r="L6795" s="14" t="s">
        <v>18117</v>
      </c>
      <c r="Q6795" t="s">
        <v>20425</v>
      </c>
      <c r="R6795" t="s">
        <v>20426</v>
      </c>
      <c r="S6795">
        <v>0</v>
      </c>
      <c r="T6795" s="14" t="s">
        <v>72</v>
      </c>
      <c r="U6795" t="s">
        <v>20427</v>
      </c>
      <c r="Y6795" s="14" t="s">
        <v>47</v>
      </c>
      <c r="Z6795" s="14" t="s">
        <v>316</v>
      </c>
    </row>
    <row r="6796" spans="1:26" x14ac:dyDescent="0.3">
      <c r="A6796" s="14" t="s">
        <v>26583</v>
      </c>
      <c r="B6796" t="s">
        <v>41383</v>
      </c>
      <c r="C6796" s="14" t="s">
        <v>24598</v>
      </c>
      <c r="D6796" s="14" t="s">
        <v>20424</v>
      </c>
      <c r="E6796" s="14" t="s">
        <v>20402</v>
      </c>
      <c r="G6796" s="14" t="s">
        <v>69</v>
      </c>
      <c r="H6796" s="14" t="s">
        <v>69</v>
      </c>
      <c r="I6796" s="14" t="s">
        <v>69</v>
      </c>
      <c r="L6796" s="14" t="s">
        <v>18117</v>
      </c>
      <c r="Q6796" t="s">
        <v>20425</v>
      </c>
      <c r="R6796" t="s">
        <v>20426</v>
      </c>
      <c r="S6796">
        <v>0</v>
      </c>
      <c r="T6796" s="14" t="s">
        <v>72</v>
      </c>
      <c r="U6796" t="s">
        <v>20427</v>
      </c>
      <c r="Y6796" s="14" t="s">
        <v>47</v>
      </c>
      <c r="Z6796" s="14" t="s">
        <v>1561</v>
      </c>
    </row>
    <row r="6797" spans="1:26" x14ac:dyDescent="0.3">
      <c r="A6797" s="14" t="s">
        <v>26583</v>
      </c>
      <c r="B6797" t="s">
        <v>41383</v>
      </c>
      <c r="C6797" s="14" t="s">
        <v>24598</v>
      </c>
      <c r="D6797" s="14" t="s">
        <v>20424</v>
      </c>
      <c r="E6797" s="14" t="s">
        <v>20402</v>
      </c>
      <c r="G6797" s="14" t="s">
        <v>69</v>
      </c>
      <c r="H6797" s="14" t="s">
        <v>69</v>
      </c>
      <c r="I6797" s="14" t="s">
        <v>69</v>
      </c>
      <c r="L6797" s="14" t="s">
        <v>18117</v>
      </c>
      <c r="Q6797" t="s">
        <v>20425</v>
      </c>
      <c r="R6797" t="s">
        <v>20426</v>
      </c>
      <c r="S6797">
        <v>0</v>
      </c>
      <c r="T6797" s="14" t="s">
        <v>72</v>
      </c>
      <c r="U6797" t="s">
        <v>20427</v>
      </c>
      <c r="Y6797" s="14" t="s">
        <v>47</v>
      </c>
      <c r="Z6797" s="14" t="s">
        <v>1164</v>
      </c>
    </row>
    <row r="6798" spans="1:26" x14ac:dyDescent="0.3">
      <c r="A6798" s="14" t="s">
        <v>26583</v>
      </c>
      <c r="B6798" t="s">
        <v>41383</v>
      </c>
      <c r="C6798" s="14" t="s">
        <v>24598</v>
      </c>
      <c r="D6798" s="14" t="s">
        <v>20424</v>
      </c>
      <c r="E6798" s="14" t="s">
        <v>20402</v>
      </c>
      <c r="G6798" s="14" t="s">
        <v>69</v>
      </c>
      <c r="H6798" s="14" t="s">
        <v>69</v>
      </c>
      <c r="I6798" s="14" t="s">
        <v>69</v>
      </c>
      <c r="L6798" s="14" t="s">
        <v>18117</v>
      </c>
      <c r="Q6798" t="s">
        <v>20425</v>
      </c>
      <c r="R6798" t="s">
        <v>20426</v>
      </c>
      <c r="S6798">
        <v>0</v>
      </c>
      <c r="T6798" s="14" t="s">
        <v>72</v>
      </c>
      <c r="U6798" t="s">
        <v>20427</v>
      </c>
      <c r="Y6798" s="14" t="s">
        <v>47</v>
      </c>
      <c r="Z6798" s="14" t="s">
        <v>339</v>
      </c>
    </row>
    <row r="6799" spans="1:26" x14ac:dyDescent="0.3">
      <c r="A6799" s="14" t="s">
        <v>26583</v>
      </c>
      <c r="B6799" t="s">
        <v>41383</v>
      </c>
      <c r="C6799" s="14" t="s">
        <v>24598</v>
      </c>
      <c r="D6799" s="14" t="s">
        <v>20424</v>
      </c>
      <c r="E6799" s="14" t="s">
        <v>20402</v>
      </c>
      <c r="G6799" s="14" t="s">
        <v>69</v>
      </c>
      <c r="H6799" s="14" t="s">
        <v>69</v>
      </c>
      <c r="I6799" s="14" t="s">
        <v>69</v>
      </c>
      <c r="L6799" s="14" t="s">
        <v>18117</v>
      </c>
      <c r="Q6799" t="s">
        <v>20425</v>
      </c>
      <c r="R6799" t="s">
        <v>20426</v>
      </c>
      <c r="S6799">
        <v>0</v>
      </c>
      <c r="T6799" s="14" t="s">
        <v>72</v>
      </c>
      <c r="U6799" t="s">
        <v>20427</v>
      </c>
      <c r="Y6799" s="14" t="s">
        <v>47</v>
      </c>
      <c r="Z6799" s="14" t="s">
        <v>854</v>
      </c>
    </row>
    <row r="6800" spans="1:26" x14ac:dyDescent="0.3">
      <c r="A6800" s="14" t="s">
        <v>26584</v>
      </c>
      <c r="B6800" t="s">
        <v>41394</v>
      </c>
      <c r="C6800" s="14" t="s">
        <v>24598</v>
      </c>
      <c r="D6800" s="14" t="s">
        <v>20428</v>
      </c>
      <c r="E6800" s="14" t="s">
        <v>20429</v>
      </c>
      <c r="G6800" s="14" t="s">
        <v>69</v>
      </c>
      <c r="H6800" s="14" t="s">
        <v>69</v>
      </c>
      <c r="I6800" s="14" t="s">
        <v>69</v>
      </c>
      <c r="L6800" s="14" t="s">
        <v>18184</v>
      </c>
      <c r="Q6800" t="s">
        <v>20430</v>
      </c>
      <c r="R6800">
        <v>0</v>
      </c>
      <c r="S6800">
        <v>0</v>
      </c>
      <c r="T6800" s="14" t="s">
        <v>72</v>
      </c>
      <c r="U6800" t="s">
        <v>20431</v>
      </c>
      <c r="Y6800" s="14" t="s">
        <v>47</v>
      </c>
      <c r="Z6800" s="14" t="s">
        <v>405</v>
      </c>
    </row>
    <row r="6801" spans="1:26" x14ac:dyDescent="0.3">
      <c r="A6801" s="14" t="s">
        <v>26584</v>
      </c>
      <c r="B6801" t="s">
        <v>41394</v>
      </c>
      <c r="C6801" s="14" t="s">
        <v>24598</v>
      </c>
      <c r="D6801" s="14" t="s">
        <v>20428</v>
      </c>
      <c r="E6801" s="14" t="s">
        <v>20429</v>
      </c>
      <c r="G6801" s="14" t="s">
        <v>69</v>
      </c>
      <c r="H6801" s="14" t="s">
        <v>69</v>
      </c>
      <c r="I6801" s="14" t="s">
        <v>69</v>
      </c>
      <c r="L6801" s="14" t="s">
        <v>18184</v>
      </c>
      <c r="Q6801" t="s">
        <v>20430</v>
      </c>
      <c r="R6801">
        <v>0</v>
      </c>
      <c r="S6801">
        <v>0</v>
      </c>
      <c r="T6801" s="14" t="s">
        <v>72</v>
      </c>
      <c r="U6801" t="s">
        <v>20431</v>
      </c>
      <c r="Y6801" s="14" t="s">
        <v>47</v>
      </c>
      <c r="Z6801" s="14" t="s">
        <v>268</v>
      </c>
    </row>
    <row r="6802" spans="1:26" x14ac:dyDescent="0.3">
      <c r="A6802" s="14" t="s">
        <v>26584</v>
      </c>
      <c r="B6802" t="s">
        <v>41394</v>
      </c>
      <c r="C6802" s="14" t="s">
        <v>24598</v>
      </c>
      <c r="D6802" s="14" t="s">
        <v>20428</v>
      </c>
      <c r="E6802" s="14" t="s">
        <v>20429</v>
      </c>
      <c r="G6802" s="14" t="s">
        <v>69</v>
      </c>
      <c r="H6802" s="14" t="s">
        <v>69</v>
      </c>
      <c r="I6802" s="14" t="s">
        <v>69</v>
      </c>
      <c r="L6802" s="14" t="s">
        <v>18184</v>
      </c>
      <c r="Q6802" t="s">
        <v>20430</v>
      </c>
      <c r="R6802">
        <v>0</v>
      </c>
      <c r="S6802">
        <v>0</v>
      </c>
      <c r="T6802" s="14" t="s">
        <v>72</v>
      </c>
      <c r="U6802" t="s">
        <v>20431</v>
      </c>
      <c r="Y6802" s="14" t="s">
        <v>47</v>
      </c>
      <c r="Z6802" s="14" t="s">
        <v>767</v>
      </c>
    </row>
    <row r="6803" spans="1:26" x14ac:dyDescent="0.3">
      <c r="A6803" s="14" t="s">
        <v>26584</v>
      </c>
      <c r="B6803" t="s">
        <v>41394</v>
      </c>
      <c r="C6803" s="14" t="s">
        <v>24598</v>
      </c>
      <c r="D6803" s="14" t="s">
        <v>20428</v>
      </c>
      <c r="E6803" s="14" t="s">
        <v>20429</v>
      </c>
      <c r="G6803" s="14" t="s">
        <v>69</v>
      </c>
      <c r="H6803" s="14" t="s">
        <v>69</v>
      </c>
      <c r="I6803" s="14" t="s">
        <v>69</v>
      </c>
      <c r="L6803" s="14" t="s">
        <v>18184</v>
      </c>
      <c r="Q6803" t="s">
        <v>20430</v>
      </c>
      <c r="R6803">
        <v>0</v>
      </c>
      <c r="S6803">
        <v>0</v>
      </c>
      <c r="T6803" s="14" t="s">
        <v>72</v>
      </c>
      <c r="U6803" t="s">
        <v>20431</v>
      </c>
      <c r="Y6803" s="14" t="s">
        <v>47</v>
      </c>
      <c r="Z6803" s="14" t="s">
        <v>621</v>
      </c>
    </row>
    <row r="6804" spans="1:26" x14ac:dyDescent="0.3">
      <c r="A6804" s="14" t="s">
        <v>26584</v>
      </c>
      <c r="B6804" t="s">
        <v>41394</v>
      </c>
      <c r="C6804" s="14" t="s">
        <v>24598</v>
      </c>
      <c r="D6804" s="14" t="s">
        <v>20428</v>
      </c>
      <c r="E6804" s="14" t="s">
        <v>20429</v>
      </c>
      <c r="G6804" s="14" t="s">
        <v>69</v>
      </c>
      <c r="H6804" s="14" t="s">
        <v>69</v>
      </c>
      <c r="I6804" s="14" t="s">
        <v>69</v>
      </c>
      <c r="L6804" s="14" t="s">
        <v>18184</v>
      </c>
      <c r="Q6804" t="s">
        <v>20430</v>
      </c>
      <c r="R6804">
        <v>0</v>
      </c>
      <c r="S6804">
        <v>0</v>
      </c>
      <c r="T6804" s="14" t="s">
        <v>72</v>
      </c>
      <c r="U6804" t="s">
        <v>20431</v>
      </c>
      <c r="Y6804" s="14" t="s">
        <v>47</v>
      </c>
      <c r="Z6804" s="14" t="s">
        <v>797</v>
      </c>
    </row>
    <row r="6805" spans="1:26" x14ac:dyDescent="0.3">
      <c r="A6805" s="14" t="s">
        <v>26584</v>
      </c>
      <c r="B6805" t="s">
        <v>41394</v>
      </c>
      <c r="C6805" s="14" t="s">
        <v>24598</v>
      </c>
      <c r="D6805" s="14" t="s">
        <v>20428</v>
      </c>
      <c r="E6805" s="14" t="s">
        <v>20429</v>
      </c>
      <c r="G6805" s="14" t="s">
        <v>69</v>
      </c>
      <c r="H6805" s="14" t="s">
        <v>69</v>
      </c>
      <c r="I6805" s="14" t="s">
        <v>69</v>
      </c>
      <c r="L6805" s="14" t="s">
        <v>18184</v>
      </c>
      <c r="Q6805" t="s">
        <v>20430</v>
      </c>
      <c r="R6805">
        <v>0</v>
      </c>
      <c r="S6805">
        <v>0</v>
      </c>
      <c r="T6805" s="14" t="s">
        <v>72</v>
      </c>
      <c r="U6805" t="s">
        <v>20431</v>
      </c>
      <c r="Y6805" s="14" t="s">
        <v>47</v>
      </c>
      <c r="Z6805" s="14" t="s">
        <v>331</v>
      </c>
    </row>
    <row r="6806" spans="1:26" x14ac:dyDescent="0.3">
      <c r="A6806" s="14" t="s">
        <v>26584</v>
      </c>
      <c r="B6806" t="s">
        <v>41394</v>
      </c>
      <c r="C6806" s="14" t="s">
        <v>24598</v>
      </c>
      <c r="D6806" s="14" t="s">
        <v>20428</v>
      </c>
      <c r="E6806" s="14" t="s">
        <v>20429</v>
      </c>
      <c r="G6806" s="14" t="s">
        <v>69</v>
      </c>
      <c r="H6806" s="14" t="s">
        <v>69</v>
      </c>
      <c r="I6806" s="14" t="s">
        <v>69</v>
      </c>
      <c r="L6806" s="14" t="s">
        <v>18184</v>
      </c>
      <c r="Q6806" t="s">
        <v>20430</v>
      </c>
      <c r="R6806">
        <v>0</v>
      </c>
      <c r="S6806">
        <v>0</v>
      </c>
      <c r="T6806" s="14" t="s">
        <v>72</v>
      </c>
      <c r="U6806" t="s">
        <v>20431</v>
      </c>
      <c r="Y6806" s="14" t="s">
        <v>47</v>
      </c>
      <c r="Z6806" s="14" t="s">
        <v>320</v>
      </c>
    </row>
    <row r="6807" spans="1:26" x14ac:dyDescent="0.3">
      <c r="A6807" s="14" t="s">
        <v>26584</v>
      </c>
      <c r="B6807" t="s">
        <v>41394</v>
      </c>
      <c r="C6807" s="14" t="s">
        <v>24598</v>
      </c>
      <c r="D6807" s="14" t="s">
        <v>20428</v>
      </c>
      <c r="E6807" s="14" t="s">
        <v>20429</v>
      </c>
      <c r="G6807" s="14" t="s">
        <v>69</v>
      </c>
      <c r="H6807" s="14" t="s">
        <v>69</v>
      </c>
      <c r="I6807" s="14" t="s">
        <v>69</v>
      </c>
      <c r="L6807" s="14" t="s">
        <v>18184</v>
      </c>
      <c r="Q6807" t="s">
        <v>20430</v>
      </c>
      <c r="R6807">
        <v>0</v>
      </c>
      <c r="S6807">
        <v>0</v>
      </c>
      <c r="T6807" s="14" t="s">
        <v>72</v>
      </c>
      <c r="U6807" t="s">
        <v>20431</v>
      </c>
      <c r="Y6807" s="14" t="s">
        <v>47</v>
      </c>
      <c r="Z6807" s="14" t="s">
        <v>825</v>
      </c>
    </row>
    <row r="6808" spans="1:26" x14ac:dyDescent="0.3">
      <c r="A6808" s="14" t="s">
        <v>26585</v>
      </c>
      <c r="B6808" t="s">
        <v>41394</v>
      </c>
      <c r="C6808" s="14" t="s">
        <v>24598</v>
      </c>
      <c r="D6808" s="14" t="s">
        <v>20432</v>
      </c>
      <c r="E6808" s="14" t="s">
        <v>20429</v>
      </c>
      <c r="G6808" s="14" t="s">
        <v>69</v>
      </c>
      <c r="H6808" s="14" t="s">
        <v>69</v>
      </c>
      <c r="I6808" s="14" t="s">
        <v>69</v>
      </c>
      <c r="L6808" s="14" t="s">
        <v>18184</v>
      </c>
      <c r="Q6808" t="s">
        <v>20433</v>
      </c>
      <c r="R6808">
        <v>0</v>
      </c>
      <c r="S6808" t="s">
        <v>20434</v>
      </c>
      <c r="T6808" s="14" t="s">
        <v>72</v>
      </c>
      <c r="U6808" t="s">
        <v>20435</v>
      </c>
      <c r="Y6808" s="14" t="s">
        <v>47</v>
      </c>
      <c r="Z6808" s="14" t="s">
        <v>405</v>
      </c>
    </row>
    <row r="6809" spans="1:26" x14ac:dyDescent="0.3">
      <c r="A6809" s="14" t="s">
        <v>26585</v>
      </c>
      <c r="B6809" t="s">
        <v>41394</v>
      </c>
      <c r="C6809" s="14" t="s">
        <v>24598</v>
      </c>
      <c r="D6809" s="14" t="s">
        <v>20432</v>
      </c>
      <c r="E6809" s="14" t="s">
        <v>20429</v>
      </c>
      <c r="G6809" s="14" t="s">
        <v>69</v>
      </c>
      <c r="H6809" s="14" t="s">
        <v>69</v>
      </c>
      <c r="I6809" s="14" t="s">
        <v>69</v>
      </c>
      <c r="L6809" s="14" t="s">
        <v>18184</v>
      </c>
      <c r="Q6809" t="s">
        <v>20433</v>
      </c>
      <c r="R6809">
        <v>0</v>
      </c>
      <c r="S6809" t="s">
        <v>20434</v>
      </c>
      <c r="T6809" s="14" t="s">
        <v>72</v>
      </c>
      <c r="U6809" t="s">
        <v>20435</v>
      </c>
      <c r="Y6809" s="14" t="s">
        <v>47</v>
      </c>
      <c r="Z6809" s="14" t="s">
        <v>268</v>
      </c>
    </row>
    <row r="6810" spans="1:26" x14ac:dyDescent="0.3">
      <c r="A6810" s="14" t="s">
        <v>26585</v>
      </c>
      <c r="B6810" t="s">
        <v>41394</v>
      </c>
      <c r="C6810" s="14" t="s">
        <v>24598</v>
      </c>
      <c r="D6810" s="14" t="s">
        <v>20432</v>
      </c>
      <c r="E6810" s="14" t="s">
        <v>20429</v>
      </c>
      <c r="G6810" s="14" t="s">
        <v>69</v>
      </c>
      <c r="H6810" s="14" t="s">
        <v>69</v>
      </c>
      <c r="I6810" s="14" t="s">
        <v>69</v>
      </c>
      <c r="L6810" s="14" t="s">
        <v>18184</v>
      </c>
      <c r="Q6810" t="s">
        <v>20433</v>
      </c>
      <c r="R6810">
        <v>0</v>
      </c>
      <c r="S6810" t="s">
        <v>20434</v>
      </c>
      <c r="T6810" s="14" t="s">
        <v>72</v>
      </c>
      <c r="U6810" t="s">
        <v>20435</v>
      </c>
      <c r="Y6810" s="14" t="s">
        <v>47</v>
      </c>
      <c r="Z6810" s="14" t="s">
        <v>767</v>
      </c>
    </row>
    <row r="6811" spans="1:26" x14ac:dyDescent="0.3">
      <c r="A6811" s="14" t="s">
        <v>26585</v>
      </c>
      <c r="B6811" t="s">
        <v>41394</v>
      </c>
      <c r="C6811" s="14" t="s">
        <v>24598</v>
      </c>
      <c r="D6811" s="14" t="s">
        <v>20432</v>
      </c>
      <c r="E6811" s="14" t="s">
        <v>20429</v>
      </c>
      <c r="G6811" s="14" t="s">
        <v>69</v>
      </c>
      <c r="H6811" s="14" t="s">
        <v>69</v>
      </c>
      <c r="I6811" s="14" t="s">
        <v>69</v>
      </c>
      <c r="L6811" s="14" t="s">
        <v>18184</v>
      </c>
      <c r="Q6811" t="s">
        <v>20433</v>
      </c>
      <c r="R6811">
        <v>0</v>
      </c>
      <c r="S6811" t="s">
        <v>20434</v>
      </c>
      <c r="T6811" s="14" t="s">
        <v>72</v>
      </c>
      <c r="U6811" t="s">
        <v>20435</v>
      </c>
      <c r="Y6811" s="14" t="s">
        <v>47</v>
      </c>
      <c r="Z6811" s="14" t="s">
        <v>621</v>
      </c>
    </row>
    <row r="6812" spans="1:26" x14ac:dyDescent="0.3">
      <c r="A6812" s="14" t="s">
        <v>26585</v>
      </c>
      <c r="B6812" t="s">
        <v>41394</v>
      </c>
      <c r="C6812" s="14" t="s">
        <v>24598</v>
      </c>
      <c r="D6812" s="14" t="s">
        <v>20432</v>
      </c>
      <c r="E6812" s="14" t="s">
        <v>20429</v>
      </c>
      <c r="G6812" s="14" t="s">
        <v>69</v>
      </c>
      <c r="H6812" s="14" t="s">
        <v>69</v>
      </c>
      <c r="I6812" s="14" t="s">
        <v>69</v>
      </c>
      <c r="L6812" s="14" t="s">
        <v>18184</v>
      </c>
      <c r="Q6812" t="s">
        <v>20433</v>
      </c>
      <c r="R6812">
        <v>0</v>
      </c>
      <c r="S6812" t="s">
        <v>20434</v>
      </c>
      <c r="T6812" s="14" t="s">
        <v>72</v>
      </c>
      <c r="U6812" t="s">
        <v>20435</v>
      </c>
      <c r="Y6812" s="14" t="s">
        <v>47</v>
      </c>
      <c r="Z6812" s="14" t="s">
        <v>797</v>
      </c>
    </row>
    <row r="6813" spans="1:26" x14ac:dyDescent="0.3">
      <c r="A6813" s="14" t="s">
        <v>26585</v>
      </c>
      <c r="B6813" t="s">
        <v>41394</v>
      </c>
      <c r="C6813" s="14" t="s">
        <v>24598</v>
      </c>
      <c r="D6813" s="14" t="s">
        <v>20432</v>
      </c>
      <c r="E6813" s="14" t="s">
        <v>20429</v>
      </c>
      <c r="G6813" s="14" t="s">
        <v>69</v>
      </c>
      <c r="H6813" s="14" t="s">
        <v>69</v>
      </c>
      <c r="I6813" s="14" t="s">
        <v>69</v>
      </c>
      <c r="L6813" s="14" t="s">
        <v>18184</v>
      </c>
      <c r="Q6813" t="s">
        <v>20433</v>
      </c>
      <c r="R6813">
        <v>0</v>
      </c>
      <c r="S6813" t="s">
        <v>20434</v>
      </c>
      <c r="T6813" s="14" t="s">
        <v>72</v>
      </c>
      <c r="U6813" t="s">
        <v>20435</v>
      </c>
      <c r="Y6813" s="14" t="s">
        <v>47</v>
      </c>
      <c r="Z6813" s="14" t="s">
        <v>331</v>
      </c>
    </row>
    <row r="6814" spans="1:26" x14ac:dyDescent="0.3">
      <c r="A6814" s="14" t="s">
        <v>26585</v>
      </c>
      <c r="B6814" t="s">
        <v>41394</v>
      </c>
      <c r="C6814" s="14" t="s">
        <v>24598</v>
      </c>
      <c r="D6814" s="14" t="s">
        <v>20432</v>
      </c>
      <c r="E6814" s="14" t="s">
        <v>20429</v>
      </c>
      <c r="G6814" s="14" t="s">
        <v>69</v>
      </c>
      <c r="H6814" s="14" t="s">
        <v>69</v>
      </c>
      <c r="I6814" s="14" t="s">
        <v>69</v>
      </c>
      <c r="L6814" s="14" t="s">
        <v>18184</v>
      </c>
      <c r="Q6814" t="s">
        <v>20433</v>
      </c>
      <c r="R6814">
        <v>0</v>
      </c>
      <c r="S6814" t="s">
        <v>20434</v>
      </c>
      <c r="T6814" s="14" t="s">
        <v>72</v>
      </c>
      <c r="U6814" t="s">
        <v>20435</v>
      </c>
      <c r="Y6814" s="14" t="s">
        <v>47</v>
      </c>
      <c r="Z6814" s="14" t="s">
        <v>320</v>
      </c>
    </row>
    <row r="6815" spans="1:26" x14ac:dyDescent="0.3">
      <c r="A6815" s="14" t="s">
        <v>26585</v>
      </c>
      <c r="B6815" t="s">
        <v>41394</v>
      </c>
      <c r="C6815" s="14" t="s">
        <v>24598</v>
      </c>
      <c r="D6815" s="14" t="s">
        <v>20432</v>
      </c>
      <c r="E6815" s="14" t="s">
        <v>20429</v>
      </c>
      <c r="G6815" s="14" t="s">
        <v>69</v>
      </c>
      <c r="H6815" s="14" t="s">
        <v>69</v>
      </c>
      <c r="I6815" s="14" t="s">
        <v>69</v>
      </c>
      <c r="L6815" s="14" t="s">
        <v>18184</v>
      </c>
      <c r="Q6815" t="s">
        <v>20433</v>
      </c>
      <c r="R6815">
        <v>0</v>
      </c>
      <c r="S6815" t="s">
        <v>20434</v>
      </c>
      <c r="T6815" s="14" t="s">
        <v>72</v>
      </c>
      <c r="U6815" t="s">
        <v>20435</v>
      </c>
      <c r="Y6815" s="14" t="s">
        <v>47</v>
      </c>
      <c r="Z6815" s="14" t="s">
        <v>825</v>
      </c>
    </row>
    <row r="6816" spans="1:26" x14ac:dyDescent="0.3">
      <c r="A6816" s="14" t="s">
        <v>26586</v>
      </c>
      <c r="B6816" t="s">
        <v>41394</v>
      </c>
      <c r="C6816" s="14" t="s">
        <v>24598</v>
      </c>
      <c r="D6816" s="14" t="s">
        <v>20436</v>
      </c>
      <c r="E6816" s="14" t="s">
        <v>20429</v>
      </c>
      <c r="G6816" s="14" t="s">
        <v>69</v>
      </c>
      <c r="H6816" s="14" t="s">
        <v>69</v>
      </c>
      <c r="I6816" s="14" t="s">
        <v>69</v>
      </c>
      <c r="L6816" s="14" t="s">
        <v>18184</v>
      </c>
      <c r="Q6816" t="s">
        <v>20437</v>
      </c>
      <c r="R6816" t="s">
        <v>20438</v>
      </c>
      <c r="S6816" t="s">
        <v>20439</v>
      </c>
      <c r="T6816" s="14" t="s">
        <v>72</v>
      </c>
      <c r="U6816" t="s">
        <v>20440</v>
      </c>
      <c r="Y6816" s="14" t="s">
        <v>47</v>
      </c>
      <c r="Z6816" s="14" t="s">
        <v>405</v>
      </c>
    </row>
    <row r="6817" spans="1:26" x14ac:dyDescent="0.3">
      <c r="A6817" s="14" t="s">
        <v>26586</v>
      </c>
      <c r="B6817" t="s">
        <v>41394</v>
      </c>
      <c r="C6817" s="14" t="s">
        <v>24598</v>
      </c>
      <c r="D6817" s="14" t="s">
        <v>20436</v>
      </c>
      <c r="E6817" s="14" t="s">
        <v>20429</v>
      </c>
      <c r="G6817" s="14" t="s">
        <v>69</v>
      </c>
      <c r="H6817" s="14" t="s">
        <v>69</v>
      </c>
      <c r="I6817" s="14" t="s">
        <v>69</v>
      </c>
      <c r="L6817" s="14" t="s">
        <v>18184</v>
      </c>
      <c r="Q6817" t="s">
        <v>20437</v>
      </c>
      <c r="R6817" t="s">
        <v>20438</v>
      </c>
      <c r="S6817" t="s">
        <v>20439</v>
      </c>
      <c r="T6817" s="14" t="s">
        <v>72</v>
      </c>
      <c r="U6817" t="s">
        <v>20440</v>
      </c>
      <c r="Y6817" s="14" t="s">
        <v>47</v>
      </c>
      <c r="Z6817" s="14" t="s">
        <v>268</v>
      </c>
    </row>
    <row r="6818" spans="1:26" x14ac:dyDescent="0.3">
      <c r="A6818" s="14" t="s">
        <v>26586</v>
      </c>
      <c r="B6818" t="s">
        <v>41394</v>
      </c>
      <c r="C6818" s="14" t="s">
        <v>24598</v>
      </c>
      <c r="D6818" s="14" t="s">
        <v>20436</v>
      </c>
      <c r="E6818" s="14" t="s">
        <v>20429</v>
      </c>
      <c r="G6818" s="14" t="s">
        <v>69</v>
      </c>
      <c r="H6818" s="14" t="s">
        <v>69</v>
      </c>
      <c r="I6818" s="14" t="s">
        <v>69</v>
      </c>
      <c r="L6818" s="14" t="s">
        <v>18184</v>
      </c>
      <c r="Q6818" t="s">
        <v>20437</v>
      </c>
      <c r="R6818" t="s">
        <v>20438</v>
      </c>
      <c r="S6818" t="s">
        <v>20439</v>
      </c>
      <c r="T6818" s="14" t="s">
        <v>72</v>
      </c>
      <c r="U6818" t="s">
        <v>20440</v>
      </c>
      <c r="Y6818" s="14" t="s">
        <v>47</v>
      </c>
      <c r="Z6818" s="14" t="s">
        <v>767</v>
      </c>
    </row>
    <row r="6819" spans="1:26" x14ac:dyDescent="0.3">
      <c r="A6819" s="14" t="s">
        <v>26586</v>
      </c>
      <c r="B6819" t="s">
        <v>41394</v>
      </c>
      <c r="C6819" s="14" t="s">
        <v>24598</v>
      </c>
      <c r="D6819" s="14" t="s">
        <v>20436</v>
      </c>
      <c r="E6819" s="14" t="s">
        <v>20429</v>
      </c>
      <c r="G6819" s="14" t="s">
        <v>69</v>
      </c>
      <c r="H6819" s="14" t="s">
        <v>69</v>
      </c>
      <c r="I6819" s="14" t="s">
        <v>69</v>
      </c>
      <c r="L6819" s="14" t="s">
        <v>18184</v>
      </c>
      <c r="Q6819" t="s">
        <v>20437</v>
      </c>
      <c r="R6819" t="s">
        <v>20438</v>
      </c>
      <c r="S6819" t="s">
        <v>20439</v>
      </c>
      <c r="T6819" s="14" t="s">
        <v>72</v>
      </c>
      <c r="U6819" t="s">
        <v>20440</v>
      </c>
      <c r="Y6819" s="14" t="s">
        <v>47</v>
      </c>
      <c r="Z6819" s="14" t="s">
        <v>621</v>
      </c>
    </row>
    <row r="6820" spans="1:26" x14ac:dyDescent="0.3">
      <c r="A6820" s="14" t="s">
        <v>26586</v>
      </c>
      <c r="B6820" t="s">
        <v>41394</v>
      </c>
      <c r="C6820" s="14" t="s">
        <v>24598</v>
      </c>
      <c r="D6820" s="14" t="s">
        <v>20436</v>
      </c>
      <c r="E6820" s="14" t="s">
        <v>20429</v>
      </c>
      <c r="G6820" s="14" t="s">
        <v>69</v>
      </c>
      <c r="H6820" s="14" t="s">
        <v>69</v>
      </c>
      <c r="I6820" s="14" t="s">
        <v>69</v>
      </c>
      <c r="L6820" s="14" t="s">
        <v>18184</v>
      </c>
      <c r="Q6820" t="s">
        <v>20437</v>
      </c>
      <c r="R6820" t="s">
        <v>20438</v>
      </c>
      <c r="S6820" t="s">
        <v>20439</v>
      </c>
      <c r="T6820" s="14" t="s">
        <v>72</v>
      </c>
      <c r="U6820" t="s">
        <v>20440</v>
      </c>
      <c r="Y6820" s="14" t="s">
        <v>47</v>
      </c>
      <c r="Z6820" s="14" t="s">
        <v>797</v>
      </c>
    </row>
    <row r="6821" spans="1:26" x14ac:dyDescent="0.3">
      <c r="A6821" s="14" t="s">
        <v>26586</v>
      </c>
      <c r="B6821" t="s">
        <v>41394</v>
      </c>
      <c r="C6821" s="14" t="s">
        <v>24598</v>
      </c>
      <c r="D6821" s="14" t="s">
        <v>20436</v>
      </c>
      <c r="E6821" s="14" t="s">
        <v>20429</v>
      </c>
      <c r="G6821" s="14" t="s">
        <v>69</v>
      </c>
      <c r="H6821" s="14" t="s">
        <v>69</v>
      </c>
      <c r="I6821" s="14" t="s">
        <v>69</v>
      </c>
      <c r="L6821" s="14" t="s">
        <v>18184</v>
      </c>
      <c r="Q6821" t="s">
        <v>20437</v>
      </c>
      <c r="R6821" t="s">
        <v>20438</v>
      </c>
      <c r="S6821" t="s">
        <v>20439</v>
      </c>
      <c r="T6821" s="14" t="s">
        <v>72</v>
      </c>
      <c r="U6821" t="s">
        <v>20440</v>
      </c>
      <c r="Y6821" s="14" t="s">
        <v>47</v>
      </c>
      <c r="Z6821" s="14" t="s">
        <v>331</v>
      </c>
    </row>
    <row r="6822" spans="1:26" x14ac:dyDescent="0.3">
      <c r="A6822" s="14" t="s">
        <v>26586</v>
      </c>
      <c r="B6822" t="s">
        <v>41394</v>
      </c>
      <c r="C6822" s="14" t="s">
        <v>24598</v>
      </c>
      <c r="D6822" s="14" t="s">
        <v>20436</v>
      </c>
      <c r="E6822" s="14" t="s">
        <v>20429</v>
      </c>
      <c r="G6822" s="14" t="s">
        <v>69</v>
      </c>
      <c r="H6822" s="14" t="s">
        <v>69</v>
      </c>
      <c r="I6822" s="14" t="s">
        <v>69</v>
      </c>
      <c r="L6822" s="14" t="s">
        <v>18184</v>
      </c>
      <c r="Q6822" t="s">
        <v>20437</v>
      </c>
      <c r="R6822" t="s">
        <v>20438</v>
      </c>
      <c r="S6822" t="s">
        <v>20439</v>
      </c>
      <c r="T6822" s="14" t="s">
        <v>72</v>
      </c>
      <c r="U6822" t="s">
        <v>20440</v>
      </c>
      <c r="Y6822" s="14" t="s">
        <v>47</v>
      </c>
      <c r="Z6822" s="14" t="s">
        <v>320</v>
      </c>
    </row>
    <row r="6823" spans="1:26" x14ac:dyDescent="0.3">
      <c r="A6823" s="14" t="s">
        <v>26586</v>
      </c>
      <c r="B6823" t="s">
        <v>41394</v>
      </c>
      <c r="C6823" s="14" t="s">
        <v>24598</v>
      </c>
      <c r="D6823" s="14" t="s">
        <v>20436</v>
      </c>
      <c r="E6823" s="14" t="s">
        <v>20429</v>
      </c>
      <c r="G6823" s="14" t="s">
        <v>69</v>
      </c>
      <c r="H6823" s="14" t="s">
        <v>69</v>
      </c>
      <c r="I6823" s="14" t="s">
        <v>69</v>
      </c>
      <c r="L6823" s="14" t="s">
        <v>18184</v>
      </c>
      <c r="Q6823" t="s">
        <v>20437</v>
      </c>
      <c r="R6823" t="s">
        <v>20438</v>
      </c>
      <c r="S6823" t="s">
        <v>20439</v>
      </c>
      <c r="T6823" s="14" t="s">
        <v>72</v>
      </c>
      <c r="U6823" t="s">
        <v>20440</v>
      </c>
      <c r="Y6823" s="14" t="s">
        <v>47</v>
      </c>
      <c r="Z6823" s="14" t="s">
        <v>825</v>
      </c>
    </row>
    <row r="6824" spans="1:26" x14ac:dyDescent="0.3">
      <c r="A6824" s="14" t="s">
        <v>26587</v>
      </c>
      <c r="B6824" t="s">
        <v>41394</v>
      </c>
      <c r="C6824" s="14" t="s">
        <v>24598</v>
      </c>
      <c r="D6824" s="14" t="s">
        <v>20441</v>
      </c>
      <c r="E6824" s="14" t="s">
        <v>20429</v>
      </c>
      <c r="G6824" s="14" t="s">
        <v>69</v>
      </c>
      <c r="H6824" s="14" t="s">
        <v>69</v>
      </c>
      <c r="I6824" s="14" t="s">
        <v>69</v>
      </c>
      <c r="L6824" s="14" t="s">
        <v>18184</v>
      </c>
      <c r="Q6824" t="s">
        <v>20442</v>
      </c>
      <c r="R6824" t="s">
        <v>20443</v>
      </c>
      <c r="S6824" t="s">
        <v>20444</v>
      </c>
      <c r="T6824" s="14" t="s">
        <v>72</v>
      </c>
      <c r="U6824" t="s">
        <v>20445</v>
      </c>
      <c r="Y6824" s="14" t="s">
        <v>47</v>
      </c>
      <c r="Z6824" s="14" t="s">
        <v>405</v>
      </c>
    </row>
    <row r="6825" spans="1:26" x14ac:dyDescent="0.3">
      <c r="A6825" s="14" t="s">
        <v>26587</v>
      </c>
      <c r="B6825" t="s">
        <v>41394</v>
      </c>
      <c r="C6825" s="14" t="s">
        <v>24598</v>
      </c>
      <c r="D6825" s="14" t="s">
        <v>20441</v>
      </c>
      <c r="E6825" s="14" t="s">
        <v>20429</v>
      </c>
      <c r="G6825" s="14" t="s">
        <v>69</v>
      </c>
      <c r="H6825" s="14" t="s">
        <v>69</v>
      </c>
      <c r="I6825" s="14" t="s">
        <v>69</v>
      </c>
      <c r="L6825" s="14" t="s">
        <v>18184</v>
      </c>
      <c r="Q6825" t="s">
        <v>20442</v>
      </c>
      <c r="R6825" t="s">
        <v>20443</v>
      </c>
      <c r="S6825" t="s">
        <v>20444</v>
      </c>
      <c r="T6825" s="14" t="s">
        <v>72</v>
      </c>
      <c r="U6825" t="s">
        <v>20445</v>
      </c>
      <c r="Y6825" s="14" t="s">
        <v>47</v>
      </c>
      <c r="Z6825" s="14" t="s">
        <v>268</v>
      </c>
    </row>
    <row r="6826" spans="1:26" x14ac:dyDescent="0.3">
      <c r="A6826" s="14" t="s">
        <v>26587</v>
      </c>
      <c r="B6826" t="s">
        <v>41394</v>
      </c>
      <c r="C6826" s="14" t="s">
        <v>24598</v>
      </c>
      <c r="D6826" s="14" t="s">
        <v>20441</v>
      </c>
      <c r="E6826" s="14" t="s">
        <v>20429</v>
      </c>
      <c r="G6826" s="14" t="s">
        <v>69</v>
      </c>
      <c r="H6826" s="14" t="s">
        <v>69</v>
      </c>
      <c r="I6826" s="14" t="s">
        <v>69</v>
      </c>
      <c r="L6826" s="14" t="s">
        <v>18184</v>
      </c>
      <c r="Q6826" t="s">
        <v>20442</v>
      </c>
      <c r="R6826" t="s">
        <v>20443</v>
      </c>
      <c r="S6826" t="s">
        <v>20444</v>
      </c>
      <c r="T6826" s="14" t="s">
        <v>72</v>
      </c>
      <c r="U6826" t="s">
        <v>20445</v>
      </c>
      <c r="Y6826" s="14" t="s">
        <v>47</v>
      </c>
      <c r="Z6826" s="14" t="s">
        <v>767</v>
      </c>
    </row>
    <row r="6827" spans="1:26" x14ac:dyDescent="0.3">
      <c r="A6827" s="14" t="s">
        <v>26587</v>
      </c>
      <c r="B6827" t="s">
        <v>41394</v>
      </c>
      <c r="C6827" s="14" t="s">
        <v>24598</v>
      </c>
      <c r="D6827" s="14" t="s">
        <v>20441</v>
      </c>
      <c r="E6827" s="14" t="s">
        <v>20429</v>
      </c>
      <c r="G6827" s="14" t="s">
        <v>69</v>
      </c>
      <c r="H6827" s="14" t="s">
        <v>69</v>
      </c>
      <c r="I6827" s="14" t="s">
        <v>69</v>
      </c>
      <c r="L6827" s="14" t="s">
        <v>18184</v>
      </c>
      <c r="Q6827" t="s">
        <v>20442</v>
      </c>
      <c r="R6827" t="s">
        <v>20443</v>
      </c>
      <c r="S6827" t="s">
        <v>20444</v>
      </c>
      <c r="T6827" s="14" t="s">
        <v>72</v>
      </c>
      <c r="U6827" t="s">
        <v>20445</v>
      </c>
      <c r="Y6827" s="14" t="s">
        <v>47</v>
      </c>
      <c r="Z6827" s="14" t="s">
        <v>621</v>
      </c>
    </row>
    <row r="6828" spans="1:26" x14ac:dyDescent="0.3">
      <c r="A6828" s="14" t="s">
        <v>26587</v>
      </c>
      <c r="B6828" t="s">
        <v>41394</v>
      </c>
      <c r="C6828" s="14" t="s">
        <v>24598</v>
      </c>
      <c r="D6828" s="14" t="s">
        <v>20441</v>
      </c>
      <c r="E6828" s="14" t="s">
        <v>20429</v>
      </c>
      <c r="G6828" s="14" t="s">
        <v>69</v>
      </c>
      <c r="H6828" s="14" t="s">
        <v>69</v>
      </c>
      <c r="I6828" s="14" t="s">
        <v>69</v>
      </c>
      <c r="L6828" s="14" t="s">
        <v>18184</v>
      </c>
      <c r="Q6828" t="s">
        <v>20442</v>
      </c>
      <c r="R6828" t="s">
        <v>20443</v>
      </c>
      <c r="S6828" t="s">
        <v>20444</v>
      </c>
      <c r="T6828" s="14" t="s">
        <v>72</v>
      </c>
      <c r="U6828" t="s">
        <v>20445</v>
      </c>
      <c r="Y6828" s="14" t="s">
        <v>47</v>
      </c>
      <c r="Z6828" s="14" t="s">
        <v>797</v>
      </c>
    </row>
    <row r="6829" spans="1:26" x14ac:dyDescent="0.3">
      <c r="A6829" s="14" t="s">
        <v>26587</v>
      </c>
      <c r="B6829" t="s">
        <v>41394</v>
      </c>
      <c r="C6829" s="14" t="s">
        <v>24598</v>
      </c>
      <c r="D6829" s="14" t="s">
        <v>20441</v>
      </c>
      <c r="E6829" s="14" t="s">
        <v>20429</v>
      </c>
      <c r="G6829" s="14" t="s">
        <v>69</v>
      </c>
      <c r="H6829" s="14" t="s">
        <v>69</v>
      </c>
      <c r="I6829" s="14" t="s">
        <v>69</v>
      </c>
      <c r="L6829" s="14" t="s">
        <v>18184</v>
      </c>
      <c r="Q6829" t="s">
        <v>20442</v>
      </c>
      <c r="R6829" t="s">
        <v>20443</v>
      </c>
      <c r="S6829" t="s">
        <v>20444</v>
      </c>
      <c r="T6829" s="14" t="s">
        <v>72</v>
      </c>
      <c r="U6829" t="s">
        <v>20445</v>
      </c>
      <c r="Y6829" s="14" t="s">
        <v>47</v>
      </c>
      <c r="Z6829" s="14" t="s">
        <v>331</v>
      </c>
    </row>
    <row r="6830" spans="1:26" x14ac:dyDescent="0.3">
      <c r="A6830" s="14" t="s">
        <v>26587</v>
      </c>
      <c r="B6830" t="s">
        <v>41394</v>
      </c>
      <c r="C6830" s="14" t="s">
        <v>24598</v>
      </c>
      <c r="D6830" s="14" t="s">
        <v>20441</v>
      </c>
      <c r="E6830" s="14" t="s">
        <v>20429</v>
      </c>
      <c r="G6830" s="14" t="s">
        <v>69</v>
      </c>
      <c r="H6830" s="14" t="s">
        <v>69</v>
      </c>
      <c r="I6830" s="14" t="s">
        <v>69</v>
      </c>
      <c r="L6830" s="14" t="s">
        <v>18184</v>
      </c>
      <c r="Q6830" t="s">
        <v>20442</v>
      </c>
      <c r="R6830" t="s">
        <v>20443</v>
      </c>
      <c r="S6830" t="s">
        <v>20444</v>
      </c>
      <c r="T6830" s="14" t="s">
        <v>72</v>
      </c>
      <c r="U6830" t="s">
        <v>20445</v>
      </c>
      <c r="Y6830" s="14" t="s">
        <v>47</v>
      </c>
      <c r="Z6830" s="14" t="s">
        <v>320</v>
      </c>
    </row>
    <row r="6831" spans="1:26" x14ac:dyDescent="0.3">
      <c r="A6831" s="14" t="s">
        <v>26587</v>
      </c>
      <c r="B6831" t="s">
        <v>41394</v>
      </c>
      <c r="C6831" s="14" t="s">
        <v>24598</v>
      </c>
      <c r="D6831" s="14" t="s">
        <v>20441</v>
      </c>
      <c r="E6831" s="14" t="s">
        <v>20429</v>
      </c>
      <c r="G6831" s="14" t="s">
        <v>69</v>
      </c>
      <c r="H6831" s="14" t="s">
        <v>69</v>
      </c>
      <c r="I6831" s="14" t="s">
        <v>69</v>
      </c>
      <c r="L6831" s="14" t="s">
        <v>18184</v>
      </c>
      <c r="Q6831" t="s">
        <v>20442</v>
      </c>
      <c r="R6831" t="s">
        <v>20443</v>
      </c>
      <c r="S6831" t="s">
        <v>20444</v>
      </c>
      <c r="T6831" s="14" t="s">
        <v>72</v>
      </c>
      <c r="U6831" t="s">
        <v>20445</v>
      </c>
      <c r="Y6831" s="14" t="s">
        <v>47</v>
      </c>
      <c r="Z6831" s="14" t="s">
        <v>825</v>
      </c>
    </row>
    <row r="6832" spans="1:26" x14ac:dyDescent="0.3">
      <c r="A6832" s="14" t="s">
        <v>26588</v>
      </c>
      <c r="B6832" t="s">
        <v>41394</v>
      </c>
      <c r="C6832" s="14" t="s">
        <v>24598</v>
      </c>
      <c r="D6832" s="14" t="s">
        <v>20446</v>
      </c>
      <c r="E6832" s="14" t="s">
        <v>20429</v>
      </c>
      <c r="G6832" s="14" t="s">
        <v>69</v>
      </c>
      <c r="H6832" s="14" t="s">
        <v>69</v>
      </c>
      <c r="I6832" s="14" t="s">
        <v>69</v>
      </c>
      <c r="L6832" s="14" t="s">
        <v>18184</v>
      </c>
      <c r="Q6832" t="s">
        <v>20447</v>
      </c>
      <c r="R6832" t="s">
        <v>20448</v>
      </c>
      <c r="S6832" t="s">
        <v>20449</v>
      </c>
      <c r="T6832" s="14" t="s">
        <v>72</v>
      </c>
      <c r="U6832" t="s">
        <v>20450</v>
      </c>
      <c r="Y6832" s="14" t="s">
        <v>47</v>
      </c>
      <c r="Z6832" s="14" t="s">
        <v>405</v>
      </c>
    </row>
    <row r="6833" spans="1:26" x14ac:dyDescent="0.3">
      <c r="A6833" s="14" t="s">
        <v>26588</v>
      </c>
      <c r="B6833" t="s">
        <v>41394</v>
      </c>
      <c r="C6833" s="14" t="s">
        <v>24598</v>
      </c>
      <c r="D6833" s="14" t="s">
        <v>20446</v>
      </c>
      <c r="E6833" s="14" t="s">
        <v>20429</v>
      </c>
      <c r="G6833" s="14" t="s">
        <v>69</v>
      </c>
      <c r="H6833" s="14" t="s">
        <v>69</v>
      </c>
      <c r="I6833" s="14" t="s">
        <v>69</v>
      </c>
      <c r="L6833" s="14" t="s">
        <v>18184</v>
      </c>
      <c r="Q6833" t="s">
        <v>20447</v>
      </c>
      <c r="R6833" t="s">
        <v>20448</v>
      </c>
      <c r="S6833" t="s">
        <v>20449</v>
      </c>
      <c r="T6833" s="14" t="s">
        <v>72</v>
      </c>
      <c r="U6833" t="s">
        <v>20450</v>
      </c>
      <c r="Y6833" s="14" t="s">
        <v>47</v>
      </c>
      <c r="Z6833" s="14" t="s">
        <v>268</v>
      </c>
    </row>
    <row r="6834" spans="1:26" x14ac:dyDescent="0.3">
      <c r="A6834" s="14" t="s">
        <v>26588</v>
      </c>
      <c r="B6834" t="s">
        <v>41394</v>
      </c>
      <c r="C6834" s="14" t="s">
        <v>24598</v>
      </c>
      <c r="D6834" s="14" t="s">
        <v>20446</v>
      </c>
      <c r="E6834" s="14" t="s">
        <v>20429</v>
      </c>
      <c r="G6834" s="14" t="s">
        <v>69</v>
      </c>
      <c r="H6834" s="14" t="s">
        <v>69</v>
      </c>
      <c r="I6834" s="14" t="s">
        <v>69</v>
      </c>
      <c r="L6834" s="14" t="s">
        <v>18184</v>
      </c>
      <c r="Q6834" t="s">
        <v>20447</v>
      </c>
      <c r="R6834" t="s">
        <v>20448</v>
      </c>
      <c r="S6834" t="s">
        <v>20449</v>
      </c>
      <c r="T6834" s="14" t="s">
        <v>72</v>
      </c>
      <c r="U6834" t="s">
        <v>20450</v>
      </c>
      <c r="Y6834" s="14" t="s">
        <v>47</v>
      </c>
      <c r="Z6834" s="14" t="s">
        <v>767</v>
      </c>
    </row>
    <row r="6835" spans="1:26" x14ac:dyDescent="0.3">
      <c r="A6835" s="14" t="s">
        <v>26588</v>
      </c>
      <c r="B6835" t="s">
        <v>41394</v>
      </c>
      <c r="C6835" s="14" t="s">
        <v>24598</v>
      </c>
      <c r="D6835" s="14" t="s">
        <v>20446</v>
      </c>
      <c r="E6835" s="14" t="s">
        <v>20429</v>
      </c>
      <c r="G6835" s="14" t="s">
        <v>69</v>
      </c>
      <c r="H6835" s="14" t="s">
        <v>69</v>
      </c>
      <c r="I6835" s="14" t="s">
        <v>69</v>
      </c>
      <c r="L6835" s="14" t="s">
        <v>18184</v>
      </c>
      <c r="Q6835" t="s">
        <v>20447</v>
      </c>
      <c r="R6835" t="s">
        <v>20448</v>
      </c>
      <c r="S6835" t="s">
        <v>20449</v>
      </c>
      <c r="T6835" s="14" t="s">
        <v>72</v>
      </c>
      <c r="U6835" t="s">
        <v>20450</v>
      </c>
      <c r="Y6835" s="14" t="s">
        <v>47</v>
      </c>
      <c r="Z6835" s="14" t="s">
        <v>621</v>
      </c>
    </row>
    <row r="6836" spans="1:26" x14ac:dyDescent="0.3">
      <c r="A6836" s="14" t="s">
        <v>26588</v>
      </c>
      <c r="B6836" t="s">
        <v>41394</v>
      </c>
      <c r="C6836" s="14" t="s">
        <v>24598</v>
      </c>
      <c r="D6836" s="14" t="s">
        <v>20446</v>
      </c>
      <c r="E6836" s="14" t="s">
        <v>20429</v>
      </c>
      <c r="G6836" s="14" t="s">
        <v>69</v>
      </c>
      <c r="H6836" s="14" t="s">
        <v>69</v>
      </c>
      <c r="I6836" s="14" t="s">
        <v>69</v>
      </c>
      <c r="L6836" s="14" t="s">
        <v>18184</v>
      </c>
      <c r="Q6836" t="s">
        <v>20447</v>
      </c>
      <c r="R6836" t="s">
        <v>20448</v>
      </c>
      <c r="S6836" t="s">
        <v>20449</v>
      </c>
      <c r="T6836" s="14" t="s">
        <v>72</v>
      </c>
      <c r="U6836" t="s">
        <v>20450</v>
      </c>
      <c r="Y6836" s="14" t="s">
        <v>47</v>
      </c>
      <c r="Z6836" s="14" t="s">
        <v>797</v>
      </c>
    </row>
    <row r="6837" spans="1:26" x14ac:dyDescent="0.3">
      <c r="A6837" s="14" t="s">
        <v>26588</v>
      </c>
      <c r="B6837" t="s">
        <v>41394</v>
      </c>
      <c r="C6837" s="14" t="s">
        <v>24598</v>
      </c>
      <c r="D6837" s="14" t="s">
        <v>20446</v>
      </c>
      <c r="E6837" s="14" t="s">
        <v>20429</v>
      </c>
      <c r="G6837" s="14" t="s">
        <v>69</v>
      </c>
      <c r="H6837" s="14" t="s">
        <v>69</v>
      </c>
      <c r="I6837" s="14" t="s">
        <v>69</v>
      </c>
      <c r="L6837" s="14" t="s">
        <v>18184</v>
      </c>
      <c r="Q6837" t="s">
        <v>20447</v>
      </c>
      <c r="R6837" t="s">
        <v>20448</v>
      </c>
      <c r="S6837" t="s">
        <v>20449</v>
      </c>
      <c r="T6837" s="14" t="s">
        <v>72</v>
      </c>
      <c r="U6837" t="s">
        <v>20450</v>
      </c>
      <c r="Y6837" s="14" t="s">
        <v>47</v>
      </c>
      <c r="Z6837" s="14" t="s">
        <v>331</v>
      </c>
    </row>
    <row r="6838" spans="1:26" x14ac:dyDescent="0.3">
      <c r="A6838" s="14" t="s">
        <v>26588</v>
      </c>
      <c r="B6838" t="s">
        <v>41394</v>
      </c>
      <c r="C6838" s="14" t="s">
        <v>24598</v>
      </c>
      <c r="D6838" s="14" t="s">
        <v>20446</v>
      </c>
      <c r="E6838" s="14" t="s">
        <v>20429</v>
      </c>
      <c r="G6838" s="14" t="s">
        <v>69</v>
      </c>
      <c r="H6838" s="14" t="s">
        <v>69</v>
      </c>
      <c r="I6838" s="14" t="s">
        <v>69</v>
      </c>
      <c r="L6838" s="14" t="s">
        <v>18184</v>
      </c>
      <c r="Q6838" t="s">
        <v>20447</v>
      </c>
      <c r="R6838" t="s">
        <v>20448</v>
      </c>
      <c r="S6838" t="s">
        <v>20449</v>
      </c>
      <c r="T6838" s="14" t="s">
        <v>72</v>
      </c>
      <c r="U6838" t="s">
        <v>20450</v>
      </c>
      <c r="Y6838" s="14" t="s">
        <v>47</v>
      </c>
      <c r="Z6838" s="14" t="s">
        <v>320</v>
      </c>
    </row>
    <row r="6839" spans="1:26" x14ac:dyDescent="0.3">
      <c r="A6839" s="14" t="s">
        <v>26588</v>
      </c>
      <c r="B6839" t="s">
        <v>41394</v>
      </c>
      <c r="C6839" s="14" t="s">
        <v>24598</v>
      </c>
      <c r="D6839" s="14" t="s">
        <v>20446</v>
      </c>
      <c r="E6839" s="14" t="s">
        <v>20429</v>
      </c>
      <c r="G6839" s="14" t="s">
        <v>69</v>
      </c>
      <c r="H6839" s="14" t="s">
        <v>69</v>
      </c>
      <c r="I6839" s="14" t="s">
        <v>69</v>
      </c>
      <c r="L6839" s="14" t="s">
        <v>18184</v>
      </c>
      <c r="Q6839" t="s">
        <v>20447</v>
      </c>
      <c r="R6839" t="s">
        <v>20448</v>
      </c>
      <c r="S6839" t="s">
        <v>20449</v>
      </c>
      <c r="T6839" s="14" t="s">
        <v>72</v>
      </c>
      <c r="U6839" t="s">
        <v>20450</v>
      </c>
      <c r="Y6839" s="14" t="s">
        <v>47</v>
      </c>
      <c r="Z6839" s="14" t="s">
        <v>825</v>
      </c>
    </row>
    <row r="6840" spans="1:26" x14ac:dyDescent="0.3">
      <c r="A6840" s="14" t="s">
        <v>26589</v>
      </c>
      <c r="B6840" t="s">
        <v>41394</v>
      </c>
      <c r="C6840" s="14" t="s">
        <v>24598</v>
      </c>
      <c r="D6840" s="14" t="s">
        <v>20451</v>
      </c>
      <c r="E6840" s="14" t="s">
        <v>20429</v>
      </c>
      <c r="G6840" s="14" t="s">
        <v>69</v>
      </c>
      <c r="H6840" s="14" t="s">
        <v>69</v>
      </c>
      <c r="I6840" s="14" t="s">
        <v>69</v>
      </c>
      <c r="L6840" s="14" t="s">
        <v>18184</v>
      </c>
      <c r="Q6840" t="s">
        <v>20452</v>
      </c>
      <c r="R6840">
        <v>0</v>
      </c>
      <c r="S6840">
        <v>0</v>
      </c>
      <c r="T6840" s="14" t="s">
        <v>72</v>
      </c>
      <c r="U6840" t="s">
        <v>20453</v>
      </c>
      <c r="Y6840" s="14" t="s">
        <v>47</v>
      </c>
      <c r="Z6840" s="14" t="s">
        <v>405</v>
      </c>
    </row>
    <row r="6841" spans="1:26" x14ac:dyDescent="0.3">
      <c r="A6841" s="14" t="s">
        <v>26589</v>
      </c>
      <c r="B6841" t="s">
        <v>41394</v>
      </c>
      <c r="C6841" s="14" t="s">
        <v>24598</v>
      </c>
      <c r="D6841" s="14" t="s">
        <v>20451</v>
      </c>
      <c r="E6841" s="14" t="s">
        <v>20429</v>
      </c>
      <c r="G6841" s="14" t="s">
        <v>69</v>
      </c>
      <c r="H6841" s="14" t="s">
        <v>69</v>
      </c>
      <c r="I6841" s="14" t="s">
        <v>69</v>
      </c>
      <c r="L6841" s="14" t="s">
        <v>18184</v>
      </c>
      <c r="Q6841" t="s">
        <v>20452</v>
      </c>
      <c r="R6841">
        <v>0</v>
      </c>
      <c r="S6841">
        <v>0</v>
      </c>
      <c r="T6841" s="14" t="s">
        <v>72</v>
      </c>
      <c r="U6841" t="s">
        <v>20453</v>
      </c>
      <c r="Y6841" s="14" t="s">
        <v>47</v>
      </c>
      <c r="Z6841" s="14" t="s">
        <v>268</v>
      </c>
    </row>
    <row r="6842" spans="1:26" x14ac:dyDescent="0.3">
      <c r="A6842" s="14" t="s">
        <v>26589</v>
      </c>
      <c r="B6842" t="s">
        <v>41394</v>
      </c>
      <c r="C6842" s="14" t="s">
        <v>24598</v>
      </c>
      <c r="D6842" s="14" t="s">
        <v>20451</v>
      </c>
      <c r="E6842" s="14" t="s">
        <v>20429</v>
      </c>
      <c r="G6842" s="14" t="s">
        <v>69</v>
      </c>
      <c r="H6842" s="14" t="s">
        <v>69</v>
      </c>
      <c r="I6842" s="14" t="s">
        <v>69</v>
      </c>
      <c r="L6842" s="14" t="s">
        <v>18184</v>
      </c>
      <c r="Q6842" t="s">
        <v>20452</v>
      </c>
      <c r="R6842">
        <v>0</v>
      </c>
      <c r="S6842">
        <v>0</v>
      </c>
      <c r="T6842" s="14" t="s">
        <v>72</v>
      </c>
      <c r="U6842" t="s">
        <v>20453</v>
      </c>
      <c r="Y6842" s="14" t="s">
        <v>47</v>
      </c>
      <c r="Z6842" s="14" t="s">
        <v>767</v>
      </c>
    </row>
    <row r="6843" spans="1:26" x14ac:dyDescent="0.3">
      <c r="A6843" s="14" t="s">
        <v>26589</v>
      </c>
      <c r="B6843" t="s">
        <v>41394</v>
      </c>
      <c r="C6843" s="14" t="s">
        <v>24598</v>
      </c>
      <c r="D6843" s="14" t="s">
        <v>20451</v>
      </c>
      <c r="E6843" s="14" t="s">
        <v>20429</v>
      </c>
      <c r="G6843" s="14" t="s">
        <v>69</v>
      </c>
      <c r="H6843" s="14" t="s">
        <v>69</v>
      </c>
      <c r="I6843" s="14" t="s">
        <v>69</v>
      </c>
      <c r="L6843" s="14" t="s">
        <v>18184</v>
      </c>
      <c r="Q6843" t="s">
        <v>20452</v>
      </c>
      <c r="R6843">
        <v>0</v>
      </c>
      <c r="S6843">
        <v>0</v>
      </c>
      <c r="T6843" s="14" t="s">
        <v>72</v>
      </c>
      <c r="U6843" t="s">
        <v>20453</v>
      </c>
      <c r="Y6843" s="14" t="s">
        <v>47</v>
      </c>
      <c r="Z6843" s="14" t="s">
        <v>621</v>
      </c>
    </row>
    <row r="6844" spans="1:26" x14ac:dyDescent="0.3">
      <c r="A6844" s="14" t="s">
        <v>26589</v>
      </c>
      <c r="B6844" t="s">
        <v>41394</v>
      </c>
      <c r="C6844" s="14" t="s">
        <v>24598</v>
      </c>
      <c r="D6844" s="14" t="s">
        <v>20451</v>
      </c>
      <c r="E6844" s="14" t="s">
        <v>20429</v>
      </c>
      <c r="G6844" s="14" t="s">
        <v>69</v>
      </c>
      <c r="H6844" s="14" t="s">
        <v>69</v>
      </c>
      <c r="I6844" s="14" t="s">
        <v>69</v>
      </c>
      <c r="L6844" s="14" t="s">
        <v>18184</v>
      </c>
      <c r="Q6844" t="s">
        <v>20452</v>
      </c>
      <c r="R6844">
        <v>0</v>
      </c>
      <c r="S6844">
        <v>0</v>
      </c>
      <c r="T6844" s="14" t="s">
        <v>72</v>
      </c>
      <c r="U6844" t="s">
        <v>20453</v>
      </c>
      <c r="Y6844" s="14" t="s">
        <v>47</v>
      </c>
      <c r="Z6844" s="14" t="s">
        <v>797</v>
      </c>
    </row>
    <row r="6845" spans="1:26" x14ac:dyDescent="0.3">
      <c r="A6845" s="14" t="s">
        <v>26589</v>
      </c>
      <c r="B6845" t="s">
        <v>41394</v>
      </c>
      <c r="C6845" s="14" t="s">
        <v>24598</v>
      </c>
      <c r="D6845" s="14" t="s">
        <v>20451</v>
      </c>
      <c r="E6845" s="14" t="s">
        <v>20429</v>
      </c>
      <c r="G6845" s="14" t="s">
        <v>69</v>
      </c>
      <c r="H6845" s="14" t="s">
        <v>69</v>
      </c>
      <c r="I6845" s="14" t="s">
        <v>69</v>
      </c>
      <c r="L6845" s="14" t="s">
        <v>18184</v>
      </c>
      <c r="Q6845" t="s">
        <v>20452</v>
      </c>
      <c r="R6845">
        <v>0</v>
      </c>
      <c r="S6845">
        <v>0</v>
      </c>
      <c r="T6845" s="14" t="s">
        <v>72</v>
      </c>
      <c r="U6845" t="s">
        <v>20453</v>
      </c>
      <c r="Y6845" s="14" t="s">
        <v>47</v>
      </c>
      <c r="Z6845" s="14" t="s">
        <v>331</v>
      </c>
    </row>
    <row r="6846" spans="1:26" x14ac:dyDescent="0.3">
      <c r="A6846" s="14" t="s">
        <v>26589</v>
      </c>
      <c r="B6846" t="s">
        <v>41394</v>
      </c>
      <c r="C6846" s="14" t="s">
        <v>24598</v>
      </c>
      <c r="D6846" s="14" t="s">
        <v>20451</v>
      </c>
      <c r="E6846" s="14" t="s">
        <v>20429</v>
      </c>
      <c r="G6846" s="14" t="s">
        <v>69</v>
      </c>
      <c r="H6846" s="14" t="s">
        <v>69</v>
      </c>
      <c r="I6846" s="14" t="s">
        <v>69</v>
      </c>
      <c r="L6846" s="14" t="s">
        <v>18184</v>
      </c>
      <c r="Q6846" t="s">
        <v>20452</v>
      </c>
      <c r="R6846">
        <v>0</v>
      </c>
      <c r="S6846">
        <v>0</v>
      </c>
      <c r="T6846" s="14" t="s">
        <v>72</v>
      </c>
      <c r="U6846" t="s">
        <v>20453</v>
      </c>
      <c r="Y6846" s="14" t="s">
        <v>47</v>
      </c>
      <c r="Z6846" s="14" t="s">
        <v>320</v>
      </c>
    </row>
    <row r="6847" spans="1:26" x14ac:dyDescent="0.3">
      <c r="A6847" s="14" t="s">
        <v>26589</v>
      </c>
      <c r="B6847" t="s">
        <v>41394</v>
      </c>
      <c r="C6847" s="14" t="s">
        <v>24598</v>
      </c>
      <c r="D6847" s="14" t="s">
        <v>20451</v>
      </c>
      <c r="E6847" s="14" t="s">
        <v>20429</v>
      </c>
      <c r="G6847" s="14" t="s">
        <v>69</v>
      </c>
      <c r="H6847" s="14" t="s">
        <v>69</v>
      </c>
      <c r="I6847" s="14" t="s">
        <v>69</v>
      </c>
      <c r="L6847" s="14" t="s">
        <v>18184</v>
      </c>
      <c r="Q6847" t="s">
        <v>20452</v>
      </c>
      <c r="R6847">
        <v>0</v>
      </c>
      <c r="S6847">
        <v>0</v>
      </c>
      <c r="T6847" s="14" t="s">
        <v>72</v>
      </c>
      <c r="U6847" t="s">
        <v>20453</v>
      </c>
      <c r="Y6847" s="14" t="s">
        <v>47</v>
      </c>
      <c r="Z6847" s="14" t="s">
        <v>825</v>
      </c>
    </row>
    <row r="6848" spans="1:26" x14ac:dyDescent="0.3">
      <c r="A6848" s="14" t="s">
        <v>26590</v>
      </c>
      <c r="B6848" t="s">
        <v>41394</v>
      </c>
      <c r="C6848" s="14" t="s">
        <v>24598</v>
      </c>
      <c r="D6848" s="14" t="s">
        <v>20454</v>
      </c>
      <c r="E6848" s="14" t="s">
        <v>20429</v>
      </c>
      <c r="G6848" s="14" t="s">
        <v>69</v>
      </c>
      <c r="H6848" s="14" t="s">
        <v>69</v>
      </c>
      <c r="I6848" s="14" t="s">
        <v>69</v>
      </c>
      <c r="L6848" s="14" t="s">
        <v>18184</v>
      </c>
      <c r="Q6848">
        <v>0</v>
      </c>
      <c r="R6848">
        <v>0</v>
      </c>
      <c r="S6848">
        <v>0</v>
      </c>
      <c r="T6848" s="14" t="s">
        <v>72</v>
      </c>
      <c r="U6848">
        <v>0</v>
      </c>
      <c r="Y6848" s="14" t="s">
        <v>47</v>
      </c>
      <c r="Z6848" s="14" t="s">
        <v>405</v>
      </c>
    </row>
    <row r="6849" spans="1:26" x14ac:dyDescent="0.3">
      <c r="A6849" s="14" t="s">
        <v>26590</v>
      </c>
      <c r="B6849" t="s">
        <v>41394</v>
      </c>
      <c r="C6849" s="14" t="s">
        <v>24598</v>
      </c>
      <c r="D6849" s="14" t="s">
        <v>20454</v>
      </c>
      <c r="E6849" s="14" t="s">
        <v>20429</v>
      </c>
      <c r="G6849" s="14" t="s">
        <v>69</v>
      </c>
      <c r="H6849" s="14" t="s">
        <v>69</v>
      </c>
      <c r="I6849" s="14" t="s">
        <v>69</v>
      </c>
      <c r="L6849" s="14" t="s">
        <v>18184</v>
      </c>
      <c r="Q6849">
        <v>0</v>
      </c>
      <c r="R6849">
        <v>0</v>
      </c>
      <c r="S6849">
        <v>0</v>
      </c>
      <c r="T6849" s="14" t="s">
        <v>72</v>
      </c>
      <c r="U6849">
        <v>0</v>
      </c>
      <c r="Y6849" s="14" t="s">
        <v>47</v>
      </c>
      <c r="Z6849" s="14" t="s">
        <v>268</v>
      </c>
    </row>
    <row r="6850" spans="1:26" x14ac:dyDescent="0.3">
      <c r="A6850" s="14" t="s">
        <v>26590</v>
      </c>
      <c r="B6850" t="s">
        <v>41394</v>
      </c>
      <c r="C6850" s="14" t="s">
        <v>24598</v>
      </c>
      <c r="D6850" s="14" t="s">
        <v>20454</v>
      </c>
      <c r="E6850" s="14" t="s">
        <v>20429</v>
      </c>
      <c r="G6850" s="14" t="s">
        <v>69</v>
      </c>
      <c r="H6850" s="14" t="s">
        <v>69</v>
      </c>
      <c r="I6850" s="14" t="s">
        <v>69</v>
      </c>
      <c r="L6850" s="14" t="s">
        <v>18184</v>
      </c>
      <c r="Q6850">
        <v>0</v>
      </c>
      <c r="R6850">
        <v>0</v>
      </c>
      <c r="S6850">
        <v>0</v>
      </c>
      <c r="T6850" s="14" t="s">
        <v>72</v>
      </c>
      <c r="U6850">
        <v>0</v>
      </c>
      <c r="Y6850" s="14" t="s">
        <v>47</v>
      </c>
      <c r="Z6850" s="14" t="s">
        <v>767</v>
      </c>
    </row>
    <row r="6851" spans="1:26" x14ac:dyDescent="0.3">
      <c r="A6851" s="14" t="s">
        <v>26590</v>
      </c>
      <c r="B6851" t="s">
        <v>41394</v>
      </c>
      <c r="C6851" s="14" t="s">
        <v>24598</v>
      </c>
      <c r="D6851" s="14" t="s">
        <v>20454</v>
      </c>
      <c r="E6851" s="14" t="s">
        <v>20429</v>
      </c>
      <c r="G6851" s="14" t="s">
        <v>69</v>
      </c>
      <c r="H6851" s="14" t="s">
        <v>69</v>
      </c>
      <c r="I6851" s="14" t="s">
        <v>69</v>
      </c>
      <c r="L6851" s="14" t="s">
        <v>18184</v>
      </c>
      <c r="Q6851">
        <v>0</v>
      </c>
      <c r="R6851">
        <v>0</v>
      </c>
      <c r="S6851">
        <v>0</v>
      </c>
      <c r="T6851" s="14" t="s">
        <v>72</v>
      </c>
      <c r="U6851">
        <v>0</v>
      </c>
      <c r="Y6851" s="14" t="s">
        <v>47</v>
      </c>
      <c r="Z6851" s="14" t="s">
        <v>621</v>
      </c>
    </row>
    <row r="6852" spans="1:26" x14ac:dyDescent="0.3">
      <c r="A6852" s="14" t="s">
        <v>26590</v>
      </c>
      <c r="B6852" t="s">
        <v>41394</v>
      </c>
      <c r="C6852" s="14" t="s">
        <v>24598</v>
      </c>
      <c r="D6852" s="14" t="s">
        <v>20454</v>
      </c>
      <c r="E6852" s="14" t="s">
        <v>20429</v>
      </c>
      <c r="G6852" s="14" t="s">
        <v>69</v>
      </c>
      <c r="H6852" s="14" t="s">
        <v>69</v>
      </c>
      <c r="I6852" s="14" t="s">
        <v>69</v>
      </c>
      <c r="L6852" s="14" t="s">
        <v>18184</v>
      </c>
      <c r="Q6852">
        <v>0</v>
      </c>
      <c r="R6852">
        <v>0</v>
      </c>
      <c r="S6852">
        <v>0</v>
      </c>
      <c r="T6852" s="14" t="s">
        <v>72</v>
      </c>
      <c r="U6852">
        <v>0</v>
      </c>
      <c r="Y6852" s="14" t="s">
        <v>47</v>
      </c>
      <c r="Z6852" s="14" t="s">
        <v>797</v>
      </c>
    </row>
    <row r="6853" spans="1:26" x14ac:dyDescent="0.3">
      <c r="A6853" s="14" t="s">
        <v>26590</v>
      </c>
      <c r="B6853" t="s">
        <v>41394</v>
      </c>
      <c r="C6853" s="14" t="s">
        <v>24598</v>
      </c>
      <c r="D6853" s="14" t="s">
        <v>20454</v>
      </c>
      <c r="E6853" s="14" t="s">
        <v>20429</v>
      </c>
      <c r="G6853" s="14" t="s">
        <v>69</v>
      </c>
      <c r="H6853" s="14" t="s">
        <v>69</v>
      </c>
      <c r="I6853" s="14" t="s">
        <v>69</v>
      </c>
      <c r="L6853" s="14" t="s">
        <v>18184</v>
      </c>
      <c r="Q6853">
        <v>0</v>
      </c>
      <c r="R6853">
        <v>0</v>
      </c>
      <c r="S6853">
        <v>0</v>
      </c>
      <c r="T6853" s="14" t="s">
        <v>72</v>
      </c>
      <c r="U6853">
        <v>0</v>
      </c>
      <c r="Y6853" s="14" t="s">
        <v>47</v>
      </c>
      <c r="Z6853" s="14" t="s">
        <v>331</v>
      </c>
    </row>
    <row r="6854" spans="1:26" x14ac:dyDescent="0.3">
      <c r="A6854" s="14" t="s">
        <v>26590</v>
      </c>
      <c r="B6854" t="s">
        <v>41394</v>
      </c>
      <c r="C6854" s="14" t="s">
        <v>24598</v>
      </c>
      <c r="D6854" s="14" t="s">
        <v>20454</v>
      </c>
      <c r="E6854" s="14" t="s">
        <v>20429</v>
      </c>
      <c r="G6854" s="14" t="s">
        <v>69</v>
      </c>
      <c r="H6854" s="14" t="s">
        <v>69</v>
      </c>
      <c r="I6854" s="14" t="s">
        <v>69</v>
      </c>
      <c r="L6854" s="14" t="s">
        <v>18184</v>
      </c>
      <c r="Q6854">
        <v>0</v>
      </c>
      <c r="R6854">
        <v>0</v>
      </c>
      <c r="S6854">
        <v>0</v>
      </c>
      <c r="T6854" s="14" t="s">
        <v>72</v>
      </c>
      <c r="U6854">
        <v>0</v>
      </c>
      <c r="Y6854" s="14" t="s">
        <v>47</v>
      </c>
      <c r="Z6854" s="14" t="s">
        <v>320</v>
      </c>
    </row>
    <row r="6855" spans="1:26" x14ac:dyDescent="0.3">
      <c r="A6855" s="14" t="s">
        <v>26590</v>
      </c>
      <c r="B6855" t="s">
        <v>41394</v>
      </c>
      <c r="C6855" s="14" t="s">
        <v>24598</v>
      </c>
      <c r="D6855" s="14" t="s">
        <v>20454</v>
      </c>
      <c r="E6855" s="14" t="s">
        <v>20429</v>
      </c>
      <c r="G6855" s="14" t="s">
        <v>69</v>
      </c>
      <c r="H6855" s="14" t="s">
        <v>69</v>
      </c>
      <c r="I6855" s="14" t="s">
        <v>69</v>
      </c>
      <c r="L6855" s="14" t="s">
        <v>18184</v>
      </c>
      <c r="Q6855">
        <v>0</v>
      </c>
      <c r="R6855">
        <v>0</v>
      </c>
      <c r="S6855">
        <v>0</v>
      </c>
      <c r="T6855" s="14" t="s">
        <v>72</v>
      </c>
      <c r="U6855">
        <v>0</v>
      </c>
      <c r="Y6855" s="14" t="s">
        <v>47</v>
      </c>
      <c r="Z6855" s="14" t="s">
        <v>825</v>
      </c>
    </row>
    <row r="6856" spans="1:26" x14ac:dyDescent="0.3">
      <c r="A6856" s="14" t="s">
        <v>26591</v>
      </c>
      <c r="B6856" t="s">
        <v>41395</v>
      </c>
      <c r="C6856" s="14" t="s">
        <v>24598</v>
      </c>
      <c r="D6856" s="14" t="s">
        <v>20455</v>
      </c>
      <c r="E6856" s="14" t="s">
        <v>20456</v>
      </c>
      <c r="G6856" s="14" t="s">
        <v>69</v>
      </c>
      <c r="H6856" s="14" t="s">
        <v>69</v>
      </c>
      <c r="I6856" s="14" t="s">
        <v>69</v>
      </c>
      <c r="L6856" s="14" t="s">
        <v>18209</v>
      </c>
      <c r="Q6856" t="s">
        <v>20457</v>
      </c>
      <c r="R6856" t="s">
        <v>20458</v>
      </c>
      <c r="S6856" t="s">
        <v>20459</v>
      </c>
      <c r="T6856" s="14" t="s">
        <v>72</v>
      </c>
      <c r="U6856" t="s">
        <v>20460</v>
      </c>
      <c r="Y6856" s="14" t="s">
        <v>26</v>
      </c>
      <c r="Z6856" s="14" t="s">
        <v>2438</v>
      </c>
    </row>
    <row r="6857" spans="1:26" x14ac:dyDescent="0.3">
      <c r="A6857" s="14" t="s">
        <v>26591</v>
      </c>
      <c r="B6857" t="s">
        <v>41395</v>
      </c>
      <c r="C6857" s="14" t="s">
        <v>24598</v>
      </c>
      <c r="D6857" s="14" t="s">
        <v>20455</v>
      </c>
      <c r="E6857" s="14" t="s">
        <v>20456</v>
      </c>
      <c r="G6857" s="14" t="s">
        <v>69</v>
      </c>
      <c r="H6857" s="14" t="s">
        <v>69</v>
      </c>
      <c r="I6857" s="14" t="s">
        <v>69</v>
      </c>
      <c r="L6857" s="14" t="s">
        <v>18209</v>
      </c>
      <c r="Q6857" t="s">
        <v>20457</v>
      </c>
      <c r="R6857" t="s">
        <v>20458</v>
      </c>
      <c r="S6857" t="s">
        <v>20459</v>
      </c>
      <c r="T6857" s="14" t="s">
        <v>72</v>
      </c>
      <c r="U6857" t="s">
        <v>20460</v>
      </c>
      <c r="Y6857" s="14" t="s">
        <v>26</v>
      </c>
      <c r="Z6857" s="14" t="s">
        <v>1016</v>
      </c>
    </row>
    <row r="6858" spans="1:26" x14ac:dyDescent="0.3">
      <c r="A6858" s="14" t="s">
        <v>26591</v>
      </c>
      <c r="B6858" t="s">
        <v>41395</v>
      </c>
      <c r="C6858" s="14" t="s">
        <v>24598</v>
      </c>
      <c r="D6858" s="14" t="s">
        <v>20455</v>
      </c>
      <c r="E6858" s="14" t="s">
        <v>20456</v>
      </c>
      <c r="G6858" s="14" t="s">
        <v>69</v>
      </c>
      <c r="H6858" s="14" t="s">
        <v>69</v>
      </c>
      <c r="I6858" s="14" t="s">
        <v>69</v>
      </c>
      <c r="L6858" s="14" t="s">
        <v>18209</v>
      </c>
      <c r="Q6858" t="s">
        <v>20457</v>
      </c>
      <c r="R6858" t="s">
        <v>20458</v>
      </c>
      <c r="S6858" t="s">
        <v>20459</v>
      </c>
      <c r="T6858" s="14" t="s">
        <v>72</v>
      </c>
      <c r="U6858" t="s">
        <v>20460</v>
      </c>
      <c r="Y6858" s="14" t="s">
        <v>26</v>
      </c>
      <c r="Z6858" s="14" t="s">
        <v>975</v>
      </c>
    </row>
    <row r="6859" spans="1:26" x14ac:dyDescent="0.3">
      <c r="A6859" s="14" t="s">
        <v>26591</v>
      </c>
      <c r="B6859" t="s">
        <v>41395</v>
      </c>
      <c r="C6859" s="14" t="s">
        <v>24598</v>
      </c>
      <c r="D6859" s="14" t="s">
        <v>20455</v>
      </c>
      <c r="E6859" s="14" t="s">
        <v>20456</v>
      </c>
      <c r="G6859" s="14" t="s">
        <v>69</v>
      </c>
      <c r="H6859" s="14" t="s">
        <v>69</v>
      </c>
      <c r="I6859" s="14" t="s">
        <v>69</v>
      </c>
      <c r="L6859" s="14" t="s">
        <v>18209</v>
      </c>
      <c r="Q6859" t="s">
        <v>20457</v>
      </c>
      <c r="R6859" t="s">
        <v>20458</v>
      </c>
      <c r="S6859" t="s">
        <v>20459</v>
      </c>
      <c r="T6859" s="14" t="s">
        <v>72</v>
      </c>
      <c r="U6859" t="s">
        <v>20460</v>
      </c>
      <c r="Y6859" s="14" t="s">
        <v>26</v>
      </c>
      <c r="Z6859" s="14" t="s">
        <v>752</v>
      </c>
    </row>
    <row r="6860" spans="1:26" x14ac:dyDescent="0.3">
      <c r="A6860" s="14" t="s">
        <v>26591</v>
      </c>
      <c r="B6860" t="s">
        <v>41395</v>
      </c>
      <c r="C6860" s="14" t="s">
        <v>24598</v>
      </c>
      <c r="D6860" s="14" t="s">
        <v>20455</v>
      </c>
      <c r="E6860" s="14" t="s">
        <v>20456</v>
      </c>
      <c r="G6860" s="14" t="s">
        <v>69</v>
      </c>
      <c r="H6860" s="14" t="s">
        <v>69</v>
      </c>
      <c r="I6860" s="14" t="s">
        <v>69</v>
      </c>
      <c r="L6860" s="14" t="s">
        <v>18209</v>
      </c>
      <c r="Q6860" t="s">
        <v>20457</v>
      </c>
      <c r="R6860" t="s">
        <v>20458</v>
      </c>
      <c r="S6860" t="s">
        <v>20459</v>
      </c>
      <c r="T6860" s="14" t="s">
        <v>72</v>
      </c>
      <c r="U6860" t="s">
        <v>20460</v>
      </c>
      <c r="Y6860" s="14" t="s">
        <v>26</v>
      </c>
      <c r="Z6860" s="14" t="s">
        <v>550</v>
      </c>
    </row>
    <row r="6861" spans="1:26" x14ac:dyDescent="0.3">
      <c r="A6861" s="14" t="s">
        <v>26591</v>
      </c>
      <c r="B6861" t="s">
        <v>41395</v>
      </c>
      <c r="C6861" s="14" t="s">
        <v>24598</v>
      </c>
      <c r="D6861" s="14" t="s">
        <v>20455</v>
      </c>
      <c r="E6861" s="14" t="s">
        <v>20456</v>
      </c>
      <c r="G6861" s="14" t="s">
        <v>69</v>
      </c>
      <c r="H6861" s="14" t="s">
        <v>69</v>
      </c>
      <c r="I6861" s="14" t="s">
        <v>69</v>
      </c>
      <c r="L6861" s="14" t="s">
        <v>18209</v>
      </c>
      <c r="Q6861" t="s">
        <v>20457</v>
      </c>
      <c r="R6861" t="s">
        <v>20458</v>
      </c>
      <c r="S6861" t="s">
        <v>20459</v>
      </c>
      <c r="T6861" s="14" t="s">
        <v>72</v>
      </c>
      <c r="U6861" t="s">
        <v>20460</v>
      </c>
      <c r="Y6861" s="14" t="s">
        <v>26</v>
      </c>
      <c r="Z6861" s="14" t="s">
        <v>1354</v>
      </c>
    </row>
    <row r="6862" spans="1:26" x14ac:dyDescent="0.3">
      <c r="A6862" s="14" t="s">
        <v>26591</v>
      </c>
      <c r="B6862" t="s">
        <v>41395</v>
      </c>
      <c r="C6862" s="14" t="s">
        <v>24598</v>
      </c>
      <c r="D6862" s="14" t="s">
        <v>20455</v>
      </c>
      <c r="E6862" s="14" t="s">
        <v>20456</v>
      </c>
      <c r="G6862" s="14" t="s">
        <v>69</v>
      </c>
      <c r="H6862" s="14" t="s">
        <v>69</v>
      </c>
      <c r="I6862" s="14" t="s">
        <v>69</v>
      </c>
      <c r="L6862" s="14" t="s">
        <v>18209</v>
      </c>
      <c r="Q6862" t="s">
        <v>20457</v>
      </c>
      <c r="R6862" t="s">
        <v>20458</v>
      </c>
      <c r="S6862" t="s">
        <v>20459</v>
      </c>
      <c r="T6862" s="14" t="s">
        <v>72</v>
      </c>
      <c r="U6862" t="s">
        <v>20460</v>
      </c>
      <c r="Y6862" s="14" t="s">
        <v>26</v>
      </c>
      <c r="Z6862" s="14" t="s">
        <v>1937</v>
      </c>
    </row>
    <row r="6863" spans="1:26" x14ac:dyDescent="0.3">
      <c r="A6863" s="14" t="s">
        <v>26591</v>
      </c>
      <c r="B6863" t="s">
        <v>41395</v>
      </c>
      <c r="C6863" s="14" t="s">
        <v>24598</v>
      </c>
      <c r="D6863" s="14" t="s">
        <v>20455</v>
      </c>
      <c r="E6863" s="14" t="s">
        <v>20456</v>
      </c>
      <c r="G6863" s="14" t="s">
        <v>69</v>
      </c>
      <c r="H6863" s="14" t="s">
        <v>69</v>
      </c>
      <c r="I6863" s="14" t="s">
        <v>69</v>
      </c>
      <c r="L6863" s="14" t="s">
        <v>18209</v>
      </c>
      <c r="Q6863" t="s">
        <v>20457</v>
      </c>
      <c r="R6863" t="s">
        <v>20458</v>
      </c>
      <c r="S6863" t="s">
        <v>20459</v>
      </c>
      <c r="T6863" s="14" t="s">
        <v>72</v>
      </c>
      <c r="U6863" t="s">
        <v>20460</v>
      </c>
      <c r="Y6863" s="14" t="s">
        <v>26</v>
      </c>
      <c r="Z6863" s="14" t="s">
        <v>560</v>
      </c>
    </row>
    <row r="6864" spans="1:26" x14ac:dyDescent="0.3">
      <c r="A6864" s="14" t="s">
        <v>26591</v>
      </c>
      <c r="B6864" t="s">
        <v>41395</v>
      </c>
      <c r="C6864" s="14" t="s">
        <v>24598</v>
      </c>
      <c r="D6864" s="14" t="s">
        <v>20455</v>
      </c>
      <c r="E6864" s="14" t="s">
        <v>20456</v>
      </c>
      <c r="G6864" s="14" t="s">
        <v>69</v>
      </c>
      <c r="H6864" s="14" t="s">
        <v>69</v>
      </c>
      <c r="I6864" s="14" t="s">
        <v>69</v>
      </c>
      <c r="L6864" s="14" t="s">
        <v>18209</v>
      </c>
      <c r="Q6864" t="s">
        <v>20457</v>
      </c>
      <c r="R6864" t="s">
        <v>20458</v>
      </c>
      <c r="S6864" t="s">
        <v>20459</v>
      </c>
      <c r="T6864" s="14" t="s">
        <v>72</v>
      </c>
      <c r="U6864" t="s">
        <v>20460</v>
      </c>
      <c r="Y6864" s="14" t="s">
        <v>26</v>
      </c>
      <c r="Z6864" s="14" t="s">
        <v>699</v>
      </c>
    </row>
    <row r="6865" spans="1:26" x14ac:dyDescent="0.3">
      <c r="A6865" s="14" t="s">
        <v>26591</v>
      </c>
      <c r="B6865" t="s">
        <v>41395</v>
      </c>
      <c r="C6865" s="14" t="s">
        <v>24598</v>
      </c>
      <c r="D6865" s="14" t="s">
        <v>20455</v>
      </c>
      <c r="E6865" s="14" t="s">
        <v>20456</v>
      </c>
      <c r="G6865" s="14" t="s">
        <v>69</v>
      </c>
      <c r="H6865" s="14" t="s">
        <v>69</v>
      </c>
      <c r="I6865" s="14" t="s">
        <v>69</v>
      </c>
      <c r="L6865" s="14" t="s">
        <v>18209</v>
      </c>
      <c r="Q6865" t="s">
        <v>20457</v>
      </c>
      <c r="R6865" t="s">
        <v>20458</v>
      </c>
      <c r="S6865" t="s">
        <v>20459</v>
      </c>
      <c r="T6865" s="14" t="s">
        <v>72</v>
      </c>
      <c r="U6865" t="s">
        <v>20460</v>
      </c>
      <c r="Y6865" s="14" t="s">
        <v>26</v>
      </c>
      <c r="Z6865" s="14" t="s">
        <v>794</v>
      </c>
    </row>
    <row r="6866" spans="1:26" x14ac:dyDescent="0.3">
      <c r="A6866" s="14" t="s">
        <v>26591</v>
      </c>
      <c r="B6866" t="s">
        <v>41395</v>
      </c>
      <c r="C6866" s="14" t="s">
        <v>24598</v>
      </c>
      <c r="D6866" s="14" t="s">
        <v>20455</v>
      </c>
      <c r="E6866" s="14" t="s">
        <v>20456</v>
      </c>
      <c r="G6866" s="14" t="s">
        <v>69</v>
      </c>
      <c r="H6866" s="14" t="s">
        <v>69</v>
      </c>
      <c r="I6866" s="14" t="s">
        <v>69</v>
      </c>
      <c r="L6866" s="14" t="s">
        <v>18209</v>
      </c>
      <c r="Q6866" t="s">
        <v>20457</v>
      </c>
      <c r="R6866" t="s">
        <v>20458</v>
      </c>
      <c r="S6866" t="s">
        <v>20459</v>
      </c>
      <c r="T6866" s="14" t="s">
        <v>72</v>
      </c>
      <c r="U6866" t="s">
        <v>20460</v>
      </c>
      <c r="Y6866" s="14" t="s">
        <v>26</v>
      </c>
      <c r="Z6866" s="14" t="s">
        <v>224</v>
      </c>
    </row>
    <row r="6867" spans="1:26" x14ac:dyDescent="0.3">
      <c r="A6867" s="14" t="s">
        <v>26591</v>
      </c>
      <c r="B6867" t="s">
        <v>41395</v>
      </c>
      <c r="C6867" s="14" t="s">
        <v>24598</v>
      </c>
      <c r="D6867" s="14" t="s">
        <v>20455</v>
      </c>
      <c r="E6867" s="14" t="s">
        <v>20456</v>
      </c>
      <c r="G6867" s="14" t="s">
        <v>69</v>
      </c>
      <c r="H6867" s="14" t="s">
        <v>69</v>
      </c>
      <c r="I6867" s="14" t="s">
        <v>69</v>
      </c>
      <c r="L6867" s="14" t="s">
        <v>18209</v>
      </c>
      <c r="Q6867" t="s">
        <v>20457</v>
      </c>
      <c r="R6867" t="s">
        <v>20458</v>
      </c>
      <c r="S6867" t="s">
        <v>20459</v>
      </c>
      <c r="T6867" s="14" t="s">
        <v>72</v>
      </c>
      <c r="U6867" t="s">
        <v>20460</v>
      </c>
      <c r="Y6867" s="14" t="s">
        <v>26</v>
      </c>
      <c r="Z6867" s="14" t="s">
        <v>1132</v>
      </c>
    </row>
    <row r="6868" spans="1:26" x14ac:dyDescent="0.3">
      <c r="A6868" s="14" t="s">
        <v>26591</v>
      </c>
      <c r="B6868" t="s">
        <v>41395</v>
      </c>
      <c r="C6868" s="14" t="s">
        <v>24598</v>
      </c>
      <c r="D6868" s="14" t="s">
        <v>20455</v>
      </c>
      <c r="E6868" s="14" t="s">
        <v>20456</v>
      </c>
      <c r="G6868" s="14" t="s">
        <v>69</v>
      </c>
      <c r="H6868" s="14" t="s">
        <v>69</v>
      </c>
      <c r="I6868" s="14" t="s">
        <v>69</v>
      </c>
      <c r="L6868" s="14" t="s">
        <v>18209</v>
      </c>
      <c r="Q6868" t="s">
        <v>20457</v>
      </c>
      <c r="R6868" t="s">
        <v>20458</v>
      </c>
      <c r="S6868" t="s">
        <v>20459</v>
      </c>
      <c r="T6868" s="14" t="s">
        <v>72</v>
      </c>
      <c r="U6868" t="s">
        <v>20460</v>
      </c>
      <c r="Y6868" s="14" t="s">
        <v>26</v>
      </c>
      <c r="Z6868" s="14" t="s">
        <v>1482</v>
      </c>
    </row>
    <row r="6869" spans="1:26" x14ac:dyDescent="0.3">
      <c r="A6869" s="14" t="s">
        <v>26592</v>
      </c>
      <c r="B6869" t="s">
        <v>41395</v>
      </c>
      <c r="C6869" s="14" t="s">
        <v>24598</v>
      </c>
      <c r="D6869" s="14" t="s">
        <v>20461</v>
      </c>
      <c r="E6869" s="14" t="s">
        <v>20456</v>
      </c>
      <c r="G6869" s="14" t="s">
        <v>69</v>
      </c>
      <c r="H6869" s="14" t="s">
        <v>69</v>
      </c>
      <c r="I6869" s="14" t="s">
        <v>69</v>
      </c>
      <c r="L6869" s="14" t="s">
        <v>18209</v>
      </c>
      <c r="Q6869" t="s">
        <v>20462</v>
      </c>
      <c r="R6869" t="s">
        <v>20463</v>
      </c>
      <c r="S6869" t="s">
        <v>20464</v>
      </c>
      <c r="T6869" s="14" t="s">
        <v>72</v>
      </c>
      <c r="U6869" t="s">
        <v>20465</v>
      </c>
      <c r="Y6869" s="14" t="s">
        <v>26</v>
      </c>
      <c r="Z6869" s="14" t="s">
        <v>2438</v>
      </c>
    </row>
    <row r="6870" spans="1:26" x14ac:dyDescent="0.3">
      <c r="A6870" s="14" t="s">
        <v>26592</v>
      </c>
      <c r="B6870" t="s">
        <v>41395</v>
      </c>
      <c r="C6870" s="14" t="s">
        <v>24598</v>
      </c>
      <c r="D6870" s="14" t="s">
        <v>20461</v>
      </c>
      <c r="E6870" s="14" t="s">
        <v>20456</v>
      </c>
      <c r="G6870" s="14" t="s">
        <v>69</v>
      </c>
      <c r="H6870" s="14" t="s">
        <v>69</v>
      </c>
      <c r="I6870" s="14" t="s">
        <v>69</v>
      </c>
      <c r="L6870" s="14" t="s">
        <v>18209</v>
      </c>
      <c r="Q6870" t="s">
        <v>20462</v>
      </c>
      <c r="R6870" t="s">
        <v>20463</v>
      </c>
      <c r="S6870" t="s">
        <v>20464</v>
      </c>
      <c r="T6870" s="14" t="s">
        <v>72</v>
      </c>
      <c r="U6870" t="s">
        <v>20465</v>
      </c>
      <c r="Y6870" s="14" t="s">
        <v>26</v>
      </c>
      <c r="Z6870" s="14" t="s">
        <v>1016</v>
      </c>
    </row>
    <row r="6871" spans="1:26" x14ac:dyDescent="0.3">
      <c r="A6871" s="14" t="s">
        <v>26592</v>
      </c>
      <c r="B6871" t="s">
        <v>41395</v>
      </c>
      <c r="C6871" s="14" t="s">
        <v>24598</v>
      </c>
      <c r="D6871" s="14" t="s">
        <v>20461</v>
      </c>
      <c r="E6871" s="14" t="s">
        <v>20456</v>
      </c>
      <c r="G6871" s="14" t="s">
        <v>69</v>
      </c>
      <c r="H6871" s="14" t="s">
        <v>69</v>
      </c>
      <c r="I6871" s="14" t="s">
        <v>69</v>
      </c>
      <c r="L6871" s="14" t="s">
        <v>18209</v>
      </c>
      <c r="Q6871" t="s">
        <v>20462</v>
      </c>
      <c r="R6871" t="s">
        <v>20463</v>
      </c>
      <c r="S6871" t="s">
        <v>20464</v>
      </c>
      <c r="T6871" s="14" t="s">
        <v>72</v>
      </c>
      <c r="U6871" t="s">
        <v>20465</v>
      </c>
      <c r="Y6871" s="14" t="s">
        <v>26</v>
      </c>
      <c r="Z6871" s="14" t="s">
        <v>975</v>
      </c>
    </row>
    <row r="6872" spans="1:26" x14ac:dyDescent="0.3">
      <c r="A6872" s="14" t="s">
        <v>26592</v>
      </c>
      <c r="B6872" t="s">
        <v>41395</v>
      </c>
      <c r="C6872" s="14" t="s">
        <v>24598</v>
      </c>
      <c r="D6872" s="14" t="s">
        <v>20461</v>
      </c>
      <c r="E6872" s="14" t="s">
        <v>20456</v>
      </c>
      <c r="G6872" s="14" t="s">
        <v>69</v>
      </c>
      <c r="H6872" s="14" t="s">
        <v>69</v>
      </c>
      <c r="I6872" s="14" t="s">
        <v>69</v>
      </c>
      <c r="L6872" s="14" t="s">
        <v>18209</v>
      </c>
      <c r="Q6872" t="s">
        <v>20462</v>
      </c>
      <c r="R6872" t="s">
        <v>20463</v>
      </c>
      <c r="S6872" t="s">
        <v>20464</v>
      </c>
      <c r="T6872" s="14" t="s">
        <v>72</v>
      </c>
      <c r="U6872" t="s">
        <v>20465</v>
      </c>
      <c r="Y6872" s="14" t="s">
        <v>26</v>
      </c>
      <c r="Z6872" s="14" t="s">
        <v>752</v>
      </c>
    </row>
    <row r="6873" spans="1:26" x14ac:dyDescent="0.3">
      <c r="A6873" s="14" t="s">
        <v>26592</v>
      </c>
      <c r="B6873" t="s">
        <v>41395</v>
      </c>
      <c r="C6873" s="14" t="s">
        <v>24598</v>
      </c>
      <c r="D6873" s="14" t="s">
        <v>20461</v>
      </c>
      <c r="E6873" s="14" t="s">
        <v>20456</v>
      </c>
      <c r="G6873" s="14" t="s">
        <v>69</v>
      </c>
      <c r="H6873" s="14" t="s">
        <v>69</v>
      </c>
      <c r="I6873" s="14" t="s">
        <v>69</v>
      </c>
      <c r="L6873" s="14" t="s">
        <v>18209</v>
      </c>
      <c r="Q6873" t="s">
        <v>20462</v>
      </c>
      <c r="R6873" t="s">
        <v>20463</v>
      </c>
      <c r="S6873" t="s">
        <v>20464</v>
      </c>
      <c r="T6873" s="14" t="s">
        <v>72</v>
      </c>
      <c r="U6873" t="s">
        <v>20465</v>
      </c>
      <c r="Y6873" s="14" t="s">
        <v>26</v>
      </c>
      <c r="Z6873" s="14" t="s">
        <v>550</v>
      </c>
    </row>
    <row r="6874" spans="1:26" x14ac:dyDescent="0.3">
      <c r="A6874" s="14" t="s">
        <v>26592</v>
      </c>
      <c r="B6874" t="s">
        <v>41395</v>
      </c>
      <c r="C6874" s="14" t="s">
        <v>24598</v>
      </c>
      <c r="D6874" s="14" t="s">
        <v>20461</v>
      </c>
      <c r="E6874" s="14" t="s">
        <v>20456</v>
      </c>
      <c r="G6874" s="14" t="s">
        <v>69</v>
      </c>
      <c r="H6874" s="14" t="s">
        <v>69</v>
      </c>
      <c r="I6874" s="14" t="s">
        <v>69</v>
      </c>
      <c r="L6874" s="14" t="s">
        <v>18209</v>
      </c>
      <c r="Q6874" t="s">
        <v>20462</v>
      </c>
      <c r="R6874" t="s">
        <v>20463</v>
      </c>
      <c r="S6874" t="s">
        <v>20464</v>
      </c>
      <c r="T6874" s="14" t="s">
        <v>72</v>
      </c>
      <c r="U6874" t="s">
        <v>20465</v>
      </c>
      <c r="Y6874" s="14" t="s">
        <v>26</v>
      </c>
      <c r="Z6874" s="14" t="s">
        <v>1354</v>
      </c>
    </row>
    <row r="6875" spans="1:26" x14ac:dyDescent="0.3">
      <c r="A6875" s="14" t="s">
        <v>26592</v>
      </c>
      <c r="B6875" t="s">
        <v>41395</v>
      </c>
      <c r="C6875" s="14" t="s">
        <v>24598</v>
      </c>
      <c r="D6875" s="14" t="s">
        <v>20461</v>
      </c>
      <c r="E6875" s="14" t="s">
        <v>20456</v>
      </c>
      <c r="G6875" s="14" t="s">
        <v>69</v>
      </c>
      <c r="H6875" s="14" t="s">
        <v>69</v>
      </c>
      <c r="I6875" s="14" t="s">
        <v>69</v>
      </c>
      <c r="L6875" s="14" t="s">
        <v>18209</v>
      </c>
      <c r="Q6875" t="s">
        <v>20462</v>
      </c>
      <c r="R6875" t="s">
        <v>20463</v>
      </c>
      <c r="S6875" t="s">
        <v>20464</v>
      </c>
      <c r="T6875" s="14" t="s">
        <v>72</v>
      </c>
      <c r="U6875" t="s">
        <v>20465</v>
      </c>
      <c r="Y6875" s="14" t="s">
        <v>26</v>
      </c>
      <c r="Z6875" s="14" t="s">
        <v>1937</v>
      </c>
    </row>
    <row r="6876" spans="1:26" x14ac:dyDescent="0.3">
      <c r="A6876" s="14" t="s">
        <v>26592</v>
      </c>
      <c r="B6876" t="s">
        <v>41395</v>
      </c>
      <c r="C6876" s="14" t="s">
        <v>24598</v>
      </c>
      <c r="D6876" s="14" t="s">
        <v>20461</v>
      </c>
      <c r="E6876" s="14" t="s">
        <v>20456</v>
      </c>
      <c r="G6876" s="14" t="s">
        <v>69</v>
      </c>
      <c r="H6876" s="14" t="s">
        <v>69</v>
      </c>
      <c r="I6876" s="14" t="s">
        <v>69</v>
      </c>
      <c r="L6876" s="14" t="s">
        <v>18209</v>
      </c>
      <c r="Q6876" t="s">
        <v>20462</v>
      </c>
      <c r="R6876" t="s">
        <v>20463</v>
      </c>
      <c r="S6876" t="s">
        <v>20464</v>
      </c>
      <c r="T6876" s="14" t="s">
        <v>72</v>
      </c>
      <c r="U6876" t="s">
        <v>20465</v>
      </c>
      <c r="Y6876" s="14" t="s">
        <v>26</v>
      </c>
      <c r="Z6876" s="14" t="s">
        <v>560</v>
      </c>
    </row>
    <row r="6877" spans="1:26" x14ac:dyDescent="0.3">
      <c r="A6877" s="14" t="s">
        <v>26592</v>
      </c>
      <c r="B6877" t="s">
        <v>41395</v>
      </c>
      <c r="C6877" s="14" t="s">
        <v>24598</v>
      </c>
      <c r="D6877" s="14" t="s">
        <v>20461</v>
      </c>
      <c r="E6877" s="14" t="s">
        <v>20456</v>
      </c>
      <c r="G6877" s="14" t="s">
        <v>69</v>
      </c>
      <c r="H6877" s="14" t="s">
        <v>69</v>
      </c>
      <c r="I6877" s="14" t="s">
        <v>69</v>
      </c>
      <c r="L6877" s="14" t="s">
        <v>18209</v>
      </c>
      <c r="Q6877" t="s">
        <v>20462</v>
      </c>
      <c r="R6877" t="s">
        <v>20463</v>
      </c>
      <c r="S6877" t="s">
        <v>20464</v>
      </c>
      <c r="T6877" s="14" t="s">
        <v>72</v>
      </c>
      <c r="U6877" t="s">
        <v>20465</v>
      </c>
      <c r="Y6877" s="14" t="s">
        <v>26</v>
      </c>
      <c r="Z6877" s="14" t="s">
        <v>699</v>
      </c>
    </row>
    <row r="6878" spans="1:26" x14ac:dyDescent="0.3">
      <c r="A6878" s="14" t="s">
        <v>26592</v>
      </c>
      <c r="B6878" t="s">
        <v>41395</v>
      </c>
      <c r="C6878" s="14" t="s">
        <v>24598</v>
      </c>
      <c r="D6878" s="14" t="s">
        <v>20461</v>
      </c>
      <c r="E6878" s="14" t="s">
        <v>20456</v>
      </c>
      <c r="G6878" s="14" t="s">
        <v>69</v>
      </c>
      <c r="H6878" s="14" t="s">
        <v>69</v>
      </c>
      <c r="I6878" s="14" t="s">
        <v>69</v>
      </c>
      <c r="L6878" s="14" t="s">
        <v>18209</v>
      </c>
      <c r="Q6878" t="s">
        <v>20462</v>
      </c>
      <c r="R6878" t="s">
        <v>20463</v>
      </c>
      <c r="S6878" t="s">
        <v>20464</v>
      </c>
      <c r="T6878" s="14" t="s">
        <v>72</v>
      </c>
      <c r="U6878" t="s">
        <v>20465</v>
      </c>
      <c r="Y6878" s="14" t="s">
        <v>26</v>
      </c>
      <c r="Z6878" s="14" t="s">
        <v>794</v>
      </c>
    </row>
    <row r="6879" spans="1:26" x14ac:dyDescent="0.3">
      <c r="A6879" s="14" t="s">
        <v>26592</v>
      </c>
      <c r="B6879" t="s">
        <v>41395</v>
      </c>
      <c r="C6879" s="14" t="s">
        <v>24598</v>
      </c>
      <c r="D6879" s="14" t="s">
        <v>20461</v>
      </c>
      <c r="E6879" s="14" t="s">
        <v>20456</v>
      </c>
      <c r="G6879" s="14" t="s">
        <v>69</v>
      </c>
      <c r="H6879" s="14" t="s">
        <v>69</v>
      </c>
      <c r="I6879" s="14" t="s">
        <v>69</v>
      </c>
      <c r="L6879" s="14" t="s">
        <v>18209</v>
      </c>
      <c r="Q6879" t="s">
        <v>20462</v>
      </c>
      <c r="R6879" t="s">
        <v>20463</v>
      </c>
      <c r="S6879" t="s">
        <v>20464</v>
      </c>
      <c r="T6879" s="14" t="s">
        <v>72</v>
      </c>
      <c r="U6879" t="s">
        <v>20465</v>
      </c>
      <c r="Y6879" s="14" t="s">
        <v>26</v>
      </c>
      <c r="Z6879" s="14" t="s">
        <v>224</v>
      </c>
    </row>
    <row r="6880" spans="1:26" x14ac:dyDescent="0.3">
      <c r="A6880" s="14" t="s">
        <v>26592</v>
      </c>
      <c r="B6880" t="s">
        <v>41395</v>
      </c>
      <c r="C6880" s="14" t="s">
        <v>24598</v>
      </c>
      <c r="D6880" s="14" t="s">
        <v>20461</v>
      </c>
      <c r="E6880" s="14" t="s">
        <v>20456</v>
      </c>
      <c r="G6880" s="14" t="s">
        <v>69</v>
      </c>
      <c r="H6880" s="14" t="s">
        <v>69</v>
      </c>
      <c r="I6880" s="14" t="s">
        <v>69</v>
      </c>
      <c r="L6880" s="14" t="s">
        <v>18209</v>
      </c>
      <c r="Q6880" t="s">
        <v>20462</v>
      </c>
      <c r="R6880" t="s">
        <v>20463</v>
      </c>
      <c r="S6880" t="s">
        <v>20464</v>
      </c>
      <c r="T6880" s="14" t="s">
        <v>72</v>
      </c>
      <c r="U6880" t="s">
        <v>20465</v>
      </c>
      <c r="Y6880" s="14" t="s">
        <v>26</v>
      </c>
      <c r="Z6880" s="14" t="s">
        <v>1132</v>
      </c>
    </row>
    <row r="6881" spans="1:26" x14ac:dyDescent="0.3">
      <c r="A6881" s="14" t="s">
        <v>26592</v>
      </c>
      <c r="B6881" t="s">
        <v>41395</v>
      </c>
      <c r="C6881" s="14" t="s">
        <v>24598</v>
      </c>
      <c r="D6881" s="14" t="s">
        <v>20461</v>
      </c>
      <c r="E6881" s="14" t="s">
        <v>20456</v>
      </c>
      <c r="G6881" s="14" t="s">
        <v>69</v>
      </c>
      <c r="H6881" s="14" t="s">
        <v>69</v>
      </c>
      <c r="I6881" s="14" t="s">
        <v>69</v>
      </c>
      <c r="L6881" s="14" t="s">
        <v>18209</v>
      </c>
      <c r="Q6881" t="s">
        <v>20462</v>
      </c>
      <c r="R6881" t="s">
        <v>20463</v>
      </c>
      <c r="S6881" t="s">
        <v>20464</v>
      </c>
      <c r="T6881" s="14" t="s">
        <v>72</v>
      </c>
      <c r="U6881" t="s">
        <v>20465</v>
      </c>
      <c r="Y6881" s="14" t="s">
        <v>26</v>
      </c>
      <c r="Z6881" s="14" t="s">
        <v>1482</v>
      </c>
    </row>
    <row r="6882" spans="1:26" x14ac:dyDescent="0.3">
      <c r="A6882" s="14" t="s">
        <v>26593</v>
      </c>
      <c r="B6882" t="s">
        <v>41395</v>
      </c>
      <c r="C6882" s="14" t="s">
        <v>24598</v>
      </c>
      <c r="D6882" s="14" t="s">
        <v>20466</v>
      </c>
      <c r="E6882" s="14" t="s">
        <v>20456</v>
      </c>
      <c r="G6882" s="14" t="s">
        <v>69</v>
      </c>
      <c r="H6882" s="14" t="s">
        <v>69</v>
      </c>
      <c r="I6882" s="14" t="s">
        <v>69</v>
      </c>
      <c r="L6882" s="14" t="s">
        <v>18209</v>
      </c>
      <c r="Q6882" t="s">
        <v>20467</v>
      </c>
      <c r="R6882" t="s">
        <v>20468</v>
      </c>
      <c r="S6882" t="s">
        <v>20469</v>
      </c>
      <c r="T6882" s="14" t="s">
        <v>72</v>
      </c>
      <c r="U6882" t="s">
        <v>20470</v>
      </c>
      <c r="Y6882" s="14" t="s">
        <v>26</v>
      </c>
      <c r="Z6882" s="14" t="s">
        <v>2438</v>
      </c>
    </row>
    <row r="6883" spans="1:26" x14ac:dyDescent="0.3">
      <c r="A6883" s="14" t="s">
        <v>26593</v>
      </c>
      <c r="B6883" t="s">
        <v>41395</v>
      </c>
      <c r="C6883" s="14" t="s">
        <v>24598</v>
      </c>
      <c r="D6883" s="14" t="s">
        <v>20466</v>
      </c>
      <c r="E6883" s="14" t="s">
        <v>20456</v>
      </c>
      <c r="G6883" s="14" t="s">
        <v>69</v>
      </c>
      <c r="H6883" s="14" t="s">
        <v>69</v>
      </c>
      <c r="I6883" s="14" t="s">
        <v>69</v>
      </c>
      <c r="L6883" s="14" t="s">
        <v>18209</v>
      </c>
      <c r="Q6883" t="s">
        <v>20467</v>
      </c>
      <c r="R6883" t="s">
        <v>20468</v>
      </c>
      <c r="S6883" t="s">
        <v>20469</v>
      </c>
      <c r="T6883" s="14" t="s">
        <v>72</v>
      </c>
      <c r="U6883" t="s">
        <v>20470</v>
      </c>
      <c r="Y6883" s="14" t="s">
        <v>26</v>
      </c>
      <c r="Z6883" s="14" t="s">
        <v>1016</v>
      </c>
    </row>
    <row r="6884" spans="1:26" x14ac:dyDescent="0.3">
      <c r="A6884" s="14" t="s">
        <v>26593</v>
      </c>
      <c r="B6884" t="s">
        <v>41395</v>
      </c>
      <c r="C6884" s="14" t="s">
        <v>24598</v>
      </c>
      <c r="D6884" s="14" t="s">
        <v>20466</v>
      </c>
      <c r="E6884" s="14" t="s">
        <v>20456</v>
      </c>
      <c r="G6884" s="14" t="s">
        <v>69</v>
      </c>
      <c r="H6884" s="14" t="s">
        <v>69</v>
      </c>
      <c r="I6884" s="14" t="s">
        <v>69</v>
      </c>
      <c r="L6884" s="14" t="s">
        <v>18209</v>
      </c>
      <c r="Q6884" t="s">
        <v>20467</v>
      </c>
      <c r="R6884" t="s">
        <v>20468</v>
      </c>
      <c r="S6884" t="s">
        <v>20469</v>
      </c>
      <c r="T6884" s="14" t="s">
        <v>72</v>
      </c>
      <c r="U6884" t="s">
        <v>20470</v>
      </c>
      <c r="Y6884" s="14" t="s">
        <v>26</v>
      </c>
      <c r="Z6884" s="14" t="s">
        <v>975</v>
      </c>
    </row>
    <row r="6885" spans="1:26" x14ac:dyDescent="0.3">
      <c r="A6885" s="14" t="s">
        <v>26593</v>
      </c>
      <c r="B6885" t="s">
        <v>41395</v>
      </c>
      <c r="C6885" s="14" t="s">
        <v>24598</v>
      </c>
      <c r="D6885" s="14" t="s">
        <v>20466</v>
      </c>
      <c r="E6885" s="14" t="s">
        <v>20456</v>
      </c>
      <c r="G6885" s="14" t="s">
        <v>69</v>
      </c>
      <c r="H6885" s="14" t="s">
        <v>69</v>
      </c>
      <c r="I6885" s="14" t="s">
        <v>69</v>
      </c>
      <c r="L6885" s="14" t="s">
        <v>18209</v>
      </c>
      <c r="Q6885" t="s">
        <v>20467</v>
      </c>
      <c r="R6885" t="s">
        <v>20468</v>
      </c>
      <c r="S6885" t="s">
        <v>20469</v>
      </c>
      <c r="T6885" s="14" t="s">
        <v>72</v>
      </c>
      <c r="U6885" t="s">
        <v>20470</v>
      </c>
      <c r="Y6885" s="14" t="s">
        <v>26</v>
      </c>
      <c r="Z6885" s="14" t="s">
        <v>752</v>
      </c>
    </row>
    <row r="6886" spans="1:26" x14ac:dyDescent="0.3">
      <c r="A6886" s="14" t="s">
        <v>26593</v>
      </c>
      <c r="B6886" t="s">
        <v>41395</v>
      </c>
      <c r="C6886" s="14" t="s">
        <v>24598</v>
      </c>
      <c r="D6886" s="14" t="s">
        <v>20466</v>
      </c>
      <c r="E6886" s="14" t="s">
        <v>20456</v>
      </c>
      <c r="G6886" s="14" t="s">
        <v>69</v>
      </c>
      <c r="H6886" s="14" t="s">
        <v>69</v>
      </c>
      <c r="I6886" s="14" t="s">
        <v>69</v>
      </c>
      <c r="L6886" s="14" t="s">
        <v>18209</v>
      </c>
      <c r="Q6886" t="s">
        <v>20467</v>
      </c>
      <c r="R6886" t="s">
        <v>20468</v>
      </c>
      <c r="S6886" t="s">
        <v>20469</v>
      </c>
      <c r="T6886" s="14" t="s">
        <v>72</v>
      </c>
      <c r="U6886" t="s">
        <v>20470</v>
      </c>
      <c r="Y6886" s="14" t="s">
        <v>26</v>
      </c>
      <c r="Z6886" s="14" t="s">
        <v>550</v>
      </c>
    </row>
    <row r="6887" spans="1:26" x14ac:dyDescent="0.3">
      <c r="A6887" s="14" t="s">
        <v>26593</v>
      </c>
      <c r="B6887" t="s">
        <v>41395</v>
      </c>
      <c r="C6887" s="14" t="s">
        <v>24598</v>
      </c>
      <c r="D6887" s="14" t="s">
        <v>20466</v>
      </c>
      <c r="E6887" s="14" t="s">
        <v>20456</v>
      </c>
      <c r="G6887" s="14" t="s">
        <v>69</v>
      </c>
      <c r="H6887" s="14" t="s">
        <v>69</v>
      </c>
      <c r="I6887" s="14" t="s">
        <v>69</v>
      </c>
      <c r="L6887" s="14" t="s">
        <v>18209</v>
      </c>
      <c r="Q6887" t="s">
        <v>20467</v>
      </c>
      <c r="R6887" t="s">
        <v>20468</v>
      </c>
      <c r="S6887" t="s">
        <v>20469</v>
      </c>
      <c r="T6887" s="14" t="s">
        <v>72</v>
      </c>
      <c r="U6887" t="s">
        <v>20470</v>
      </c>
      <c r="Y6887" s="14" t="s">
        <v>26</v>
      </c>
      <c r="Z6887" s="14" t="s">
        <v>1354</v>
      </c>
    </row>
    <row r="6888" spans="1:26" x14ac:dyDescent="0.3">
      <c r="A6888" s="14" t="s">
        <v>26593</v>
      </c>
      <c r="B6888" t="s">
        <v>41395</v>
      </c>
      <c r="C6888" s="14" t="s">
        <v>24598</v>
      </c>
      <c r="D6888" s="14" t="s">
        <v>20466</v>
      </c>
      <c r="E6888" s="14" t="s">
        <v>20456</v>
      </c>
      <c r="G6888" s="14" t="s">
        <v>69</v>
      </c>
      <c r="H6888" s="14" t="s">
        <v>69</v>
      </c>
      <c r="I6888" s="14" t="s">
        <v>69</v>
      </c>
      <c r="L6888" s="14" t="s">
        <v>18209</v>
      </c>
      <c r="Q6888" t="s">
        <v>20467</v>
      </c>
      <c r="R6888" t="s">
        <v>20468</v>
      </c>
      <c r="S6888" t="s">
        <v>20469</v>
      </c>
      <c r="T6888" s="14" t="s">
        <v>72</v>
      </c>
      <c r="U6888" t="s">
        <v>20470</v>
      </c>
      <c r="Y6888" s="14" t="s">
        <v>26</v>
      </c>
      <c r="Z6888" s="14" t="s">
        <v>1937</v>
      </c>
    </row>
    <row r="6889" spans="1:26" x14ac:dyDescent="0.3">
      <c r="A6889" s="14" t="s">
        <v>26593</v>
      </c>
      <c r="B6889" t="s">
        <v>41395</v>
      </c>
      <c r="C6889" s="14" t="s">
        <v>24598</v>
      </c>
      <c r="D6889" s="14" t="s">
        <v>20466</v>
      </c>
      <c r="E6889" s="14" t="s">
        <v>20456</v>
      </c>
      <c r="G6889" s="14" t="s">
        <v>69</v>
      </c>
      <c r="H6889" s="14" t="s">
        <v>69</v>
      </c>
      <c r="I6889" s="14" t="s">
        <v>69</v>
      </c>
      <c r="L6889" s="14" t="s">
        <v>18209</v>
      </c>
      <c r="Q6889" t="s">
        <v>20467</v>
      </c>
      <c r="R6889" t="s">
        <v>20468</v>
      </c>
      <c r="S6889" t="s">
        <v>20469</v>
      </c>
      <c r="T6889" s="14" t="s">
        <v>72</v>
      </c>
      <c r="U6889" t="s">
        <v>20470</v>
      </c>
      <c r="Y6889" s="14" t="s">
        <v>26</v>
      </c>
      <c r="Z6889" s="14" t="s">
        <v>560</v>
      </c>
    </row>
    <row r="6890" spans="1:26" x14ac:dyDescent="0.3">
      <c r="A6890" s="14" t="s">
        <v>26593</v>
      </c>
      <c r="B6890" t="s">
        <v>41395</v>
      </c>
      <c r="C6890" s="14" t="s">
        <v>24598</v>
      </c>
      <c r="D6890" s="14" t="s">
        <v>20466</v>
      </c>
      <c r="E6890" s="14" t="s">
        <v>20456</v>
      </c>
      <c r="G6890" s="14" t="s">
        <v>69</v>
      </c>
      <c r="H6890" s="14" t="s">
        <v>69</v>
      </c>
      <c r="I6890" s="14" t="s">
        <v>69</v>
      </c>
      <c r="L6890" s="14" t="s">
        <v>18209</v>
      </c>
      <c r="Q6890" t="s">
        <v>20467</v>
      </c>
      <c r="R6890" t="s">
        <v>20468</v>
      </c>
      <c r="S6890" t="s">
        <v>20469</v>
      </c>
      <c r="T6890" s="14" t="s">
        <v>72</v>
      </c>
      <c r="U6890" t="s">
        <v>20470</v>
      </c>
      <c r="Y6890" s="14" t="s">
        <v>26</v>
      </c>
      <c r="Z6890" s="14" t="s">
        <v>699</v>
      </c>
    </row>
    <row r="6891" spans="1:26" x14ac:dyDescent="0.3">
      <c r="A6891" s="14" t="s">
        <v>26593</v>
      </c>
      <c r="B6891" t="s">
        <v>41395</v>
      </c>
      <c r="C6891" s="14" t="s">
        <v>24598</v>
      </c>
      <c r="D6891" s="14" t="s">
        <v>20466</v>
      </c>
      <c r="E6891" s="14" t="s">
        <v>20456</v>
      </c>
      <c r="G6891" s="14" t="s">
        <v>69</v>
      </c>
      <c r="H6891" s="14" t="s">
        <v>69</v>
      </c>
      <c r="I6891" s="14" t="s">
        <v>69</v>
      </c>
      <c r="L6891" s="14" t="s">
        <v>18209</v>
      </c>
      <c r="Q6891" t="s">
        <v>20467</v>
      </c>
      <c r="R6891" t="s">
        <v>20468</v>
      </c>
      <c r="S6891" t="s">
        <v>20469</v>
      </c>
      <c r="T6891" s="14" t="s">
        <v>72</v>
      </c>
      <c r="U6891" t="s">
        <v>20470</v>
      </c>
      <c r="Y6891" s="14" t="s">
        <v>26</v>
      </c>
      <c r="Z6891" s="14" t="s">
        <v>794</v>
      </c>
    </row>
    <row r="6892" spans="1:26" x14ac:dyDescent="0.3">
      <c r="A6892" s="14" t="s">
        <v>26593</v>
      </c>
      <c r="B6892" t="s">
        <v>41395</v>
      </c>
      <c r="C6892" s="14" t="s">
        <v>24598</v>
      </c>
      <c r="D6892" s="14" t="s">
        <v>20466</v>
      </c>
      <c r="E6892" s="14" t="s">
        <v>20456</v>
      </c>
      <c r="G6892" s="14" t="s">
        <v>69</v>
      </c>
      <c r="H6892" s="14" t="s">
        <v>69</v>
      </c>
      <c r="I6892" s="14" t="s">
        <v>69</v>
      </c>
      <c r="L6892" s="14" t="s">
        <v>18209</v>
      </c>
      <c r="Q6892" t="s">
        <v>20467</v>
      </c>
      <c r="R6892" t="s">
        <v>20468</v>
      </c>
      <c r="S6892" t="s">
        <v>20469</v>
      </c>
      <c r="T6892" s="14" t="s">
        <v>72</v>
      </c>
      <c r="U6892" t="s">
        <v>20470</v>
      </c>
      <c r="Y6892" s="14" t="s">
        <v>26</v>
      </c>
      <c r="Z6892" s="14" t="s">
        <v>224</v>
      </c>
    </row>
    <row r="6893" spans="1:26" x14ac:dyDescent="0.3">
      <c r="A6893" s="14" t="s">
        <v>26593</v>
      </c>
      <c r="B6893" t="s">
        <v>41395</v>
      </c>
      <c r="C6893" s="14" t="s">
        <v>24598</v>
      </c>
      <c r="D6893" s="14" t="s">
        <v>20466</v>
      </c>
      <c r="E6893" s="14" t="s">
        <v>20456</v>
      </c>
      <c r="G6893" s="14" t="s">
        <v>69</v>
      </c>
      <c r="H6893" s="14" t="s">
        <v>69</v>
      </c>
      <c r="I6893" s="14" t="s">
        <v>69</v>
      </c>
      <c r="L6893" s="14" t="s">
        <v>18209</v>
      </c>
      <c r="Q6893" t="s">
        <v>20467</v>
      </c>
      <c r="R6893" t="s">
        <v>20468</v>
      </c>
      <c r="S6893" t="s">
        <v>20469</v>
      </c>
      <c r="T6893" s="14" t="s">
        <v>72</v>
      </c>
      <c r="U6893" t="s">
        <v>20470</v>
      </c>
      <c r="Y6893" s="14" t="s">
        <v>26</v>
      </c>
      <c r="Z6893" s="14" t="s">
        <v>1132</v>
      </c>
    </row>
    <row r="6894" spans="1:26" x14ac:dyDescent="0.3">
      <c r="A6894" s="14" t="s">
        <v>26593</v>
      </c>
      <c r="B6894" t="s">
        <v>41395</v>
      </c>
      <c r="C6894" s="14" t="s">
        <v>24598</v>
      </c>
      <c r="D6894" s="14" t="s">
        <v>20466</v>
      </c>
      <c r="E6894" s="14" t="s">
        <v>20456</v>
      </c>
      <c r="G6894" s="14" t="s">
        <v>69</v>
      </c>
      <c r="H6894" s="14" t="s">
        <v>69</v>
      </c>
      <c r="I6894" s="14" t="s">
        <v>69</v>
      </c>
      <c r="L6894" s="14" t="s">
        <v>18209</v>
      </c>
      <c r="Q6894" t="s">
        <v>20467</v>
      </c>
      <c r="R6894" t="s">
        <v>20468</v>
      </c>
      <c r="S6894" t="s">
        <v>20469</v>
      </c>
      <c r="T6894" s="14" t="s">
        <v>72</v>
      </c>
      <c r="U6894" t="s">
        <v>20470</v>
      </c>
      <c r="Y6894" s="14" t="s">
        <v>26</v>
      </c>
      <c r="Z6894" s="14" t="s">
        <v>1482</v>
      </c>
    </row>
    <row r="6895" spans="1:26" x14ac:dyDescent="0.3">
      <c r="A6895" s="14" t="s">
        <v>26594</v>
      </c>
      <c r="B6895" t="s">
        <v>41395</v>
      </c>
      <c r="C6895" s="14" t="s">
        <v>24598</v>
      </c>
      <c r="D6895" s="14" t="s">
        <v>20471</v>
      </c>
      <c r="E6895" s="14" t="s">
        <v>20456</v>
      </c>
      <c r="G6895" s="14" t="s">
        <v>69</v>
      </c>
      <c r="H6895" s="14" t="s">
        <v>69</v>
      </c>
      <c r="I6895" s="14" t="s">
        <v>69</v>
      </c>
      <c r="L6895" s="14" t="s">
        <v>18209</v>
      </c>
      <c r="Q6895" t="s">
        <v>20472</v>
      </c>
      <c r="R6895" t="s">
        <v>20473</v>
      </c>
      <c r="S6895">
        <v>0</v>
      </c>
      <c r="T6895" s="14" t="s">
        <v>72</v>
      </c>
      <c r="U6895" t="s">
        <v>20474</v>
      </c>
      <c r="Y6895" s="14" t="s">
        <v>26</v>
      </c>
      <c r="Z6895" s="14" t="s">
        <v>2438</v>
      </c>
    </row>
    <row r="6896" spans="1:26" x14ac:dyDescent="0.3">
      <c r="A6896" s="14" t="s">
        <v>26594</v>
      </c>
      <c r="B6896" t="s">
        <v>41395</v>
      </c>
      <c r="C6896" s="14" t="s">
        <v>24598</v>
      </c>
      <c r="D6896" s="14" t="s">
        <v>20471</v>
      </c>
      <c r="E6896" s="14" t="s">
        <v>20456</v>
      </c>
      <c r="G6896" s="14" t="s">
        <v>69</v>
      </c>
      <c r="H6896" s="14" t="s">
        <v>69</v>
      </c>
      <c r="I6896" s="14" t="s">
        <v>69</v>
      </c>
      <c r="L6896" s="14" t="s">
        <v>18209</v>
      </c>
      <c r="Q6896" t="s">
        <v>20472</v>
      </c>
      <c r="R6896" t="s">
        <v>20473</v>
      </c>
      <c r="S6896">
        <v>0</v>
      </c>
      <c r="T6896" s="14" t="s">
        <v>72</v>
      </c>
      <c r="U6896" t="s">
        <v>20474</v>
      </c>
      <c r="Y6896" s="14" t="s">
        <v>26</v>
      </c>
      <c r="Z6896" s="14" t="s">
        <v>1016</v>
      </c>
    </row>
    <row r="6897" spans="1:26" x14ac:dyDescent="0.3">
      <c r="A6897" s="14" t="s">
        <v>26594</v>
      </c>
      <c r="B6897" t="s">
        <v>41395</v>
      </c>
      <c r="C6897" s="14" t="s">
        <v>24598</v>
      </c>
      <c r="D6897" s="14" t="s">
        <v>20471</v>
      </c>
      <c r="E6897" s="14" t="s">
        <v>20456</v>
      </c>
      <c r="G6897" s="14" t="s">
        <v>69</v>
      </c>
      <c r="H6897" s="14" t="s">
        <v>69</v>
      </c>
      <c r="I6897" s="14" t="s">
        <v>69</v>
      </c>
      <c r="L6897" s="14" t="s">
        <v>18209</v>
      </c>
      <c r="Q6897" t="s">
        <v>20472</v>
      </c>
      <c r="R6897" t="s">
        <v>20473</v>
      </c>
      <c r="S6897">
        <v>0</v>
      </c>
      <c r="T6897" s="14" t="s">
        <v>72</v>
      </c>
      <c r="U6897" t="s">
        <v>20474</v>
      </c>
      <c r="Y6897" s="14" t="s">
        <v>26</v>
      </c>
      <c r="Z6897" s="14" t="s">
        <v>975</v>
      </c>
    </row>
    <row r="6898" spans="1:26" x14ac:dyDescent="0.3">
      <c r="A6898" s="14" t="s">
        <v>26594</v>
      </c>
      <c r="B6898" t="s">
        <v>41395</v>
      </c>
      <c r="C6898" s="14" t="s">
        <v>24598</v>
      </c>
      <c r="D6898" s="14" t="s">
        <v>20471</v>
      </c>
      <c r="E6898" s="14" t="s">
        <v>20456</v>
      </c>
      <c r="G6898" s="14" t="s">
        <v>69</v>
      </c>
      <c r="H6898" s="14" t="s">
        <v>69</v>
      </c>
      <c r="I6898" s="14" t="s">
        <v>69</v>
      </c>
      <c r="L6898" s="14" t="s">
        <v>18209</v>
      </c>
      <c r="Q6898" t="s">
        <v>20472</v>
      </c>
      <c r="R6898" t="s">
        <v>20473</v>
      </c>
      <c r="S6898">
        <v>0</v>
      </c>
      <c r="T6898" s="14" t="s">
        <v>72</v>
      </c>
      <c r="U6898" t="s">
        <v>20474</v>
      </c>
      <c r="Y6898" s="14" t="s">
        <v>26</v>
      </c>
      <c r="Z6898" s="14" t="s">
        <v>752</v>
      </c>
    </row>
    <row r="6899" spans="1:26" x14ac:dyDescent="0.3">
      <c r="A6899" s="14" t="s">
        <v>26594</v>
      </c>
      <c r="B6899" t="s">
        <v>41395</v>
      </c>
      <c r="C6899" s="14" t="s">
        <v>24598</v>
      </c>
      <c r="D6899" s="14" t="s">
        <v>20471</v>
      </c>
      <c r="E6899" s="14" t="s">
        <v>20456</v>
      </c>
      <c r="G6899" s="14" t="s">
        <v>69</v>
      </c>
      <c r="H6899" s="14" t="s">
        <v>69</v>
      </c>
      <c r="I6899" s="14" t="s">
        <v>69</v>
      </c>
      <c r="L6899" s="14" t="s">
        <v>18209</v>
      </c>
      <c r="Q6899" t="s">
        <v>20472</v>
      </c>
      <c r="R6899" t="s">
        <v>20473</v>
      </c>
      <c r="S6899">
        <v>0</v>
      </c>
      <c r="T6899" s="14" t="s">
        <v>72</v>
      </c>
      <c r="U6899" t="s">
        <v>20474</v>
      </c>
      <c r="Y6899" s="14" t="s">
        <v>26</v>
      </c>
      <c r="Z6899" s="14" t="s">
        <v>550</v>
      </c>
    </row>
    <row r="6900" spans="1:26" x14ac:dyDescent="0.3">
      <c r="A6900" s="14" t="s">
        <v>26594</v>
      </c>
      <c r="B6900" t="s">
        <v>41395</v>
      </c>
      <c r="C6900" s="14" t="s">
        <v>24598</v>
      </c>
      <c r="D6900" s="14" t="s">
        <v>20471</v>
      </c>
      <c r="E6900" s="14" t="s">
        <v>20456</v>
      </c>
      <c r="G6900" s="14" t="s">
        <v>69</v>
      </c>
      <c r="H6900" s="14" t="s">
        <v>69</v>
      </c>
      <c r="I6900" s="14" t="s">
        <v>69</v>
      </c>
      <c r="L6900" s="14" t="s">
        <v>18209</v>
      </c>
      <c r="Q6900" t="s">
        <v>20472</v>
      </c>
      <c r="R6900" t="s">
        <v>20473</v>
      </c>
      <c r="S6900">
        <v>0</v>
      </c>
      <c r="T6900" s="14" t="s">
        <v>72</v>
      </c>
      <c r="U6900" t="s">
        <v>20474</v>
      </c>
      <c r="Y6900" s="14" t="s">
        <v>26</v>
      </c>
      <c r="Z6900" s="14" t="s">
        <v>1354</v>
      </c>
    </row>
    <row r="6901" spans="1:26" x14ac:dyDescent="0.3">
      <c r="A6901" s="14" t="s">
        <v>26594</v>
      </c>
      <c r="B6901" t="s">
        <v>41395</v>
      </c>
      <c r="C6901" s="14" t="s">
        <v>24598</v>
      </c>
      <c r="D6901" s="14" t="s">
        <v>20471</v>
      </c>
      <c r="E6901" s="14" t="s">
        <v>20456</v>
      </c>
      <c r="G6901" s="14" t="s">
        <v>69</v>
      </c>
      <c r="H6901" s="14" t="s">
        <v>69</v>
      </c>
      <c r="I6901" s="14" t="s">
        <v>69</v>
      </c>
      <c r="L6901" s="14" t="s">
        <v>18209</v>
      </c>
      <c r="Q6901" t="s">
        <v>20472</v>
      </c>
      <c r="R6901" t="s">
        <v>20473</v>
      </c>
      <c r="S6901">
        <v>0</v>
      </c>
      <c r="T6901" s="14" t="s">
        <v>72</v>
      </c>
      <c r="U6901" t="s">
        <v>20474</v>
      </c>
      <c r="Y6901" s="14" t="s">
        <v>26</v>
      </c>
      <c r="Z6901" s="14" t="s">
        <v>1937</v>
      </c>
    </row>
    <row r="6902" spans="1:26" x14ac:dyDescent="0.3">
      <c r="A6902" s="14" t="s">
        <v>26594</v>
      </c>
      <c r="B6902" t="s">
        <v>41395</v>
      </c>
      <c r="C6902" s="14" t="s">
        <v>24598</v>
      </c>
      <c r="D6902" s="14" t="s">
        <v>20471</v>
      </c>
      <c r="E6902" s="14" t="s">
        <v>20456</v>
      </c>
      <c r="G6902" s="14" t="s">
        <v>69</v>
      </c>
      <c r="H6902" s="14" t="s">
        <v>69</v>
      </c>
      <c r="I6902" s="14" t="s">
        <v>69</v>
      </c>
      <c r="L6902" s="14" t="s">
        <v>18209</v>
      </c>
      <c r="Q6902" t="s">
        <v>20472</v>
      </c>
      <c r="R6902" t="s">
        <v>20473</v>
      </c>
      <c r="S6902">
        <v>0</v>
      </c>
      <c r="T6902" s="14" t="s">
        <v>72</v>
      </c>
      <c r="U6902" t="s">
        <v>20474</v>
      </c>
      <c r="Y6902" s="14" t="s">
        <v>26</v>
      </c>
      <c r="Z6902" s="14" t="s">
        <v>560</v>
      </c>
    </row>
    <row r="6903" spans="1:26" x14ac:dyDescent="0.3">
      <c r="A6903" s="14" t="s">
        <v>26594</v>
      </c>
      <c r="B6903" t="s">
        <v>41395</v>
      </c>
      <c r="C6903" s="14" t="s">
        <v>24598</v>
      </c>
      <c r="D6903" s="14" t="s">
        <v>20471</v>
      </c>
      <c r="E6903" s="14" t="s">
        <v>20456</v>
      </c>
      <c r="G6903" s="14" t="s">
        <v>69</v>
      </c>
      <c r="H6903" s="14" t="s">
        <v>69</v>
      </c>
      <c r="I6903" s="14" t="s">
        <v>69</v>
      </c>
      <c r="L6903" s="14" t="s">
        <v>18209</v>
      </c>
      <c r="Q6903" t="s">
        <v>20472</v>
      </c>
      <c r="R6903" t="s">
        <v>20473</v>
      </c>
      <c r="S6903">
        <v>0</v>
      </c>
      <c r="T6903" s="14" t="s">
        <v>72</v>
      </c>
      <c r="U6903" t="s">
        <v>20474</v>
      </c>
      <c r="Y6903" s="14" t="s">
        <v>26</v>
      </c>
      <c r="Z6903" s="14" t="s">
        <v>699</v>
      </c>
    </row>
    <row r="6904" spans="1:26" x14ac:dyDescent="0.3">
      <c r="A6904" s="14" t="s">
        <v>26594</v>
      </c>
      <c r="B6904" t="s">
        <v>41395</v>
      </c>
      <c r="C6904" s="14" t="s">
        <v>24598</v>
      </c>
      <c r="D6904" s="14" t="s">
        <v>20471</v>
      </c>
      <c r="E6904" s="14" t="s">
        <v>20456</v>
      </c>
      <c r="G6904" s="14" t="s">
        <v>69</v>
      </c>
      <c r="H6904" s="14" t="s">
        <v>69</v>
      </c>
      <c r="I6904" s="14" t="s">
        <v>69</v>
      </c>
      <c r="L6904" s="14" t="s">
        <v>18209</v>
      </c>
      <c r="Q6904" t="s">
        <v>20472</v>
      </c>
      <c r="R6904" t="s">
        <v>20473</v>
      </c>
      <c r="S6904">
        <v>0</v>
      </c>
      <c r="T6904" s="14" t="s">
        <v>72</v>
      </c>
      <c r="U6904" t="s">
        <v>20474</v>
      </c>
      <c r="Y6904" s="14" t="s">
        <v>26</v>
      </c>
      <c r="Z6904" s="14" t="s">
        <v>794</v>
      </c>
    </row>
    <row r="6905" spans="1:26" x14ac:dyDescent="0.3">
      <c r="A6905" s="14" t="s">
        <v>26594</v>
      </c>
      <c r="B6905" t="s">
        <v>41395</v>
      </c>
      <c r="C6905" s="14" t="s">
        <v>24598</v>
      </c>
      <c r="D6905" s="14" t="s">
        <v>20471</v>
      </c>
      <c r="E6905" s="14" t="s">
        <v>20456</v>
      </c>
      <c r="G6905" s="14" t="s">
        <v>69</v>
      </c>
      <c r="H6905" s="14" t="s">
        <v>69</v>
      </c>
      <c r="I6905" s="14" t="s">
        <v>69</v>
      </c>
      <c r="L6905" s="14" t="s">
        <v>18209</v>
      </c>
      <c r="Q6905" t="s">
        <v>20472</v>
      </c>
      <c r="R6905" t="s">
        <v>20473</v>
      </c>
      <c r="S6905">
        <v>0</v>
      </c>
      <c r="T6905" s="14" t="s">
        <v>72</v>
      </c>
      <c r="U6905" t="s">
        <v>20474</v>
      </c>
      <c r="Y6905" s="14" t="s">
        <v>26</v>
      </c>
      <c r="Z6905" s="14" t="s">
        <v>224</v>
      </c>
    </row>
    <row r="6906" spans="1:26" x14ac:dyDescent="0.3">
      <c r="A6906" s="14" t="s">
        <v>26594</v>
      </c>
      <c r="B6906" t="s">
        <v>41395</v>
      </c>
      <c r="C6906" s="14" t="s">
        <v>24598</v>
      </c>
      <c r="D6906" s="14" t="s">
        <v>20471</v>
      </c>
      <c r="E6906" s="14" t="s">
        <v>20456</v>
      </c>
      <c r="G6906" s="14" t="s">
        <v>69</v>
      </c>
      <c r="H6906" s="14" t="s">
        <v>69</v>
      </c>
      <c r="I6906" s="14" t="s">
        <v>69</v>
      </c>
      <c r="L6906" s="14" t="s">
        <v>18209</v>
      </c>
      <c r="Q6906" t="s">
        <v>20472</v>
      </c>
      <c r="R6906" t="s">
        <v>20473</v>
      </c>
      <c r="S6906">
        <v>0</v>
      </c>
      <c r="T6906" s="14" t="s">
        <v>72</v>
      </c>
      <c r="U6906" t="s">
        <v>20474</v>
      </c>
      <c r="Y6906" s="14" t="s">
        <v>26</v>
      </c>
      <c r="Z6906" s="14" t="s">
        <v>1132</v>
      </c>
    </row>
    <row r="6907" spans="1:26" x14ac:dyDescent="0.3">
      <c r="A6907" s="14" t="s">
        <v>26594</v>
      </c>
      <c r="B6907" t="s">
        <v>41395</v>
      </c>
      <c r="C6907" s="14" t="s">
        <v>24598</v>
      </c>
      <c r="D6907" s="14" t="s">
        <v>20471</v>
      </c>
      <c r="E6907" s="14" t="s">
        <v>20456</v>
      </c>
      <c r="G6907" s="14" t="s">
        <v>69</v>
      </c>
      <c r="H6907" s="14" t="s">
        <v>69</v>
      </c>
      <c r="I6907" s="14" t="s">
        <v>69</v>
      </c>
      <c r="L6907" s="14" t="s">
        <v>18209</v>
      </c>
      <c r="Q6907" t="s">
        <v>20472</v>
      </c>
      <c r="R6907" t="s">
        <v>20473</v>
      </c>
      <c r="S6907">
        <v>0</v>
      </c>
      <c r="T6907" s="14" t="s">
        <v>72</v>
      </c>
      <c r="U6907" t="s">
        <v>20474</v>
      </c>
      <c r="Y6907" s="14" t="s">
        <v>26</v>
      </c>
      <c r="Z6907" s="14" t="s">
        <v>1482</v>
      </c>
    </row>
    <row r="6908" spans="1:26" x14ac:dyDescent="0.3">
      <c r="A6908" s="14" t="s">
        <v>26595</v>
      </c>
      <c r="B6908" t="s">
        <v>41395</v>
      </c>
      <c r="C6908" s="14" t="s">
        <v>24598</v>
      </c>
      <c r="D6908" s="14" t="s">
        <v>20475</v>
      </c>
      <c r="E6908" s="14" t="s">
        <v>20456</v>
      </c>
      <c r="G6908" s="14" t="s">
        <v>69</v>
      </c>
      <c r="H6908" s="14" t="s">
        <v>69</v>
      </c>
      <c r="I6908" s="14" t="s">
        <v>69</v>
      </c>
      <c r="L6908" s="14" t="s">
        <v>18209</v>
      </c>
      <c r="Q6908" t="s">
        <v>20476</v>
      </c>
      <c r="R6908" t="s">
        <v>20477</v>
      </c>
      <c r="S6908" t="s">
        <v>20478</v>
      </c>
      <c r="T6908" s="14" t="s">
        <v>72</v>
      </c>
      <c r="U6908" t="s">
        <v>20479</v>
      </c>
      <c r="Y6908" s="14" t="s">
        <v>26</v>
      </c>
      <c r="Z6908" s="14" t="s">
        <v>2438</v>
      </c>
    </row>
    <row r="6909" spans="1:26" x14ac:dyDescent="0.3">
      <c r="A6909" s="14" t="s">
        <v>26595</v>
      </c>
      <c r="B6909" t="s">
        <v>41395</v>
      </c>
      <c r="C6909" s="14" t="s">
        <v>24598</v>
      </c>
      <c r="D6909" s="14" t="s">
        <v>20475</v>
      </c>
      <c r="E6909" s="14" t="s">
        <v>20456</v>
      </c>
      <c r="G6909" s="14" t="s">
        <v>69</v>
      </c>
      <c r="H6909" s="14" t="s">
        <v>69</v>
      </c>
      <c r="I6909" s="14" t="s">
        <v>69</v>
      </c>
      <c r="L6909" s="14" t="s">
        <v>18209</v>
      </c>
      <c r="Q6909" t="s">
        <v>20476</v>
      </c>
      <c r="R6909" t="s">
        <v>20477</v>
      </c>
      <c r="S6909" t="s">
        <v>20478</v>
      </c>
      <c r="T6909" s="14" t="s">
        <v>72</v>
      </c>
      <c r="U6909" t="s">
        <v>20479</v>
      </c>
      <c r="Y6909" s="14" t="s">
        <v>26</v>
      </c>
      <c r="Z6909" s="14" t="s">
        <v>1016</v>
      </c>
    </row>
    <row r="6910" spans="1:26" x14ac:dyDescent="0.3">
      <c r="A6910" s="14" t="s">
        <v>26595</v>
      </c>
      <c r="B6910" t="s">
        <v>41395</v>
      </c>
      <c r="C6910" s="14" t="s">
        <v>24598</v>
      </c>
      <c r="D6910" s="14" t="s">
        <v>20475</v>
      </c>
      <c r="E6910" s="14" t="s">
        <v>20456</v>
      </c>
      <c r="G6910" s="14" t="s">
        <v>69</v>
      </c>
      <c r="H6910" s="14" t="s">
        <v>69</v>
      </c>
      <c r="I6910" s="14" t="s">
        <v>69</v>
      </c>
      <c r="L6910" s="14" t="s">
        <v>18209</v>
      </c>
      <c r="Q6910" t="s">
        <v>20476</v>
      </c>
      <c r="R6910" t="s">
        <v>20477</v>
      </c>
      <c r="S6910" t="s">
        <v>20478</v>
      </c>
      <c r="T6910" s="14" t="s">
        <v>72</v>
      </c>
      <c r="U6910" t="s">
        <v>20479</v>
      </c>
      <c r="Y6910" s="14" t="s">
        <v>26</v>
      </c>
      <c r="Z6910" s="14" t="s">
        <v>975</v>
      </c>
    </row>
    <row r="6911" spans="1:26" x14ac:dyDescent="0.3">
      <c r="A6911" s="14" t="s">
        <v>26595</v>
      </c>
      <c r="B6911" t="s">
        <v>41395</v>
      </c>
      <c r="C6911" s="14" t="s">
        <v>24598</v>
      </c>
      <c r="D6911" s="14" t="s">
        <v>20475</v>
      </c>
      <c r="E6911" s="14" t="s">
        <v>20456</v>
      </c>
      <c r="G6911" s="14" t="s">
        <v>69</v>
      </c>
      <c r="H6911" s="14" t="s">
        <v>69</v>
      </c>
      <c r="I6911" s="14" t="s">
        <v>69</v>
      </c>
      <c r="L6911" s="14" t="s">
        <v>18209</v>
      </c>
      <c r="Q6911" t="s">
        <v>20476</v>
      </c>
      <c r="R6911" t="s">
        <v>20477</v>
      </c>
      <c r="S6911" t="s">
        <v>20478</v>
      </c>
      <c r="T6911" s="14" t="s">
        <v>72</v>
      </c>
      <c r="U6911" t="s">
        <v>20479</v>
      </c>
      <c r="Y6911" s="14" t="s">
        <v>26</v>
      </c>
      <c r="Z6911" s="14" t="s">
        <v>752</v>
      </c>
    </row>
    <row r="6912" spans="1:26" x14ac:dyDescent="0.3">
      <c r="A6912" s="14" t="s">
        <v>26595</v>
      </c>
      <c r="B6912" t="s">
        <v>41395</v>
      </c>
      <c r="C6912" s="14" t="s">
        <v>24598</v>
      </c>
      <c r="D6912" s="14" t="s">
        <v>20475</v>
      </c>
      <c r="E6912" s="14" t="s">
        <v>20456</v>
      </c>
      <c r="G6912" s="14" t="s">
        <v>69</v>
      </c>
      <c r="H6912" s="14" t="s">
        <v>69</v>
      </c>
      <c r="I6912" s="14" t="s">
        <v>69</v>
      </c>
      <c r="L6912" s="14" t="s">
        <v>18209</v>
      </c>
      <c r="Q6912" t="s">
        <v>20476</v>
      </c>
      <c r="R6912" t="s">
        <v>20477</v>
      </c>
      <c r="S6912" t="s">
        <v>20478</v>
      </c>
      <c r="T6912" s="14" t="s">
        <v>72</v>
      </c>
      <c r="U6912" t="s">
        <v>20479</v>
      </c>
      <c r="Y6912" s="14" t="s">
        <v>26</v>
      </c>
      <c r="Z6912" s="14" t="s">
        <v>550</v>
      </c>
    </row>
    <row r="6913" spans="1:26" x14ac:dyDescent="0.3">
      <c r="A6913" s="14" t="s">
        <v>26595</v>
      </c>
      <c r="B6913" t="s">
        <v>41395</v>
      </c>
      <c r="C6913" s="14" t="s">
        <v>24598</v>
      </c>
      <c r="D6913" s="14" t="s">
        <v>20475</v>
      </c>
      <c r="E6913" s="14" t="s">
        <v>20456</v>
      </c>
      <c r="G6913" s="14" t="s">
        <v>69</v>
      </c>
      <c r="H6913" s="14" t="s">
        <v>69</v>
      </c>
      <c r="I6913" s="14" t="s">
        <v>69</v>
      </c>
      <c r="L6913" s="14" t="s">
        <v>18209</v>
      </c>
      <c r="Q6913" t="s">
        <v>20476</v>
      </c>
      <c r="R6913" t="s">
        <v>20477</v>
      </c>
      <c r="S6913" t="s">
        <v>20478</v>
      </c>
      <c r="T6913" s="14" t="s">
        <v>72</v>
      </c>
      <c r="U6913" t="s">
        <v>20479</v>
      </c>
      <c r="Y6913" s="14" t="s">
        <v>26</v>
      </c>
      <c r="Z6913" s="14" t="s">
        <v>1354</v>
      </c>
    </row>
    <row r="6914" spans="1:26" x14ac:dyDescent="0.3">
      <c r="A6914" s="14" t="s">
        <v>26595</v>
      </c>
      <c r="B6914" t="s">
        <v>41395</v>
      </c>
      <c r="C6914" s="14" t="s">
        <v>24598</v>
      </c>
      <c r="D6914" s="14" t="s">
        <v>20475</v>
      </c>
      <c r="E6914" s="14" t="s">
        <v>20456</v>
      </c>
      <c r="G6914" s="14" t="s">
        <v>69</v>
      </c>
      <c r="H6914" s="14" t="s">
        <v>69</v>
      </c>
      <c r="I6914" s="14" t="s">
        <v>69</v>
      </c>
      <c r="L6914" s="14" t="s">
        <v>18209</v>
      </c>
      <c r="Q6914" t="s">
        <v>20476</v>
      </c>
      <c r="R6914" t="s">
        <v>20477</v>
      </c>
      <c r="S6914" t="s">
        <v>20478</v>
      </c>
      <c r="T6914" s="14" t="s">
        <v>72</v>
      </c>
      <c r="U6914" t="s">
        <v>20479</v>
      </c>
      <c r="Y6914" s="14" t="s">
        <v>26</v>
      </c>
      <c r="Z6914" s="14" t="s">
        <v>1937</v>
      </c>
    </row>
    <row r="6915" spans="1:26" x14ac:dyDescent="0.3">
      <c r="A6915" s="14" t="s">
        <v>26595</v>
      </c>
      <c r="B6915" t="s">
        <v>41395</v>
      </c>
      <c r="C6915" s="14" t="s">
        <v>24598</v>
      </c>
      <c r="D6915" s="14" t="s">
        <v>20475</v>
      </c>
      <c r="E6915" s="14" t="s">
        <v>20456</v>
      </c>
      <c r="G6915" s="14" t="s">
        <v>69</v>
      </c>
      <c r="H6915" s="14" t="s">
        <v>69</v>
      </c>
      <c r="I6915" s="14" t="s">
        <v>69</v>
      </c>
      <c r="L6915" s="14" t="s">
        <v>18209</v>
      </c>
      <c r="Q6915" t="s">
        <v>20476</v>
      </c>
      <c r="R6915" t="s">
        <v>20477</v>
      </c>
      <c r="S6915" t="s">
        <v>20478</v>
      </c>
      <c r="T6915" s="14" t="s">
        <v>72</v>
      </c>
      <c r="U6915" t="s">
        <v>20479</v>
      </c>
      <c r="Y6915" s="14" t="s">
        <v>26</v>
      </c>
      <c r="Z6915" s="14" t="s">
        <v>560</v>
      </c>
    </row>
    <row r="6916" spans="1:26" x14ac:dyDescent="0.3">
      <c r="A6916" s="14" t="s">
        <v>26595</v>
      </c>
      <c r="B6916" t="s">
        <v>41395</v>
      </c>
      <c r="C6916" s="14" t="s">
        <v>24598</v>
      </c>
      <c r="D6916" s="14" t="s">
        <v>20475</v>
      </c>
      <c r="E6916" s="14" t="s">
        <v>20456</v>
      </c>
      <c r="G6916" s="14" t="s">
        <v>69</v>
      </c>
      <c r="H6916" s="14" t="s">
        <v>69</v>
      </c>
      <c r="I6916" s="14" t="s">
        <v>69</v>
      </c>
      <c r="L6916" s="14" t="s">
        <v>18209</v>
      </c>
      <c r="Q6916" t="s">
        <v>20476</v>
      </c>
      <c r="R6916" t="s">
        <v>20477</v>
      </c>
      <c r="S6916" t="s">
        <v>20478</v>
      </c>
      <c r="T6916" s="14" t="s">
        <v>72</v>
      </c>
      <c r="U6916" t="s">
        <v>20479</v>
      </c>
      <c r="Y6916" s="14" t="s">
        <v>26</v>
      </c>
      <c r="Z6916" s="14" t="s">
        <v>699</v>
      </c>
    </row>
    <row r="6917" spans="1:26" x14ac:dyDescent="0.3">
      <c r="A6917" s="14" t="s">
        <v>26595</v>
      </c>
      <c r="B6917" t="s">
        <v>41395</v>
      </c>
      <c r="C6917" s="14" t="s">
        <v>24598</v>
      </c>
      <c r="D6917" s="14" t="s">
        <v>20475</v>
      </c>
      <c r="E6917" s="14" t="s">
        <v>20456</v>
      </c>
      <c r="G6917" s="14" t="s">
        <v>69</v>
      </c>
      <c r="H6917" s="14" t="s">
        <v>69</v>
      </c>
      <c r="I6917" s="14" t="s">
        <v>69</v>
      </c>
      <c r="L6917" s="14" t="s">
        <v>18209</v>
      </c>
      <c r="Q6917" t="s">
        <v>20476</v>
      </c>
      <c r="R6917" t="s">
        <v>20477</v>
      </c>
      <c r="S6917" t="s">
        <v>20478</v>
      </c>
      <c r="T6917" s="14" t="s">
        <v>72</v>
      </c>
      <c r="U6917" t="s">
        <v>20479</v>
      </c>
      <c r="Y6917" s="14" t="s">
        <v>26</v>
      </c>
      <c r="Z6917" s="14" t="s">
        <v>794</v>
      </c>
    </row>
    <row r="6918" spans="1:26" x14ac:dyDescent="0.3">
      <c r="A6918" s="14" t="s">
        <v>26595</v>
      </c>
      <c r="B6918" t="s">
        <v>41395</v>
      </c>
      <c r="C6918" s="14" t="s">
        <v>24598</v>
      </c>
      <c r="D6918" s="14" t="s">
        <v>20475</v>
      </c>
      <c r="E6918" s="14" t="s">
        <v>20456</v>
      </c>
      <c r="G6918" s="14" t="s">
        <v>69</v>
      </c>
      <c r="H6918" s="14" t="s">
        <v>69</v>
      </c>
      <c r="I6918" s="14" t="s">
        <v>69</v>
      </c>
      <c r="L6918" s="14" t="s">
        <v>18209</v>
      </c>
      <c r="Q6918" t="s">
        <v>20476</v>
      </c>
      <c r="R6918" t="s">
        <v>20477</v>
      </c>
      <c r="S6918" t="s">
        <v>20478</v>
      </c>
      <c r="T6918" s="14" t="s">
        <v>72</v>
      </c>
      <c r="U6918" t="s">
        <v>20479</v>
      </c>
      <c r="Y6918" s="14" t="s">
        <v>26</v>
      </c>
      <c r="Z6918" s="14" t="s">
        <v>224</v>
      </c>
    </row>
    <row r="6919" spans="1:26" x14ac:dyDescent="0.3">
      <c r="A6919" s="14" t="s">
        <v>26595</v>
      </c>
      <c r="B6919" t="s">
        <v>41395</v>
      </c>
      <c r="C6919" s="14" t="s">
        <v>24598</v>
      </c>
      <c r="D6919" s="14" t="s">
        <v>20475</v>
      </c>
      <c r="E6919" s="14" t="s">
        <v>20456</v>
      </c>
      <c r="G6919" s="14" t="s">
        <v>69</v>
      </c>
      <c r="H6919" s="14" t="s">
        <v>69</v>
      </c>
      <c r="I6919" s="14" t="s">
        <v>69</v>
      </c>
      <c r="L6919" s="14" t="s">
        <v>18209</v>
      </c>
      <c r="Q6919" t="s">
        <v>20476</v>
      </c>
      <c r="R6919" t="s">
        <v>20477</v>
      </c>
      <c r="S6919" t="s">
        <v>20478</v>
      </c>
      <c r="T6919" s="14" t="s">
        <v>72</v>
      </c>
      <c r="U6919" t="s">
        <v>20479</v>
      </c>
      <c r="Y6919" s="14" t="s">
        <v>26</v>
      </c>
      <c r="Z6919" s="14" t="s">
        <v>1132</v>
      </c>
    </row>
    <row r="6920" spans="1:26" x14ac:dyDescent="0.3">
      <c r="A6920" s="14" t="s">
        <v>26595</v>
      </c>
      <c r="B6920" t="s">
        <v>41395</v>
      </c>
      <c r="C6920" s="14" t="s">
        <v>24598</v>
      </c>
      <c r="D6920" s="14" t="s">
        <v>20475</v>
      </c>
      <c r="E6920" s="14" t="s">
        <v>20456</v>
      </c>
      <c r="G6920" s="14" t="s">
        <v>69</v>
      </c>
      <c r="H6920" s="14" t="s">
        <v>69</v>
      </c>
      <c r="I6920" s="14" t="s">
        <v>69</v>
      </c>
      <c r="L6920" s="14" t="s">
        <v>18209</v>
      </c>
      <c r="Q6920" t="s">
        <v>20476</v>
      </c>
      <c r="R6920" t="s">
        <v>20477</v>
      </c>
      <c r="S6920" t="s">
        <v>20478</v>
      </c>
      <c r="T6920" s="14" t="s">
        <v>72</v>
      </c>
      <c r="U6920" t="s">
        <v>20479</v>
      </c>
      <c r="Y6920" s="14" t="s">
        <v>26</v>
      </c>
      <c r="Z6920" s="14" t="s">
        <v>1482</v>
      </c>
    </row>
    <row r="6921" spans="1:26" x14ac:dyDescent="0.3">
      <c r="A6921" s="14" t="s">
        <v>26596</v>
      </c>
      <c r="B6921" t="s">
        <v>41397</v>
      </c>
      <c r="C6921" s="14" t="s">
        <v>24598</v>
      </c>
      <c r="D6921" s="14" t="s">
        <v>20480</v>
      </c>
      <c r="E6921" s="14" t="s">
        <v>18112</v>
      </c>
      <c r="G6921" s="14" t="s">
        <v>69</v>
      </c>
      <c r="H6921" s="14" t="s">
        <v>69</v>
      </c>
      <c r="I6921" s="14" t="s">
        <v>69</v>
      </c>
      <c r="L6921" s="14" t="s">
        <v>18220</v>
      </c>
      <c r="Q6921" t="s">
        <v>20481</v>
      </c>
      <c r="R6921" t="s">
        <v>20482</v>
      </c>
      <c r="S6921">
        <v>0</v>
      </c>
      <c r="T6921" s="14" t="s">
        <v>72</v>
      </c>
      <c r="U6921" t="s">
        <v>20483</v>
      </c>
      <c r="Y6921" s="14" t="s">
        <v>123</v>
      </c>
      <c r="Z6921" s="14" t="s">
        <v>121</v>
      </c>
    </row>
    <row r="6922" spans="1:26" x14ac:dyDescent="0.3">
      <c r="A6922" s="14" t="s">
        <v>26596</v>
      </c>
      <c r="B6922" t="s">
        <v>41397</v>
      </c>
      <c r="C6922" s="14" t="s">
        <v>24598</v>
      </c>
      <c r="D6922" s="14" t="s">
        <v>20480</v>
      </c>
      <c r="E6922" s="14" t="s">
        <v>18112</v>
      </c>
      <c r="G6922" s="14" t="s">
        <v>69</v>
      </c>
      <c r="H6922" s="14" t="s">
        <v>69</v>
      </c>
      <c r="I6922" s="14" t="s">
        <v>69</v>
      </c>
      <c r="L6922" s="14" t="s">
        <v>18220</v>
      </c>
      <c r="Q6922" t="s">
        <v>20481</v>
      </c>
      <c r="R6922" t="s">
        <v>20482</v>
      </c>
      <c r="S6922">
        <v>0</v>
      </c>
      <c r="T6922" s="14" t="s">
        <v>72</v>
      </c>
      <c r="U6922" t="s">
        <v>20483</v>
      </c>
      <c r="Y6922" s="14" t="s">
        <v>123</v>
      </c>
      <c r="Z6922" s="14" t="s">
        <v>1548</v>
      </c>
    </row>
    <row r="6923" spans="1:26" x14ac:dyDescent="0.3">
      <c r="A6923" s="14" t="s">
        <v>26596</v>
      </c>
      <c r="B6923" t="s">
        <v>41397</v>
      </c>
      <c r="C6923" s="14" t="s">
        <v>24598</v>
      </c>
      <c r="D6923" s="14" t="s">
        <v>20480</v>
      </c>
      <c r="E6923" s="14" t="s">
        <v>18112</v>
      </c>
      <c r="G6923" s="14" t="s">
        <v>69</v>
      </c>
      <c r="H6923" s="14" t="s">
        <v>69</v>
      </c>
      <c r="I6923" s="14" t="s">
        <v>69</v>
      </c>
      <c r="L6923" s="14" t="s">
        <v>18220</v>
      </c>
      <c r="Q6923" t="s">
        <v>20481</v>
      </c>
      <c r="R6923" t="s">
        <v>20482</v>
      </c>
      <c r="S6923">
        <v>0</v>
      </c>
      <c r="T6923" s="14" t="s">
        <v>72</v>
      </c>
      <c r="U6923" t="s">
        <v>20483</v>
      </c>
      <c r="Y6923" s="14" t="s">
        <v>123</v>
      </c>
      <c r="Z6923" s="14" t="s">
        <v>857</v>
      </c>
    </row>
    <row r="6924" spans="1:26" x14ac:dyDescent="0.3">
      <c r="A6924" s="14" t="s">
        <v>26596</v>
      </c>
      <c r="B6924" t="s">
        <v>41397</v>
      </c>
      <c r="C6924" s="14" t="s">
        <v>24598</v>
      </c>
      <c r="D6924" s="14" t="s">
        <v>20480</v>
      </c>
      <c r="E6924" s="14" t="s">
        <v>18112</v>
      </c>
      <c r="G6924" s="14" t="s">
        <v>69</v>
      </c>
      <c r="H6924" s="14" t="s">
        <v>69</v>
      </c>
      <c r="I6924" s="14" t="s">
        <v>69</v>
      </c>
      <c r="L6924" s="14" t="s">
        <v>18220</v>
      </c>
      <c r="Q6924" t="s">
        <v>20481</v>
      </c>
      <c r="R6924" t="s">
        <v>20482</v>
      </c>
      <c r="S6924">
        <v>0</v>
      </c>
      <c r="T6924" s="14" t="s">
        <v>72</v>
      </c>
      <c r="U6924" t="s">
        <v>20483</v>
      </c>
      <c r="Y6924" s="14" t="s">
        <v>123</v>
      </c>
      <c r="Z6924" s="14" t="s">
        <v>143</v>
      </c>
    </row>
    <row r="6925" spans="1:26" x14ac:dyDescent="0.3">
      <c r="A6925" s="14" t="s">
        <v>26597</v>
      </c>
      <c r="B6925" t="s">
        <v>41397</v>
      </c>
      <c r="C6925" s="14" t="s">
        <v>24598</v>
      </c>
      <c r="D6925" s="14" t="s">
        <v>20484</v>
      </c>
      <c r="E6925" s="14" t="s">
        <v>18112</v>
      </c>
      <c r="G6925" s="14" t="s">
        <v>69</v>
      </c>
      <c r="H6925" s="14" t="s">
        <v>69</v>
      </c>
      <c r="I6925" s="14" t="s">
        <v>69</v>
      </c>
      <c r="L6925" s="14" t="s">
        <v>18220</v>
      </c>
      <c r="Q6925" t="s">
        <v>20485</v>
      </c>
      <c r="R6925" t="s">
        <v>20486</v>
      </c>
      <c r="S6925" t="s">
        <v>20487</v>
      </c>
      <c r="T6925" s="14" t="s">
        <v>72</v>
      </c>
      <c r="U6925" t="s">
        <v>20488</v>
      </c>
      <c r="Y6925" s="14" t="s">
        <v>123</v>
      </c>
      <c r="Z6925" s="14" t="s">
        <v>121</v>
      </c>
    </row>
    <row r="6926" spans="1:26" x14ac:dyDescent="0.3">
      <c r="A6926" s="14" t="s">
        <v>26597</v>
      </c>
      <c r="B6926" t="s">
        <v>41397</v>
      </c>
      <c r="C6926" s="14" t="s">
        <v>24598</v>
      </c>
      <c r="D6926" s="14" t="s">
        <v>20484</v>
      </c>
      <c r="E6926" s="14" t="s">
        <v>18112</v>
      </c>
      <c r="G6926" s="14" t="s">
        <v>69</v>
      </c>
      <c r="H6926" s="14" t="s">
        <v>69</v>
      </c>
      <c r="I6926" s="14" t="s">
        <v>69</v>
      </c>
      <c r="L6926" s="14" t="s">
        <v>18220</v>
      </c>
      <c r="Q6926" t="s">
        <v>20485</v>
      </c>
      <c r="R6926" t="s">
        <v>20486</v>
      </c>
      <c r="S6926" t="s">
        <v>20487</v>
      </c>
      <c r="T6926" s="14" t="s">
        <v>72</v>
      </c>
      <c r="U6926" t="s">
        <v>20488</v>
      </c>
      <c r="Y6926" s="14" t="s">
        <v>123</v>
      </c>
      <c r="Z6926" s="14" t="s">
        <v>1548</v>
      </c>
    </row>
    <row r="6927" spans="1:26" x14ac:dyDescent="0.3">
      <c r="A6927" s="14" t="s">
        <v>26597</v>
      </c>
      <c r="B6927" t="s">
        <v>41397</v>
      </c>
      <c r="C6927" s="14" t="s">
        <v>24598</v>
      </c>
      <c r="D6927" s="14" t="s">
        <v>20484</v>
      </c>
      <c r="E6927" s="14" t="s">
        <v>18112</v>
      </c>
      <c r="G6927" s="14" t="s">
        <v>69</v>
      </c>
      <c r="H6927" s="14" t="s">
        <v>69</v>
      </c>
      <c r="I6927" s="14" t="s">
        <v>69</v>
      </c>
      <c r="L6927" s="14" t="s">
        <v>18220</v>
      </c>
      <c r="Q6927" t="s">
        <v>20485</v>
      </c>
      <c r="R6927" t="s">
        <v>20486</v>
      </c>
      <c r="S6927" t="s">
        <v>20487</v>
      </c>
      <c r="T6927" s="14" t="s">
        <v>72</v>
      </c>
      <c r="U6927" t="s">
        <v>20488</v>
      </c>
      <c r="Y6927" s="14" t="s">
        <v>123</v>
      </c>
      <c r="Z6927" s="14" t="s">
        <v>857</v>
      </c>
    </row>
    <row r="6928" spans="1:26" x14ac:dyDescent="0.3">
      <c r="A6928" s="14" t="s">
        <v>26597</v>
      </c>
      <c r="B6928" t="s">
        <v>41397</v>
      </c>
      <c r="C6928" s="14" t="s">
        <v>24598</v>
      </c>
      <c r="D6928" s="14" t="s">
        <v>20484</v>
      </c>
      <c r="E6928" s="14" t="s">
        <v>18112</v>
      </c>
      <c r="G6928" s="14" t="s">
        <v>69</v>
      </c>
      <c r="H6928" s="14" t="s">
        <v>69</v>
      </c>
      <c r="I6928" s="14" t="s">
        <v>69</v>
      </c>
      <c r="L6928" s="14" t="s">
        <v>18220</v>
      </c>
      <c r="Q6928" t="s">
        <v>20485</v>
      </c>
      <c r="R6928" t="s">
        <v>20486</v>
      </c>
      <c r="S6928" t="s">
        <v>20487</v>
      </c>
      <c r="T6928" s="14" t="s">
        <v>72</v>
      </c>
      <c r="U6928" t="s">
        <v>20488</v>
      </c>
      <c r="Y6928" s="14" t="s">
        <v>123</v>
      </c>
      <c r="Z6928" s="14" t="s">
        <v>143</v>
      </c>
    </row>
    <row r="6929" spans="1:26" x14ac:dyDescent="0.3">
      <c r="A6929" s="14" t="s">
        <v>26598</v>
      </c>
      <c r="B6929" t="s">
        <v>41384</v>
      </c>
      <c r="C6929" s="14" t="s">
        <v>24598</v>
      </c>
      <c r="D6929" s="14" t="s">
        <v>20489</v>
      </c>
      <c r="E6929" s="14" t="s">
        <v>18112</v>
      </c>
      <c r="G6929" s="14" t="s">
        <v>69</v>
      </c>
      <c r="H6929" s="14" t="s">
        <v>69</v>
      </c>
      <c r="I6929" s="14" t="s">
        <v>69</v>
      </c>
      <c r="L6929" s="14" t="s">
        <v>18123</v>
      </c>
      <c r="Q6929" t="s">
        <v>20490</v>
      </c>
      <c r="R6929" t="s">
        <v>20491</v>
      </c>
      <c r="S6929" t="s">
        <v>20492</v>
      </c>
      <c r="T6929" s="14" t="s">
        <v>72</v>
      </c>
      <c r="U6929" t="s">
        <v>20493</v>
      </c>
      <c r="Y6929" s="14" t="s">
        <v>75</v>
      </c>
      <c r="Z6929" s="14" t="s">
        <v>453</v>
      </c>
    </row>
    <row r="6930" spans="1:26" x14ac:dyDescent="0.3">
      <c r="A6930" s="14" t="s">
        <v>26598</v>
      </c>
      <c r="B6930" t="s">
        <v>41384</v>
      </c>
      <c r="C6930" s="14" t="s">
        <v>24598</v>
      </c>
      <c r="D6930" s="14" t="s">
        <v>20489</v>
      </c>
      <c r="E6930" s="14" t="s">
        <v>18112</v>
      </c>
      <c r="G6930" s="14" t="s">
        <v>69</v>
      </c>
      <c r="H6930" s="14" t="s">
        <v>69</v>
      </c>
      <c r="I6930" s="14" t="s">
        <v>69</v>
      </c>
      <c r="L6930" s="14" t="s">
        <v>18123</v>
      </c>
      <c r="Q6930" t="s">
        <v>20490</v>
      </c>
      <c r="R6930" t="s">
        <v>20491</v>
      </c>
      <c r="S6930" t="s">
        <v>20492</v>
      </c>
      <c r="T6930" s="14" t="s">
        <v>72</v>
      </c>
      <c r="U6930" t="s">
        <v>20493</v>
      </c>
      <c r="Y6930" s="14" t="s">
        <v>75</v>
      </c>
      <c r="Z6930" s="14" t="s">
        <v>73</v>
      </c>
    </row>
    <row r="6931" spans="1:26" x14ac:dyDescent="0.3">
      <c r="A6931" s="14" t="s">
        <v>26598</v>
      </c>
      <c r="B6931" t="s">
        <v>41384</v>
      </c>
      <c r="C6931" s="14" t="s">
        <v>24598</v>
      </c>
      <c r="D6931" s="14" t="s">
        <v>20489</v>
      </c>
      <c r="E6931" s="14" t="s">
        <v>18112</v>
      </c>
      <c r="G6931" s="14" t="s">
        <v>69</v>
      </c>
      <c r="H6931" s="14" t="s">
        <v>69</v>
      </c>
      <c r="I6931" s="14" t="s">
        <v>69</v>
      </c>
      <c r="L6931" s="14" t="s">
        <v>18123</v>
      </c>
      <c r="Q6931" t="s">
        <v>20490</v>
      </c>
      <c r="R6931" t="s">
        <v>20491</v>
      </c>
      <c r="S6931" t="s">
        <v>20492</v>
      </c>
      <c r="T6931" s="14" t="s">
        <v>72</v>
      </c>
      <c r="U6931" t="s">
        <v>20493</v>
      </c>
      <c r="Y6931" s="14" t="s">
        <v>75</v>
      </c>
      <c r="Z6931" s="14" t="s">
        <v>1255</v>
      </c>
    </row>
    <row r="6932" spans="1:26" x14ac:dyDescent="0.3">
      <c r="A6932" s="14" t="s">
        <v>26598</v>
      </c>
      <c r="B6932" t="s">
        <v>41384</v>
      </c>
      <c r="C6932" s="14" t="s">
        <v>24598</v>
      </c>
      <c r="D6932" s="14" t="s">
        <v>20489</v>
      </c>
      <c r="E6932" s="14" t="s">
        <v>18112</v>
      </c>
      <c r="G6932" s="14" t="s">
        <v>69</v>
      </c>
      <c r="H6932" s="14" t="s">
        <v>69</v>
      </c>
      <c r="I6932" s="14" t="s">
        <v>69</v>
      </c>
      <c r="L6932" s="14" t="s">
        <v>18123</v>
      </c>
      <c r="Q6932" t="s">
        <v>20490</v>
      </c>
      <c r="R6932" t="s">
        <v>20491</v>
      </c>
      <c r="S6932" t="s">
        <v>20492</v>
      </c>
      <c r="T6932" s="14" t="s">
        <v>72</v>
      </c>
      <c r="U6932" t="s">
        <v>20493</v>
      </c>
      <c r="Y6932" s="14" t="s">
        <v>75</v>
      </c>
      <c r="Z6932" s="14" t="s">
        <v>1386</v>
      </c>
    </row>
    <row r="6933" spans="1:26" x14ac:dyDescent="0.3">
      <c r="A6933" s="14" t="s">
        <v>26598</v>
      </c>
      <c r="B6933" t="s">
        <v>41384</v>
      </c>
      <c r="C6933" s="14" t="s">
        <v>24598</v>
      </c>
      <c r="D6933" s="14" t="s">
        <v>20489</v>
      </c>
      <c r="E6933" s="14" t="s">
        <v>18112</v>
      </c>
      <c r="G6933" s="14" t="s">
        <v>69</v>
      </c>
      <c r="H6933" s="14" t="s">
        <v>69</v>
      </c>
      <c r="I6933" s="14" t="s">
        <v>69</v>
      </c>
      <c r="L6933" s="14" t="s">
        <v>18123</v>
      </c>
      <c r="Q6933" t="s">
        <v>20490</v>
      </c>
      <c r="R6933" t="s">
        <v>20491</v>
      </c>
      <c r="S6933" t="s">
        <v>20492</v>
      </c>
      <c r="T6933" s="14" t="s">
        <v>72</v>
      </c>
      <c r="U6933" t="s">
        <v>20493</v>
      </c>
      <c r="Y6933" s="14" t="s">
        <v>75</v>
      </c>
      <c r="Z6933" s="14" t="s">
        <v>304</v>
      </c>
    </row>
    <row r="6934" spans="1:26" x14ac:dyDescent="0.3">
      <c r="A6934" s="14" t="s">
        <v>26598</v>
      </c>
      <c r="B6934" t="s">
        <v>41384</v>
      </c>
      <c r="C6934" s="14" t="s">
        <v>24598</v>
      </c>
      <c r="D6934" s="14" t="s">
        <v>20489</v>
      </c>
      <c r="E6934" s="14" t="s">
        <v>18112</v>
      </c>
      <c r="G6934" s="14" t="s">
        <v>69</v>
      </c>
      <c r="H6934" s="14" t="s">
        <v>69</v>
      </c>
      <c r="I6934" s="14" t="s">
        <v>69</v>
      </c>
      <c r="L6934" s="14" t="s">
        <v>18123</v>
      </c>
      <c r="Q6934" t="s">
        <v>20490</v>
      </c>
      <c r="R6934" t="s">
        <v>20491</v>
      </c>
      <c r="S6934" t="s">
        <v>20492</v>
      </c>
      <c r="T6934" s="14" t="s">
        <v>72</v>
      </c>
      <c r="U6934" t="s">
        <v>20493</v>
      </c>
      <c r="Y6934" s="14" t="s">
        <v>75</v>
      </c>
      <c r="Z6934" s="14" t="s">
        <v>589</v>
      </c>
    </row>
    <row r="6935" spans="1:26" x14ac:dyDescent="0.3">
      <c r="A6935" s="14" t="s">
        <v>26598</v>
      </c>
      <c r="B6935" t="s">
        <v>41384</v>
      </c>
      <c r="C6935" s="14" t="s">
        <v>24598</v>
      </c>
      <c r="D6935" s="14" t="s">
        <v>20489</v>
      </c>
      <c r="E6935" s="14" t="s">
        <v>18112</v>
      </c>
      <c r="G6935" s="14" t="s">
        <v>69</v>
      </c>
      <c r="H6935" s="14" t="s">
        <v>69</v>
      </c>
      <c r="I6935" s="14" t="s">
        <v>69</v>
      </c>
      <c r="L6935" s="14" t="s">
        <v>18123</v>
      </c>
      <c r="Q6935" t="s">
        <v>20490</v>
      </c>
      <c r="R6935" t="s">
        <v>20491</v>
      </c>
      <c r="S6935" t="s">
        <v>20492</v>
      </c>
      <c r="T6935" s="14" t="s">
        <v>72</v>
      </c>
      <c r="U6935" t="s">
        <v>20493</v>
      </c>
      <c r="Y6935" s="14" t="s">
        <v>75</v>
      </c>
      <c r="Z6935" s="14" t="s">
        <v>609</v>
      </c>
    </row>
    <row r="6936" spans="1:26" x14ac:dyDescent="0.3">
      <c r="A6936" s="14" t="s">
        <v>26599</v>
      </c>
      <c r="B6936" t="s">
        <v>41384</v>
      </c>
      <c r="C6936" s="14" t="s">
        <v>24598</v>
      </c>
      <c r="D6936" s="14" t="s">
        <v>20494</v>
      </c>
      <c r="E6936" s="14" t="s">
        <v>18112</v>
      </c>
      <c r="G6936" s="14" t="s">
        <v>69</v>
      </c>
      <c r="H6936" s="14" t="s">
        <v>69</v>
      </c>
      <c r="I6936" s="14" t="s">
        <v>69</v>
      </c>
      <c r="L6936" s="14" t="s">
        <v>18123</v>
      </c>
      <c r="Q6936" t="s">
        <v>20495</v>
      </c>
      <c r="R6936" t="s">
        <v>20496</v>
      </c>
      <c r="S6936">
        <v>0</v>
      </c>
      <c r="T6936" s="14" t="s">
        <v>72</v>
      </c>
      <c r="U6936" t="s">
        <v>20497</v>
      </c>
      <c r="Y6936" s="14" t="s">
        <v>75</v>
      </c>
      <c r="Z6936" s="14" t="s">
        <v>453</v>
      </c>
    </row>
    <row r="6937" spans="1:26" x14ac:dyDescent="0.3">
      <c r="A6937" s="14" t="s">
        <v>26599</v>
      </c>
      <c r="B6937" t="s">
        <v>41384</v>
      </c>
      <c r="C6937" s="14" t="s">
        <v>24598</v>
      </c>
      <c r="D6937" s="14" t="s">
        <v>20494</v>
      </c>
      <c r="E6937" s="14" t="s">
        <v>18112</v>
      </c>
      <c r="G6937" s="14" t="s">
        <v>69</v>
      </c>
      <c r="H6937" s="14" t="s">
        <v>69</v>
      </c>
      <c r="I6937" s="14" t="s">
        <v>69</v>
      </c>
      <c r="L6937" s="14" t="s">
        <v>18123</v>
      </c>
      <c r="Q6937" t="s">
        <v>20495</v>
      </c>
      <c r="R6937" t="s">
        <v>20496</v>
      </c>
      <c r="S6937">
        <v>0</v>
      </c>
      <c r="T6937" s="14" t="s">
        <v>72</v>
      </c>
      <c r="U6937" t="s">
        <v>20497</v>
      </c>
      <c r="Y6937" s="14" t="s">
        <v>75</v>
      </c>
      <c r="Z6937" s="14" t="s">
        <v>73</v>
      </c>
    </row>
    <row r="6938" spans="1:26" x14ac:dyDescent="0.3">
      <c r="A6938" s="14" t="s">
        <v>26599</v>
      </c>
      <c r="B6938" t="s">
        <v>41384</v>
      </c>
      <c r="C6938" s="14" t="s">
        <v>24598</v>
      </c>
      <c r="D6938" s="14" t="s">
        <v>20494</v>
      </c>
      <c r="E6938" s="14" t="s">
        <v>18112</v>
      </c>
      <c r="G6938" s="14" t="s">
        <v>69</v>
      </c>
      <c r="H6938" s="14" t="s">
        <v>69</v>
      </c>
      <c r="I6938" s="14" t="s">
        <v>69</v>
      </c>
      <c r="L6938" s="14" t="s">
        <v>18123</v>
      </c>
      <c r="Q6938" t="s">
        <v>20495</v>
      </c>
      <c r="R6938" t="s">
        <v>20496</v>
      </c>
      <c r="S6938">
        <v>0</v>
      </c>
      <c r="T6938" s="14" t="s">
        <v>72</v>
      </c>
      <c r="U6938" t="s">
        <v>20497</v>
      </c>
      <c r="Y6938" s="14" t="s">
        <v>75</v>
      </c>
      <c r="Z6938" s="14" t="s">
        <v>1255</v>
      </c>
    </row>
    <row r="6939" spans="1:26" x14ac:dyDescent="0.3">
      <c r="A6939" s="14" t="s">
        <v>26599</v>
      </c>
      <c r="B6939" t="s">
        <v>41384</v>
      </c>
      <c r="C6939" s="14" t="s">
        <v>24598</v>
      </c>
      <c r="D6939" s="14" t="s">
        <v>20494</v>
      </c>
      <c r="E6939" s="14" t="s">
        <v>18112</v>
      </c>
      <c r="G6939" s="14" t="s">
        <v>69</v>
      </c>
      <c r="H6939" s="14" t="s">
        <v>69</v>
      </c>
      <c r="I6939" s="14" t="s">
        <v>69</v>
      </c>
      <c r="L6939" s="14" t="s">
        <v>18123</v>
      </c>
      <c r="Q6939" t="s">
        <v>20495</v>
      </c>
      <c r="R6939" t="s">
        <v>20496</v>
      </c>
      <c r="S6939">
        <v>0</v>
      </c>
      <c r="T6939" s="14" t="s">
        <v>72</v>
      </c>
      <c r="U6939" t="s">
        <v>20497</v>
      </c>
      <c r="Y6939" s="14" t="s">
        <v>75</v>
      </c>
      <c r="Z6939" s="14" t="s">
        <v>1386</v>
      </c>
    </row>
    <row r="6940" spans="1:26" x14ac:dyDescent="0.3">
      <c r="A6940" s="14" t="s">
        <v>26599</v>
      </c>
      <c r="B6940" t="s">
        <v>41384</v>
      </c>
      <c r="C6940" s="14" t="s">
        <v>24598</v>
      </c>
      <c r="D6940" s="14" t="s">
        <v>20494</v>
      </c>
      <c r="E6940" s="14" t="s">
        <v>18112</v>
      </c>
      <c r="G6940" s="14" t="s">
        <v>69</v>
      </c>
      <c r="H6940" s="14" t="s">
        <v>69</v>
      </c>
      <c r="I6940" s="14" t="s">
        <v>69</v>
      </c>
      <c r="L6940" s="14" t="s">
        <v>18123</v>
      </c>
      <c r="Q6940" t="s">
        <v>20495</v>
      </c>
      <c r="R6940" t="s">
        <v>20496</v>
      </c>
      <c r="S6940">
        <v>0</v>
      </c>
      <c r="T6940" s="14" t="s">
        <v>72</v>
      </c>
      <c r="U6940" t="s">
        <v>20497</v>
      </c>
      <c r="Y6940" s="14" t="s">
        <v>75</v>
      </c>
      <c r="Z6940" s="14" t="s">
        <v>304</v>
      </c>
    </row>
    <row r="6941" spans="1:26" x14ac:dyDescent="0.3">
      <c r="A6941" s="14" t="s">
        <v>26599</v>
      </c>
      <c r="B6941" t="s">
        <v>41384</v>
      </c>
      <c r="C6941" s="14" t="s">
        <v>24598</v>
      </c>
      <c r="D6941" s="14" t="s">
        <v>20494</v>
      </c>
      <c r="E6941" s="14" t="s">
        <v>18112</v>
      </c>
      <c r="G6941" s="14" t="s">
        <v>69</v>
      </c>
      <c r="H6941" s="14" t="s">
        <v>69</v>
      </c>
      <c r="I6941" s="14" t="s">
        <v>69</v>
      </c>
      <c r="L6941" s="14" t="s">
        <v>18123</v>
      </c>
      <c r="Q6941" t="s">
        <v>20495</v>
      </c>
      <c r="R6941" t="s">
        <v>20496</v>
      </c>
      <c r="S6941">
        <v>0</v>
      </c>
      <c r="T6941" s="14" t="s">
        <v>72</v>
      </c>
      <c r="U6941" t="s">
        <v>20497</v>
      </c>
      <c r="Y6941" s="14" t="s">
        <v>75</v>
      </c>
      <c r="Z6941" s="14" t="s">
        <v>589</v>
      </c>
    </row>
    <row r="6942" spans="1:26" x14ac:dyDescent="0.3">
      <c r="A6942" s="14" t="s">
        <v>26599</v>
      </c>
      <c r="B6942" t="s">
        <v>41384</v>
      </c>
      <c r="C6942" s="14" t="s">
        <v>24598</v>
      </c>
      <c r="D6942" s="14" t="s">
        <v>20494</v>
      </c>
      <c r="E6942" s="14" t="s">
        <v>18112</v>
      </c>
      <c r="G6942" s="14" t="s">
        <v>69</v>
      </c>
      <c r="H6942" s="14" t="s">
        <v>69</v>
      </c>
      <c r="I6942" s="14" t="s">
        <v>69</v>
      </c>
      <c r="L6942" s="14" t="s">
        <v>18123</v>
      </c>
      <c r="Q6942" t="s">
        <v>20495</v>
      </c>
      <c r="R6942" t="s">
        <v>20496</v>
      </c>
      <c r="S6942">
        <v>0</v>
      </c>
      <c r="T6942" s="14" t="s">
        <v>72</v>
      </c>
      <c r="U6942" t="s">
        <v>20497</v>
      </c>
      <c r="Y6942" s="14" t="s">
        <v>75</v>
      </c>
      <c r="Z6942" s="14" t="s">
        <v>609</v>
      </c>
    </row>
    <row r="6943" spans="1:26" x14ac:dyDescent="0.3">
      <c r="A6943" s="14" t="s">
        <v>26600</v>
      </c>
      <c r="B6943" t="s">
        <v>41393</v>
      </c>
      <c r="C6943" s="14" t="s">
        <v>24598</v>
      </c>
      <c r="D6943" s="14" t="s">
        <v>20498</v>
      </c>
      <c r="E6943" s="14" t="s">
        <v>18112</v>
      </c>
      <c r="G6943" s="14" t="s">
        <v>69</v>
      </c>
      <c r="H6943" s="14" t="s">
        <v>69</v>
      </c>
      <c r="I6943" s="14" t="s">
        <v>69</v>
      </c>
      <c r="L6943" s="14" t="s">
        <v>18174</v>
      </c>
      <c r="Q6943" t="s">
        <v>20499</v>
      </c>
      <c r="R6943" t="s">
        <v>20500</v>
      </c>
      <c r="S6943" t="s">
        <v>20501</v>
      </c>
      <c r="T6943" s="14" t="s">
        <v>72</v>
      </c>
      <c r="U6943" t="s">
        <v>20502</v>
      </c>
      <c r="Y6943" s="14" t="s">
        <v>19</v>
      </c>
      <c r="Z6943" s="14" t="s">
        <v>19</v>
      </c>
    </row>
    <row r="6944" spans="1:26" x14ac:dyDescent="0.3">
      <c r="A6944" s="14" t="s">
        <v>26600</v>
      </c>
      <c r="B6944" t="s">
        <v>41393</v>
      </c>
      <c r="C6944" s="14" t="s">
        <v>24598</v>
      </c>
      <c r="D6944" s="14" t="s">
        <v>20498</v>
      </c>
      <c r="E6944" s="14" t="s">
        <v>18112</v>
      </c>
      <c r="G6944" s="14" t="s">
        <v>69</v>
      </c>
      <c r="H6944" s="14" t="s">
        <v>69</v>
      </c>
      <c r="I6944" s="14" t="s">
        <v>69</v>
      </c>
      <c r="L6944" s="14" t="s">
        <v>18174</v>
      </c>
      <c r="Q6944" t="s">
        <v>20499</v>
      </c>
      <c r="R6944" t="s">
        <v>20500</v>
      </c>
      <c r="S6944" t="s">
        <v>20501</v>
      </c>
      <c r="T6944" s="14" t="s">
        <v>72</v>
      </c>
      <c r="U6944" t="s">
        <v>20502</v>
      </c>
      <c r="Y6944" s="14" t="s">
        <v>19</v>
      </c>
      <c r="Z6944" s="14" t="s">
        <v>17</v>
      </c>
    </row>
    <row r="6945" spans="1:26" x14ac:dyDescent="0.3">
      <c r="A6945" s="14" t="s">
        <v>26600</v>
      </c>
      <c r="B6945" t="s">
        <v>41393</v>
      </c>
      <c r="C6945" s="14" t="s">
        <v>24598</v>
      </c>
      <c r="D6945" s="14" t="s">
        <v>20498</v>
      </c>
      <c r="E6945" s="14" t="s">
        <v>18112</v>
      </c>
      <c r="G6945" s="14" t="s">
        <v>69</v>
      </c>
      <c r="H6945" s="14" t="s">
        <v>69</v>
      </c>
      <c r="I6945" s="14" t="s">
        <v>69</v>
      </c>
      <c r="L6945" s="14" t="s">
        <v>18174</v>
      </c>
      <c r="Q6945" t="s">
        <v>20499</v>
      </c>
      <c r="R6945" t="s">
        <v>20500</v>
      </c>
      <c r="S6945" t="s">
        <v>20501</v>
      </c>
      <c r="T6945" s="14" t="s">
        <v>72</v>
      </c>
      <c r="U6945" t="s">
        <v>20502</v>
      </c>
      <c r="Y6945" s="14" t="s">
        <v>19</v>
      </c>
      <c r="Z6945" s="14" t="s">
        <v>730</v>
      </c>
    </row>
    <row r="6946" spans="1:26" x14ac:dyDescent="0.3">
      <c r="A6946" s="14" t="s">
        <v>26600</v>
      </c>
      <c r="B6946" t="s">
        <v>41393</v>
      </c>
      <c r="C6946" s="14" t="s">
        <v>24598</v>
      </c>
      <c r="D6946" s="14" t="s">
        <v>20498</v>
      </c>
      <c r="E6946" s="14" t="s">
        <v>18112</v>
      </c>
      <c r="G6946" s="14" t="s">
        <v>69</v>
      </c>
      <c r="H6946" s="14" t="s">
        <v>69</v>
      </c>
      <c r="I6946" s="14" t="s">
        <v>69</v>
      </c>
      <c r="L6946" s="14" t="s">
        <v>18174</v>
      </c>
      <c r="Q6946" t="s">
        <v>20499</v>
      </c>
      <c r="R6946" t="s">
        <v>20500</v>
      </c>
      <c r="S6946" t="s">
        <v>20501</v>
      </c>
      <c r="T6946" s="14" t="s">
        <v>72</v>
      </c>
      <c r="U6946" t="s">
        <v>20502</v>
      </c>
      <c r="Y6946" s="14" t="s">
        <v>19</v>
      </c>
      <c r="Z6946" s="14" t="s">
        <v>1195</v>
      </c>
    </row>
    <row r="6947" spans="1:26" x14ac:dyDescent="0.3">
      <c r="A6947" s="14" t="s">
        <v>26600</v>
      </c>
      <c r="B6947" t="s">
        <v>41393</v>
      </c>
      <c r="C6947" s="14" t="s">
        <v>24598</v>
      </c>
      <c r="D6947" s="14" t="s">
        <v>20498</v>
      </c>
      <c r="E6947" s="14" t="s">
        <v>18112</v>
      </c>
      <c r="G6947" s="14" t="s">
        <v>69</v>
      </c>
      <c r="H6947" s="14" t="s">
        <v>69</v>
      </c>
      <c r="I6947" s="14" t="s">
        <v>69</v>
      </c>
      <c r="L6947" s="14" t="s">
        <v>18174</v>
      </c>
      <c r="Q6947" t="s">
        <v>20499</v>
      </c>
      <c r="R6947" t="s">
        <v>20500</v>
      </c>
      <c r="S6947" t="s">
        <v>20501</v>
      </c>
      <c r="T6947" s="14" t="s">
        <v>72</v>
      </c>
      <c r="U6947" t="s">
        <v>20502</v>
      </c>
      <c r="Y6947" s="14" t="s">
        <v>19</v>
      </c>
      <c r="Z6947" s="14" t="s">
        <v>67</v>
      </c>
    </row>
    <row r="6948" spans="1:26" x14ac:dyDescent="0.3">
      <c r="A6948" s="14" t="s">
        <v>26600</v>
      </c>
      <c r="B6948" t="s">
        <v>41393</v>
      </c>
      <c r="C6948" s="14" t="s">
        <v>24598</v>
      </c>
      <c r="D6948" s="14" t="s">
        <v>20498</v>
      </c>
      <c r="E6948" s="14" t="s">
        <v>18112</v>
      </c>
      <c r="G6948" s="14" t="s">
        <v>69</v>
      </c>
      <c r="H6948" s="14" t="s">
        <v>69</v>
      </c>
      <c r="I6948" s="14" t="s">
        <v>69</v>
      </c>
      <c r="L6948" s="14" t="s">
        <v>18174</v>
      </c>
      <c r="Q6948" t="s">
        <v>20499</v>
      </c>
      <c r="R6948" t="s">
        <v>20500</v>
      </c>
      <c r="S6948" t="s">
        <v>20501</v>
      </c>
      <c r="T6948" s="14" t="s">
        <v>72</v>
      </c>
      <c r="U6948" t="s">
        <v>20502</v>
      </c>
      <c r="Y6948" s="14" t="s">
        <v>19</v>
      </c>
      <c r="Z6948" s="14" t="s">
        <v>105</v>
      </c>
    </row>
    <row r="6949" spans="1:26" x14ac:dyDescent="0.3">
      <c r="A6949" s="14" t="s">
        <v>26600</v>
      </c>
      <c r="B6949" t="s">
        <v>41393</v>
      </c>
      <c r="C6949" s="14" t="s">
        <v>24598</v>
      </c>
      <c r="D6949" s="14" t="s">
        <v>20498</v>
      </c>
      <c r="E6949" s="14" t="s">
        <v>18112</v>
      </c>
      <c r="G6949" s="14" t="s">
        <v>69</v>
      </c>
      <c r="H6949" s="14" t="s">
        <v>69</v>
      </c>
      <c r="I6949" s="14" t="s">
        <v>69</v>
      </c>
      <c r="L6949" s="14" t="s">
        <v>18174</v>
      </c>
      <c r="Q6949" t="s">
        <v>20499</v>
      </c>
      <c r="R6949" t="s">
        <v>20500</v>
      </c>
      <c r="S6949" t="s">
        <v>20501</v>
      </c>
      <c r="T6949" s="14" t="s">
        <v>72</v>
      </c>
      <c r="U6949" t="s">
        <v>20502</v>
      </c>
      <c r="Y6949" s="14" t="s">
        <v>19</v>
      </c>
      <c r="Z6949" s="14" t="s">
        <v>850</v>
      </c>
    </row>
    <row r="6950" spans="1:26" x14ac:dyDescent="0.3">
      <c r="A6950" s="14" t="s">
        <v>26600</v>
      </c>
      <c r="B6950" t="s">
        <v>41393</v>
      </c>
      <c r="C6950" s="14" t="s">
        <v>24598</v>
      </c>
      <c r="D6950" s="14" t="s">
        <v>20498</v>
      </c>
      <c r="E6950" s="14" t="s">
        <v>18112</v>
      </c>
      <c r="G6950" s="14" t="s">
        <v>69</v>
      </c>
      <c r="H6950" s="14" t="s">
        <v>69</v>
      </c>
      <c r="I6950" s="14" t="s">
        <v>69</v>
      </c>
      <c r="L6950" s="14" t="s">
        <v>18174</v>
      </c>
      <c r="Q6950" t="s">
        <v>20499</v>
      </c>
      <c r="R6950" t="s">
        <v>20500</v>
      </c>
      <c r="S6950" t="s">
        <v>20501</v>
      </c>
      <c r="T6950" s="14" t="s">
        <v>72</v>
      </c>
      <c r="U6950" t="s">
        <v>20502</v>
      </c>
      <c r="Y6950" s="14" t="s">
        <v>19</v>
      </c>
      <c r="Z6950" s="14" t="s">
        <v>2339</v>
      </c>
    </row>
    <row r="6951" spans="1:26" x14ac:dyDescent="0.3">
      <c r="A6951" s="14" t="s">
        <v>26600</v>
      </c>
      <c r="B6951" t="s">
        <v>41393</v>
      </c>
      <c r="C6951" s="14" t="s">
        <v>24598</v>
      </c>
      <c r="D6951" s="14" t="s">
        <v>20498</v>
      </c>
      <c r="E6951" s="14" t="s">
        <v>18112</v>
      </c>
      <c r="G6951" s="14" t="s">
        <v>69</v>
      </c>
      <c r="H6951" s="14" t="s">
        <v>69</v>
      </c>
      <c r="I6951" s="14" t="s">
        <v>69</v>
      </c>
      <c r="L6951" s="14" t="s">
        <v>18174</v>
      </c>
      <c r="Q6951" t="s">
        <v>20499</v>
      </c>
      <c r="R6951" t="s">
        <v>20500</v>
      </c>
      <c r="S6951" t="s">
        <v>20501</v>
      </c>
      <c r="T6951" s="14" t="s">
        <v>72</v>
      </c>
      <c r="U6951" t="s">
        <v>20502</v>
      </c>
      <c r="Y6951" s="14" t="s">
        <v>19</v>
      </c>
      <c r="Z6951" s="14" t="s">
        <v>1051</v>
      </c>
    </row>
    <row r="6952" spans="1:26" x14ac:dyDescent="0.3">
      <c r="A6952" s="14" t="s">
        <v>26601</v>
      </c>
      <c r="B6952" t="s">
        <v>41393</v>
      </c>
      <c r="C6952" s="14" t="s">
        <v>24598</v>
      </c>
      <c r="D6952" s="14" t="s">
        <v>20503</v>
      </c>
      <c r="E6952" s="14" t="s">
        <v>18112</v>
      </c>
      <c r="G6952" s="14" t="s">
        <v>69</v>
      </c>
      <c r="H6952" s="14" t="s">
        <v>69</v>
      </c>
      <c r="I6952" s="14" t="s">
        <v>69</v>
      </c>
      <c r="L6952" s="14" t="s">
        <v>18174</v>
      </c>
      <c r="Q6952" t="s">
        <v>20504</v>
      </c>
      <c r="R6952" t="s">
        <v>20505</v>
      </c>
      <c r="S6952">
        <v>0</v>
      </c>
      <c r="T6952" s="14" t="s">
        <v>72</v>
      </c>
      <c r="U6952" t="s">
        <v>20506</v>
      </c>
      <c r="Y6952" s="14" t="s">
        <v>19</v>
      </c>
      <c r="Z6952" s="14" t="s">
        <v>19</v>
      </c>
    </row>
    <row r="6953" spans="1:26" x14ac:dyDescent="0.3">
      <c r="A6953" s="14" t="s">
        <v>26601</v>
      </c>
      <c r="B6953" t="s">
        <v>41393</v>
      </c>
      <c r="C6953" s="14" t="s">
        <v>24598</v>
      </c>
      <c r="D6953" s="14" t="s">
        <v>20503</v>
      </c>
      <c r="E6953" s="14" t="s">
        <v>18112</v>
      </c>
      <c r="G6953" s="14" t="s">
        <v>69</v>
      </c>
      <c r="H6953" s="14" t="s">
        <v>69</v>
      </c>
      <c r="I6953" s="14" t="s">
        <v>69</v>
      </c>
      <c r="L6953" s="14" t="s">
        <v>18174</v>
      </c>
      <c r="Q6953" t="s">
        <v>20504</v>
      </c>
      <c r="R6953" t="s">
        <v>20505</v>
      </c>
      <c r="S6953">
        <v>0</v>
      </c>
      <c r="T6953" s="14" t="s">
        <v>72</v>
      </c>
      <c r="U6953" t="s">
        <v>20506</v>
      </c>
      <c r="Y6953" s="14" t="s">
        <v>19</v>
      </c>
      <c r="Z6953" s="14" t="s">
        <v>17</v>
      </c>
    </row>
    <row r="6954" spans="1:26" x14ac:dyDescent="0.3">
      <c r="A6954" s="14" t="s">
        <v>26601</v>
      </c>
      <c r="B6954" t="s">
        <v>41393</v>
      </c>
      <c r="C6954" s="14" t="s">
        <v>24598</v>
      </c>
      <c r="D6954" s="14" t="s">
        <v>20503</v>
      </c>
      <c r="E6954" s="14" t="s">
        <v>18112</v>
      </c>
      <c r="G6954" s="14" t="s">
        <v>69</v>
      </c>
      <c r="H6954" s="14" t="s">
        <v>69</v>
      </c>
      <c r="I6954" s="14" t="s">
        <v>69</v>
      </c>
      <c r="L6954" s="14" t="s">
        <v>18174</v>
      </c>
      <c r="Q6954" t="s">
        <v>20504</v>
      </c>
      <c r="R6954" t="s">
        <v>20505</v>
      </c>
      <c r="S6954">
        <v>0</v>
      </c>
      <c r="T6954" s="14" t="s">
        <v>72</v>
      </c>
      <c r="U6954" t="s">
        <v>20506</v>
      </c>
      <c r="Y6954" s="14" t="s">
        <v>19</v>
      </c>
      <c r="Z6954" s="14" t="s">
        <v>730</v>
      </c>
    </row>
    <row r="6955" spans="1:26" x14ac:dyDescent="0.3">
      <c r="A6955" s="14" t="s">
        <v>26601</v>
      </c>
      <c r="B6955" t="s">
        <v>41393</v>
      </c>
      <c r="C6955" s="14" t="s">
        <v>24598</v>
      </c>
      <c r="D6955" s="14" t="s">
        <v>20503</v>
      </c>
      <c r="E6955" s="14" t="s">
        <v>18112</v>
      </c>
      <c r="G6955" s="14" t="s">
        <v>69</v>
      </c>
      <c r="H6955" s="14" t="s">
        <v>69</v>
      </c>
      <c r="I6955" s="14" t="s">
        <v>69</v>
      </c>
      <c r="L6955" s="14" t="s">
        <v>18174</v>
      </c>
      <c r="Q6955" t="s">
        <v>20504</v>
      </c>
      <c r="R6955" t="s">
        <v>20505</v>
      </c>
      <c r="S6955">
        <v>0</v>
      </c>
      <c r="T6955" s="14" t="s">
        <v>72</v>
      </c>
      <c r="U6955" t="s">
        <v>20506</v>
      </c>
      <c r="Y6955" s="14" t="s">
        <v>19</v>
      </c>
      <c r="Z6955" s="14" t="s">
        <v>1195</v>
      </c>
    </row>
    <row r="6956" spans="1:26" x14ac:dyDescent="0.3">
      <c r="A6956" s="14" t="s">
        <v>26601</v>
      </c>
      <c r="B6956" t="s">
        <v>41393</v>
      </c>
      <c r="C6956" s="14" t="s">
        <v>24598</v>
      </c>
      <c r="D6956" s="14" t="s">
        <v>20503</v>
      </c>
      <c r="E6956" s="14" t="s">
        <v>18112</v>
      </c>
      <c r="G6956" s="14" t="s">
        <v>69</v>
      </c>
      <c r="H6956" s="14" t="s">
        <v>69</v>
      </c>
      <c r="I6956" s="14" t="s">
        <v>69</v>
      </c>
      <c r="L6956" s="14" t="s">
        <v>18174</v>
      </c>
      <c r="Q6956" t="s">
        <v>20504</v>
      </c>
      <c r="R6956" t="s">
        <v>20505</v>
      </c>
      <c r="S6956">
        <v>0</v>
      </c>
      <c r="T6956" s="14" t="s">
        <v>72</v>
      </c>
      <c r="U6956" t="s">
        <v>20506</v>
      </c>
      <c r="Y6956" s="14" t="s">
        <v>19</v>
      </c>
      <c r="Z6956" s="14" t="s">
        <v>67</v>
      </c>
    </row>
    <row r="6957" spans="1:26" x14ac:dyDescent="0.3">
      <c r="A6957" s="14" t="s">
        <v>26601</v>
      </c>
      <c r="B6957" t="s">
        <v>41393</v>
      </c>
      <c r="C6957" s="14" t="s">
        <v>24598</v>
      </c>
      <c r="D6957" s="14" t="s">
        <v>20503</v>
      </c>
      <c r="E6957" s="14" t="s">
        <v>18112</v>
      </c>
      <c r="G6957" s="14" t="s">
        <v>69</v>
      </c>
      <c r="H6957" s="14" t="s">
        <v>69</v>
      </c>
      <c r="I6957" s="14" t="s">
        <v>69</v>
      </c>
      <c r="L6957" s="14" t="s">
        <v>18174</v>
      </c>
      <c r="Q6957" t="s">
        <v>20504</v>
      </c>
      <c r="R6957" t="s">
        <v>20505</v>
      </c>
      <c r="S6957">
        <v>0</v>
      </c>
      <c r="T6957" s="14" t="s">
        <v>72</v>
      </c>
      <c r="U6957" t="s">
        <v>20506</v>
      </c>
      <c r="Y6957" s="14" t="s">
        <v>19</v>
      </c>
      <c r="Z6957" s="14" t="s">
        <v>105</v>
      </c>
    </row>
    <row r="6958" spans="1:26" x14ac:dyDescent="0.3">
      <c r="A6958" s="14" t="s">
        <v>26601</v>
      </c>
      <c r="B6958" t="s">
        <v>41393</v>
      </c>
      <c r="C6958" s="14" t="s">
        <v>24598</v>
      </c>
      <c r="D6958" s="14" t="s">
        <v>20503</v>
      </c>
      <c r="E6958" s="14" t="s">
        <v>18112</v>
      </c>
      <c r="G6958" s="14" t="s">
        <v>69</v>
      </c>
      <c r="H6958" s="14" t="s">
        <v>69</v>
      </c>
      <c r="I6958" s="14" t="s">
        <v>69</v>
      </c>
      <c r="L6958" s="14" t="s">
        <v>18174</v>
      </c>
      <c r="Q6958" t="s">
        <v>20504</v>
      </c>
      <c r="R6958" t="s">
        <v>20505</v>
      </c>
      <c r="S6958">
        <v>0</v>
      </c>
      <c r="T6958" s="14" t="s">
        <v>72</v>
      </c>
      <c r="U6958" t="s">
        <v>20506</v>
      </c>
      <c r="Y6958" s="14" t="s">
        <v>19</v>
      </c>
      <c r="Z6958" s="14" t="s">
        <v>850</v>
      </c>
    </row>
    <row r="6959" spans="1:26" x14ac:dyDescent="0.3">
      <c r="A6959" s="14" t="s">
        <v>26601</v>
      </c>
      <c r="B6959" t="s">
        <v>41393</v>
      </c>
      <c r="C6959" s="14" t="s">
        <v>24598</v>
      </c>
      <c r="D6959" s="14" t="s">
        <v>20503</v>
      </c>
      <c r="E6959" s="14" t="s">
        <v>18112</v>
      </c>
      <c r="G6959" s="14" t="s">
        <v>69</v>
      </c>
      <c r="H6959" s="14" t="s">
        <v>69</v>
      </c>
      <c r="I6959" s="14" t="s">
        <v>69</v>
      </c>
      <c r="L6959" s="14" t="s">
        <v>18174</v>
      </c>
      <c r="Q6959" t="s">
        <v>20504</v>
      </c>
      <c r="R6959" t="s">
        <v>20505</v>
      </c>
      <c r="S6959">
        <v>0</v>
      </c>
      <c r="T6959" s="14" t="s">
        <v>72</v>
      </c>
      <c r="U6959" t="s">
        <v>20506</v>
      </c>
      <c r="Y6959" s="14" t="s">
        <v>19</v>
      </c>
      <c r="Z6959" s="14" t="s">
        <v>2339</v>
      </c>
    </row>
    <row r="6960" spans="1:26" x14ac:dyDescent="0.3">
      <c r="A6960" s="14" t="s">
        <v>26601</v>
      </c>
      <c r="B6960" t="s">
        <v>41393</v>
      </c>
      <c r="C6960" s="14" t="s">
        <v>24598</v>
      </c>
      <c r="D6960" s="14" t="s">
        <v>20503</v>
      </c>
      <c r="E6960" s="14" t="s">
        <v>18112</v>
      </c>
      <c r="G6960" s="14" t="s">
        <v>69</v>
      </c>
      <c r="H6960" s="14" t="s">
        <v>69</v>
      </c>
      <c r="I6960" s="14" t="s">
        <v>69</v>
      </c>
      <c r="L6960" s="14" t="s">
        <v>18174</v>
      </c>
      <c r="Q6960" t="s">
        <v>20504</v>
      </c>
      <c r="R6960" t="s">
        <v>20505</v>
      </c>
      <c r="S6960">
        <v>0</v>
      </c>
      <c r="T6960" s="14" t="s">
        <v>72</v>
      </c>
      <c r="U6960" t="s">
        <v>20506</v>
      </c>
      <c r="Y6960" s="14" t="s">
        <v>19</v>
      </c>
      <c r="Z6960" s="14" t="s">
        <v>1051</v>
      </c>
    </row>
    <row r="6961" spans="1:26" x14ac:dyDescent="0.3">
      <c r="A6961" s="14" t="s">
        <v>26602</v>
      </c>
      <c r="B6961" t="s">
        <v>41393</v>
      </c>
      <c r="C6961" s="14" t="s">
        <v>24598</v>
      </c>
      <c r="D6961" s="14" t="s">
        <v>20507</v>
      </c>
      <c r="E6961" s="14" t="s">
        <v>18112</v>
      </c>
      <c r="G6961" s="14" t="s">
        <v>69</v>
      </c>
      <c r="H6961" s="14" t="s">
        <v>69</v>
      </c>
      <c r="I6961" s="14" t="s">
        <v>69</v>
      </c>
      <c r="L6961" s="14" t="s">
        <v>18174</v>
      </c>
      <c r="Q6961" t="s">
        <v>20508</v>
      </c>
      <c r="R6961" t="s">
        <v>20509</v>
      </c>
      <c r="S6961" t="s">
        <v>20510</v>
      </c>
      <c r="T6961" s="14" t="s">
        <v>72</v>
      </c>
      <c r="U6961" t="s">
        <v>20511</v>
      </c>
      <c r="Y6961" s="14" t="s">
        <v>19</v>
      </c>
      <c r="Z6961" s="14" t="s">
        <v>19</v>
      </c>
    </row>
    <row r="6962" spans="1:26" x14ac:dyDescent="0.3">
      <c r="A6962" s="14" t="s">
        <v>26602</v>
      </c>
      <c r="B6962" t="s">
        <v>41393</v>
      </c>
      <c r="C6962" s="14" t="s">
        <v>24598</v>
      </c>
      <c r="D6962" s="14" t="s">
        <v>20507</v>
      </c>
      <c r="E6962" s="14" t="s">
        <v>18112</v>
      </c>
      <c r="G6962" s="14" t="s">
        <v>69</v>
      </c>
      <c r="H6962" s="14" t="s">
        <v>69</v>
      </c>
      <c r="I6962" s="14" t="s">
        <v>69</v>
      </c>
      <c r="L6962" s="14" t="s">
        <v>18174</v>
      </c>
      <c r="Q6962" t="s">
        <v>20508</v>
      </c>
      <c r="R6962" t="s">
        <v>20509</v>
      </c>
      <c r="S6962" t="s">
        <v>20510</v>
      </c>
      <c r="T6962" s="14" t="s">
        <v>72</v>
      </c>
      <c r="U6962" t="s">
        <v>20511</v>
      </c>
      <c r="Y6962" s="14" t="s">
        <v>19</v>
      </c>
      <c r="Z6962" s="14" t="s">
        <v>17</v>
      </c>
    </row>
    <row r="6963" spans="1:26" x14ac:dyDescent="0.3">
      <c r="A6963" s="14" t="s">
        <v>26602</v>
      </c>
      <c r="B6963" t="s">
        <v>41393</v>
      </c>
      <c r="C6963" s="14" t="s">
        <v>24598</v>
      </c>
      <c r="D6963" s="14" t="s">
        <v>20507</v>
      </c>
      <c r="E6963" s="14" t="s">
        <v>18112</v>
      </c>
      <c r="G6963" s="14" t="s">
        <v>69</v>
      </c>
      <c r="H6963" s="14" t="s">
        <v>69</v>
      </c>
      <c r="I6963" s="14" t="s">
        <v>69</v>
      </c>
      <c r="L6963" s="14" t="s">
        <v>18174</v>
      </c>
      <c r="Q6963" t="s">
        <v>20508</v>
      </c>
      <c r="R6963" t="s">
        <v>20509</v>
      </c>
      <c r="S6963" t="s">
        <v>20510</v>
      </c>
      <c r="T6963" s="14" t="s">
        <v>72</v>
      </c>
      <c r="U6963" t="s">
        <v>20511</v>
      </c>
      <c r="Y6963" s="14" t="s">
        <v>19</v>
      </c>
      <c r="Z6963" s="14" t="s">
        <v>730</v>
      </c>
    </row>
    <row r="6964" spans="1:26" x14ac:dyDescent="0.3">
      <c r="A6964" s="14" t="s">
        <v>26602</v>
      </c>
      <c r="B6964" t="s">
        <v>41393</v>
      </c>
      <c r="C6964" s="14" t="s">
        <v>24598</v>
      </c>
      <c r="D6964" s="14" t="s">
        <v>20507</v>
      </c>
      <c r="E6964" s="14" t="s">
        <v>18112</v>
      </c>
      <c r="G6964" s="14" t="s">
        <v>69</v>
      </c>
      <c r="H6964" s="14" t="s">
        <v>69</v>
      </c>
      <c r="I6964" s="14" t="s">
        <v>69</v>
      </c>
      <c r="L6964" s="14" t="s">
        <v>18174</v>
      </c>
      <c r="Q6964" t="s">
        <v>20508</v>
      </c>
      <c r="R6964" t="s">
        <v>20509</v>
      </c>
      <c r="S6964" t="s">
        <v>20510</v>
      </c>
      <c r="T6964" s="14" t="s">
        <v>72</v>
      </c>
      <c r="U6964" t="s">
        <v>20511</v>
      </c>
      <c r="Y6964" s="14" t="s">
        <v>19</v>
      </c>
      <c r="Z6964" s="14" t="s">
        <v>1195</v>
      </c>
    </row>
    <row r="6965" spans="1:26" x14ac:dyDescent="0.3">
      <c r="A6965" s="14" t="s">
        <v>26602</v>
      </c>
      <c r="B6965" t="s">
        <v>41393</v>
      </c>
      <c r="C6965" s="14" t="s">
        <v>24598</v>
      </c>
      <c r="D6965" s="14" t="s">
        <v>20507</v>
      </c>
      <c r="E6965" s="14" t="s">
        <v>18112</v>
      </c>
      <c r="G6965" s="14" t="s">
        <v>69</v>
      </c>
      <c r="H6965" s="14" t="s">
        <v>69</v>
      </c>
      <c r="I6965" s="14" t="s">
        <v>69</v>
      </c>
      <c r="L6965" s="14" t="s">
        <v>18174</v>
      </c>
      <c r="Q6965" t="s">
        <v>20508</v>
      </c>
      <c r="R6965" t="s">
        <v>20509</v>
      </c>
      <c r="S6965" t="s">
        <v>20510</v>
      </c>
      <c r="T6965" s="14" t="s">
        <v>72</v>
      </c>
      <c r="U6965" t="s">
        <v>20511</v>
      </c>
      <c r="Y6965" s="14" t="s">
        <v>19</v>
      </c>
      <c r="Z6965" s="14" t="s">
        <v>67</v>
      </c>
    </row>
    <row r="6966" spans="1:26" x14ac:dyDescent="0.3">
      <c r="A6966" s="14" t="s">
        <v>26602</v>
      </c>
      <c r="B6966" t="s">
        <v>41393</v>
      </c>
      <c r="C6966" s="14" t="s">
        <v>24598</v>
      </c>
      <c r="D6966" s="14" t="s">
        <v>20507</v>
      </c>
      <c r="E6966" s="14" t="s">
        <v>18112</v>
      </c>
      <c r="G6966" s="14" t="s">
        <v>69</v>
      </c>
      <c r="H6966" s="14" t="s">
        <v>69</v>
      </c>
      <c r="I6966" s="14" t="s">
        <v>69</v>
      </c>
      <c r="L6966" s="14" t="s">
        <v>18174</v>
      </c>
      <c r="Q6966" t="s">
        <v>20508</v>
      </c>
      <c r="R6966" t="s">
        <v>20509</v>
      </c>
      <c r="S6966" t="s">
        <v>20510</v>
      </c>
      <c r="T6966" s="14" t="s">
        <v>72</v>
      </c>
      <c r="U6966" t="s">
        <v>20511</v>
      </c>
      <c r="Y6966" s="14" t="s">
        <v>19</v>
      </c>
      <c r="Z6966" s="14" t="s">
        <v>105</v>
      </c>
    </row>
    <row r="6967" spans="1:26" x14ac:dyDescent="0.3">
      <c r="A6967" s="14" t="s">
        <v>26602</v>
      </c>
      <c r="B6967" t="s">
        <v>41393</v>
      </c>
      <c r="C6967" s="14" t="s">
        <v>24598</v>
      </c>
      <c r="D6967" s="14" t="s">
        <v>20507</v>
      </c>
      <c r="E6967" s="14" t="s">
        <v>18112</v>
      </c>
      <c r="G6967" s="14" t="s">
        <v>69</v>
      </c>
      <c r="H6967" s="14" t="s">
        <v>69</v>
      </c>
      <c r="I6967" s="14" t="s">
        <v>69</v>
      </c>
      <c r="L6967" s="14" t="s">
        <v>18174</v>
      </c>
      <c r="Q6967" t="s">
        <v>20508</v>
      </c>
      <c r="R6967" t="s">
        <v>20509</v>
      </c>
      <c r="S6967" t="s">
        <v>20510</v>
      </c>
      <c r="T6967" s="14" t="s">
        <v>72</v>
      </c>
      <c r="U6967" t="s">
        <v>20511</v>
      </c>
      <c r="Y6967" s="14" t="s">
        <v>19</v>
      </c>
      <c r="Z6967" s="14" t="s">
        <v>850</v>
      </c>
    </row>
    <row r="6968" spans="1:26" x14ac:dyDescent="0.3">
      <c r="A6968" s="14" t="s">
        <v>26602</v>
      </c>
      <c r="B6968" t="s">
        <v>41393</v>
      </c>
      <c r="C6968" s="14" t="s">
        <v>24598</v>
      </c>
      <c r="D6968" s="14" t="s">
        <v>20507</v>
      </c>
      <c r="E6968" s="14" t="s">
        <v>18112</v>
      </c>
      <c r="G6968" s="14" t="s">
        <v>69</v>
      </c>
      <c r="H6968" s="14" t="s">
        <v>69</v>
      </c>
      <c r="I6968" s="14" t="s">
        <v>69</v>
      </c>
      <c r="L6968" s="14" t="s">
        <v>18174</v>
      </c>
      <c r="Q6968" t="s">
        <v>20508</v>
      </c>
      <c r="R6968" t="s">
        <v>20509</v>
      </c>
      <c r="S6968" t="s">
        <v>20510</v>
      </c>
      <c r="T6968" s="14" t="s">
        <v>72</v>
      </c>
      <c r="U6968" t="s">
        <v>20511</v>
      </c>
      <c r="Y6968" s="14" t="s">
        <v>19</v>
      </c>
      <c r="Z6968" s="14" t="s">
        <v>2339</v>
      </c>
    </row>
    <row r="6969" spans="1:26" x14ac:dyDescent="0.3">
      <c r="A6969" s="14" t="s">
        <v>26602</v>
      </c>
      <c r="B6969" t="s">
        <v>41393</v>
      </c>
      <c r="C6969" s="14" t="s">
        <v>24598</v>
      </c>
      <c r="D6969" s="14" t="s">
        <v>20507</v>
      </c>
      <c r="E6969" s="14" t="s">
        <v>18112</v>
      </c>
      <c r="G6969" s="14" t="s">
        <v>69</v>
      </c>
      <c r="H6969" s="14" t="s">
        <v>69</v>
      </c>
      <c r="I6969" s="14" t="s">
        <v>69</v>
      </c>
      <c r="L6969" s="14" t="s">
        <v>18174</v>
      </c>
      <c r="Q6969" t="s">
        <v>20508</v>
      </c>
      <c r="R6969" t="s">
        <v>20509</v>
      </c>
      <c r="S6969" t="s">
        <v>20510</v>
      </c>
      <c r="T6969" s="14" t="s">
        <v>72</v>
      </c>
      <c r="U6969" t="s">
        <v>20511</v>
      </c>
      <c r="Y6969" s="14" t="s">
        <v>19</v>
      </c>
      <c r="Z6969" s="14" t="s">
        <v>1051</v>
      </c>
    </row>
    <row r="6970" spans="1:26" x14ac:dyDescent="0.3">
      <c r="A6970" s="14" t="s">
        <v>26603</v>
      </c>
      <c r="B6970" t="s">
        <v>41393</v>
      </c>
      <c r="C6970" s="14" t="s">
        <v>24598</v>
      </c>
      <c r="D6970" s="14" t="s">
        <v>20512</v>
      </c>
      <c r="E6970" s="14" t="s">
        <v>18112</v>
      </c>
      <c r="G6970" s="14" t="s">
        <v>69</v>
      </c>
      <c r="H6970" s="14" t="s">
        <v>69</v>
      </c>
      <c r="I6970" s="14" t="s">
        <v>69</v>
      </c>
      <c r="L6970" s="14" t="s">
        <v>18174</v>
      </c>
      <c r="Q6970" t="s">
        <v>20513</v>
      </c>
      <c r="R6970" t="s">
        <v>20514</v>
      </c>
      <c r="S6970">
        <v>0</v>
      </c>
      <c r="T6970" s="14" t="s">
        <v>72</v>
      </c>
      <c r="U6970" t="s">
        <v>20515</v>
      </c>
      <c r="Y6970" s="14" t="s">
        <v>19</v>
      </c>
      <c r="Z6970" s="14" t="s">
        <v>19</v>
      </c>
    </row>
    <row r="6971" spans="1:26" x14ac:dyDescent="0.3">
      <c r="A6971" s="14" t="s">
        <v>26603</v>
      </c>
      <c r="B6971" t="s">
        <v>41393</v>
      </c>
      <c r="C6971" s="14" t="s">
        <v>24598</v>
      </c>
      <c r="D6971" s="14" t="s">
        <v>20512</v>
      </c>
      <c r="E6971" s="14" t="s">
        <v>18112</v>
      </c>
      <c r="G6971" s="14" t="s">
        <v>69</v>
      </c>
      <c r="H6971" s="14" t="s">
        <v>69</v>
      </c>
      <c r="I6971" s="14" t="s">
        <v>69</v>
      </c>
      <c r="L6971" s="14" t="s">
        <v>18174</v>
      </c>
      <c r="Q6971" t="s">
        <v>20513</v>
      </c>
      <c r="R6971" t="s">
        <v>20514</v>
      </c>
      <c r="S6971">
        <v>0</v>
      </c>
      <c r="T6971" s="14" t="s">
        <v>72</v>
      </c>
      <c r="U6971" t="s">
        <v>20515</v>
      </c>
      <c r="Y6971" s="14" t="s">
        <v>19</v>
      </c>
      <c r="Z6971" s="14" t="s">
        <v>17</v>
      </c>
    </row>
    <row r="6972" spans="1:26" x14ac:dyDescent="0.3">
      <c r="A6972" s="14" t="s">
        <v>26603</v>
      </c>
      <c r="B6972" t="s">
        <v>41393</v>
      </c>
      <c r="C6972" s="14" t="s">
        <v>24598</v>
      </c>
      <c r="D6972" s="14" t="s">
        <v>20512</v>
      </c>
      <c r="E6972" s="14" t="s">
        <v>18112</v>
      </c>
      <c r="G6972" s="14" t="s">
        <v>69</v>
      </c>
      <c r="H6972" s="14" t="s">
        <v>69</v>
      </c>
      <c r="I6972" s="14" t="s">
        <v>69</v>
      </c>
      <c r="L6972" s="14" t="s">
        <v>18174</v>
      </c>
      <c r="Q6972" t="s">
        <v>20513</v>
      </c>
      <c r="R6972" t="s">
        <v>20514</v>
      </c>
      <c r="S6972">
        <v>0</v>
      </c>
      <c r="T6972" s="14" t="s">
        <v>72</v>
      </c>
      <c r="U6972" t="s">
        <v>20515</v>
      </c>
      <c r="Y6972" s="14" t="s">
        <v>19</v>
      </c>
      <c r="Z6972" s="14" t="s">
        <v>730</v>
      </c>
    </row>
    <row r="6973" spans="1:26" x14ac:dyDescent="0.3">
      <c r="A6973" s="14" t="s">
        <v>26603</v>
      </c>
      <c r="B6973" t="s">
        <v>41393</v>
      </c>
      <c r="C6973" s="14" t="s">
        <v>24598</v>
      </c>
      <c r="D6973" s="14" t="s">
        <v>20512</v>
      </c>
      <c r="E6973" s="14" t="s">
        <v>18112</v>
      </c>
      <c r="G6973" s="14" t="s">
        <v>69</v>
      </c>
      <c r="H6973" s="14" t="s">
        <v>69</v>
      </c>
      <c r="I6973" s="14" t="s">
        <v>69</v>
      </c>
      <c r="L6973" s="14" t="s">
        <v>18174</v>
      </c>
      <c r="Q6973" t="s">
        <v>20513</v>
      </c>
      <c r="R6973" t="s">
        <v>20514</v>
      </c>
      <c r="S6973">
        <v>0</v>
      </c>
      <c r="T6973" s="14" t="s">
        <v>72</v>
      </c>
      <c r="U6973" t="s">
        <v>20515</v>
      </c>
      <c r="Y6973" s="14" t="s">
        <v>19</v>
      </c>
      <c r="Z6973" s="14" t="s">
        <v>1195</v>
      </c>
    </row>
    <row r="6974" spans="1:26" x14ac:dyDescent="0.3">
      <c r="A6974" s="14" t="s">
        <v>26603</v>
      </c>
      <c r="B6974" t="s">
        <v>41393</v>
      </c>
      <c r="C6974" s="14" t="s">
        <v>24598</v>
      </c>
      <c r="D6974" s="14" t="s">
        <v>20512</v>
      </c>
      <c r="E6974" s="14" t="s">
        <v>18112</v>
      </c>
      <c r="G6974" s="14" t="s">
        <v>69</v>
      </c>
      <c r="H6974" s="14" t="s">
        <v>69</v>
      </c>
      <c r="I6974" s="14" t="s">
        <v>69</v>
      </c>
      <c r="L6974" s="14" t="s">
        <v>18174</v>
      </c>
      <c r="Q6974" t="s">
        <v>20513</v>
      </c>
      <c r="R6974" t="s">
        <v>20514</v>
      </c>
      <c r="S6974">
        <v>0</v>
      </c>
      <c r="T6974" s="14" t="s">
        <v>72</v>
      </c>
      <c r="U6974" t="s">
        <v>20515</v>
      </c>
      <c r="Y6974" s="14" t="s">
        <v>19</v>
      </c>
      <c r="Z6974" s="14" t="s">
        <v>67</v>
      </c>
    </row>
    <row r="6975" spans="1:26" x14ac:dyDescent="0.3">
      <c r="A6975" s="14" t="s">
        <v>26603</v>
      </c>
      <c r="B6975" t="s">
        <v>41393</v>
      </c>
      <c r="C6975" s="14" t="s">
        <v>24598</v>
      </c>
      <c r="D6975" s="14" t="s">
        <v>20512</v>
      </c>
      <c r="E6975" s="14" t="s">
        <v>18112</v>
      </c>
      <c r="G6975" s="14" t="s">
        <v>69</v>
      </c>
      <c r="H6975" s="14" t="s">
        <v>69</v>
      </c>
      <c r="I6975" s="14" t="s">
        <v>69</v>
      </c>
      <c r="L6975" s="14" t="s">
        <v>18174</v>
      </c>
      <c r="Q6975" t="s">
        <v>20513</v>
      </c>
      <c r="R6975" t="s">
        <v>20514</v>
      </c>
      <c r="S6975">
        <v>0</v>
      </c>
      <c r="T6975" s="14" t="s">
        <v>72</v>
      </c>
      <c r="U6975" t="s">
        <v>20515</v>
      </c>
      <c r="Y6975" s="14" t="s">
        <v>19</v>
      </c>
      <c r="Z6975" s="14" t="s">
        <v>105</v>
      </c>
    </row>
    <row r="6976" spans="1:26" x14ac:dyDescent="0.3">
      <c r="A6976" s="14" t="s">
        <v>26603</v>
      </c>
      <c r="B6976" t="s">
        <v>41393</v>
      </c>
      <c r="C6976" s="14" t="s">
        <v>24598</v>
      </c>
      <c r="D6976" s="14" t="s">
        <v>20512</v>
      </c>
      <c r="E6976" s="14" t="s">
        <v>18112</v>
      </c>
      <c r="G6976" s="14" t="s">
        <v>69</v>
      </c>
      <c r="H6976" s="14" t="s">
        <v>69</v>
      </c>
      <c r="I6976" s="14" t="s">
        <v>69</v>
      </c>
      <c r="L6976" s="14" t="s">
        <v>18174</v>
      </c>
      <c r="Q6976" t="s">
        <v>20513</v>
      </c>
      <c r="R6976" t="s">
        <v>20514</v>
      </c>
      <c r="S6976">
        <v>0</v>
      </c>
      <c r="T6976" s="14" t="s">
        <v>72</v>
      </c>
      <c r="U6976" t="s">
        <v>20515</v>
      </c>
      <c r="Y6976" s="14" t="s">
        <v>19</v>
      </c>
      <c r="Z6976" s="14" t="s">
        <v>850</v>
      </c>
    </row>
    <row r="6977" spans="1:26" x14ac:dyDescent="0.3">
      <c r="A6977" s="14" t="s">
        <v>26603</v>
      </c>
      <c r="B6977" t="s">
        <v>41393</v>
      </c>
      <c r="C6977" s="14" t="s">
        <v>24598</v>
      </c>
      <c r="D6977" s="14" t="s">
        <v>20512</v>
      </c>
      <c r="E6977" s="14" t="s">
        <v>18112</v>
      </c>
      <c r="G6977" s="14" t="s">
        <v>69</v>
      </c>
      <c r="H6977" s="14" t="s">
        <v>69</v>
      </c>
      <c r="I6977" s="14" t="s">
        <v>69</v>
      </c>
      <c r="L6977" s="14" t="s">
        <v>18174</v>
      </c>
      <c r="Q6977" t="s">
        <v>20513</v>
      </c>
      <c r="R6977" t="s">
        <v>20514</v>
      </c>
      <c r="S6977">
        <v>0</v>
      </c>
      <c r="T6977" s="14" t="s">
        <v>72</v>
      </c>
      <c r="U6977" t="s">
        <v>20515</v>
      </c>
      <c r="Y6977" s="14" t="s">
        <v>19</v>
      </c>
      <c r="Z6977" s="14" t="s">
        <v>2339</v>
      </c>
    </row>
    <row r="6978" spans="1:26" x14ac:dyDescent="0.3">
      <c r="A6978" s="14" t="s">
        <v>26603</v>
      </c>
      <c r="B6978" t="s">
        <v>41393</v>
      </c>
      <c r="C6978" s="14" t="s">
        <v>24598</v>
      </c>
      <c r="D6978" s="14" t="s">
        <v>20512</v>
      </c>
      <c r="E6978" s="14" t="s">
        <v>18112</v>
      </c>
      <c r="G6978" s="14" t="s">
        <v>69</v>
      </c>
      <c r="H6978" s="14" t="s">
        <v>69</v>
      </c>
      <c r="I6978" s="14" t="s">
        <v>69</v>
      </c>
      <c r="L6978" s="14" t="s">
        <v>18174</v>
      </c>
      <c r="Q6978" t="s">
        <v>20513</v>
      </c>
      <c r="R6978" t="s">
        <v>20514</v>
      </c>
      <c r="S6978">
        <v>0</v>
      </c>
      <c r="T6978" s="14" t="s">
        <v>72</v>
      </c>
      <c r="U6978" t="s">
        <v>20515</v>
      </c>
      <c r="Y6978" s="14" t="s">
        <v>19</v>
      </c>
      <c r="Z6978" s="14" t="s">
        <v>1051</v>
      </c>
    </row>
    <row r="6979" spans="1:26" x14ac:dyDescent="0.3">
      <c r="A6979" s="14" t="s">
        <v>26604</v>
      </c>
      <c r="B6979" t="s">
        <v>41385</v>
      </c>
      <c r="C6979" s="14" t="s">
        <v>24598</v>
      </c>
      <c r="D6979" s="14" t="s">
        <v>20516</v>
      </c>
      <c r="E6979" s="14" t="s">
        <v>18112</v>
      </c>
      <c r="G6979" s="14" t="s">
        <v>69</v>
      </c>
      <c r="H6979" s="14" t="s">
        <v>69</v>
      </c>
      <c r="I6979" s="14" t="s">
        <v>69</v>
      </c>
      <c r="L6979" s="14" t="s">
        <v>18128</v>
      </c>
      <c r="Q6979" t="s">
        <v>20517</v>
      </c>
      <c r="R6979" t="s">
        <v>20518</v>
      </c>
      <c r="S6979" t="s">
        <v>20519</v>
      </c>
      <c r="T6979" s="14" t="s">
        <v>72</v>
      </c>
      <c r="U6979" t="s">
        <v>20520</v>
      </c>
      <c r="Y6979" s="14" t="s">
        <v>183</v>
      </c>
      <c r="Z6979" s="14" t="s">
        <v>445</v>
      </c>
    </row>
    <row r="6980" spans="1:26" x14ac:dyDescent="0.3">
      <c r="A6980" s="14" t="s">
        <v>26604</v>
      </c>
      <c r="B6980" t="s">
        <v>41385</v>
      </c>
      <c r="C6980" s="14" t="s">
        <v>24598</v>
      </c>
      <c r="D6980" s="14" t="s">
        <v>20516</v>
      </c>
      <c r="E6980" s="14" t="s">
        <v>18112</v>
      </c>
      <c r="G6980" s="14" t="s">
        <v>69</v>
      </c>
      <c r="H6980" s="14" t="s">
        <v>69</v>
      </c>
      <c r="I6980" s="14" t="s">
        <v>69</v>
      </c>
      <c r="L6980" s="14" t="s">
        <v>18128</v>
      </c>
      <c r="Q6980" t="s">
        <v>20517</v>
      </c>
      <c r="R6980" t="s">
        <v>20518</v>
      </c>
      <c r="S6980" t="s">
        <v>20519</v>
      </c>
      <c r="T6980" s="14" t="s">
        <v>72</v>
      </c>
      <c r="U6980" t="s">
        <v>20520</v>
      </c>
      <c r="Y6980" s="14" t="s">
        <v>183</v>
      </c>
      <c r="Z6980" s="14" t="s">
        <v>181</v>
      </c>
    </row>
    <row r="6981" spans="1:26" x14ac:dyDescent="0.3">
      <c r="A6981" s="14" t="s">
        <v>26604</v>
      </c>
      <c r="B6981" t="s">
        <v>41385</v>
      </c>
      <c r="C6981" s="14" t="s">
        <v>24598</v>
      </c>
      <c r="D6981" s="14" t="s">
        <v>20516</v>
      </c>
      <c r="E6981" s="14" t="s">
        <v>18112</v>
      </c>
      <c r="G6981" s="14" t="s">
        <v>69</v>
      </c>
      <c r="H6981" s="14" t="s">
        <v>69</v>
      </c>
      <c r="I6981" s="14" t="s">
        <v>69</v>
      </c>
      <c r="L6981" s="14" t="s">
        <v>18128</v>
      </c>
      <c r="Q6981" t="s">
        <v>20517</v>
      </c>
      <c r="R6981" t="s">
        <v>20518</v>
      </c>
      <c r="S6981" t="s">
        <v>20519</v>
      </c>
      <c r="T6981" s="14" t="s">
        <v>72</v>
      </c>
      <c r="U6981" t="s">
        <v>20520</v>
      </c>
      <c r="Y6981" s="14" t="s">
        <v>183</v>
      </c>
      <c r="Z6981" s="14" t="s">
        <v>353</v>
      </c>
    </row>
    <row r="6982" spans="1:26" x14ac:dyDescent="0.3">
      <c r="A6982" s="14" t="s">
        <v>26604</v>
      </c>
      <c r="B6982" t="s">
        <v>41385</v>
      </c>
      <c r="C6982" s="14" t="s">
        <v>24598</v>
      </c>
      <c r="D6982" s="14" t="s">
        <v>20516</v>
      </c>
      <c r="E6982" s="14" t="s">
        <v>18112</v>
      </c>
      <c r="G6982" s="14" t="s">
        <v>69</v>
      </c>
      <c r="H6982" s="14" t="s">
        <v>69</v>
      </c>
      <c r="I6982" s="14" t="s">
        <v>69</v>
      </c>
      <c r="L6982" s="14" t="s">
        <v>18128</v>
      </c>
      <c r="Q6982" t="s">
        <v>20517</v>
      </c>
      <c r="R6982" t="s">
        <v>20518</v>
      </c>
      <c r="S6982" t="s">
        <v>20519</v>
      </c>
      <c r="T6982" s="14" t="s">
        <v>72</v>
      </c>
      <c r="U6982" t="s">
        <v>20520</v>
      </c>
      <c r="Y6982" s="14" t="s">
        <v>183</v>
      </c>
      <c r="Z6982" s="14" t="s">
        <v>183</v>
      </c>
    </row>
    <row r="6983" spans="1:26" x14ac:dyDescent="0.3">
      <c r="A6983" s="14" t="s">
        <v>26604</v>
      </c>
      <c r="B6983" t="s">
        <v>41385</v>
      </c>
      <c r="C6983" s="14" t="s">
        <v>24598</v>
      </c>
      <c r="D6983" s="14" t="s">
        <v>20516</v>
      </c>
      <c r="E6983" s="14" t="s">
        <v>18112</v>
      </c>
      <c r="G6983" s="14" t="s">
        <v>69</v>
      </c>
      <c r="H6983" s="14" t="s">
        <v>69</v>
      </c>
      <c r="I6983" s="14" t="s">
        <v>69</v>
      </c>
      <c r="L6983" s="14" t="s">
        <v>18128</v>
      </c>
      <c r="Q6983" t="s">
        <v>20517</v>
      </c>
      <c r="R6983" t="s">
        <v>20518</v>
      </c>
      <c r="S6983" t="s">
        <v>20519</v>
      </c>
      <c r="T6983" s="14" t="s">
        <v>72</v>
      </c>
      <c r="U6983" t="s">
        <v>20520</v>
      </c>
      <c r="Y6983" s="14" t="s">
        <v>183</v>
      </c>
      <c r="Z6983" s="14" t="s">
        <v>521</v>
      </c>
    </row>
    <row r="6984" spans="1:26" x14ac:dyDescent="0.3">
      <c r="A6984" s="14" t="s">
        <v>26604</v>
      </c>
      <c r="B6984" t="s">
        <v>41385</v>
      </c>
      <c r="C6984" s="14" t="s">
        <v>24598</v>
      </c>
      <c r="D6984" s="14" t="s">
        <v>20516</v>
      </c>
      <c r="E6984" s="14" t="s">
        <v>18112</v>
      </c>
      <c r="G6984" s="14" t="s">
        <v>69</v>
      </c>
      <c r="H6984" s="14" t="s">
        <v>69</v>
      </c>
      <c r="I6984" s="14" t="s">
        <v>69</v>
      </c>
      <c r="L6984" s="14" t="s">
        <v>18128</v>
      </c>
      <c r="Q6984" t="s">
        <v>20517</v>
      </c>
      <c r="R6984" t="s">
        <v>20518</v>
      </c>
      <c r="S6984" t="s">
        <v>20519</v>
      </c>
      <c r="T6984" s="14" t="s">
        <v>72</v>
      </c>
      <c r="U6984" t="s">
        <v>20520</v>
      </c>
      <c r="Y6984" s="14" t="s">
        <v>183</v>
      </c>
      <c r="Z6984" s="14" t="s">
        <v>1598</v>
      </c>
    </row>
    <row r="6985" spans="1:26" x14ac:dyDescent="0.3">
      <c r="A6985" s="14" t="s">
        <v>26604</v>
      </c>
      <c r="B6985" t="s">
        <v>41385</v>
      </c>
      <c r="C6985" s="14" t="s">
        <v>24598</v>
      </c>
      <c r="D6985" s="14" t="s">
        <v>20516</v>
      </c>
      <c r="E6985" s="14" t="s">
        <v>18112</v>
      </c>
      <c r="G6985" s="14" t="s">
        <v>69</v>
      </c>
      <c r="H6985" s="14" t="s">
        <v>69</v>
      </c>
      <c r="I6985" s="14" t="s">
        <v>69</v>
      </c>
      <c r="L6985" s="14" t="s">
        <v>18128</v>
      </c>
      <c r="Q6985" t="s">
        <v>20517</v>
      </c>
      <c r="R6985" t="s">
        <v>20518</v>
      </c>
      <c r="S6985" t="s">
        <v>20519</v>
      </c>
      <c r="T6985" s="14" t="s">
        <v>72</v>
      </c>
      <c r="U6985" t="s">
        <v>20520</v>
      </c>
      <c r="Y6985" s="14" t="s">
        <v>183</v>
      </c>
      <c r="Z6985" s="14" t="s">
        <v>805</v>
      </c>
    </row>
    <row r="6986" spans="1:26" x14ac:dyDescent="0.3">
      <c r="A6986" s="14" t="s">
        <v>26604</v>
      </c>
      <c r="B6986" t="s">
        <v>41385</v>
      </c>
      <c r="C6986" s="14" t="s">
        <v>24598</v>
      </c>
      <c r="D6986" s="14" t="s">
        <v>20516</v>
      </c>
      <c r="E6986" s="14" t="s">
        <v>18112</v>
      </c>
      <c r="G6986" s="14" t="s">
        <v>69</v>
      </c>
      <c r="H6986" s="14" t="s">
        <v>69</v>
      </c>
      <c r="I6986" s="14" t="s">
        <v>69</v>
      </c>
      <c r="L6986" s="14" t="s">
        <v>18128</v>
      </c>
      <c r="Q6986" t="s">
        <v>20517</v>
      </c>
      <c r="R6986" t="s">
        <v>20518</v>
      </c>
      <c r="S6986" t="s">
        <v>20519</v>
      </c>
      <c r="T6986" s="14" t="s">
        <v>72</v>
      </c>
      <c r="U6986" t="s">
        <v>20520</v>
      </c>
      <c r="Y6986" s="14" t="s">
        <v>183</v>
      </c>
      <c r="Z6986" s="14" t="s">
        <v>288</v>
      </c>
    </row>
    <row r="6987" spans="1:26" x14ac:dyDescent="0.3">
      <c r="A6987" s="14" t="s">
        <v>26604</v>
      </c>
      <c r="B6987" t="s">
        <v>41385</v>
      </c>
      <c r="C6987" s="14" t="s">
        <v>24598</v>
      </c>
      <c r="D6987" s="14" t="s">
        <v>20516</v>
      </c>
      <c r="E6987" s="14" t="s">
        <v>18112</v>
      </c>
      <c r="G6987" s="14" t="s">
        <v>69</v>
      </c>
      <c r="H6987" s="14" t="s">
        <v>69</v>
      </c>
      <c r="I6987" s="14" t="s">
        <v>69</v>
      </c>
      <c r="L6987" s="14" t="s">
        <v>18128</v>
      </c>
      <c r="Q6987" t="s">
        <v>20517</v>
      </c>
      <c r="R6987" t="s">
        <v>20518</v>
      </c>
      <c r="S6987" t="s">
        <v>20519</v>
      </c>
      <c r="T6987" s="14" t="s">
        <v>72</v>
      </c>
      <c r="U6987" t="s">
        <v>20520</v>
      </c>
      <c r="Y6987" s="14" t="s">
        <v>183</v>
      </c>
      <c r="Z6987" s="14" t="s">
        <v>252</v>
      </c>
    </row>
    <row r="6988" spans="1:26" x14ac:dyDescent="0.3">
      <c r="A6988" s="14" t="s">
        <v>26604</v>
      </c>
      <c r="B6988" t="s">
        <v>41385</v>
      </c>
      <c r="C6988" s="14" t="s">
        <v>24598</v>
      </c>
      <c r="D6988" s="14" t="s">
        <v>20516</v>
      </c>
      <c r="E6988" s="14" t="s">
        <v>18112</v>
      </c>
      <c r="G6988" s="14" t="s">
        <v>69</v>
      </c>
      <c r="H6988" s="14" t="s">
        <v>69</v>
      </c>
      <c r="I6988" s="14" t="s">
        <v>69</v>
      </c>
      <c r="L6988" s="14" t="s">
        <v>18128</v>
      </c>
      <c r="Q6988" t="s">
        <v>20517</v>
      </c>
      <c r="R6988" t="s">
        <v>20518</v>
      </c>
      <c r="S6988" t="s">
        <v>20519</v>
      </c>
      <c r="T6988" s="14" t="s">
        <v>72</v>
      </c>
      <c r="U6988" t="s">
        <v>20520</v>
      </c>
      <c r="Y6988" s="14" t="s">
        <v>183</v>
      </c>
      <c r="Z6988" s="14" t="s">
        <v>312</v>
      </c>
    </row>
    <row r="6989" spans="1:26" x14ac:dyDescent="0.3">
      <c r="A6989" s="14" t="s">
        <v>26604</v>
      </c>
      <c r="B6989" t="s">
        <v>41385</v>
      </c>
      <c r="C6989" s="14" t="s">
        <v>24598</v>
      </c>
      <c r="D6989" s="14" t="s">
        <v>20516</v>
      </c>
      <c r="E6989" s="14" t="s">
        <v>18112</v>
      </c>
      <c r="G6989" s="14" t="s">
        <v>69</v>
      </c>
      <c r="H6989" s="14" t="s">
        <v>69</v>
      </c>
      <c r="I6989" s="14" t="s">
        <v>69</v>
      </c>
      <c r="L6989" s="14" t="s">
        <v>18128</v>
      </c>
      <c r="Q6989" t="s">
        <v>20517</v>
      </c>
      <c r="R6989" t="s">
        <v>20518</v>
      </c>
      <c r="S6989" t="s">
        <v>20519</v>
      </c>
      <c r="T6989" s="14" t="s">
        <v>72</v>
      </c>
      <c r="U6989" t="s">
        <v>20520</v>
      </c>
      <c r="Y6989" s="14" t="s">
        <v>183</v>
      </c>
      <c r="Z6989" s="14" t="s">
        <v>23551</v>
      </c>
    </row>
    <row r="6990" spans="1:26" x14ac:dyDescent="0.3">
      <c r="A6990" s="14" t="s">
        <v>26604</v>
      </c>
      <c r="B6990" t="s">
        <v>41385</v>
      </c>
      <c r="C6990" s="14" t="s">
        <v>24598</v>
      </c>
      <c r="D6990" s="14" t="s">
        <v>20516</v>
      </c>
      <c r="E6990" s="14" t="s">
        <v>18112</v>
      </c>
      <c r="G6990" s="14" t="s">
        <v>69</v>
      </c>
      <c r="H6990" s="14" t="s">
        <v>69</v>
      </c>
      <c r="I6990" s="14" t="s">
        <v>69</v>
      </c>
      <c r="L6990" s="14" t="s">
        <v>18128</v>
      </c>
      <c r="Q6990" t="s">
        <v>20517</v>
      </c>
      <c r="R6990" t="s">
        <v>20518</v>
      </c>
      <c r="S6990" t="s">
        <v>20519</v>
      </c>
      <c r="T6990" s="14" t="s">
        <v>72</v>
      </c>
      <c r="U6990" t="s">
        <v>20520</v>
      </c>
      <c r="Y6990" s="14" t="s">
        <v>183</v>
      </c>
      <c r="Z6990" s="14" t="s">
        <v>391</v>
      </c>
    </row>
    <row r="6991" spans="1:26" x14ac:dyDescent="0.3">
      <c r="A6991" s="14" t="s">
        <v>26604</v>
      </c>
      <c r="B6991" t="s">
        <v>41385</v>
      </c>
      <c r="C6991" s="14" t="s">
        <v>24598</v>
      </c>
      <c r="D6991" s="14" t="s">
        <v>20516</v>
      </c>
      <c r="E6991" s="14" t="s">
        <v>18112</v>
      </c>
      <c r="G6991" s="14" t="s">
        <v>69</v>
      </c>
      <c r="H6991" s="14" t="s">
        <v>69</v>
      </c>
      <c r="I6991" s="14" t="s">
        <v>69</v>
      </c>
      <c r="L6991" s="14" t="s">
        <v>18128</v>
      </c>
      <c r="Q6991" t="s">
        <v>20517</v>
      </c>
      <c r="R6991" t="s">
        <v>20518</v>
      </c>
      <c r="S6991" t="s">
        <v>20519</v>
      </c>
      <c r="T6991" s="14" t="s">
        <v>72</v>
      </c>
      <c r="U6991" t="s">
        <v>20520</v>
      </c>
      <c r="Y6991" s="14" t="s">
        <v>183</v>
      </c>
      <c r="Z6991" s="14" t="s">
        <v>1587</v>
      </c>
    </row>
    <row r="6992" spans="1:26" x14ac:dyDescent="0.3">
      <c r="A6992" s="14" t="s">
        <v>26604</v>
      </c>
      <c r="B6992" t="s">
        <v>41385</v>
      </c>
      <c r="C6992" s="14" t="s">
        <v>24598</v>
      </c>
      <c r="D6992" s="14" t="s">
        <v>20516</v>
      </c>
      <c r="E6992" s="14" t="s">
        <v>18112</v>
      </c>
      <c r="G6992" s="14" t="s">
        <v>69</v>
      </c>
      <c r="H6992" s="14" t="s">
        <v>69</v>
      </c>
      <c r="I6992" s="14" t="s">
        <v>69</v>
      </c>
      <c r="L6992" s="14" t="s">
        <v>18128</v>
      </c>
      <c r="Q6992" t="s">
        <v>20517</v>
      </c>
      <c r="R6992" t="s">
        <v>20518</v>
      </c>
      <c r="S6992" t="s">
        <v>20519</v>
      </c>
      <c r="T6992" s="14" t="s">
        <v>72</v>
      </c>
      <c r="U6992" t="s">
        <v>20520</v>
      </c>
      <c r="Y6992" s="14" t="s">
        <v>183</v>
      </c>
      <c r="Z6992" s="14" t="s">
        <v>284</v>
      </c>
    </row>
    <row r="6993" spans="1:26" x14ac:dyDescent="0.3">
      <c r="A6993" s="14" t="s">
        <v>26604</v>
      </c>
      <c r="B6993" t="s">
        <v>41385</v>
      </c>
      <c r="C6993" s="14" t="s">
        <v>24598</v>
      </c>
      <c r="D6993" s="14" t="s">
        <v>20516</v>
      </c>
      <c r="E6993" s="14" t="s">
        <v>18112</v>
      </c>
      <c r="G6993" s="14" t="s">
        <v>69</v>
      </c>
      <c r="H6993" s="14" t="s">
        <v>69</v>
      </c>
      <c r="I6993" s="14" t="s">
        <v>69</v>
      </c>
      <c r="L6993" s="14" t="s">
        <v>18128</v>
      </c>
      <c r="Q6993" t="s">
        <v>20517</v>
      </c>
      <c r="R6993" t="s">
        <v>20518</v>
      </c>
      <c r="S6993" t="s">
        <v>20519</v>
      </c>
      <c r="T6993" s="14" t="s">
        <v>72</v>
      </c>
      <c r="U6993" t="s">
        <v>20520</v>
      </c>
      <c r="Y6993" s="14" t="s">
        <v>183</v>
      </c>
      <c r="Z6993" s="14" t="s">
        <v>707</v>
      </c>
    </row>
    <row r="6994" spans="1:26" x14ac:dyDescent="0.3">
      <c r="A6994" s="14" t="s">
        <v>26605</v>
      </c>
      <c r="B6994" t="s">
        <v>41385</v>
      </c>
      <c r="C6994" s="14" t="s">
        <v>24598</v>
      </c>
      <c r="D6994" s="14" t="s">
        <v>20521</v>
      </c>
      <c r="E6994" s="14" t="s">
        <v>18112</v>
      </c>
      <c r="G6994" s="14" t="s">
        <v>69</v>
      </c>
      <c r="H6994" s="14" t="s">
        <v>69</v>
      </c>
      <c r="I6994" s="14" t="s">
        <v>69</v>
      </c>
      <c r="L6994" s="14" t="s">
        <v>18128</v>
      </c>
      <c r="Q6994" t="s">
        <v>20522</v>
      </c>
      <c r="R6994" t="s">
        <v>20523</v>
      </c>
      <c r="S6994">
        <v>0</v>
      </c>
      <c r="T6994" s="14" t="s">
        <v>72</v>
      </c>
      <c r="U6994" t="s">
        <v>20524</v>
      </c>
      <c r="Y6994" s="14" t="s">
        <v>183</v>
      </c>
      <c r="Z6994" s="14" t="s">
        <v>445</v>
      </c>
    </row>
    <row r="6995" spans="1:26" x14ac:dyDescent="0.3">
      <c r="A6995" s="14" t="s">
        <v>26605</v>
      </c>
      <c r="B6995" t="s">
        <v>41385</v>
      </c>
      <c r="C6995" s="14" t="s">
        <v>24598</v>
      </c>
      <c r="D6995" s="14" t="s">
        <v>20521</v>
      </c>
      <c r="E6995" s="14" t="s">
        <v>18112</v>
      </c>
      <c r="G6995" s="14" t="s">
        <v>69</v>
      </c>
      <c r="H6995" s="14" t="s">
        <v>69</v>
      </c>
      <c r="I6995" s="14" t="s">
        <v>69</v>
      </c>
      <c r="L6995" s="14" t="s">
        <v>18128</v>
      </c>
      <c r="Q6995" t="s">
        <v>20522</v>
      </c>
      <c r="R6995" t="s">
        <v>20523</v>
      </c>
      <c r="S6995">
        <v>0</v>
      </c>
      <c r="T6995" s="14" t="s">
        <v>72</v>
      </c>
      <c r="U6995" t="s">
        <v>20524</v>
      </c>
      <c r="Y6995" s="14" t="s">
        <v>183</v>
      </c>
      <c r="Z6995" s="14" t="s">
        <v>181</v>
      </c>
    </row>
    <row r="6996" spans="1:26" x14ac:dyDescent="0.3">
      <c r="A6996" s="14" t="s">
        <v>26605</v>
      </c>
      <c r="B6996" t="s">
        <v>41385</v>
      </c>
      <c r="C6996" s="14" t="s">
        <v>24598</v>
      </c>
      <c r="D6996" s="14" t="s">
        <v>20521</v>
      </c>
      <c r="E6996" s="14" t="s">
        <v>18112</v>
      </c>
      <c r="G6996" s="14" t="s">
        <v>69</v>
      </c>
      <c r="H6996" s="14" t="s">
        <v>69</v>
      </c>
      <c r="I6996" s="14" t="s">
        <v>69</v>
      </c>
      <c r="L6996" s="14" t="s">
        <v>18128</v>
      </c>
      <c r="Q6996" t="s">
        <v>20522</v>
      </c>
      <c r="R6996" t="s">
        <v>20523</v>
      </c>
      <c r="S6996">
        <v>0</v>
      </c>
      <c r="T6996" s="14" t="s">
        <v>72</v>
      </c>
      <c r="U6996" t="s">
        <v>20524</v>
      </c>
      <c r="Y6996" s="14" t="s">
        <v>183</v>
      </c>
      <c r="Z6996" s="14" t="s">
        <v>353</v>
      </c>
    </row>
    <row r="6997" spans="1:26" x14ac:dyDescent="0.3">
      <c r="A6997" s="14" t="s">
        <v>26605</v>
      </c>
      <c r="B6997" t="s">
        <v>41385</v>
      </c>
      <c r="C6997" s="14" t="s">
        <v>24598</v>
      </c>
      <c r="D6997" s="14" t="s">
        <v>20521</v>
      </c>
      <c r="E6997" s="14" t="s">
        <v>18112</v>
      </c>
      <c r="G6997" s="14" t="s">
        <v>69</v>
      </c>
      <c r="H6997" s="14" t="s">
        <v>69</v>
      </c>
      <c r="I6997" s="14" t="s">
        <v>69</v>
      </c>
      <c r="L6997" s="14" t="s">
        <v>18128</v>
      </c>
      <c r="Q6997" t="s">
        <v>20522</v>
      </c>
      <c r="R6997" t="s">
        <v>20523</v>
      </c>
      <c r="S6997">
        <v>0</v>
      </c>
      <c r="T6997" s="14" t="s">
        <v>72</v>
      </c>
      <c r="U6997" t="s">
        <v>20524</v>
      </c>
      <c r="Y6997" s="14" t="s">
        <v>183</v>
      </c>
      <c r="Z6997" s="14" t="s">
        <v>183</v>
      </c>
    </row>
    <row r="6998" spans="1:26" x14ac:dyDescent="0.3">
      <c r="A6998" s="14" t="s">
        <v>26605</v>
      </c>
      <c r="B6998" t="s">
        <v>41385</v>
      </c>
      <c r="C6998" s="14" t="s">
        <v>24598</v>
      </c>
      <c r="D6998" s="14" t="s">
        <v>20521</v>
      </c>
      <c r="E6998" s="14" t="s">
        <v>18112</v>
      </c>
      <c r="G6998" s="14" t="s">
        <v>69</v>
      </c>
      <c r="H6998" s="14" t="s">
        <v>69</v>
      </c>
      <c r="I6998" s="14" t="s">
        <v>69</v>
      </c>
      <c r="L6998" s="14" t="s">
        <v>18128</v>
      </c>
      <c r="Q6998" t="s">
        <v>20522</v>
      </c>
      <c r="R6998" t="s">
        <v>20523</v>
      </c>
      <c r="S6998">
        <v>0</v>
      </c>
      <c r="T6998" s="14" t="s">
        <v>72</v>
      </c>
      <c r="U6998" t="s">
        <v>20524</v>
      </c>
      <c r="Y6998" s="14" t="s">
        <v>183</v>
      </c>
      <c r="Z6998" s="14" t="s">
        <v>521</v>
      </c>
    </row>
    <row r="6999" spans="1:26" x14ac:dyDescent="0.3">
      <c r="A6999" s="14" t="s">
        <v>26605</v>
      </c>
      <c r="B6999" t="s">
        <v>41385</v>
      </c>
      <c r="C6999" s="14" t="s">
        <v>24598</v>
      </c>
      <c r="D6999" s="14" t="s">
        <v>20521</v>
      </c>
      <c r="E6999" s="14" t="s">
        <v>18112</v>
      </c>
      <c r="G6999" s="14" t="s">
        <v>69</v>
      </c>
      <c r="H6999" s="14" t="s">
        <v>69</v>
      </c>
      <c r="I6999" s="14" t="s">
        <v>69</v>
      </c>
      <c r="L6999" s="14" t="s">
        <v>18128</v>
      </c>
      <c r="Q6999" t="s">
        <v>20522</v>
      </c>
      <c r="R6999" t="s">
        <v>20523</v>
      </c>
      <c r="S6999">
        <v>0</v>
      </c>
      <c r="T6999" s="14" t="s">
        <v>72</v>
      </c>
      <c r="U6999" t="s">
        <v>20524</v>
      </c>
      <c r="Y6999" s="14" t="s">
        <v>183</v>
      </c>
      <c r="Z6999" s="14" t="s">
        <v>1598</v>
      </c>
    </row>
    <row r="7000" spans="1:26" x14ac:dyDescent="0.3">
      <c r="A7000" s="14" t="s">
        <v>26605</v>
      </c>
      <c r="B7000" t="s">
        <v>41385</v>
      </c>
      <c r="C7000" s="14" t="s">
        <v>24598</v>
      </c>
      <c r="D7000" s="14" t="s">
        <v>20521</v>
      </c>
      <c r="E7000" s="14" t="s">
        <v>18112</v>
      </c>
      <c r="G7000" s="14" t="s">
        <v>69</v>
      </c>
      <c r="H7000" s="14" t="s">
        <v>69</v>
      </c>
      <c r="I7000" s="14" t="s">
        <v>69</v>
      </c>
      <c r="L7000" s="14" t="s">
        <v>18128</v>
      </c>
      <c r="Q7000" t="s">
        <v>20522</v>
      </c>
      <c r="R7000" t="s">
        <v>20523</v>
      </c>
      <c r="S7000">
        <v>0</v>
      </c>
      <c r="T7000" s="14" t="s">
        <v>72</v>
      </c>
      <c r="U7000" t="s">
        <v>20524</v>
      </c>
      <c r="Y7000" s="14" t="s">
        <v>183</v>
      </c>
      <c r="Z7000" s="14" t="s">
        <v>805</v>
      </c>
    </row>
    <row r="7001" spans="1:26" x14ac:dyDescent="0.3">
      <c r="A7001" s="14" t="s">
        <v>26605</v>
      </c>
      <c r="B7001" t="s">
        <v>41385</v>
      </c>
      <c r="C7001" s="14" t="s">
        <v>24598</v>
      </c>
      <c r="D7001" s="14" t="s">
        <v>20521</v>
      </c>
      <c r="E7001" s="14" t="s">
        <v>18112</v>
      </c>
      <c r="G7001" s="14" t="s">
        <v>69</v>
      </c>
      <c r="H7001" s="14" t="s">
        <v>69</v>
      </c>
      <c r="I7001" s="14" t="s">
        <v>69</v>
      </c>
      <c r="L7001" s="14" t="s">
        <v>18128</v>
      </c>
      <c r="Q7001" t="s">
        <v>20522</v>
      </c>
      <c r="R7001" t="s">
        <v>20523</v>
      </c>
      <c r="S7001">
        <v>0</v>
      </c>
      <c r="T7001" s="14" t="s">
        <v>72</v>
      </c>
      <c r="U7001" t="s">
        <v>20524</v>
      </c>
      <c r="Y7001" s="14" t="s">
        <v>183</v>
      </c>
      <c r="Z7001" s="14" t="s">
        <v>288</v>
      </c>
    </row>
    <row r="7002" spans="1:26" x14ac:dyDescent="0.3">
      <c r="A7002" s="14" t="s">
        <v>26605</v>
      </c>
      <c r="B7002" t="s">
        <v>41385</v>
      </c>
      <c r="C7002" s="14" t="s">
        <v>24598</v>
      </c>
      <c r="D7002" s="14" t="s">
        <v>20521</v>
      </c>
      <c r="E7002" s="14" t="s">
        <v>18112</v>
      </c>
      <c r="G7002" s="14" t="s">
        <v>69</v>
      </c>
      <c r="H7002" s="14" t="s">
        <v>69</v>
      </c>
      <c r="I7002" s="14" t="s">
        <v>69</v>
      </c>
      <c r="L7002" s="14" t="s">
        <v>18128</v>
      </c>
      <c r="Q7002" t="s">
        <v>20522</v>
      </c>
      <c r="R7002" t="s">
        <v>20523</v>
      </c>
      <c r="S7002">
        <v>0</v>
      </c>
      <c r="T7002" s="14" t="s">
        <v>72</v>
      </c>
      <c r="U7002" t="s">
        <v>20524</v>
      </c>
      <c r="Y7002" s="14" t="s">
        <v>183</v>
      </c>
      <c r="Z7002" s="14" t="s">
        <v>252</v>
      </c>
    </row>
    <row r="7003" spans="1:26" x14ac:dyDescent="0.3">
      <c r="A7003" s="14" t="s">
        <v>26605</v>
      </c>
      <c r="B7003" t="s">
        <v>41385</v>
      </c>
      <c r="C7003" s="14" t="s">
        <v>24598</v>
      </c>
      <c r="D7003" s="14" t="s">
        <v>20521</v>
      </c>
      <c r="E7003" s="14" t="s">
        <v>18112</v>
      </c>
      <c r="G7003" s="14" t="s">
        <v>69</v>
      </c>
      <c r="H7003" s="14" t="s">
        <v>69</v>
      </c>
      <c r="I7003" s="14" t="s">
        <v>69</v>
      </c>
      <c r="L7003" s="14" t="s">
        <v>18128</v>
      </c>
      <c r="Q7003" t="s">
        <v>20522</v>
      </c>
      <c r="R7003" t="s">
        <v>20523</v>
      </c>
      <c r="S7003">
        <v>0</v>
      </c>
      <c r="T7003" s="14" t="s">
        <v>72</v>
      </c>
      <c r="U7003" t="s">
        <v>20524</v>
      </c>
      <c r="Y7003" s="14" t="s">
        <v>183</v>
      </c>
      <c r="Z7003" s="14" t="s">
        <v>312</v>
      </c>
    </row>
    <row r="7004" spans="1:26" x14ac:dyDescent="0.3">
      <c r="A7004" s="14" t="s">
        <v>26605</v>
      </c>
      <c r="B7004" t="s">
        <v>41385</v>
      </c>
      <c r="C7004" s="14" t="s">
        <v>24598</v>
      </c>
      <c r="D7004" s="14" t="s">
        <v>20521</v>
      </c>
      <c r="E7004" s="14" t="s">
        <v>18112</v>
      </c>
      <c r="G7004" s="14" t="s">
        <v>69</v>
      </c>
      <c r="H7004" s="14" t="s">
        <v>69</v>
      </c>
      <c r="I7004" s="14" t="s">
        <v>69</v>
      </c>
      <c r="L7004" s="14" t="s">
        <v>18128</v>
      </c>
      <c r="Q7004" t="s">
        <v>20522</v>
      </c>
      <c r="R7004" t="s">
        <v>20523</v>
      </c>
      <c r="S7004">
        <v>0</v>
      </c>
      <c r="T7004" s="14" t="s">
        <v>72</v>
      </c>
      <c r="U7004" t="s">
        <v>20524</v>
      </c>
      <c r="Y7004" s="14" t="s">
        <v>183</v>
      </c>
      <c r="Z7004" s="14" t="s">
        <v>23551</v>
      </c>
    </row>
    <row r="7005" spans="1:26" x14ac:dyDescent="0.3">
      <c r="A7005" s="14" t="s">
        <v>26605</v>
      </c>
      <c r="B7005" t="s">
        <v>41385</v>
      </c>
      <c r="C7005" s="14" t="s">
        <v>24598</v>
      </c>
      <c r="D7005" s="14" t="s">
        <v>20521</v>
      </c>
      <c r="E7005" s="14" t="s">
        <v>18112</v>
      </c>
      <c r="G7005" s="14" t="s">
        <v>69</v>
      </c>
      <c r="H7005" s="14" t="s">
        <v>69</v>
      </c>
      <c r="I7005" s="14" t="s">
        <v>69</v>
      </c>
      <c r="L7005" s="14" t="s">
        <v>18128</v>
      </c>
      <c r="Q7005" t="s">
        <v>20522</v>
      </c>
      <c r="R7005" t="s">
        <v>20523</v>
      </c>
      <c r="S7005">
        <v>0</v>
      </c>
      <c r="T7005" s="14" t="s">
        <v>72</v>
      </c>
      <c r="U7005" t="s">
        <v>20524</v>
      </c>
      <c r="Y7005" s="14" t="s">
        <v>183</v>
      </c>
      <c r="Z7005" s="14" t="s">
        <v>391</v>
      </c>
    </row>
    <row r="7006" spans="1:26" x14ac:dyDescent="0.3">
      <c r="A7006" s="14" t="s">
        <v>26605</v>
      </c>
      <c r="B7006" t="s">
        <v>41385</v>
      </c>
      <c r="C7006" s="14" t="s">
        <v>24598</v>
      </c>
      <c r="D7006" s="14" t="s">
        <v>20521</v>
      </c>
      <c r="E7006" s="14" t="s">
        <v>18112</v>
      </c>
      <c r="G7006" s="14" t="s">
        <v>69</v>
      </c>
      <c r="H7006" s="14" t="s">
        <v>69</v>
      </c>
      <c r="I7006" s="14" t="s">
        <v>69</v>
      </c>
      <c r="L7006" s="14" t="s">
        <v>18128</v>
      </c>
      <c r="Q7006" t="s">
        <v>20522</v>
      </c>
      <c r="R7006" t="s">
        <v>20523</v>
      </c>
      <c r="S7006">
        <v>0</v>
      </c>
      <c r="T7006" s="14" t="s">
        <v>72</v>
      </c>
      <c r="U7006" t="s">
        <v>20524</v>
      </c>
      <c r="Y7006" s="14" t="s">
        <v>183</v>
      </c>
      <c r="Z7006" s="14" t="s">
        <v>1587</v>
      </c>
    </row>
    <row r="7007" spans="1:26" x14ac:dyDescent="0.3">
      <c r="A7007" s="14" t="s">
        <v>26605</v>
      </c>
      <c r="B7007" t="s">
        <v>41385</v>
      </c>
      <c r="C7007" s="14" t="s">
        <v>24598</v>
      </c>
      <c r="D7007" s="14" t="s">
        <v>20521</v>
      </c>
      <c r="E7007" s="14" t="s">
        <v>18112</v>
      </c>
      <c r="G7007" s="14" t="s">
        <v>69</v>
      </c>
      <c r="H7007" s="14" t="s">
        <v>69</v>
      </c>
      <c r="I7007" s="14" t="s">
        <v>69</v>
      </c>
      <c r="L7007" s="14" t="s">
        <v>18128</v>
      </c>
      <c r="Q7007" t="s">
        <v>20522</v>
      </c>
      <c r="R7007" t="s">
        <v>20523</v>
      </c>
      <c r="S7007">
        <v>0</v>
      </c>
      <c r="T7007" s="14" t="s">
        <v>72</v>
      </c>
      <c r="U7007" t="s">
        <v>20524</v>
      </c>
      <c r="Y7007" s="14" t="s">
        <v>183</v>
      </c>
      <c r="Z7007" s="14" t="s">
        <v>284</v>
      </c>
    </row>
    <row r="7008" spans="1:26" x14ac:dyDescent="0.3">
      <c r="A7008" s="14" t="s">
        <v>26605</v>
      </c>
      <c r="B7008" t="s">
        <v>41385</v>
      </c>
      <c r="C7008" s="14" t="s">
        <v>24598</v>
      </c>
      <c r="D7008" s="14" t="s">
        <v>20521</v>
      </c>
      <c r="E7008" s="14" t="s">
        <v>18112</v>
      </c>
      <c r="G7008" s="14" t="s">
        <v>69</v>
      </c>
      <c r="H7008" s="14" t="s">
        <v>69</v>
      </c>
      <c r="I7008" s="14" t="s">
        <v>69</v>
      </c>
      <c r="L7008" s="14" t="s">
        <v>18128</v>
      </c>
      <c r="Q7008" t="s">
        <v>20522</v>
      </c>
      <c r="R7008" t="s">
        <v>20523</v>
      </c>
      <c r="S7008">
        <v>0</v>
      </c>
      <c r="T7008" s="14" t="s">
        <v>72</v>
      </c>
      <c r="U7008" t="s">
        <v>20524</v>
      </c>
      <c r="Y7008" s="14" t="s">
        <v>183</v>
      </c>
      <c r="Z7008" s="14" t="s">
        <v>707</v>
      </c>
    </row>
    <row r="7009" spans="1:26" x14ac:dyDescent="0.3">
      <c r="A7009" s="14" t="s">
        <v>26606</v>
      </c>
      <c r="B7009" t="s">
        <v>41385</v>
      </c>
      <c r="C7009" s="14" t="s">
        <v>24598</v>
      </c>
      <c r="D7009" s="14" t="s">
        <v>20525</v>
      </c>
      <c r="E7009" s="14" t="s">
        <v>18112</v>
      </c>
      <c r="G7009" s="14" t="s">
        <v>69</v>
      </c>
      <c r="H7009" s="14" t="s">
        <v>69</v>
      </c>
      <c r="I7009" s="14" t="s">
        <v>69</v>
      </c>
      <c r="L7009" s="14" t="s">
        <v>18128</v>
      </c>
      <c r="Q7009" t="s">
        <v>20526</v>
      </c>
      <c r="R7009" t="s">
        <v>20527</v>
      </c>
      <c r="S7009" t="s">
        <v>20528</v>
      </c>
      <c r="T7009" s="14" t="s">
        <v>72</v>
      </c>
      <c r="U7009" t="s">
        <v>20529</v>
      </c>
      <c r="Y7009" s="14" t="s">
        <v>183</v>
      </c>
      <c r="Z7009" s="14" t="s">
        <v>445</v>
      </c>
    </row>
    <row r="7010" spans="1:26" x14ac:dyDescent="0.3">
      <c r="A7010" s="14" t="s">
        <v>26606</v>
      </c>
      <c r="B7010" t="s">
        <v>41385</v>
      </c>
      <c r="C7010" s="14" t="s">
        <v>24598</v>
      </c>
      <c r="D7010" s="14" t="s">
        <v>20525</v>
      </c>
      <c r="E7010" s="14" t="s">
        <v>18112</v>
      </c>
      <c r="G7010" s="14" t="s">
        <v>69</v>
      </c>
      <c r="H7010" s="14" t="s">
        <v>69</v>
      </c>
      <c r="I7010" s="14" t="s">
        <v>69</v>
      </c>
      <c r="L7010" s="14" t="s">
        <v>18128</v>
      </c>
      <c r="Q7010" t="s">
        <v>20526</v>
      </c>
      <c r="R7010" t="s">
        <v>20527</v>
      </c>
      <c r="S7010" t="s">
        <v>20528</v>
      </c>
      <c r="T7010" s="14" t="s">
        <v>72</v>
      </c>
      <c r="U7010" t="s">
        <v>20529</v>
      </c>
      <c r="Y7010" s="14" t="s">
        <v>183</v>
      </c>
      <c r="Z7010" s="14" t="s">
        <v>181</v>
      </c>
    </row>
    <row r="7011" spans="1:26" x14ac:dyDescent="0.3">
      <c r="A7011" s="14" t="s">
        <v>26606</v>
      </c>
      <c r="B7011" t="s">
        <v>41385</v>
      </c>
      <c r="C7011" s="14" t="s">
        <v>24598</v>
      </c>
      <c r="D7011" s="14" t="s">
        <v>20525</v>
      </c>
      <c r="E7011" s="14" t="s">
        <v>18112</v>
      </c>
      <c r="G7011" s="14" t="s">
        <v>69</v>
      </c>
      <c r="H7011" s="14" t="s">
        <v>69</v>
      </c>
      <c r="I7011" s="14" t="s">
        <v>69</v>
      </c>
      <c r="L7011" s="14" t="s">
        <v>18128</v>
      </c>
      <c r="Q7011" t="s">
        <v>20526</v>
      </c>
      <c r="R7011" t="s">
        <v>20527</v>
      </c>
      <c r="S7011" t="s">
        <v>20528</v>
      </c>
      <c r="T7011" s="14" t="s">
        <v>72</v>
      </c>
      <c r="U7011" t="s">
        <v>20529</v>
      </c>
      <c r="Y7011" s="14" t="s">
        <v>183</v>
      </c>
      <c r="Z7011" s="14" t="s">
        <v>353</v>
      </c>
    </row>
    <row r="7012" spans="1:26" x14ac:dyDescent="0.3">
      <c r="A7012" s="14" t="s">
        <v>26606</v>
      </c>
      <c r="B7012" t="s">
        <v>41385</v>
      </c>
      <c r="C7012" s="14" t="s">
        <v>24598</v>
      </c>
      <c r="D7012" s="14" t="s">
        <v>20525</v>
      </c>
      <c r="E7012" s="14" t="s">
        <v>18112</v>
      </c>
      <c r="G7012" s="14" t="s">
        <v>69</v>
      </c>
      <c r="H7012" s="14" t="s">
        <v>69</v>
      </c>
      <c r="I7012" s="14" t="s">
        <v>69</v>
      </c>
      <c r="L7012" s="14" t="s">
        <v>18128</v>
      </c>
      <c r="Q7012" t="s">
        <v>20526</v>
      </c>
      <c r="R7012" t="s">
        <v>20527</v>
      </c>
      <c r="S7012" t="s">
        <v>20528</v>
      </c>
      <c r="T7012" s="14" t="s">
        <v>72</v>
      </c>
      <c r="U7012" t="s">
        <v>20529</v>
      </c>
      <c r="Y7012" s="14" t="s">
        <v>183</v>
      </c>
      <c r="Z7012" s="14" t="s">
        <v>183</v>
      </c>
    </row>
    <row r="7013" spans="1:26" x14ac:dyDescent="0.3">
      <c r="A7013" s="14" t="s">
        <v>26606</v>
      </c>
      <c r="B7013" t="s">
        <v>41385</v>
      </c>
      <c r="C7013" s="14" t="s">
        <v>24598</v>
      </c>
      <c r="D7013" s="14" t="s">
        <v>20525</v>
      </c>
      <c r="E7013" s="14" t="s">
        <v>18112</v>
      </c>
      <c r="G7013" s="14" t="s">
        <v>69</v>
      </c>
      <c r="H7013" s="14" t="s">
        <v>69</v>
      </c>
      <c r="I7013" s="14" t="s">
        <v>69</v>
      </c>
      <c r="L7013" s="14" t="s">
        <v>18128</v>
      </c>
      <c r="Q7013" t="s">
        <v>20526</v>
      </c>
      <c r="R7013" t="s">
        <v>20527</v>
      </c>
      <c r="S7013" t="s">
        <v>20528</v>
      </c>
      <c r="T7013" s="14" t="s">
        <v>72</v>
      </c>
      <c r="U7013" t="s">
        <v>20529</v>
      </c>
      <c r="Y7013" s="14" t="s">
        <v>183</v>
      </c>
      <c r="Z7013" s="14" t="s">
        <v>521</v>
      </c>
    </row>
    <row r="7014" spans="1:26" x14ac:dyDescent="0.3">
      <c r="A7014" s="14" t="s">
        <v>26606</v>
      </c>
      <c r="B7014" t="s">
        <v>41385</v>
      </c>
      <c r="C7014" s="14" t="s">
        <v>24598</v>
      </c>
      <c r="D7014" s="14" t="s">
        <v>20525</v>
      </c>
      <c r="E7014" s="14" t="s">
        <v>18112</v>
      </c>
      <c r="G7014" s="14" t="s">
        <v>69</v>
      </c>
      <c r="H7014" s="14" t="s">
        <v>69</v>
      </c>
      <c r="I7014" s="14" t="s">
        <v>69</v>
      </c>
      <c r="L7014" s="14" t="s">
        <v>18128</v>
      </c>
      <c r="Q7014" t="s">
        <v>20526</v>
      </c>
      <c r="R7014" t="s">
        <v>20527</v>
      </c>
      <c r="S7014" t="s">
        <v>20528</v>
      </c>
      <c r="T7014" s="14" t="s">
        <v>72</v>
      </c>
      <c r="U7014" t="s">
        <v>20529</v>
      </c>
      <c r="Y7014" s="14" t="s">
        <v>183</v>
      </c>
      <c r="Z7014" s="14" t="s">
        <v>1598</v>
      </c>
    </row>
    <row r="7015" spans="1:26" x14ac:dyDescent="0.3">
      <c r="A7015" s="14" t="s">
        <v>26606</v>
      </c>
      <c r="B7015" t="s">
        <v>41385</v>
      </c>
      <c r="C7015" s="14" t="s">
        <v>24598</v>
      </c>
      <c r="D7015" s="14" t="s">
        <v>20525</v>
      </c>
      <c r="E7015" s="14" t="s">
        <v>18112</v>
      </c>
      <c r="G7015" s="14" t="s">
        <v>69</v>
      </c>
      <c r="H7015" s="14" t="s">
        <v>69</v>
      </c>
      <c r="I7015" s="14" t="s">
        <v>69</v>
      </c>
      <c r="L7015" s="14" t="s">
        <v>18128</v>
      </c>
      <c r="Q7015" t="s">
        <v>20526</v>
      </c>
      <c r="R7015" t="s">
        <v>20527</v>
      </c>
      <c r="S7015" t="s">
        <v>20528</v>
      </c>
      <c r="T7015" s="14" t="s">
        <v>72</v>
      </c>
      <c r="U7015" t="s">
        <v>20529</v>
      </c>
      <c r="Y7015" s="14" t="s">
        <v>183</v>
      </c>
      <c r="Z7015" s="14" t="s">
        <v>805</v>
      </c>
    </row>
    <row r="7016" spans="1:26" x14ac:dyDescent="0.3">
      <c r="A7016" s="14" t="s">
        <v>26606</v>
      </c>
      <c r="B7016" t="s">
        <v>41385</v>
      </c>
      <c r="C7016" s="14" t="s">
        <v>24598</v>
      </c>
      <c r="D7016" s="14" t="s">
        <v>20525</v>
      </c>
      <c r="E7016" s="14" t="s">
        <v>18112</v>
      </c>
      <c r="G7016" s="14" t="s">
        <v>69</v>
      </c>
      <c r="H7016" s="14" t="s">
        <v>69</v>
      </c>
      <c r="I7016" s="14" t="s">
        <v>69</v>
      </c>
      <c r="L7016" s="14" t="s">
        <v>18128</v>
      </c>
      <c r="Q7016" t="s">
        <v>20526</v>
      </c>
      <c r="R7016" t="s">
        <v>20527</v>
      </c>
      <c r="S7016" t="s">
        <v>20528</v>
      </c>
      <c r="T7016" s="14" t="s">
        <v>72</v>
      </c>
      <c r="U7016" t="s">
        <v>20529</v>
      </c>
      <c r="Y7016" s="14" t="s">
        <v>183</v>
      </c>
      <c r="Z7016" s="14" t="s">
        <v>288</v>
      </c>
    </row>
    <row r="7017" spans="1:26" x14ac:dyDescent="0.3">
      <c r="A7017" s="14" t="s">
        <v>26606</v>
      </c>
      <c r="B7017" t="s">
        <v>41385</v>
      </c>
      <c r="C7017" s="14" t="s">
        <v>24598</v>
      </c>
      <c r="D7017" s="14" t="s">
        <v>20525</v>
      </c>
      <c r="E7017" s="14" t="s">
        <v>18112</v>
      </c>
      <c r="G7017" s="14" t="s">
        <v>69</v>
      </c>
      <c r="H7017" s="14" t="s">
        <v>69</v>
      </c>
      <c r="I7017" s="14" t="s">
        <v>69</v>
      </c>
      <c r="L7017" s="14" t="s">
        <v>18128</v>
      </c>
      <c r="Q7017" t="s">
        <v>20526</v>
      </c>
      <c r="R7017" t="s">
        <v>20527</v>
      </c>
      <c r="S7017" t="s">
        <v>20528</v>
      </c>
      <c r="T7017" s="14" t="s">
        <v>72</v>
      </c>
      <c r="U7017" t="s">
        <v>20529</v>
      </c>
      <c r="Y7017" s="14" t="s">
        <v>183</v>
      </c>
      <c r="Z7017" s="14" t="s">
        <v>252</v>
      </c>
    </row>
    <row r="7018" spans="1:26" x14ac:dyDescent="0.3">
      <c r="A7018" s="14" t="s">
        <v>26606</v>
      </c>
      <c r="B7018" t="s">
        <v>41385</v>
      </c>
      <c r="C7018" s="14" t="s">
        <v>24598</v>
      </c>
      <c r="D7018" s="14" t="s">
        <v>20525</v>
      </c>
      <c r="E7018" s="14" t="s">
        <v>18112</v>
      </c>
      <c r="G7018" s="14" t="s">
        <v>69</v>
      </c>
      <c r="H7018" s="14" t="s">
        <v>69</v>
      </c>
      <c r="I7018" s="14" t="s">
        <v>69</v>
      </c>
      <c r="L7018" s="14" t="s">
        <v>18128</v>
      </c>
      <c r="Q7018" t="s">
        <v>20526</v>
      </c>
      <c r="R7018" t="s">
        <v>20527</v>
      </c>
      <c r="S7018" t="s">
        <v>20528</v>
      </c>
      <c r="T7018" s="14" t="s">
        <v>72</v>
      </c>
      <c r="U7018" t="s">
        <v>20529</v>
      </c>
      <c r="Y7018" s="14" t="s">
        <v>183</v>
      </c>
      <c r="Z7018" s="14" t="s">
        <v>312</v>
      </c>
    </row>
    <row r="7019" spans="1:26" x14ac:dyDescent="0.3">
      <c r="A7019" s="14" t="s">
        <v>26606</v>
      </c>
      <c r="B7019" t="s">
        <v>41385</v>
      </c>
      <c r="C7019" s="14" t="s">
        <v>24598</v>
      </c>
      <c r="D7019" s="14" t="s">
        <v>20525</v>
      </c>
      <c r="E7019" s="14" t="s">
        <v>18112</v>
      </c>
      <c r="G7019" s="14" t="s">
        <v>69</v>
      </c>
      <c r="H7019" s="14" t="s">
        <v>69</v>
      </c>
      <c r="I7019" s="14" t="s">
        <v>69</v>
      </c>
      <c r="L7019" s="14" t="s">
        <v>18128</v>
      </c>
      <c r="Q7019" t="s">
        <v>20526</v>
      </c>
      <c r="R7019" t="s">
        <v>20527</v>
      </c>
      <c r="S7019" t="s">
        <v>20528</v>
      </c>
      <c r="T7019" s="14" t="s">
        <v>72</v>
      </c>
      <c r="U7019" t="s">
        <v>20529</v>
      </c>
      <c r="Y7019" s="14" t="s">
        <v>183</v>
      </c>
      <c r="Z7019" s="14" t="s">
        <v>23551</v>
      </c>
    </row>
    <row r="7020" spans="1:26" x14ac:dyDescent="0.3">
      <c r="A7020" s="14" t="s">
        <v>26606</v>
      </c>
      <c r="B7020" t="s">
        <v>41385</v>
      </c>
      <c r="C7020" s="14" t="s">
        <v>24598</v>
      </c>
      <c r="D7020" s="14" t="s">
        <v>20525</v>
      </c>
      <c r="E7020" s="14" t="s">
        <v>18112</v>
      </c>
      <c r="G7020" s="14" t="s">
        <v>69</v>
      </c>
      <c r="H7020" s="14" t="s">
        <v>69</v>
      </c>
      <c r="I7020" s="14" t="s">
        <v>69</v>
      </c>
      <c r="L7020" s="14" t="s">
        <v>18128</v>
      </c>
      <c r="Q7020" t="s">
        <v>20526</v>
      </c>
      <c r="R7020" t="s">
        <v>20527</v>
      </c>
      <c r="S7020" t="s">
        <v>20528</v>
      </c>
      <c r="T7020" s="14" t="s">
        <v>72</v>
      </c>
      <c r="U7020" t="s">
        <v>20529</v>
      </c>
      <c r="Y7020" s="14" t="s">
        <v>183</v>
      </c>
      <c r="Z7020" s="14" t="s">
        <v>391</v>
      </c>
    </row>
    <row r="7021" spans="1:26" x14ac:dyDescent="0.3">
      <c r="A7021" s="14" t="s">
        <v>26606</v>
      </c>
      <c r="B7021" t="s">
        <v>41385</v>
      </c>
      <c r="C7021" s="14" t="s">
        <v>24598</v>
      </c>
      <c r="D7021" s="14" t="s">
        <v>20525</v>
      </c>
      <c r="E7021" s="14" t="s">
        <v>18112</v>
      </c>
      <c r="G7021" s="14" t="s">
        <v>69</v>
      </c>
      <c r="H7021" s="14" t="s">
        <v>69</v>
      </c>
      <c r="I7021" s="14" t="s">
        <v>69</v>
      </c>
      <c r="L7021" s="14" t="s">
        <v>18128</v>
      </c>
      <c r="Q7021" t="s">
        <v>20526</v>
      </c>
      <c r="R7021" t="s">
        <v>20527</v>
      </c>
      <c r="S7021" t="s">
        <v>20528</v>
      </c>
      <c r="T7021" s="14" t="s">
        <v>72</v>
      </c>
      <c r="U7021" t="s">
        <v>20529</v>
      </c>
      <c r="Y7021" s="14" t="s">
        <v>183</v>
      </c>
      <c r="Z7021" s="14" t="s">
        <v>1587</v>
      </c>
    </row>
    <row r="7022" spans="1:26" x14ac:dyDescent="0.3">
      <c r="A7022" s="14" t="s">
        <v>26606</v>
      </c>
      <c r="B7022" t="s">
        <v>41385</v>
      </c>
      <c r="C7022" s="14" t="s">
        <v>24598</v>
      </c>
      <c r="D7022" s="14" t="s">
        <v>20525</v>
      </c>
      <c r="E7022" s="14" t="s">
        <v>18112</v>
      </c>
      <c r="G7022" s="14" t="s">
        <v>69</v>
      </c>
      <c r="H7022" s="14" t="s">
        <v>69</v>
      </c>
      <c r="I7022" s="14" t="s">
        <v>69</v>
      </c>
      <c r="L7022" s="14" t="s">
        <v>18128</v>
      </c>
      <c r="Q7022" t="s">
        <v>20526</v>
      </c>
      <c r="R7022" t="s">
        <v>20527</v>
      </c>
      <c r="S7022" t="s">
        <v>20528</v>
      </c>
      <c r="T7022" s="14" t="s">
        <v>72</v>
      </c>
      <c r="U7022" t="s">
        <v>20529</v>
      </c>
      <c r="Y7022" s="14" t="s">
        <v>183</v>
      </c>
      <c r="Z7022" s="14" t="s">
        <v>284</v>
      </c>
    </row>
    <row r="7023" spans="1:26" x14ac:dyDescent="0.3">
      <c r="A7023" s="14" t="s">
        <v>26606</v>
      </c>
      <c r="B7023" t="s">
        <v>41385</v>
      </c>
      <c r="C7023" s="14" t="s">
        <v>24598</v>
      </c>
      <c r="D7023" s="14" t="s">
        <v>20525</v>
      </c>
      <c r="E7023" s="14" t="s">
        <v>18112</v>
      </c>
      <c r="G7023" s="14" t="s">
        <v>69</v>
      </c>
      <c r="H7023" s="14" t="s">
        <v>69</v>
      </c>
      <c r="I7023" s="14" t="s">
        <v>69</v>
      </c>
      <c r="L7023" s="14" t="s">
        <v>18128</v>
      </c>
      <c r="Q7023" t="s">
        <v>20526</v>
      </c>
      <c r="R7023" t="s">
        <v>20527</v>
      </c>
      <c r="S7023" t="s">
        <v>20528</v>
      </c>
      <c r="T7023" s="14" t="s">
        <v>72</v>
      </c>
      <c r="U7023" t="s">
        <v>20529</v>
      </c>
      <c r="Y7023" s="14" t="s">
        <v>183</v>
      </c>
      <c r="Z7023" s="14" t="s">
        <v>707</v>
      </c>
    </row>
    <row r="7024" spans="1:26" x14ac:dyDescent="0.3">
      <c r="A7024" s="14" t="s">
        <v>26607</v>
      </c>
      <c r="B7024" t="s">
        <v>41385</v>
      </c>
      <c r="C7024" s="14" t="s">
        <v>24598</v>
      </c>
      <c r="D7024" s="14" t="s">
        <v>20530</v>
      </c>
      <c r="E7024" s="14" t="s">
        <v>18112</v>
      </c>
      <c r="G7024" s="14" t="s">
        <v>69</v>
      </c>
      <c r="H7024" s="14" t="s">
        <v>69</v>
      </c>
      <c r="I7024" s="14" t="s">
        <v>69</v>
      </c>
      <c r="L7024" s="14" t="s">
        <v>18128</v>
      </c>
      <c r="Q7024" t="s">
        <v>20531</v>
      </c>
      <c r="R7024" t="s">
        <v>20532</v>
      </c>
      <c r="S7024">
        <v>0</v>
      </c>
      <c r="T7024" s="14" t="s">
        <v>72</v>
      </c>
      <c r="U7024" t="s">
        <v>20533</v>
      </c>
      <c r="Y7024" s="14" t="s">
        <v>183</v>
      </c>
      <c r="Z7024" s="14" t="s">
        <v>445</v>
      </c>
    </row>
    <row r="7025" spans="1:26" x14ac:dyDescent="0.3">
      <c r="A7025" s="14" t="s">
        <v>26607</v>
      </c>
      <c r="B7025" t="s">
        <v>41385</v>
      </c>
      <c r="C7025" s="14" t="s">
        <v>24598</v>
      </c>
      <c r="D7025" s="14" t="s">
        <v>20530</v>
      </c>
      <c r="E7025" s="14" t="s">
        <v>18112</v>
      </c>
      <c r="G7025" s="14" t="s">
        <v>69</v>
      </c>
      <c r="H7025" s="14" t="s">
        <v>69</v>
      </c>
      <c r="I7025" s="14" t="s">
        <v>69</v>
      </c>
      <c r="L7025" s="14" t="s">
        <v>18128</v>
      </c>
      <c r="Q7025" t="s">
        <v>20531</v>
      </c>
      <c r="R7025" t="s">
        <v>20532</v>
      </c>
      <c r="S7025">
        <v>0</v>
      </c>
      <c r="T7025" s="14" t="s">
        <v>72</v>
      </c>
      <c r="U7025" t="s">
        <v>20533</v>
      </c>
      <c r="Y7025" s="14" t="s">
        <v>183</v>
      </c>
      <c r="Z7025" s="14" t="s">
        <v>181</v>
      </c>
    </row>
    <row r="7026" spans="1:26" x14ac:dyDescent="0.3">
      <c r="A7026" s="14" t="s">
        <v>26607</v>
      </c>
      <c r="B7026" t="s">
        <v>41385</v>
      </c>
      <c r="C7026" s="14" t="s">
        <v>24598</v>
      </c>
      <c r="D7026" s="14" t="s">
        <v>20530</v>
      </c>
      <c r="E7026" s="14" t="s">
        <v>18112</v>
      </c>
      <c r="G7026" s="14" t="s">
        <v>69</v>
      </c>
      <c r="H7026" s="14" t="s">
        <v>69</v>
      </c>
      <c r="I7026" s="14" t="s">
        <v>69</v>
      </c>
      <c r="L7026" s="14" t="s">
        <v>18128</v>
      </c>
      <c r="Q7026" t="s">
        <v>20531</v>
      </c>
      <c r="R7026" t="s">
        <v>20532</v>
      </c>
      <c r="S7026">
        <v>0</v>
      </c>
      <c r="T7026" s="14" t="s">
        <v>72</v>
      </c>
      <c r="U7026" t="s">
        <v>20533</v>
      </c>
      <c r="Y7026" s="14" t="s">
        <v>183</v>
      </c>
      <c r="Z7026" s="14" t="s">
        <v>353</v>
      </c>
    </row>
    <row r="7027" spans="1:26" x14ac:dyDescent="0.3">
      <c r="A7027" s="14" t="s">
        <v>26607</v>
      </c>
      <c r="B7027" t="s">
        <v>41385</v>
      </c>
      <c r="C7027" s="14" t="s">
        <v>24598</v>
      </c>
      <c r="D7027" s="14" t="s">
        <v>20530</v>
      </c>
      <c r="E7027" s="14" t="s">
        <v>18112</v>
      </c>
      <c r="G7027" s="14" t="s">
        <v>69</v>
      </c>
      <c r="H7027" s="14" t="s">
        <v>69</v>
      </c>
      <c r="I7027" s="14" t="s">
        <v>69</v>
      </c>
      <c r="L7027" s="14" t="s">
        <v>18128</v>
      </c>
      <c r="Q7027" t="s">
        <v>20531</v>
      </c>
      <c r="R7027" t="s">
        <v>20532</v>
      </c>
      <c r="S7027">
        <v>0</v>
      </c>
      <c r="T7027" s="14" t="s">
        <v>72</v>
      </c>
      <c r="U7027" t="s">
        <v>20533</v>
      </c>
      <c r="Y7027" s="14" t="s">
        <v>183</v>
      </c>
      <c r="Z7027" s="14" t="s">
        <v>183</v>
      </c>
    </row>
    <row r="7028" spans="1:26" x14ac:dyDescent="0.3">
      <c r="A7028" s="14" t="s">
        <v>26607</v>
      </c>
      <c r="B7028" t="s">
        <v>41385</v>
      </c>
      <c r="C7028" s="14" t="s">
        <v>24598</v>
      </c>
      <c r="D7028" s="14" t="s">
        <v>20530</v>
      </c>
      <c r="E7028" s="14" t="s">
        <v>18112</v>
      </c>
      <c r="G7028" s="14" t="s">
        <v>69</v>
      </c>
      <c r="H7028" s="14" t="s">
        <v>69</v>
      </c>
      <c r="I7028" s="14" t="s">
        <v>69</v>
      </c>
      <c r="L7028" s="14" t="s">
        <v>18128</v>
      </c>
      <c r="Q7028" t="s">
        <v>20531</v>
      </c>
      <c r="R7028" t="s">
        <v>20532</v>
      </c>
      <c r="S7028">
        <v>0</v>
      </c>
      <c r="T7028" s="14" t="s">
        <v>72</v>
      </c>
      <c r="U7028" t="s">
        <v>20533</v>
      </c>
      <c r="Y7028" s="14" t="s">
        <v>183</v>
      </c>
      <c r="Z7028" s="14" t="s">
        <v>521</v>
      </c>
    </row>
    <row r="7029" spans="1:26" x14ac:dyDescent="0.3">
      <c r="A7029" s="14" t="s">
        <v>26607</v>
      </c>
      <c r="B7029" t="s">
        <v>41385</v>
      </c>
      <c r="C7029" s="14" t="s">
        <v>24598</v>
      </c>
      <c r="D7029" s="14" t="s">
        <v>20530</v>
      </c>
      <c r="E7029" s="14" t="s">
        <v>18112</v>
      </c>
      <c r="G7029" s="14" t="s">
        <v>69</v>
      </c>
      <c r="H7029" s="14" t="s">
        <v>69</v>
      </c>
      <c r="I7029" s="14" t="s">
        <v>69</v>
      </c>
      <c r="L7029" s="14" t="s">
        <v>18128</v>
      </c>
      <c r="Q7029" t="s">
        <v>20531</v>
      </c>
      <c r="R7029" t="s">
        <v>20532</v>
      </c>
      <c r="S7029">
        <v>0</v>
      </c>
      <c r="T7029" s="14" t="s">
        <v>72</v>
      </c>
      <c r="U7029" t="s">
        <v>20533</v>
      </c>
      <c r="Y7029" s="14" t="s">
        <v>183</v>
      </c>
      <c r="Z7029" s="14" t="s">
        <v>1598</v>
      </c>
    </row>
    <row r="7030" spans="1:26" x14ac:dyDescent="0.3">
      <c r="A7030" s="14" t="s">
        <v>26607</v>
      </c>
      <c r="B7030" t="s">
        <v>41385</v>
      </c>
      <c r="C7030" s="14" t="s">
        <v>24598</v>
      </c>
      <c r="D7030" s="14" t="s">
        <v>20530</v>
      </c>
      <c r="E7030" s="14" t="s">
        <v>18112</v>
      </c>
      <c r="G7030" s="14" t="s">
        <v>69</v>
      </c>
      <c r="H7030" s="14" t="s">
        <v>69</v>
      </c>
      <c r="I7030" s="14" t="s">
        <v>69</v>
      </c>
      <c r="L7030" s="14" t="s">
        <v>18128</v>
      </c>
      <c r="Q7030" t="s">
        <v>20531</v>
      </c>
      <c r="R7030" t="s">
        <v>20532</v>
      </c>
      <c r="S7030">
        <v>0</v>
      </c>
      <c r="T7030" s="14" t="s">
        <v>72</v>
      </c>
      <c r="U7030" t="s">
        <v>20533</v>
      </c>
      <c r="Y7030" s="14" t="s">
        <v>183</v>
      </c>
      <c r="Z7030" s="14" t="s">
        <v>805</v>
      </c>
    </row>
    <row r="7031" spans="1:26" x14ac:dyDescent="0.3">
      <c r="A7031" s="14" t="s">
        <v>26607</v>
      </c>
      <c r="B7031" t="s">
        <v>41385</v>
      </c>
      <c r="C7031" s="14" t="s">
        <v>24598</v>
      </c>
      <c r="D7031" s="14" t="s">
        <v>20530</v>
      </c>
      <c r="E7031" s="14" t="s">
        <v>18112</v>
      </c>
      <c r="G7031" s="14" t="s">
        <v>69</v>
      </c>
      <c r="H7031" s="14" t="s">
        <v>69</v>
      </c>
      <c r="I7031" s="14" t="s">
        <v>69</v>
      </c>
      <c r="L7031" s="14" t="s">
        <v>18128</v>
      </c>
      <c r="Q7031" t="s">
        <v>20531</v>
      </c>
      <c r="R7031" t="s">
        <v>20532</v>
      </c>
      <c r="S7031">
        <v>0</v>
      </c>
      <c r="T7031" s="14" t="s">
        <v>72</v>
      </c>
      <c r="U7031" t="s">
        <v>20533</v>
      </c>
      <c r="Y7031" s="14" t="s">
        <v>183</v>
      </c>
      <c r="Z7031" s="14" t="s">
        <v>288</v>
      </c>
    </row>
    <row r="7032" spans="1:26" x14ac:dyDescent="0.3">
      <c r="A7032" s="14" t="s">
        <v>26607</v>
      </c>
      <c r="B7032" t="s">
        <v>41385</v>
      </c>
      <c r="C7032" s="14" t="s">
        <v>24598</v>
      </c>
      <c r="D7032" s="14" t="s">
        <v>20530</v>
      </c>
      <c r="E7032" s="14" t="s">
        <v>18112</v>
      </c>
      <c r="G7032" s="14" t="s">
        <v>69</v>
      </c>
      <c r="H7032" s="14" t="s">
        <v>69</v>
      </c>
      <c r="I7032" s="14" t="s">
        <v>69</v>
      </c>
      <c r="L7032" s="14" t="s">
        <v>18128</v>
      </c>
      <c r="Q7032" t="s">
        <v>20531</v>
      </c>
      <c r="R7032" t="s">
        <v>20532</v>
      </c>
      <c r="S7032">
        <v>0</v>
      </c>
      <c r="T7032" s="14" t="s">
        <v>72</v>
      </c>
      <c r="U7032" t="s">
        <v>20533</v>
      </c>
      <c r="Y7032" s="14" t="s">
        <v>183</v>
      </c>
      <c r="Z7032" s="14" t="s">
        <v>252</v>
      </c>
    </row>
    <row r="7033" spans="1:26" x14ac:dyDescent="0.3">
      <c r="A7033" s="14" t="s">
        <v>26607</v>
      </c>
      <c r="B7033" t="s">
        <v>41385</v>
      </c>
      <c r="C7033" s="14" t="s">
        <v>24598</v>
      </c>
      <c r="D7033" s="14" t="s">
        <v>20530</v>
      </c>
      <c r="E7033" s="14" t="s">
        <v>18112</v>
      </c>
      <c r="G7033" s="14" t="s">
        <v>69</v>
      </c>
      <c r="H7033" s="14" t="s">
        <v>69</v>
      </c>
      <c r="I7033" s="14" t="s">
        <v>69</v>
      </c>
      <c r="L7033" s="14" t="s">
        <v>18128</v>
      </c>
      <c r="Q7033" t="s">
        <v>20531</v>
      </c>
      <c r="R7033" t="s">
        <v>20532</v>
      </c>
      <c r="S7033">
        <v>0</v>
      </c>
      <c r="T7033" s="14" t="s">
        <v>72</v>
      </c>
      <c r="U7033" t="s">
        <v>20533</v>
      </c>
      <c r="Y7033" s="14" t="s">
        <v>183</v>
      </c>
      <c r="Z7033" s="14" t="s">
        <v>312</v>
      </c>
    </row>
    <row r="7034" spans="1:26" x14ac:dyDescent="0.3">
      <c r="A7034" s="14" t="s">
        <v>26607</v>
      </c>
      <c r="B7034" t="s">
        <v>41385</v>
      </c>
      <c r="C7034" s="14" t="s">
        <v>24598</v>
      </c>
      <c r="D7034" s="14" t="s">
        <v>20530</v>
      </c>
      <c r="E7034" s="14" t="s">
        <v>18112</v>
      </c>
      <c r="G7034" s="14" t="s">
        <v>69</v>
      </c>
      <c r="H7034" s="14" t="s">
        <v>69</v>
      </c>
      <c r="I7034" s="14" t="s">
        <v>69</v>
      </c>
      <c r="L7034" s="14" t="s">
        <v>18128</v>
      </c>
      <c r="Q7034" t="s">
        <v>20531</v>
      </c>
      <c r="R7034" t="s">
        <v>20532</v>
      </c>
      <c r="S7034">
        <v>0</v>
      </c>
      <c r="T7034" s="14" t="s">
        <v>72</v>
      </c>
      <c r="U7034" t="s">
        <v>20533</v>
      </c>
      <c r="Y7034" s="14" t="s">
        <v>183</v>
      </c>
      <c r="Z7034" s="14" t="s">
        <v>23551</v>
      </c>
    </row>
    <row r="7035" spans="1:26" x14ac:dyDescent="0.3">
      <c r="A7035" s="14" t="s">
        <v>26607</v>
      </c>
      <c r="B7035" t="s">
        <v>41385</v>
      </c>
      <c r="C7035" s="14" t="s">
        <v>24598</v>
      </c>
      <c r="D7035" s="14" t="s">
        <v>20530</v>
      </c>
      <c r="E7035" s="14" t="s">
        <v>18112</v>
      </c>
      <c r="G7035" s="14" t="s">
        <v>69</v>
      </c>
      <c r="H7035" s="14" t="s">
        <v>69</v>
      </c>
      <c r="I7035" s="14" t="s">
        <v>69</v>
      </c>
      <c r="L7035" s="14" t="s">
        <v>18128</v>
      </c>
      <c r="Q7035" t="s">
        <v>20531</v>
      </c>
      <c r="R7035" t="s">
        <v>20532</v>
      </c>
      <c r="S7035">
        <v>0</v>
      </c>
      <c r="T7035" s="14" t="s">
        <v>72</v>
      </c>
      <c r="U7035" t="s">
        <v>20533</v>
      </c>
      <c r="Y7035" s="14" t="s">
        <v>183</v>
      </c>
      <c r="Z7035" s="14" t="s">
        <v>391</v>
      </c>
    </row>
    <row r="7036" spans="1:26" x14ac:dyDescent="0.3">
      <c r="A7036" s="14" t="s">
        <v>26607</v>
      </c>
      <c r="B7036" t="s">
        <v>41385</v>
      </c>
      <c r="C7036" s="14" t="s">
        <v>24598</v>
      </c>
      <c r="D7036" s="14" t="s">
        <v>20530</v>
      </c>
      <c r="E7036" s="14" t="s">
        <v>18112</v>
      </c>
      <c r="G7036" s="14" t="s">
        <v>69</v>
      </c>
      <c r="H7036" s="14" t="s">
        <v>69</v>
      </c>
      <c r="I7036" s="14" t="s">
        <v>69</v>
      </c>
      <c r="L7036" s="14" t="s">
        <v>18128</v>
      </c>
      <c r="Q7036" t="s">
        <v>20531</v>
      </c>
      <c r="R7036" t="s">
        <v>20532</v>
      </c>
      <c r="S7036">
        <v>0</v>
      </c>
      <c r="T7036" s="14" t="s">
        <v>72</v>
      </c>
      <c r="U7036" t="s">
        <v>20533</v>
      </c>
      <c r="Y7036" s="14" t="s">
        <v>183</v>
      </c>
      <c r="Z7036" s="14" t="s">
        <v>1587</v>
      </c>
    </row>
    <row r="7037" spans="1:26" x14ac:dyDescent="0.3">
      <c r="A7037" s="14" t="s">
        <v>26607</v>
      </c>
      <c r="B7037" t="s">
        <v>41385</v>
      </c>
      <c r="C7037" s="14" t="s">
        <v>24598</v>
      </c>
      <c r="D7037" s="14" t="s">
        <v>20530</v>
      </c>
      <c r="E7037" s="14" t="s">
        <v>18112</v>
      </c>
      <c r="G7037" s="14" t="s">
        <v>69</v>
      </c>
      <c r="H7037" s="14" t="s">
        <v>69</v>
      </c>
      <c r="I7037" s="14" t="s">
        <v>69</v>
      </c>
      <c r="L7037" s="14" t="s">
        <v>18128</v>
      </c>
      <c r="Q7037" t="s">
        <v>20531</v>
      </c>
      <c r="R7037" t="s">
        <v>20532</v>
      </c>
      <c r="S7037">
        <v>0</v>
      </c>
      <c r="T7037" s="14" t="s">
        <v>72</v>
      </c>
      <c r="U7037" t="s">
        <v>20533</v>
      </c>
      <c r="Y7037" s="14" t="s">
        <v>183</v>
      </c>
      <c r="Z7037" s="14" t="s">
        <v>284</v>
      </c>
    </row>
    <row r="7038" spans="1:26" x14ac:dyDescent="0.3">
      <c r="A7038" s="14" t="s">
        <v>26607</v>
      </c>
      <c r="B7038" t="s">
        <v>41385</v>
      </c>
      <c r="C7038" s="14" t="s">
        <v>24598</v>
      </c>
      <c r="D7038" s="14" t="s">
        <v>20530</v>
      </c>
      <c r="E7038" s="14" t="s">
        <v>18112</v>
      </c>
      <c r="G7038" s="14" t="s">
        <v>69</v>
      </c>
      <c r="H7038" s="14" t="s">
        <v>69</v>
      </c>
      <c r="I7038" s="14" t="s">
        <v>69</v>
      </c>
      <c r="L7038" s="14" t="s">
        <v>18128</v>
      </c>
      <c r="Q7038" t="s">
        <v>20531</v>
      </c>
      <c r="R7038" t="s">
        <v>20532</v>
      </c>
      <c r="S7038">
        <v>0</v>
      </c>
      <c r="T7038" s="14" t="s">
        <v>72</v>
      </c>
      <c r="U7038" t="s">
        <v>20533</v>
      </c>
      <c r="Y7038" s="14" t="s">
        <v>183</v>
      </c>
      <c r="Z7038" s="14" t="s">
        <v>707</v>
      </c>
    </row>
    <row r="7039" spans="1:26" x14ac:dyDescent="0.3">
      <c r="A7039" s="14" t="s">
        <v>26608</v>
      </c>
      <c r="B7039" t="s">
        <v>41385</v>
      </c>
      <c r="C7039" s="14" t="s">
        <v>24598</v>
      </c>
      <c r="D7039" s="14" t="s">
        <v>20534</v>
      </c>
      <c r="E7039" s="14" t="s">
        <v>18112</v>
      </c>
      <c r="G7039" s="14" t="s">
        <v>69</v>
      </c>
      <c r="H7039" s="14" t="s">
        <v>69</v>
      </c>
      <c r="I7039" s="14" t="s">
        <v>69</v>
      </c>
      <c r="L7039" s="14" t="s">
        <v>18128</v>
      </c>
      <c r="Q7039" t="s">
        <v>20535</v>
      </c>
      <c r="R7039" t="s">
        <v>20536</v>
      </c>
      <c r="S7039">
        <v>0</v>
      </c>
      <c r="T7039" s="14" t="s">
        <v>72</v>
      </c>
      <c r="U7039" t="s">
        <v>20537</v>
      </c>
      <c r="Y7039" s="14" t="s">
        <v>183</v>
      </c>
      <c r="Z7039" s="14" t="s">
        <v>445</v>
      </c>
    </row>
    <row r="7040" spans="1:26" x14ac:dyDescent="0.3">
      <c r="A7040" s="14" t="s">
        <v>26608</v>
      </c>
      <c r="B7040" t="s">
        <v>41385</v>
      </c>
      <c r="C7040" s="14" t="s">
        <v>24598</v>
      </c>
      <c r="D7040" s="14" t="s">
        <v>20534</v>
      </c>
      <c r="E7040" s="14" t="s">
        <v>18112</v>
      </c>
      <c r="G7040" s="14" t="s">
        <v>69</v>
      </c>
      <c r="H7040" s="14" t="s">
        <v>69</v>
      </c>
      <c r="I7040" s="14" t="s">
        <v>69</v>
      </c>
      <c r="L7040" s="14" t="s">
        <v>18128</v>
      </c>
      <c r="Q7040" t="s">
        <v>20535</v>
      </c>
      <c r="R7040" t="s">
        <v>20536</v>
      </c>
      <c r="S7040">
        <v>0</v>
      </c>
      <c r="T7040" s="14" t="s">
        <v>72</v>
      </c>
      <c r="U7040" t="s">
        <v>20537</v>
      </c>
      <c r="Y7040" s="14" t="s">
        <v>183</v>
      </c>
      <c r="Z7040" s="14" t="s">
        <v>181</v>
      </c>
    </row>
    <row r="7041" spans="1:26" x14ac:dyDescent="0.3">
      <c r="A7041" s="14" t="s">
        <v>26608</v>
      </c>
      <c r="B7041" t="s">
        <v>41385</v>
      </c>
      <c r="C7041" s="14" t="s">
        <v>24598</v>
      </c>
      <c r="D7041" s="14" t="s">
        <v>20534</v>
      </c>
      <c r="E7041" s="14" t="s">
        <v>18112</v>
      </c>
      <c r="G7041" s="14" t="s">
        <v>69</v>
      </c>
      <c r="H7041" s="14" t="s">
        <v>69</v>
      </c>
      <c r="I7041" s="14" t="s">
        <v>69</v>
      </c>
      <c r="L7041" s="14" t="s">
        <v>18128</v>
      </c>
      <c r="Q7041" t="s">
        <v>20535</v>
      </c>
      <c r="R7041" t="s">
        <v>20536</v>
      </c>
      <c r="S7041">
        <v>0</v>
      </c>
      <c r="T7041" s="14" t="s">
        <v>72</v>
      </c>
      <c r="U7041" t="s">
        <v>20537</v>
      </c>
      <c r="Y7041" s="14" t="s">
        <v>183</v>
      </c>
      <c r="Z7041" s="14" t="s">
        <v>353</v>
      </c>
    </row>
    <row r="7042" spans="1:26" x14ac:dyDescent="0.3">
      <c r="A7042" s="14" t="s">
        <v>26608</v>
      </c>
      <c r="B7042" t="s">
        <v>41385</v>
      </c>
      <c r="C7042" s="14" t="s">
        <v>24598</v>
      </c>
      <c r="D7042" s="14" t="s">
        <v>20534</v>
      </c>
      <c r="E7042" s="14" t="s">
        <v>18112</v>
      </c>
      <c r="G7042" s="14" t="s">
        <v>69</v>
      </c>
      <c r="H7042" s="14" t="s">
        <v>69</v>
      </c>
      <c r="I7042" s="14" t="s">
        <v>69</v>
      </c>
      <c r="L7042" s="14" t="s">
        <v>18128</v>
      </c>
      <c r="Q7042" t="s">
        <v>20535</v>
      </c>
      <c r="R7042" t="s">
        <v>20536</v>
      </c>
      <c r="S7042">
        <v>0</v>
      </c>
      <c r="T7042" s="14" t="s">
        <v>72</v>
      </c>
      <c r="U7042" t="s">
        <v>20537</v>
      </c>
      <c r="Y7042" s="14" t="s">
        <v>183</v>
      </c>
      <c r="Z7042" s="14" t="s">
        <v>183</v>
      </c>
    </row>
    <row r="7043" spans="1:26" x14ac:dyDescent="0.3">
      <c r="A7043" s="14" t="s">
        <v>26608</v>
      </c>
      <c r="B7043" t="s">
        <v>41385</v>
      </c>
      <c r="C7043" s="14" t="s">
        <v>24598</v>
      </c>
      <c r="D7043" s="14" t="s">
        <v>20534</v>
      </c>
      <c r="E7043" s="14" t="s">
        <v>18112</v>
      </c>
      <c r="G7043" s="14" t="s">
        <v>69</v>
      </c>
      <c r="H7043" s="14" t="s">
        <v>69</v>
      </c>
      <c r="I7043" s="14" t="s">
        <v>69</v>
      </c>
      <c r="L7043" s="14" t="s">
        <v>18128</v>
      </c>
      <c r="Q7043" t="s">
        <v>20535</v>
      </c>
      <c r="R7043" t="s">
        <v>20536</v>
      </c>
      <c r="S7043">
        <v>0</v>
      </c>
      <c r="T7043" s="14" t="s">
        <v>72</v>
      </c>
      <c r="U7043" t="s">
        <v>20537</v>
      </c>
      <c r="Y7043" s="14" t="s">
        <v>183</v>
      </c>
      <c r="Z7043" s="14" t="s">
        <v>521</v>
      </c>
    </row>
    <row r="7044" spans="1:26" x14ac:dyDescent="0.3">
      <c r="A7044" s="14" t="s">
        <v>26608</v>
      </c>
      <c r="B7044" t="s">
        <v>41385</v>
      </c>
      <c r="C7044" s="14" t="s">
        <v>24598</v>
      </c>
      <c r="D7044" s="14" t="s">
        <v>20534</v>
      </c>
      <c r="E7044" s="14" t="s">
        <v>18112</v>
      </c>
      <c r="G7044" s="14" t="s">
        <v>69</v>
      </c>
      <c r="H7044" s="14" t="s">
        <v>69</v>
      </c>
      <c r="I7044" s="14" t="s">
        <v>69</v>
      </c>
      <c r="L7044" s="14" t="s">
        <v>18128</v>
      </c>
      <c r="Q7044" t="s">
        <v>20535</v>
      </c>
      <c r="R7044" t="s">
        <v>20536</v>
      </c>
      <c r="S7044">
        <v>0</v>
      </c>
      <c r="T7044" s="14" t="s">
        <v>72</v>
      </c>
      <c r="U7044" t="s">
        <v>20537</v>
      </c>
      <c r="Y7044" s="14" t="s">
        <v>183</v>
      </c>
      <c r="Z7044" s="14" t="s">
        <v>1598</v>
      </c>
    </row>
    <row r="7045" spans="1:26" x14ac:dyDescent="0.3">
      <c r="A7045" s="14" t="s">
        <v>26608</v>
      </c>
      <c r="B7045" t="s">
        <v>41385</v>
      </c>
      <c r="C7045" s="14" t="s">
        <v>24598</v>
      </c>
      <c r="D7045" s="14" t="s">
        <v>20534</v>
      </c>
      <c r="E7045" s="14" t="s">
        <v>18112</v>
      </c>
      <c r="G7045" s="14" t="s">
        <v>69</v>
      </c>
      <c r="H7045" s="14" t="s">
        <v>69</v>
      </c>
      <c r="I7045" s="14" t="s">
        <v>69</v>
      </c>
      <c r="L7045" s="14" t="s">
        <v>18128</v>
      </c>
      <c r="Q7045" t="s">
        <v>20535</v>
      </c>
      <c r="R7045" t="s">
        <v>20536</v>
      </c>
      <c r="S7045">
        <v>0</v>
      </c>
      <c r="T7045" s="14" t="s">
        <v>72</v>
      </c>
      <c r="U7045" t="s">
        <v>20537</v>
      </c>
      <c r="Y7045" s="14" t="s">
        <v>183</v>
      </c>
      <c r="Z7045" s="14" t="s">
        <v>805</v>
      </c>
    </row>
    <row r="7046" spans="1:26" x14ac:dyDescent="0.3">
      <c r="A7046" s="14" t="s">
        <v>26608</v>
      </c>
      <c r="B7046" t="s">
        <v>41385</v>
      </c>
      <c r="C7046" s="14" t="s">
        <v>24598</v>
      </c>
      <c r="D7046" s="14" t="s">
        <v>20534</v>
      </c>
      <c r="E7046" s="14" t="s">
        <v>18112</v>
      </c>
      <c r="G7046" s="14" t="s">
        <v>69</v>
      </c>
      <c r="H7046" s="14" t="s">
        <v>69</v>
      </c>
      <c r="I7046" s="14" t="s">
        <v>69</v>
      </c>
      <c r="L7046" s="14" t="s">
        <v>18128</v>
      </c>
      <c r="Q7046" t="s">
        <v>20535</v>
      </c>
      <c r="R7046" t="s">
        <v>20536</v>
      </c>
      <c r="S7046">
        <v>0</v>
      </c>
      <c r="T7046" s="14" t="s">
        <v>72</v>
      </c>
      <c r="U7046" t="s">
        <v>20537</v>
      </c>
      <c r="Y7046" s="14" t="s">
        <v>183</v>
      </c>
      <c r="Z7046" s="14" t="s">
        <v>288</v>
      </c>
    </row>
    <row r="7047" spans="1:26" x14ac:dyDescent="0.3">
      <c r="A7047" s="14" t="s">
        <v>26608</v>
      </c>
      <c r="B7047" t="s">
        <v>41385</v>
      </c>
      <c r="C7047" s="14" t="s">
        <v>24598</v>
      </c>
      <c r="D7047" s="14" t="s">
        <v>20534</v>
      </c>
      <c r="E7047" s="14" t="s">
        <v>18112</v>
      </c>
      <c r="G7047" s="14" t="s">
        <v>69</v>
      </c>
      <c r="H7047" s="14" t="s">
        <v>69</v>
      </c>
      <c r="I7047" s="14" t="s">
        <v>69</v>
      </c>
      <c r="L7047" s="14" t="s">
        <v>18128</v>
      </c>
      <c r="Q7047" t="s">
        <v>20535</v>
      </c>
      <c r="R7047" t="s">
        <v>20536</v>
      </c>
      <c r="S7047">
        <v>0</v>
      </c>
      <c r="T7047" s="14" t="s">
        <v>72</v>
      </c>
      <c r="U7047" t="s">
        <v>20537</v>
      </c>
      <c r="Y7047" s="14" t="s">
        <v>183</v>
      </c>
      <c r="Z7047" s="14" t="s">
        <v>252</v>
      </c>
    </row>
    <row r="7048" spans="1:26" x14ac:dyDescent="0.3">
      <c r="A7048" s="14" t="s">
        <v>26608</v>
      </c>
      <c r="B7048" t="s">
        <v>41385</v>
      </c>
      <c r="C7048" s="14" t="s">
        <v>24598</v>
      </c>
      <c r="D7048" s="14" t="s">
        <v>20534</v>
      </c>
      <c r="E7048" s="14" t="s">
        <v>18112</v>
      </c>
      <c r="G7048" s="14" t="s">
        <v>69</v>
      </c>
      <c r="H7048" s="14" t="s">
        <v>69</v>
      </c>
      <c r="I7048" s="14" t="s">
        <v>69</v>
      </c>
      <c r="L7048" s="14" t="s">
        <v>18128</v>
      </c>
      <c r="Q7048" t="s">
        <v>20535</v>
      </c>
      <c r="R7048" t="s">
        <v>20536</v>
      </c>
      <c r="S7048">
        <v>0</v>
      </c>
      <c r="T7048" s="14" t="s">
        <v>72</v>
      </c>
      <c r="U7048" t="s">
        <v>20537</v>
      </c>
      <c r="Y7048" s="14" t="s">
        <v>183</v>
      </c>
      <c r="Z7048" s="14" t="s">
        <v>312</v>
      </c>
    </row>
    <row r="7049" spans="1:26" x14ac:dyDescent="0.3">
      <c r="A7049" s="14" t="s">
        <v>26608</v>
      </c>
      <c r="B7049" t="s">
        <v>41385</v>
      </c>
      <c r="C7049" s="14" t="s">
        <v>24598</v>
      </c>
      <c r="D7049" s="14" t="s">
        <v>20534</v>
      </c>
      <c r="E7049" s="14" t="s">
        <v>18112</v>
      </c>
      <c r="G7049" s="14" t="s">
        <v>69</v>
      </c>
      <c r="H7049" s="14" t="s">
        <v>69</v>
      </c>
      <c r="I7049" s="14" t="s">
        <v>69</v>
      </c>
      <c r="L7049" s="14" t="s">
        <v>18128</v>
      </c>
      <c r="Q7049" t="s">
        <v>20535</v>
      </c>
      <c r="R7049" t="s">
        <v>20536</v>
      </c>
      <c r="S7049">
        <v>0</v>
      </c>
      <c r="T7049" s="14" t="s">
        <v>72</v>
      </c>
      <c r="U7049" t="s">
        <v>20537</v>
      </c>
      <c r="Y7049" s="14" t="s">
        <v>183</v>
      </c>
      <c r="Z7049" s="14" t="s">
        <v>23551</v>
      </c>
    </row>
    <row r="7050" spans="1:26" x14ac:dyDescent="0.3">
      <c r="A7050" s="14" t="s">
        <v>26608</v>
      </c>
      <c r="B7050" t="s">
        <v>41385</v>
      </c>
      <c r="C7050" s="14" t="s">
        <v>24598</v>
      </c>
      <c r="D7050" s="14" t="s">
        <v>20534</v>
      </c>
      <c r="E7050" s="14" t="s">
        <v>18112</v>
      </c>
      <c r="G7050" s="14" t="s">
        <v>69</v>
      </c>
      <c r="H7050" s="14" t="s">
        <v>69</v>
      </c>
      <c r="I7050" s="14" t="s">
        <v>69</v>
      </c>
      <c r="L7050" s="14" t="s">
        <v>18128</v>
      </c>
      <c r="Q7050" t="s">
        <v>20535</v>
      </c>
      <c r="R7050" t="s">
        <v>20536</v>
      </c>
      <c r="S7050">
        <v>0</v>
      </c>
      <c r="T7050" s="14" t="s">
        <v>72</v>
      </c>
      <c r="U7050" t="s">
        <v>20537</v>
      </c>
      <c r="Y7050" s="14" t="s">
        <v>183</v>
      </c>
      <c r="Z7050" s="14" t="s">
        <v>391</v>
      </c>
    </row>
    <row r="7051" spans="1:26" x14ac:dyDescent="0.3">
      <c r="A7051" s="14" t="s">
        <v>26608</v>
      </c>
      <c r="B7051" t="s">
        <v>41385</v>
      </c>
      <c r="C7051" s="14" t="s">
        <v>24598</v>
      </c>
      <c r="D7051" s="14" t="s">
        <v>20534</v>
      </c>
      <c r="E7051" s="14" t="s">
        <v>18112</v>
      </c>
      <c r="G7051" s="14" t="s">
        <v>69</v>
      </c>
      <c r="H7051" s="14" t="s">
        <v>69</v>
      </c>
      <c r="I7051" s="14" t="s">
        <v>69</v>
      </c>
      <c r="L7051" s="14" t="s">
        <v>18128</v>
      </c>
      <c r="Q7051" t="s">
        <v>20535</v>
      </c>
      <c r="R7051" t="s">
        <v>20536</v>
      </c>
      <c r="S7051">
        <v>0</v>
      </c>
      <c r="T7051" s="14" t="s">
        <v>72</v>
      </c>
      <c r="U7051" t="s">
        <v>20537</v>
      </c>
      <c r="Y7051" s="14" t="s">
        <v>183</v>
      </c>
      <c r="Z7051" s="14" t="s">
        <v>1587</v>
      </c>
    </row>
    <row r="7052" spans="1:26" x14ac:dyDescent="0.3">
      <c r="A7052" s="14" t="s">
        <v>26608</v>
      </c>
      <c r="B7052" t="s">
        <v>41385</v>
      </c>
      <c r="C7052" s="14" t="s">
        <v>24598</v>
      </c>
      <c r="D7052" s="14" t="s">
        <v>20534</v>
      </c>
      <c r="E7052" s="14" t="s">
        <v>18112</v>
      </c>
      <c r="G7052" s="14" t="s">
        <v>69</v>
      </c>
      <c r="H7052" s="14" t="s">
        <v>69</v>
      </c>
      <c r="I7052" s="14" t="s">
        <v>69</v>
      </c>
      <c r="L7052" s="14" t="s">
        <v>18128</v>
      </c>
      <c r="Q7052" t="s">
        <v>20535</v>
      </c>
      <c r="R7052" t="s">
        <v>20536</v>
      </c>
      <c r="S7052">
        <v>0</v>
      </c>
      <c r="T7052" s="14" t="s">
        <v>72</v>
      </c>
      <c r="U7052" t="s">
        <v>20537</v>
      </c>
      <c r="Y7052" s="14" t="s">
        <v>183</v>
      </c>
      <c r="Z7052" s="14" t="s">
        <v>284</v>
      </c>
    </row>
    <row r="7053" spans="1:26" x14ac:dyDescent="0.3">
      <c r="A7053" s="14" t="s">
        <v>26608</v>
      </c>
      <c r="B7053" t="s">
        <v>41385</v>
      </c>
      <c r="C7053" s="14" t="s">
        <v>24598</v>
      </c>
      <c r="D7053" s="14" t="s">
        <v>20534</v>
      </c>
      <c r="E7053" s="14" t="s">
        <v>18112</v>
      </c>
      <c r="G7053" s="14" t="s">
        <v>69</v>
      </c>
      <c r="H7053" s="14" t="s">
        <v>69</v>
      </c>
      <c r="I7053" s="14" t="s">
        <v>69</v>
      </c>
      <c r="L7053" s="14" t="s">
        <v>18128</v>
      </c>
      <c r="Q7053" t="s">
        <v>20535</v>
      </c>
      <c r="R7053" t="s">
        <v>20536</v>
      </c>
      <c r="S7053">
        <v>0</v>
      </c>
      <c r="T7053" s="14" t="s">
        <v>72</v>
      </c>
      <c r="U7053" t="s">
        <v>20537</v>
      </c>
      <c r="Y7053" s="14" t="s">
        <v>183</v>
      </c>
      <c r="Z7053" s="14" t="s">
        <v>707</v>
      </c>
    </row>
    <row r="7054" spans="1:26" x14ac:dyDescent="0.3">
      <c r="A7054" s="14" t="s">
        <v>26609</v>
      </c>
      <c r="B7054" t="s">
        <v>41386</v>
      </c>
      <c r="C7054" s="14" t="s">
        <v>24598</v>
      </c>
      <c r="D7054" s="14" t="s">
        <v>20538</v>
      </c>
      <c r="E7054" s="14" t="s">
        <v>18112</v>
      </c>
      <c r="G7054" s="14" t="s">
        <v>69</v>
      </c>
      <c r="H7054" s="14" t="s">
        <v>69</v>
      </c>
      <c r="I7054" s="14" t="s">
        <v>69</v>
      </c>
      <c r="L7054" s="14" t="s">
        <v>18134</v>
      </c>
      <c r="Q7054" t="s">
        <v>20539</v>
      </c>
      <c r="R7054" t="s">
        <v>20540</v>
      </c>
      <c r="S7054" t="s">
        <v>20541</v>
      </c>
      <c r="T7054" s="14" t="s">
        <v>72</v>
      </c>
      <c r="U7054" t="s">
        <v>20542</v>
      </c>
      <c r="Y7054" s="14" t="s">
        <v>63</v>
      </c>
      <c r="Z7054" s="14" t="s">
        <v>1104</v>
      </c>
    </row>
    <row r="7055" spans="1:26" x14ac:dyDescent="0.3">
      <c r="A7055" s="14" t="s">
        <v>26609</v>
      </c>
      <c r="B7055" t="s">
        <v>41386</v>
      </c>
      <c r="C7055" s="14" t="s">
        <v>24598</v>
      </c>
      <c r="D7055" s="14" t="s">
        <v>20538</v>
      </c>
      <c r="E7055" s="14" t="s">
        <v>18112</v>
      </c>
      <c r="G7055" s="14" t="s">
        <v>69</v>
      </c>
      <c r="H7055" s="14" t="s">
        <v>69</v>
      </c>
      <c r="I7055" s="14" t="s">
        <v>69</v>
      </c>
      <c r="L7055" s="14" t="s">
        <v>18134</v>
      </c>
      <c r="Q7055" t="s">
        <v>20539</v>
      </c>
      <c r="R7055" t="s">
        <v>20540</v>
      </c>
      <c r="S7055" t="s">
        <v>20541</v>
      </c>
      <c r="T7055" s="14" t="s">
        <v>72</v>
      </c>
      <c r="U7055" t="s">
        <v>20542</v>
      </c>
      <c r="Y7055" s="14" t="s">
        <v>63</v>
      </c>
      <c r="Z7055" s="14" t="s">
        <v>1082</v>
      </c>
    </row>
    <row r="7056" spans="1:26" x14ac:dyDescent="0.3">
      <c r="A7056" s="14" t="s">
        <v>26609</v>
      </c>
      <c r="B7056" t="s">
        <v>41386</v>
      </c>
      <c r="C7056" s="14" t="s">
        <v>24598</v>
      </c>
      <c r="D7056" s="14" t="s">
        <v>20538</v>
      </c>
      <c r="E7056" s="14" t="s">
        <v>18112</v>
      </c>
      <c r="G7056" s="14" t="s">
        <v>69</v>
      </c>
      <c r="H7056" s="14" t="s">
        <v>69</v>
      </c>
      <c r="I7056" s="14" t="s">
        <v>69</v>
      </c>
      <c r="L7056" s="14" t="s">
        <v>18134</v>
      </c>
      <c r="Q7056" t="s">
        <v>20539</v>
      </c>
      <c r="R7056" t="s">
        <v>20540</v>
      </c>
      <c r="S7056" t="s">
        <v>20541</v>
      </c>
      <c r="T7056" s="14" t="s">
        <v>72</v>
      </c>
      <c r="U7056" t="s">
        <v>20542</v>
      </c>
      <c r="Y7056" s="14" t="s">
        <v>63</v>
      </c>
      <c r="Z7056" s="14" t="s">
        <v>578</v>
      </c>
    </row>
    <row r="7057" spans="1:26" x14ac:dyDescent="0.3">
      <c r="A7057" s="14" t="s">
        <v>26609</v>
      </c>
      <c r="B7057" t="s">
        <v>41386</v>
      </c>
      <c r="C7057" s="14" t="s">
        <v>24598</v>
      </c>
      <c r="D7057" s="14" t="s">
        <v>20538</v>
      </c>
      <c r="E7057" s="14" t="s">
        <v>18112</v>
      </c>
      <c r="G7057" s="14" t="s">
        <v>69</v>
      </c>
      <c r="H7057" s="14" t="s">
        <v>69</v>
      </c>
      <c r="I7057" s="14" t="s">
        <v>69</v>
      </c>
      <c r="L7057" s="14" t="s">
        <v>18134</v>
      </c>
      <c r="Q7057" t="s">
        <v>20539</v>
      </c>
      <c r="R7057" t="s">
        <v>20540</v>
      </c>
      <c r="S7057" t="s">
        <v>20541</v>
      </c>
      <c r="T7057" s="14" t="s">
        <v>72</v>
      </c>
      <c r="U7057" t="s">
        <v>20542</v>
      </c>
      <c r="Y7057" s="14" t="s">
        <v>63</v>
      </c>
      <c r="Z7057" s="14" t="s">
        <v>653</v>
      </c>
    </row>
    <row r="7058" spans="1:26" x14ac:dyDescent="0.3">
      <c r="A7058" s="14" t="s">
        <v>26609</v>
      </c>
      <c r="B7058" t="s">
        <v>41386</v>
      </c>
      <c r="C7058" s="14" t="s">
        <v>24598</v>
      </c>
      <c r="D7058" s="14" t="s">
        <v>20538</v>
      </c>
      <c r="E7058" s="14" t="s">
        <v>18112</v>
      </c>
      <c r="G7058" s="14" t="s">
        <v>69</v>
      </c>
      <c r="H7058" s="14" t="s">
        <v>69</v>
      </c>
      <c r="I7058" s="14" t="s">
        <v>69</v>
      </c>
      <c r="L7058" s="14" t="s">
        <v>18134</v>
      </c>
      <c r="Q7058" t="s">
        <v>20539</v>
      </c>
      <c r="R7058" t="s">
        <v>20540</v>
      </c>
      <c r="S7058" t="s">
        <v>20541</v>
      </c>
      <c r="T7058" s="14" t="s">
        <v>72</v>
      </c>
      <c r="U7058" t="s">
        <v>20542</v>
      </c>
      <c r="Y7058" s="14" t="s">
        <v>63</v>
      </c>
      <c r="Z7058" s="14" t="s">
        <v>23553</v>
      </c>
    </row>
    <row r="7059" spans="1:26" x14ac:dyDescent="0.3">
      <c r="A7059" s="14" t="s">
        <v>26609</v>
      </c>
      <c r="B7059" t="s">
        <v>41386</v>
      </c>
      <c r="C7059" s="14" t="s">
        <v>24598</v>
      </c>
      <c r="D7059" s="14" t="s">
        <v>20538</v>
      </c>
      <c r="E7059" s="14" t="s">
        <v>18112</v>
      </c>
      <c r="G7059" s="14" t="s">
        <v>69</v>
      </c>
      <c r="H7059" s="14" t="s">
        <v>69</v>
      </c>
      <c r="I7059" s="14" t="s">
        <v>69</v>
      </c>
      <c r="L7059" s="14" t="s">
        <v>18134</v>
      </c>
      <c r="Q7059" t="s">
        <v>20539</v>
      </c>
      <c r="R7059" t="s">
        <v>20540</v>
      </c>
      <c r="S7059" t="s">
        <v>20541</v>
      </c>
      <c r="T7059" s="14" t="s">
        <v>72</v>
      </c>
      <c r="U7059" t="s">
        <v>20542</v>
      </c>
      <c r="Y7059" s="14" t="s">
        <v>63</v>
      </c>
      <c r="Z7059" s="14" t="s">
        <v>1503</v>
      </c>
    </row>
    <row r="7060" spans="1:26" x14ac:dyDescent="0.3">
      <c r="A7060" s="14" t="s">
        <v>26609</v>
      </c>
      <c r="B7060" t="s">
        <v>41386</v>
      </c>
      <c r="C7060" s="14" t="s">
        <v>24598</v>
      </c>
      <c r="D7060" s="14" t="s">
        <v>20538</v>
      </c>
      <c r="E7060" s="14" t="s">
        <v>18112</v>
      </c>
      <c r="G7060" s="14" t="s">
        <v>69</v>
      </c>
      <c r="H7060" s="14" t="s">
        <v>69</v>
      </c>
      <c r="I7060" s="14" t="s">
        <v>69</v>
      </c>
      <c r="L7060" s="14" t="s">
        <v>18134</v>
      </c>
      <c r="Q7060" t="s">
        <v>20539</v>
      </c>
      <c r="R7060" t="s">
        <v>20540</v>
      </c>
      <c r="S7060" t="s">
        <v>20541</v>
      </c>
      <c r="T7060" s="14" t="s">
        <v>72</v>
      </c>
      <c r="U7060" t="s">
        <v>20542</v>
      </c>
      <c r="Y7060" s="14" t="s">
        <v>63</v>
      </c>
      <c r="Z7060" s="14" t="s">
        <v>347</v>
      </c>
    </row>
    <row r="7061" spans="1:26" x14ac:dyDescent="0.3">
      <c r="A7061" s="14" t="s">
        <v>26609</v>
      </c>
      <c r="B7061" t="s">
        <v>41386</v>
      </c>
      <c r="C7061" s="14" t="s">
        <v>24598</v>
      </c>
      <c r="D7061" s="14" t="s">
        <v>20538</v>
      </c>
      <c r="E7061" s="14" t="s">
        <v>18112</v>
      </c>
      <c r="G7061" s="14" t="s">
        <v>69</v>
      </c>
      <c r="H7061" s="14" t="s">
        <v>69</v>
      </c>
      <c r="I7061" s="14" t="s">
        <v>69</v>
      </c>
      <c r="L7061" s="14" t="s">
        <v>18134</v>
      </c>
      <c r="Q7061" t="s">
        <v>20539</v>
      </c>
      <c r="R7061" t="s">
        <v>20540</v>
      </c>
      <c r="S7061" t="s">
        <v>20541</v>
      </c>
      <c r="T7061" s="14" t="s">
        <v>72</v>
      </c>
      <c r="U7061" t="s">
        <v>20542</v>
      </c>
      <c r="Y7061" s="14" t="s">
        <v>63</v>
      </c>
      <c r="Z7061" s="14" t="s">
        <v>931</v>
      </c>
    </row>
    <row r="7062" spans="1:26" x14ac:dyDescent="0.3">
      <c r="A7062" s="14" t="s">
        <v>26609</v>
      </c>
      <c r="B7062" t="s">
        <v>41386</v>
      </c>
      <c r="C7062" s="14" t="s">
        <v>24598</v>
      </c>
      <c r="D7062" s="14" t="s">
        <v>20538</v>
      </c>
      <c r="E7062" s="14" t="s">
        <v>18112</v>
      </c>
      <c r="G7062" s="14" t="s">
        <v>69</v>
      </c>
      <c r="H7062" s="14" t="s">
        <v>69</v>
      </c>
      <c r="I7062" s="14" t="s">
        <v>69</v>
      </c>
      <c r="L7062" s="14" t="s">
        <v>18134</v>
      </c>
      <c r="Q7062" t="s">
        <v>20539</v>
      </c>
      <c r="R7062" t="s">
        <v>20540</v>
      </c>
      <c r="S7062" t="s">
        <v>20541</v>
      </c>
      <c r="T7062" s="14" t="s">
        <v>72</v>
      </c>
      <c r="U7062" t="s">
        <v>20542</v>
      </c>
      <c r="Y7062" s="14" t="s">
        <v>63</v>
      </c>
      <c r="Z7062" s="14" t="s">
        <v>191</v>
      </c>
    </row>
    <row r="7063" spans="1:26" x14ac:dyDescent="0.3">
      <c r="A7063" s="14" t="s">
        <v>26609</v>
      </c>
      <c r="B7063" t="s">
        <v>41386</v>
      </c>
      <c r="C7063" s="14" t="s">
        <v>24598</v>
      </c>
      <c r="D7063" s="14" t="s">
        <v>20538</v>
      </c>
      <c r="E7063" s="14" t="s">
        <v>18112</v>
      </c>
      <c r="G7063" s="14" t="s">
        <v>69</v>
      </c>
      <c r="H7063" s="14" t="s">
        <v>69</v>
      </c>
      <c r="I7063" s="14" t="s">
        <v>69</v>
      </c>
      <c r="L7063" s="14" t="s">
        <v>18134</v>
      </c>
      <c r="Q7063" t="s">
        <v>20539</v>
      </c>
      <c r="R7063" t="s">
        <v>20540</v>
      </c>
      <c r="S7063" t="s">
        <v>20541</v>
      </c>
      <c r="T7063" s="14" t="s">
        <v>72</v>
      </c>
      <c r="U7063" t="s">
        <v>20542</v>
      </c>
      <c r="Y7063" s="14" t="s">
        <v>63</v>
      </c>
      <c r="Z7063" s="14" t="s">
        <v>308</v>
      </c>
    </row>
    <row r="7064" spans="1:26" x14ac:dyDescent="0.3">
      <c r="A7064" s="14" t="s">
        <v>26609</v>
      </c>
      <c r="B7064" t="s">
        <v>41386</v>
      </c>
      <c r="C7064" s="14" t="s">
        <v>24598</v>
      </c>
      <c r="D7064" s="14" t="s">
        <v>20538</v>
      </c>
      <c r="E7064" s="14" t="s">
        <v>18112</v>
      </c>
      <c r="G7064" s="14" t="s">
        <v>69</v>
      </c>
      <c r="H7064" s="14" t="s">
        <v>69</v>
      </c>
      <c r="I7064" s="14" t="s">
        <v>69</v>
      </c>
      <c r="L7064" s="14" t="s">
        <v>18134</v>
      </c>
      <c r="Q7064" t="s">
        <v>20539</v>
      </c>
      <c r="R7064" t="s">
        <v>20540</v>
      </c>
      <c r="S7064" t="s">
        <v>20541</v>
      </c>
      <c r="T7064" s="14" t="s">
        <v>72</v>
      </c>
      <c r="U7064" t="s">
        <v>20542</v>
      </c>
      <c r="Y7064" s="14" t="s">
        <v>63</v>
      </c>
      <c r="Z7064" s="14" t="s">
        <v>272</v>
      </c>
    </row>
    <row r="7065" spans="1:26" x14ac:dyDescent="0.3">
      <c r="A7065" s="14" t="s">
        <v>26609</v>
      </c>
      <c r="B7065" t="s">
        <v>41386</v>
      </c>
      <c r="C7065" s="14" t="s">
        <v>24598</v>
      </c>
      <c r="D7065" s="14" t="s">
        <v>20538</v>
      </c>
      <c r="E7065" s="14" t="s">
        <v>18112</v>
      </c>
      <c r="G7065" s="14" t="s">
        <v>69</v>
      </c>
      <c r="H7065" s="14" t="s">
        <v>69</v>
      </c>
      <c r="I7065" s="14" t="s">
        <v>69</v>
      </c>
      <c r="L7065" s="14" t="s">
        <v>18134</v>
      </c>
      <c r="Q7065" t="s">
        <v>20539</v>
      </c>
      <c r="R7065" t="s">
        <v>20540</v>
      </c>
      <c r="S7065" t="s">
        <v>20541</v>
      </c>
      <c r="T7065" s="14" t="s">
        <v>72</v>
      </c>
      <c r="U7065" t="s">
        <v>20542</v>
      </c>
      <c r="Y7065" s="14" t="s">
        <v>63</v>
      </c>
      <c r="Z7065" s="14" t="s">
        <v>395</v>
      </c>
    </row>
    <row r="7066" spans="1:26" x14ac:dyDescent="0.3">
      <c r="A7066" s="14" t="s">
        <v>26609</v>
      </c>
      <c r="B7066" t="s">
        <v>41386</v>
      </c>
      <c r="C7066" s="14" t="s">
        <v>24598</v>
      </c>
      <c r="D7066" s="14" t="s">
        <v>20538</v>
      </c>
      <c r="E7066" s="14" t="s">
        <v>18112</v>
      </c>
      <c r="G7066" s="14" t="s">
        <v>69</v>
      </c>
      <c r="H7066" s="14" t="s">
        <v>69</v>
      </c>
      <c r="I7066" s="14" t="s">
        <v>69</v>
      </c>
      <c r="L7066" s="14" t="s">
        <v>18134</v>
      </c>
      <c r="Q7066" t="s">
        <v>20539</v>
      </c>
      <c r="R7066" t="s">
        <v>20540</v>
      </c>
      <c r="S7066" t="s">
        <v>20541</v>
      </c>
      <c r="T7066" s="14" t="s">
        <v>72</v>
      </c>
      <c r="U7066" t="s">
        <v>20542</v>
      </c>
      <c r="Y7066" s="14" t="s">
        <v>63</v>
      </c>
      <c r="Z7066" s="14" t="s">
        <v>1468</v>
      </c>
    </row>
    <row r="7067" spans="1:26" x14ac:dyDescent="0.3">
      <c r="A7067" s="14" t="s">
        <v>26609</v>
      </c>
      <c r="B7067" t="s">
        <v>41386</v>
      </c>
      <c r="C7067" s="14" t="s">
        <v>24598</v>
      </c>
      <c r="D7067" s="14" t="s">
        <v>20538</v>
      </c>
      <c r="E7067" s="14" t="s">
        <v>18112</v>
      </c>
      <c r="G7067" s="14" t="s">
        <v>69</v>
      </c>
      <c r="H7067" s="14" t="s">
        <v>69</v>
      </c>
      <c r="I7067" s="14" t="s">
        <v>69</v>
      </c>
      <c r="L7067" s="14" t="s">
        <v>18134</v>
      </c>
      <c r="Q7067" t="s">
        <v>20539</v>
      </c>
      <c r="R7067" t="s">
        <v>20540</v>
      </c>
      <c r="S7067" t="s">
        <v>20541</v>
      </c>
      <c r="T7067" s="14" t="s">
        <v>72</v>
      </c>
      <c r="U7067" t="s">
        <v>20542</v>
      </c>
      <c r="Y7067" s="14" t="s">
        <v>63</v>
      </c>
      <c r="Z7067" s="14" t="s">
        <v>902</v>
      </c>
    </row>
    <row r="7068" spans="1:26" x14ac:dyDescent="0.3">
      <c r="A7068" s="14" t="s">
        <v>26609</v>
      </c>
      <c r="B7068" t="s">
        <v>41386</v>
      </c>
      <c r="C7068" s="14" t="s">
        <v>24598</v>
      </c>
      <c r="D7068" s="14" t="s">
        <v>20538</v>
      </c>
      <c r="E7068" s="14" t="s">
        <v>18112</v>
      </c>
      <c r="G7068" s="14" t="s">
        <v>69</v>
      </c>
      <c r="H7068" s="14" t="s">
        <v>69</v>
      </c>
      <c r="I7068" s="14" t="s">
        <v>69</v>
      </c>
      <c r="L7068" s="14" t="s">
        <v>18134</v>
      </c>
      <c r="Q7068" t="s">
        <v>20539</v>
      </c>
      <c r="R7068" t="s">
        <v>20540</v>
      </c>
      <c r="S7068" t="s">
        <v>20541</v>
      </c>
      <c r="T7068" s="14" t="s">
        <v>72</v>
      </c>
      <c r="U7068" t="s">
        <v>20542</v>
      </c>
      <c r="Y7068" s="14" t="s">
        <v>63</v>
      </c>
      <c r="Z7068" s="14" t="s">
        <v>567</v>
      </c>
    </row>
    <row r="7069" spans="1:26" x14ac:dyDescent="0.3">
      <c r="A7069" s="14" t="s">
        <v>26609</v>
      </c>
      <c r="B7069" t="s">
        <v>41386</v>
      </c>
      <c r="C7069" s="14" t="s">
        <v>24598</v>
      </c>
      <c r="D7069" s="14" t="s">
        <v>20538</v>
      </c>
      <c r="E7069" s="14" t="s">
        <v>18112</v>
      </c>
      <c r="G7069" s="14" t="s">
        <v>69</v>
      </c>
      <c r="H7069" s="14" t="s">
        <v>69</v>
      </c>
      <c r="I7069" s="14" t="s">
        <v>69</v>
      </c>
      <c r="L7069" s="14" t="s">
        <v>18134</v>
      </c>
      <c r="Q7069" t="s">
        <v>20539</v>
      </c>
      <c r="R7069" t="s">
        <v>20540</v>
      </c>
      <c r="S7069" t="s">
        <v>20541</v>
      </c>
      <c r="T7069" s="14" t="s">
        <v>72</v>
      </c>
      <c r="U7069" t="s">
        <v>20542</v>
      </c>
      <c r="Y7069" s="14" t="s">
        <v>63</v>
      </c>
      <c r="Z7069" s="14" t="s">
        <v>692</v>
      </c>
    </row>
    <row r="7070" spans="1:26" x14ac:dyDescent="0.3">
      <c r="A7070" s="14" t="s">
        <v>26609</v>
      </c>
      <c r="B7070" t="s">
        <v>41386</v>
      </c>
      <c r="C7070" s="14" t="s">
        <v>24598</v>
      </c>
      <c r="D7070" s="14" t="s">
        <v>20538</v>
      </c>
      <c r="E7070" s="14" t="s">
        <v>18112</v>
      </c>
      <c r="G7070" s="14" t="s">
        <v>69</v>
      </c>
      <c r="H7070" s="14" t="s">
        <v>69</v>
      </c>
      <c r="I7070" s="14" t="s">
        <v>69</v>
      </c>
      <c r="L7070" s="14" t="s">
        <v>18134</v>
      </c>
      <c r="Q7070" t="s">
        <v>20539</v>
      </c>
      <c r="R7070" t="s">
        <v>20540</v>
      </c>
      <c r="S7070" t="s">
        <v>20541</v>
      </c>
      <c r="T7070" s="14" t="s">
        <v>72</v>
      </c>
      <c r="U7070" t="s">
        <v>20542</v>
      </c>
      <c r="Y7070" s="14" t="s">
        <v>63</v>
      </c>
      <c r="Z7070" s="14" t="s">
        <v>260</v>
      </c>
    </row>
    <row r="7071" spans="1:26" x14ac:dyDescent="0.3">
      <c r="A7071" s="14" t="s">
        <v>26609</v>
      </c>
      <c r="B7071" t="s">
        <v>41386</v>
      </c>
      <c r="C7071" s="14" t="s">
        <v>24598</v>
      </c>
      <c r="D7071" s="14" t="s">
        <v>20538</v>
      </c>
      <c r="E7071" s="14" t="s">
        <v>18112</v>
      </c>
      <c r="G7071" s="14" t="s">
        <v>69</v>
      </c>
      <c r="H7071" s="14" t="s">
        <v>69</v>
      </c>
      <c r="I7071" s="14" t="s">
        <v>69</v>
      </c>
      <c r="L7071" s="14" t="s">
        <v>18134</v>
      </c>
      <c r="Q7071" t="s">
        <v>20539</v>
      </c>
      <c r="R7071" t="s">
        <v>20540</v>
      </c>
      <c r="S7071" t="s">
        <v>20541</v>
      </c>
      <c r="T7071" s="14" t="s">
        <v>72</v>
      </c>
      <c r="U7071" t="s">
        <v>20542</v>
      </c>
      <c r="Y7071" s="14" t="s">
        <v>63</v>
      </c>
      <c r="Z7071" s="14" t="s">
        <v>61</v>
      </c>
    </row>
    <row r="7072" spans="1:26" x14ac:dyDescent="0.3">
      <c r="A7072" s="14" t="s">
        <v>26609</v>
      </c>
      <c r="B7072" t="s">
        <v>41386</v>
      </c>
      <c r="C7072" s="14" t="s">
        <v>24598</v>
      </c>
      <c r="D7072" s="14" t="s">
        <v>20538</v>
      </c>
      <c r="E7072" s="14" t="s">
        <v>18112</v>
      </c>
      <c r="G7072" s="14" t="s">
        <v>69</v>
      </c>
      <c r="H7072" s="14" t="s">
        <v>69</v>
      </c>
      <c r="I7072" s="14" t="s">
        <v>69</v>
      </c>
      <c r="L7072" s="14" t="s">
        <v>18134</v>
      </c>
      <c r="Q7072" t="s">
        <v>20539</v>
      </c>
      <c r="R7072" t="s">
        <v>20540</v>
      </c>
      <c r="S7072" t="s">
        <v>20541</v>
      </c>
      <c r="T7072" s="14" t="s">
        <v>72</v>
      </c>
      <c r="U7072" t="s">
        <v>20542</v>
      </c>
      <c r="Y7072" s="14" t="s">
        <v>63</v>
      </c>
      <c r="Z7072" s="14" t="s">
        <v>195</v>
      </c>
    </row>
    <row r="7073" spans="1:26" x14ac:dyDescent="0.3">
      <c r="A7073" s="14" t="s">
        <v>26609</v>
      </c>
      <c r="B7073" t="s">
        <v>41386</v>
      </c>
      <c r="C7073" s="14" t="s">
        <v>24598</v>
      </c>
      <c r="D7073" s="14" t="s">
        <v>20538</v>
      </c>
      <c r="E7073" s="14" t="s">
        <v>18112</v>
      </c>
      <c r="G7073" s="14" t="s">
        <v>69</v>
      </c>
      <c r="H7073" s="14" t="s">
        <v>69</v>
      </c>
      <c r="I7073" s="14" t="s">
        <v>69</v>
      </c>
      <c r="L7073" s="14" t="s">
        <v>18134</v>
      </c>
      <c r="Q7073" t="s">
        <v>20539</v>
      </c>
      <c r="R7073" t="s">
        <v>20540</v>
      </c>
      <c r="S7073" t="s">
        <v>20541</v>
      </c>
      <c r="T7073" s="14" t="s">
        <v>72</v>
      </c>
      <c r="U7073" t="s">
        <v>20542</v>
      </c>
      <c r="Y7073" s="14" t="s">
        <v>63</v>
      </c>
      <c r="Z7073" s="14" t="s">
        <v>971</v>
      </c>
    </row>
    <row r="7074" spans="1:26" x14ac:dyDescent="0.3">
      <c r="A7074" s="14" t="s">
        <v>26609</v>
      </c>
      <c r="B7074" t="s">
        <v>41386</v>
      </c>
      <c r="C7074" s="14" t="s">
        <v>24598</v>
      </c>
      <c r="D7074" s="14" t="s">
        <v>20538</v>
      </c>
      <c r="E7074" s="14" t="s">
        <v>18112</v>
      </c>
      <c r="G7074" s="14" t="s">
        <v>69</v>
      </c>
      <c r="H7074" s="14" t="s">
        <v>69</v>
      </c>
      <c r="I7074" s="14" t="s">
        <v>69</v>
      </c>
      <c r="L7074" s="14" t="s">
        <v>18134</v>
      </c>
      <c r="Q7074" t="s">
        <v>20539</v>
      </c>
      <c r="R7074" t="s">
        <v>20540</v>
      </c>
      <c r="S7074" t="s">
        <v>20541</v>
      </c>
      <c r="T7074" s="14" t="s">
        <v>72</v>
      </c>
      <c r="U7074" t="s">
        <v>20542</v>
      </c>
      <c r="Y7074" s="14" t="s">
        <v>63</v>
      </c>
      <c r="Z7074" s="14" t="s">
        <v>633</v>
      </c>
    </row>
    <row r="7075" spans="1:26" x14ac:dyDescent="0.3">
      <c r="A7075" s="14" t="s">
        <v>26609</v>
      </c>
      <c r="B7075" t="s">
        <v>41386</v>
      </c>
      <c r="C7075" s="14" t="s">
        <v>24598</v>
      </c>
      <c r="D7075" s="14" t="s">
        <v>20538</v>
      </c>
      <c r="E7075" s="14" t="s">
        <v>18112</v>
      </c>
      <c r="G7075" s="14" t="s">
        <v>69</v>
      </c>
      <c r="H7075" s="14" t="s">
        <v>69</v>
      </c>
      <c r="I7075" s="14" t="s">
        <v>69</v>
      </c>
      <c r="L7075" s="14" t="s">
        <v>18134</v>
      </c>
      <c r="Q7075" t="s">
        <v>20539</v>
      </c>
      <c r="R7075" t="s">
        <v>20540</v>
      </c>
      <c r="S7075" t="s">
        <v>20541</v>
      </c>
      <c r="T7075" s="14" t="s">
        <v>72</v>
      </c>
      <c r="U7075" t="s">
        <v>20542</v>
      </c>
      <c r="Y7075" s="14" t="s">
        <v>63</v>
      </c>
      <c r="Z7075" s="14" t="s">
        <v>2079</v>
      </c>
    </row>
    <row r="7076" spans="1:26" x14ac:dyDescent="0.3">
      <c r="A7076" s="14" t="s">
        <v>26609</v>
      </c>
      <c r="B7076" t="s">
        <v>41386</v>
      </c>
      <c r="C7076" s="14" t="s">
        <v>24598</v>
      </c>
      <c r="D7076" s="14" t="s">
        <v>20538</v>
      </c>
      <c r="E7076" s="14" t="s">
        <v>18112</v>
      </c>
      <c r="G7076" s="14" t="s">
        <v>69</v>
      </c>
      <c r="H7076" s="14" t="s">
        <v>69</v>
      </c>
      <c r="I7076" s="14" t="s">
        <v>69</v>
      </c>
      <c r="L7076" s="14" t="s">
        <v>18134</v>
      </c>
      <c r="Q7076" t="s">
        <v>20539</v>
      </c>
      <c r="R7076" t="s">
        <v>20540</v>
      </c>
      <c r="S7076" t="s">
        <v>20541</v>
      </c>
      <c r="T7076" s="14" t="s">
        <v>72</v>
      </c>
      <c r="U7076" t="s">
        <v>20542</v>
      </c>
      <c r="Y7076" s="14" t="s">
        <v>63</v>
      </c>
      <c r="Z7076" s="14" t="s">
        <v>187</v>
      </c>
    </row>
    <row r="7077" spans="1:26" x14ac:dyDescent="0.3">
      <c r="A7077" s="14" t="s">
        <v>26609</v>
      </c>
      <c r="B7077" t="s">
        <v>41386</v>
      </c>
      <c r="C7077" s="14" t="s">
        <v>24598</v>
      </c>
      <c r="D7077" s="14" t="s">
        <v>20538</v>
      </c>
      <c r="E7077" s="14" t="s">
        <v>18112</v>
      </c>
      <c r="G7077" s="14" t="s">
        <v>69</v>
      </c>
      <c r="H7077" s="14" t="s">
        <v>69</v>
      </c>
      <c r="I7077" s="14" t="s">
        <v>69</v>
      </c>
      <c r="L7077" s="14" t="s">
        <v>18134</v>
      </c>
      <c r="Q7077" t="s">
        <v>20539</v>
      </c>
      <c r="R7077" t="s">
        <v>20540</v>
      </c>
      <c r="S7077" t="s">
        <v>20541</v>
      </c>
      <c r="T7077" s="14" t="s">
        <v>72</v>
      </c>
      <c r="U7077" t="s">
        <v>20542</v>
      </c>
      <c r="Y7077" s="14" t="s">
        <v>63</v>
      </c>
      <c r="Z7077" s="14" t="s">
        <v>133</v>
      </c>
    </row>
    <row r="7078" spans="1:26" x14ac:dyDescent="0.3">
      <c r="A7078" s="14" t="s">
        <v>26609</v>
      </c>
      <c r="B7078" t="s">
        <v>41386</v>
      </c>
      <c r="C7078" s="14" t="s">
        <v>24598</v>
      </c>
      <c r="D7078" s="14" t="s">
        <v>20538</v>
      </c>
      <c r="E7078" s="14" t="s">
        <v>18112</v>
      </c>
      <c r="G7078" s="14" t="s">
        <v>69</v>
      </c>
      <c r="H7078" s="14" t="s">
        <v>69</v>
      </c>
      <c r="I7078" s="14" t="s">
        <v>69</v>
      </c>
      <c r="L7078" s="14" t="s">
        <v>18134</v>
      </c>
      <c r="Q7078" t="s">
        <v>20539</v>
      </c>
      <c r="R7078" t="s">
        <v>20540</v>
      </c>
      <c r="S7078" t="s">
        <v>20541</v>
      </c>
      <c r="T7078" s="14" t="s">
        <v>72</v>
      </c>
      <c r="U7078" t="s">
        <v>20542</v>
      </c>
      <c r="Y7078" s="14" t="s">
        <v>63</v>
      </c>
      <c r="Z7078" s="14" t="s">
        <v>617</v>
      </c>
    </row>
    <row r="7079" spans="1:26" x14ac:dyDescent="0.3">
      <c r="A7079" s="14" t="s">
        <v>26609</v>
      </c>
      <c r="B7079" t="s">
        <v>41386</v>
      </c>
      <c r="C7079" s="14" t="s">
        <v>24598</v>
      </c>
      <c r="D7079" s="14" t="s">
        <v>20538</v>
      </c>
      <c r="E7079" s="14" t="s">
        <v>18112</v>
      </c>
      <c r="G7079" s="14" t="s">
        <v>69</v>
      </c>
      <c r="H7079" s="14" t="s">
        <v>69</v>
      </c>
      <c r="I7079" s="14" t="s">
        <v>69</v>
      </c>
      <c r="L7079" s="14" t="s">
        <v>18134</v>
      </c>
      <c r="Q7079" t="s">
        <v>20539</v>
      </c>
      <c r="R7079" t="s">
        <v>20540</v>
      </c>
      <c r="S7079" t="s">
        <v>20541</v>
      </c>
      <c r="T7079" s="14" t="s">
        <v>72</v>
      </c>
      <c r="U7079" t="s">
        <v>20542</v>
      </c>
      <c r="Y7079" s="14" t="s">
        <v>63</v>
      </c>
      <c r="Z7079" s="14" t="s">
        <v>574</v>
      </c>
    </row>
    <row r="7080" spans="1:26" x14ac:dyDescent="0.3">
      <c r="A7080" s="14" t="s">
        <v>26610</v>
      </c>
      <c r="B7080" t="s">
        <v>41386</v>
      </c>
      <c r="C7080" s="14" t="s">
        <v>24598</v>
      </c>
      <c r="D7080" s="14" t="s">
        <v>20543</v>
      </c>
      <c r="E7080" s="14" t="s">
        <v>18112</v>
      </c>
      <c r="G7080" s="14" t="s">
        <v>69</v>
      </c>
      <c r="H7080" s="14" t="s">
        <v>69</v>
      </c>
      <c r="I7080" s="14" t="s">
        <v>69</v>
      </c>
      <c r="L7080" s="14" t="s">
        <v>18134</v>
      </c>
      <c r="Q7080" t="s">
        <v>20544</v>
      </c>
      <c r="R7080" t="s">
        <v>20545</v>
      </c>
      <c r="S7080" t="s">
        <v>20546</v>
      </c>
      <c r="T7080" s="14" t="s">
        <v>72</v>
      </c>
      <c r="U7080" t="s">
        <v>20547</v>
      </c>
      <c r="Y7080" s="14" t="s">
        <v>63</v>
      </c>
      <c r="Z7080" s="14" t="s">
        <v>1104</v>
      </c>
    </row>
    <row r="7081" spans="1:26" x14ac:dyDescent="0.3">
      <c r="A7081" s="14" t="s">
        <v>26610</v>
      </c>
      <c r="B7081" t="s">
        <v>41386</v>
      </c>
      <c r="C7081" s="14" t="s">
        <v>24598</v>
      </c>
      <c r="D7081" s="14" t="s">
        <v>20543</v>
      </c>
      <c r="E7081" s="14" t="s">
        <v>18112</v>
      </c>
      <c r="G7081" s="14" t="s">
        <v>69</v>
      </c>
      <c r="H7081" s="14" t="s">
        <v>69</v>
      </c>
      <c r="I7081" s="14" t="s">
        <v>69</v>
      </c>
      <c r="L7081" s="14" t="s">
        <v>18134</v>
      </c>
      <c r="Q7081" t="s">
        <v>20544</v>
      </c>
      <c r="R7081" t="s">
        <v>20545</v>
      </c>
      <c r="S7081" t="s">
        <v>20546</v>
      </c>
      <c r="T7081" s="14" t="s">
        <v>72</v>
      </c>
      <c r="U7081" t="s">
        <v>20547</v>
      </c>
      <c r="Y7081" s="14" t="s">
        <v>63</v>
      </c>
      <c r="Z7081" s="14" t="s">
        <v>1082</v>
      </c>
    </row>
    <row r="7082" spans="1:26" x14ac:dyDescent="0.3">
      <c r="A7082" s="14" t="s">
        <v>26610</v>
      </c>
      <c r="B7082" t="s">
        <v>41386</v>
      </c>
      <c r="C7082" s="14" t="s">
        <v>24598</v>
      </c>
      <c r="D7082" s="14" t="s">
        <v>20543</v>
      </c>
      <c r="E7082" s="14" t="s">
        <v>18112</v>
      </c>
      <c r="G7082" s="14" t="s">
        <v>69</v>
      </c>
      <c r="H7082" s="14" t="s">
        <v>69</v>
      </c>
      <c r="I7082" s="14" t="s">
        <v>69</v>
      </c>
      <c r="L7082" s="14" t="s">
        <v>18134</v>
      </c>
      <c r="Q7082" t="s">
        <v>20544</v>
      </c>
      <c r="R7082" t="s">
        <v>20545</v>
      </c>
      <c r="S7082" t="s">
        <v>20546</v>
      </c>
      <c r="T7082" s="14" t="s">
        <v>72</v>
      </c>
      <c r="U7082" t="s">
        <v>20547</v>
      </c>
      <c r="Y7082" s="14" t="s">
        <v>63</v>
      </c>
      <c r="Z7082" s="14" t="s">
        <v>578</v>
      </c>
    </row>
    <row r="7083" spans="1:26" x14ac:dyDescent="0.3">
      <c r="A7083" s="14" t="s">
        <v>26610</v>
      </c>
      <c r="B7083" t="s">
        <v>41386</v>
      </c>
      <c r="C7083" s="14" t="s">
        <v>24598</v>
      </c>
      <c r="D7083" s="14" t="s">
        <v>20543</v>
      </c>
      <c r="E7083" s="14" t="s">
        <v>18112</v>
      </c>
      <c r="G7083" s="14" t="s">
        <v>69</v>
      </c>
      <c r="H7083" s="14" t="s">
        <v>69</v>
      </c>
      <c r="I7083" s="14" t="s">
        <v>69</v>
      </c>
      <c r="L7083" s="14" t="s">
        <v>18134</v>
      </c>
      <c r="Q7083" t="s">
        <v>20544</v>
      </c>
      <c r="R7083" t="s">
        <v>20545</v>
      </c>
      <c r="S7083" t="s">
        <v>20546</v>
      </c>
      <c r="T7083" s="14" t="s">
        <v>72</v>
      </c>
      <c r="U7083" t="s">
        <v>20547</v>
      </c>
      <c r="Y7083" s="14" t="s">
        <v>63</v>
      </c>
      <c r="Z7083" s="14" t="s">
        <v>653</v>
      </c>
    </row>
    <row r="7084" spans="1:26" x14ac:dyDescent="0.3">
      <c r="A7084" s="14" t="s">
        <v>26610</v>
      </c>
      <c r="B7084" t="s">
        <v>41386</v>
      </c>
      <c r="C7084" s="14" t="s">
        <v>24598</v>
      </c>
      <c r="D7084" s="14" t="s">
        <v>20543</v>
      </c>
      <c r="E7084" s="14" t="s">
        <v>18112</v>
      </c>
      <c r="G7084" s="14" t="s">
        <v>69</v>
      </c>
      <c r="H7084" s="14" t="s">
        <v>69</v>
      </c>
      <c r="I7084" s="14" t="s">
        <v>69</v>
      </c>
      <c r="L7084" s="14" t="s">
        <v>18134</v>
      </c>
      <c r="Q7084" t="s">
        <v>20544</v>
      </c>
      <c r="R7084" t="s">
        <v>20545</v>
      </c>
      <c r="S7084" t="s">
        <v>20546</v>
      </c>
      <c r="T7084" s="14" t="s">
        <v>72</v>
      </c>
      <c r="U7084" t="s">
        <v>20547</v>
      </c>
      <c r="Y7084" s="14" t="s">
        <v>63</v>
      </c>
      <c r="Z7084" s="14" t="s">
        <v>23553</v>
      </c>
    </row>
    <row r="7085" spans="1:26" x14ac:dyDescent="0.3">
      <c r="A7085" s="14" t="s">
        <v>26610</v>
      </c>
      <c r="B7085" t="s">
        <v>41386</v>
      </c>
      <c r="C7085" s="14" t="s">
        <v>24598</v>
      </c>
      <c r="D7085" s="14" t="s">
        <v>20543</v>
      </c>
      <c r="E7085" s="14" t="s">
        <v>18112</v>
      </c>
      <c r="G7085" s="14" t="s">
        <v>69</v>
      </c>
      <c r="H7085" s="14" t="s">
        <v>69</v>
      </c>
      <c r="I7085" s="14" t="s">
        <v>69</v>
      </c>
      <c r="L7085" s="14" t="s">
        <v>18134</v>
      </c>
      <c r="Q7085" t="s">
        <v>20544</v>
      </c>
      <c r="R7085" t="s">
        <v>20545</v>
      </c>
      <c r="S7085" t="s">
        <v>20546</v>
      </c>
      <c r="T7085" s="14" t="s">
        <v>72</v>
      </c>
      <c r="U7085" t="s">
        <v>20547</v>
      </c>
      <c r="Y7085" s="14" t="s">
        <v>63</v>
      </c>
      <c r="Z7085" s="14" t="s">
        <v>1503</v>
      </c>
    </row>
    <row r="7086" spans="1:26" x14ac:dyDescent="0.3">
      <c r="A7086" s="14" t="s">
        <v>26610</v>
      </c>
      <c r="B7086" t="s">
        <v>41386</v>
      </c>
      <c r="C7086" s="14" t="s">
        <v>24598</v>
      </c>
      <c r="D7086" s="14" t="s">
        <v>20543</v>
      </c>
      <c r="E7086" s="14" t="s">
        <v>18112</v>
      </c>
      <c r="G7086" s="14" t="s">
        <v>69</v>
      </c>
      <c r="H7086" s="14" t="s">
        <v>69</v>
      </c>
      <c r="I7086" s="14" t="s">
        <v>69</v>
      </c>
      <c r="L7086" s="14" t="s">
        <v>18134</v>
      </c>
      <c r="Q7086" t="s">
        <v>20544</v>
      </c>
      <c r="R7086" t="s">
        <v>20545</v>
      </c>
      <c r="S7086" t="s">
        <v>20546</v>
      </c>
      <c r="T7086" s="14" t="s">
        <v>72</v>
      </c>
      <c r="U7086" t="s">
        <v>20547</v>
      </c>
      <c r="Y7086" s="14" t="s">
        <v>63</v>
      </c>
      <c r="Z7086" s="14" t="s">
        <v>347</v>
      </c>
    </row>
    <row r="7087" spans="1:26" x14ac:dyDescent="0.3">
      <c r="A7087" s="14" t="s">
        <v>26610</v>
      </c>
      <c r="B7087" t="s">
        <v>41386</v>
      </c>
      <c r="C7087" s="14" t="s">
        <v>24598</v>
      </c>
      <c r="D7087" s="14" t="s">
        <v>20543</v>
      </c>
      <c r="E7087" s="14" t="s">
        <v>18112</v>
      </c>
      <c r="G7087" s="14" t="s">
        <v>69</v>
      </c>
      <c r="H7087" s="14" t="s">
        <v>69</v>
      </c>
      <c r="I7087" s="14" t="s">
        <v>69</v>
      </c>
      <c r="L7087" s="14" t="s">
        <v>18134</v>
      </c>
      <c r="Q7087" t="s">
        <v>20544</v>
      </c>
      <c r="R7087" t="s">
        <v>20545</v>
      </c>
      <c r="S7087" t="s">
        <v>20546</v>
      </c>
      <c r="T7087" s="14" t="s">
        <v>72</v>
      </c>
      <c r="U7087" t="s">
        <v>20547</v>
      </c>
      <c r="Y7087" s="14" t="s">
        <v>63</v>
      </c>
      <c r="Z7087" s="14" t="s">
        <v>931</v>
      </c>
    </row>
    <row r="7088" spans="1:26" x14ac:dyDescent="0.3">
      <c r="A7088" s="14" t="s">
        <v>26610</v>
      </c>
      <c r="B7088" t="s">
        <v>41386</v>
      </c>
      <c r="C7088" s="14" t="s">
        <v>24598</v>
      </c>
      <c r="D7088" s="14" t="s">
        <v>20543</v>
      </c>
      <c r="E7088" s="14" t="s">
        <v>18112</v>
      </c>
      <c r="G7088" s="14" t="s">
        <v>69</v>
      </c>
      <c r="H7088" s="14" t="s">
        <v>69</v>
      </c>
      <c r="I7088" s="14" t="s">
        <v>69</v>
      </c>
      <c r="L7088" s="14" t="s">
        <v>18134</v>
      </c>
      <c r="Q7088" t="s">
        <v>20544</v>
      </c>
      <c r="R7088" t="s">
        <v>20545</v>
      </c>
      <c r="S7088" t="s">
        <v>20546</v>
      </c>
      <c r="T7088" s="14" t="s">
        <v>72</v>
      </c>
      <c r="U7088" t="s">
        <v>20547</v>
      </c>
      <c r="Y7088" s="14" t="s">
        <v>63</v>
      </c>
      <c r="Z7088" s="14" t="s">
        <v>191</v>
      </c>
    </row>
    <row r="7089" spans="1:26" x14ac:dyDescent="0.3">
      <c r="A7089" s="14" t="s">
        <v>26610</v>
      </c>
      <c r="B7089" t="s">
        <v>41386</v>
      </c>
      <c r="C7089" s="14" t="s">
        <v>24598</v>
      </c>
      <c r="D7089" s="14" t="s">
        <v>20543</v>
      </c>
      <c r="E7089" s="14" t="s">
        <v>18112</v>
      </c>
      <c r="G7089" s="14" t="s">
        <v>69</v>
      </c>
      <c r="H7089" s="14" t="s">
        <v>69</v>
      </c>
      <c r="I7089" s="14" t="s">
        <v>69</v>
      </c>
      <c r="L7089" s="14" t="s">
        <v>18134</v>
      </c>
      <c r="Q7089" t="s">
        <v>20544</v>
      </c>
      <c r="R7089" t="s">
        <v>20545</v>
      </c>
      <c r="S7089" t="s">
        <v>20546</v>
      </c>
      <c r="T7089" s="14" t="s">
        <v>72</v>
      </c>
      <c r="U7089" t="s">
        <v>20547</v>
      </c>
      <c r="Y7089" s="14" t="s">
        <v>63</v>
      </c>
      <c r="Z7089" s="14" t="s">
        <v>308</v>
      </c>
    </row>
    <row r="7090" spans="1:26" x14ac:dyDescent="0.3">
      <c r="A7090" s="14" t="s">
        <v>26610</v>
      </c>
      <c r="B7090" t="s">
        <v>41386</v>
      </c>
      <c r="C7090" s="14" t="s">
        <v>24598</v>
      </c>
      <c r="D7090" s="14" t="s">
        <v>20543</v>
      </c>
      <c r="E7090" s="14" t="s">
        <v>18112</v>
      </c>
      <c r="G7090" s="14" t="s">
        <v>69</v>
      </c>
      <c r="H7090" s="14" t="s">
        <v>69</v>
      </c>
      <c r="I7090" s="14" t="s">
        <v>69</v>
      </c>
      <c r="L7090" s="14" t="s">
        <v>18134</v>
      </c>
      <c r="Q7090" t="s">
        <v>20544</v>
      </c>
      <c r="R7090" t="s">
        <v>20545</v>
      </c>
      <c r="S7090" t="s">
        <v>20546</v>
      </c>
      <c r="T7090" s="14" t="s">
        <v>72</v>
      </c>
      <c r="U7090" t="s">
        <v>20547</v>
      </c>
      <c r="Y7090" s="14" t="s">
        <v>63</v>
      </c>
      <c r="Z7090" s="14" t="s">
        <v>272</v>
      </c>
    </row>
    <row r="7091" spans="1:26" x14ac:dyDescent="0.3">
      <c r="A7091" s="14" t="s">
        <v>26610</v>
      </c>
      <c r="B7091" t="s">
        <v>41386</v>
      </c>
      <c r="C7091" s="14" t="s">
        <v>24598</v>
      </c>
      <c r="D7091" s="14" t="s">
        <v>20543</v>
      </c>
      <c r="E7091" s="14" t="s">
        <v>18112</v>
      </c>
      <c r="G7091" s="14" t="s">
        <v>69</v>
      </c>
      <c r="H7091" s="14" t="s">
        <v>69</v>
      </c>
      <c r="I7091" s="14" t="s">
        <v>69</v>
      </c>
      <c r="L7091" s="14" t="s">
        <v>18134</v>
      </c>
      <c r="Q7091" t="s">
        <v>20544</v>
      </c>
      <c r="R7091" t="s">
        <v>20545</v>
      </c>
      <c r="S7091" t="s">
        <v>20546</v>
      </c>
      <c r="T7091" s="14" t="s">
        <v>72</v>
      </c>
      <c r="U7091" t="s">
        <v>20547</v>
      </c>
      <c r="Y7091" s="14" t="s">
        <v>63</v>
      </c>
      <c r="Z7091" s="14" t="s">
        <v>395</v>
      </c>
    </row>
    <row r="7092" spans="1:26" x14ac:dyDescent="0.3">
      <c r="A7092" s="14" t="s">
        <v>26610</v>
      </c>
      <c r="B7092" t="s">
        <v>41386</v>
      </c>
      <c r="C7092" s="14" t="s">
        <v>24598</v>
      </c>
      <c r="D7092" s="14" t="s">
        <v>20543</v>
      </c>
      <c r="E7092" s="14" t="s">
        <v>18112</v>
      </c>
      <c r="G7092" s="14" t="s">
        <v>69</v>
      </c>
      <c r="H7092" s="14" t="s">
        <v>69</v>
      </c>
      <c r="I7092" s="14" t="s">
        <v>69</v>
      </c>
      <c r="L7092" s="14" t="s">
        <v>18134</v>
      </c>
      <c r="Q7092" t="s">
        <v>20544</v>
      </c>
      <c r="R7092" t="s">
        <v>20545</v>
      </c>
      <c r="S7092" t="s">
        <v>20546</v>
      </c>
      <c r="T7092" s="14" t="s">
        <v>72</v>
      </c>
      <c r="U7092" t="s">
        <v>20547</v>
      </c>
      <c r="Y7092" s="14" t="s">
        <v>63</v>
      </c>
      <c r="Z7092" s="14" t="s">
        <v>1468</v>
      </c>
    </row>
    <row r="7093" spans="1:26" x14ac:dyDescent="0.3">
      <c r="A7093" s="14" t="s">
        <v>26610</v>
      </c>
      <c r="B7093" t="s">
        <v>41386</v>
      </c>
      <c r="C7093" s="14" t="s">
        <v>24598</v>
      </c>
      <c r="D7093" s="14" t="s">
        <v>20543</v>
      </c>
      <c r="E7093" s="14" t="s">
        <v>18112</v>
      </c>
      <c r="G7093" s="14" t="s">
        <v>69</v>
      </c>
      <c r="H7093" s="14" t="s">
        <v>69</v>
      </c>
      <c r="I7093" s="14" t="s">
        <v>69</v>
      </c>
      <c r="L7093" s="14" t="s">
        <v>18134</v>
      </c>
      <c r="Q7093" t="s">
        <v>20544</v>
      </c>
      <c r="R7093" t="s">
        <v>20545</v>
      </c>
      <c r="S7093" t="s">
        <v>20546</v>
      </c>
      <c r="T7093" s="14" t="s">
        <v>72</v>
      </c>
      <c r="U7093" t="s">
        <v>20547</v>
      </c>
      <c r="Y7093" s="14" t="s">
        <v>63</v>
      </c>
      <c r="Z7093" s="14" t="s">
        <v>902</v>
      </c>
    </row>
    <row r="7094" spans="1:26" x14ac:dyDescent="0.3">
      <c r="A7094" s="14" t="s">
        <v>26610</v>
      </c>
      <c r="B7094" t="s">
        <v>41386</v>
      </c>
      <c r="C7094" s="14" t="s">
        <v>24598</v>
      </c>
      <c r="D7094" s="14" t="s">
        <v>20543</v>
      </c>
      <c r="E7094" s="14" t="s">
        <v>18112</v>
      </c>
      <c r="G7094" s="14" t="s">
        <v>69</v>
      </c>
      <c r="H7094" s="14" t="s">
        <v>69</v>
      </c>
      <c r="I7094" s="14" t="s">
        <v>69</v>
      </c>
      <c r="L7094" s="14" t="s">
        <v>18134</v>
      </c>
      <c r="Q7094" t="s">
        <v>20544</v>
      </c>
      <c r="R7094" t="s">
        <v>20545</v>
      </c>
      <c r="S7094" t="s">
        <v>20546</v>
      </c>
      <c r="T7094" s="14" t="s">
        <v>72</v>
      </c>
      <c r="U7094" t="s">
        <v>20547</v>
      </c>
      <c r="Y7094" s="14" t="s">
        <v>63</v>
      </c>
      <c r="Z7094" s="14" t="s">
        <v>567</v>
      </c>
    </row>
    <row r="7095" spans="1:26" x14ac:dyDescent="0.3">
      <c r="A7095" s="14" t="s">
        <v>26610</v>
      </c>
      <c r="B7095" t="s">
        <v>41386</v>
      </c>
      <c r="C7095" s="14" t="s">
        <v>24598</v>
      </c>
      <c r="D7095" s="14" t="s">
        <v>20543</v>
      </c>
      <c r="E7095" s="14" t="s">
        <v>18112</v>
      </c>
      <c r="G7095" s="14" t="s">
        <v>69</v>
      </c>
      <c r="H7095" s="14" t="s">
        <v>69</v>
      </c>
      <c r="I7095" s="14" t="s">
        <v>69</v>
      </c>
      <c r="L7095" s="14" t="s">
        <v>18134</v>
      </c>
      <c r="Q7095" t="s">
        <v>20544</v>
      </c>
      <c r="R7095" t="s">
        <v>20545</v>
      </c>
      <c r="S7095" t="s">
        <v>20546</v>
      </c>
      <c r="T7095" s="14" t="s">
        <v>72</v>
      </c>
      <c r="U7095" t="s">
        <v>20547</v>
      </c>
      <c r="Y7095" s="14" t="s">
        <v>63</v>
      </c>
      <c r="Z7095" s="14" t="s">
        <v>692</v>
      </c>
    </row>
    <row r="7096" spans="1:26" x14ac:dyDescent="0.3">
      <c r="A7096" s="14" t="s">
        <v>26610</v>
      </c>
      <c r="B7096" t="s">
        <v>41386</v>
      </c>
      <c r="C7096" s="14" t="s">
        <v>24598</v>
      </c>
      <c r="D7096" s="14" t="s">
        <v>20543</v>
      </c>
      <c r="E7096" s="14" t="s">
        <v>18112</v>
      </c>
      <c r="G7096" s="14" t="s">
        <v>69</v>
      </c>
      <c r="H7096" s="14" t="s">
        <v>69</v>
      </c>
      <c r="I7096" s="14" t="s">
        <v>69</v>
      </c>
      <c r="L7096" s="14" t="s">
        <v>18134</v>
      </c>
      <c r="Q7096" t="s">
        <v>20544</v>
      </c>
      <c r="R7096" t="s">
        <v>20545</v>
      </c>
      <c r="S7096" t="s">
        <v>20546</v>
      </c>
      <c r="T7096" s="14" t="s">
        <v>72</v>
      </c>
      <c r="U7096" t="s">
        <v>20547</v>
      </c>
      <c r="Y7096" s="14" t="s">
        <v>63</v>
      </c>
      <c r="Z7096" s="14" t="s">
        <v>260</v>
      </c>
    </row>
    <row r="7097" spans="1:26" x14ac:dyDescent="0.3">
      <c r="A7097" s="14" t="s">
        <v>26610</v>
      </c>
      <c r="B7097" t="s">
        <v>41386</v>
      </c>
      <c r="C7097" s="14" t="s">
        <v>24598</v>
      </c>
      <c r="D7097" s="14" t="s">
        <v>20543</v>
      </c>
      <c r="E7097" s="14" t="s">
        <v>18112</v>
      </c>
      <c r="G7097" s="14" t="s">
        <v>69</v>
      </c>
      <c r="H7097" s="14" t="s">
        <v>69</v>
      </c>
      <c r="I7097" s="14" t="s">
        <v>69</v>
      </c>
      <c r="L7097" s="14" t="s">
        <v>18134</v>
      </c>
      <c r="Q7097" t="s">
        <v>20544</v>
      </c>
      <c r="R7097" t="s">
        <v>20545</v>
      </c>
      <c r="S7097" t="s">
        <v>20546</v>
      </c>
      <c r="T7097" s="14" t="s">
        <v>72</v>
      </c>
      <c r="U7097" t="s">
        <v>20547</v>
      </c>
      <c r="Y7097" s="14" t="s">
        <v>63</v>
      </c>
      <c r="Z7097" s="14" t="s">
        <v>61</v>
      </c>
    </row>
    <row r="7098" spans="1:26" x14ac:dyDescent="0.3">
      <c r="A7098" s="14" t="s">
        <v>26610</v>
      </c>
      <c r="B7098" t="s">
        <v>41386</v>
      </c>
      <c r="C7098" s="14" t="s">
        <v>24598</v>
      </c>
      <c r="D7098" s="14" t="s">
        <v>20543</v>
      </c>
      <c r="E7098" s="14" t="s">
        <v>18112</v>
      </c>
      <c r="G7098" s="14" t="s">
        <v>69</v>
      </c>
      <c r="H7098" s="14" t="s">
        <v>69</v>
      </c>
      <c r="I7098" s="14" t="s">
        <v>69</v>
      </c>
      <c r="L7098" s="14" t="s">
        <v>18134</v>
      </c>
      <c r="Q7098" t="s">
        <v>20544</v>
      </c>
      <c r="R7098" t="s">
        <v>20545</v>
      </c>
      <c r="S7098" t="s">
        <v>20546</v>
      </c>
      <c r="T7098" s="14" t="s">
        <v>72</v>
      </c>
      <c r="U7098" t="s">
        <v>20547</v>
      </c>
      <c r="Y7098" s="14" t="s">
        <v>63</v>
      </c>
      <c r="Z7098" s="14" t="s">
        <v>195</v>
      </c>
    </row>
    <row r="7099" spans="1:26" x14ac:dyDescent="0.3">
      <c r="A7099" s="14" t="s">
        <v>26610</v>
      </c>
      <c r="B7099" t="s">
        <v>41386</v>
      </c>
      <c r="C7099" s="14" t="s">
        <v>24598</v>
      </c>
      <c r="D7099" s="14" t="s">
        <v>20543</v>
      </c>
      <c r="E7099" s="14" t="s">
        <v>18112</v>
      </c>
      <c r="G7099" s="14" t="s">
        <v>69</v>
      </c>
      <c r="H7099" s="14" t="s">
        <v>69</v>
      </c>
      <c r="I7099" s="14" t="s">
        <v>69</v>
      </c>
      <c r="L7099" s="14" t="s">
        <v>18134</v>
      </c>
      <c r="Q7099" t="s">
        <v>20544</v>
      </c>
      <c r="R7099" t="s">
        <v>20545</v>
      </c>
      <c r="S7099" t="s">
        <v>20546</v>
      </c>
      <c r="T7099" s="14" t="s">
        <v>72</v>
      </c>
      <c r="U7099" t="s">
        <v>20547</v>
      </c>
      <c r="Y7099" s="14" t="s">
        <v>63</v>
      </c>
      <c r="Z7099" s="14" t="s">
        <v>971</v>
      </c>
    </row>
    <row r="7100" spans="1:26" x14ac:dyDescent="0.3">
      <c r="A7100" s="14" t="s">
        <v>26610</v>
      </c>
      <c r="B7100" t="s">
        <v>41386</v>
      </c>
      <c r="C7100" s="14" t="s">
        <v>24598</v>
      </c>
      <c r="D7100" s="14" t="s">
        <v>20543</v>
      </c>
      <c r="E7100" s="14" t="s">
        <v>18112</v>
      </c>
      <c r="G7100" s="14" t="s">
        <v>69</v>
      </c>
      <c r="H7100" s="14" t="s">
        <v>69</v>
      </c>
      <c r="I7100" s="14" t="s">
        <v>69</v>
      </c>
      <c r="L7100" s="14" t="s">
        <v>18134</v>
      </c>
      <c r="Q7100" t="s">
        <v>20544</v>
      </c>
      <c r="R7100" t="s">
        <v>20545</v>
      </c>
      <c r="S7100" t="s">
        <v>20546</v>
      </c>
      <c r="T7100" s="14" t="s">
        <v>72</v>
      </c>
      <c r="U7100" t="s">
        <v>20547</v>
      </c>
      <c r="Y7100" s="14" t="s">
        <v>63</v>
      </c>
      <c r="Z7100" s="14" t="s">
        <v>633</v>
      </c>
    </row>
    <row r="7101" spans="1:26" x14ac:dyDescent="0.3">
      <c r="A7101" s="14" t="s">
        <v>26610</v>
      </c>
      <c r="B7101" t="s">
        <v>41386</v>
      </c>
      <c r="C7101" s="14" t="s">
        <v>24598</v>
      </c>
      <c r="D7101" s="14" t="s">
        <v>20543</v>
      </c>
      <c r="E7101" s="14" t="s">
        <v>18112</v>
      </c>
      <c r="G7101" s="14" t="s">
        <v>69</v>
      </c>
      <c r="H7101" s="14" t="s">
        <v>69</v>
      </c>
      <c r="I7101" s="14" t="s">
        <v>69</v>
      </c>
      <c r="L7101" s="14" t="s">
        <v>18134</v>
      </c>
      <c r="Q7101" t="s">
        <v>20544</v>
      </c>
      <c r="R7101" t="s">
        <v>20545</v>
      </c>
      <c r="S7101" t="s">
        <v>20546</v>
      </c>
      <c r="T7101" s="14" t="s">
        <v>72</v>
      </c>
      <c r="U7101" t="s">
        <v>20547</v>
      </c>
      <c r="Y7101" s="14" t="s">
        <v>63</v>
      </c>
      <c r="Z7101" s="14" t="s">
        <v>2079</v>
      </c>
    </row>
    <row r="7102" spans="1:26" x14ac:dyDescent="0.3">
      <c r="A7102" s="14" t="s">
        <v>26610</v>
      </c>
      <c r="B7102" t="s">
        <v>41386</v>
      </c>
      <c r="C7102" s="14" t="s">
        <v>24598</v>
      </c>
      <c r="D7102" s="14" t="s">
        <v>20543</v>
      </c>
      <c r="E7102" s="14" t="s">
        <v>18112</v>
      </c>
      <c r="G7102" s="14" t="s">
        <v>69</v>
      </c>
      <c r="H7102" s="14" t="s">
        <v>69</v>
      </c>
      <c r="I7102" s="14" t="s">
        <v>69</v>
      </c>
      <c r="L7102" s="14" t="s">
        <v>18134</v>
      </c>
      <c r="Q7102" t="s">
        <v>20544</v>
      </c>
      <c r="R7102" t="s">
        <v>20545</v>
      </c>
      <c r="S7102" t="s">
        <v>20546</v>
      </c>
      <c r="T7102" s="14" t="s">
        <v>72</v>
      </c>
      <c r="U7102" t="s">
        <v>20547</v>
      </c>
      <c r="Y7102" s="14" t="s">
        <v>63</v>
      </c>
      <c r="Z7102" s="14" t="s">
        <v>187</v>
      </c>
    </row>
    <row r="7103" spans="1:26" x14ac:dyDescent="0.3">
      <c r="A7103" s="14" t="s">
        <v>26610</v>
      </c>
      <c r="B7103" t="s">
        <v>41386</v>
      </c>
      <c r="C7103" s="14" t="s">
        <v>24598</v>
      </c>
      <c r="D7103" s="14" t="s">
        <v>20543</v>
      </c>
      <c r="E7103" s="14" t="s">
        <v>18112</v>
      </c>
      <c r="G7103" s="14" t="s">
        <v>69</v>
      </c>
      <c r="H7103" s="14" t="s">
        <v>69</v>
      </c>
      <c r="I7103" s="14" t="s">
        <v>69</v>
      </c>
      <c r="L7103" s="14" t="s">
        <v>18134</v>
      </c>
      <c r="Q7103" t="s">
        <v>20544</v>
      </c>
      <c r="R7103" t="s">
        <v>20545</v>
      </c>
      <c r="S7103" t="s">
        <v>20546</v>
      </c>
      <c r="T7103" s="14" t="s">
        <v>72</v>
      </c>
      <c r="U7103" t="s">
        <v>20547</v>
      </c>
      <c r="Y7103" s="14" t="s">
        <v>63</v>
      </c>
      <c r="Z7103" s="14" t="s">
        <v>133</v>
      </c>
    </row>
    <row r="7104" spans="1:26" x14ac:dyDescent="0.3">
      <c r="A7104" s="14" t="s">
        <v>26610</v>
      </c>
      <c r="B7104" t="s">
        <v>41386</v>
      </c>
      <c r="C7104" s="14" t="s">
        <v>24598</v>
      </c>
      <c r="D7104" s="14" t="s">
        <v>20543</v>
      </c>
      <c r="E7104" s="14" t="s">
        <v>18112</v>
      </c>
      <c r="G7104" s="14" t="s">
        <v>69</v>
      </c>
      <c r="H7104" s="14" t="s">
        <v>69</v>
      </c>
      <c r="I7104" s="14" t="s">
        <v>69</v>
      </c>
      <c r="L7104" s="14" t="s">
        <v>18134</v>
      </c>
      <c r="Q7104" t="s">
        <v>20544</v>
      </c>
      <c r="R7104" t="s">
        <v>20545</v>
      </c>
      <c r="S7104" t="s">
        <v>20546</v>
      </c>
      <c r="T7104" s="14" t="s">
        <v>72</v>
      </c>
      <c r="U7104" t="s">
        <v>20547</v>
      </c>
      <c r="Y7104" s="14" t="s">
        <v>63</v>
      </c>
      <c r="Z7104" s="14" t="s">
        <v>617</v>
      </c>
    </row>
    <row r="7105" spans="1:26" x14ac:dyDescent="0.3">
      <c r="A7105" s="14" t="s">
        <v>26610</v>
      </c>
      <c r="B7105" t="s">
        <v>41386</v>
      </c>
      <c r="C7105" s="14" t="s">
        <v>24598</v>
      </c>
      <c r="D7105" s="14" t="s">
        <v>20543</v>
      </c>
      <c r="E7105" s="14" t="s">
        <v>18112</v>
      </c>
      <c r="G7105" s="14" t="s">
        <v>69</v>
      </c>
      <c r="H7105" s="14" t="s">
        <v>69</v>
      </c>
      <c r="I7105" s="14" t="s">
        <v>69</v>
      </c>
      <c r="L7105" s="14" t="s">
        <v>18134</v>
      </c>
      <c r="Q7105" t="s">
        <v>20544</v>
      </c>
      <c r="R7105" t="s">
        <v>20545</v>
      </c>
      <c r="S7105" t="s">
        <v>20546</v>
      </c>
      <c r="T7105" s="14" t="s">
        <v>72</v>
      </c>
      <c r="U7105" t="s">
        <v>20547</v>
      </c>
      <c r="Y7105" s="14" t="s">
        <v>63</v>
      </c>
      <c r="Z7105" s="14" t="s">
        <v>574</v>
      </c>
    </row>
    <row r="7106" spans="1:26" x14ac:dyDescent="0.3">
      <c r="A7106" s="14" t="s">
        <v>26611</v>
      </c>
      <c r="B7106" t="s">
        <v>41386</v>
      </c>
      <c r="C7106" s="14" t="s">
        <v>24598</v>
      </c>
      <c r="D7106" s="14" t="s">
        <v>20548</v>
      </c>
      <c r="E7106" s="14" t="s">
        <v>18112</v>
      </c>
      <c r="G7106" s="14" t="s">
        <v>69</v>
      </c>
      <c r="H7106" s="14" t="s">
        <v>69</v>
      </c>
      <c r="I7106" s="14" t="s">
        <v>69</v>
      </c>
      <c r="L7106" s="14" t="s">
        <v>18134</v>
      </c>
      <c r="Q7106" t="s">
        <v>20549</v>
      </c>
      <c r="R7106">
        <v>0</v>
      </c>
      <c r="S7106">
        <v>0</v>
      </c>
      <c r="T7106" s="14" t="s">
        <v>72</v>
      </c>
      <c r="U7106" t="s">
        <v>20550</v>
      </c>
      <c r="Y7106" s="14" t="s">
        <v>63</v>
      </c>
      <c r="Z7106" s="14" t="s">
        <v>1104</v>
      </c>
    </row>
    <row r="7107" spans="1:26" x14ac:dyDescent="0.3">
      <c r="A7107" s="14" t="s">
        <v>26611</v>
      </c>
      <c r="B7107" t="s">
        <v>41386</v>
      </c>
      <c r="C7107" s="14" t="s">
        <v>24598</v>
      </c>
      <c r="D7107" s="14" t="s">
        <v>20548</v>
      </c>
      <c r="E7107" s="14" t="s">
        <v>18112</v>
      </c>
      <c r="G7107" s="14" t="s">
        <v>69</v>
      </c>
      <c r="H7107" s="14" t="s">
        <v>69</v>
      </c>
      <c r="I7107" s="14" t="s">
        <v>69</v>
      </c>
      <c r="L7107" s="14" t="s">
        <v>18134</v>
      </c>
      <c r="Q7107" t="s">
        <v>20549</v>
      </c>
      <c r="R7107">
        <v>0</v>
      </c>
      <c r="S7107">
        <v>0</v>
      </c>
      <c r="T7107" s="14" t="s">
        <v>72</v>
      </c>
      <c r="U7107" t="s">
        <v>20550</v>
      </c>
      <c r="Y7107" s="14" t="s">
        <v>63</v>
      </c>
      <c r="Z7107" s="14" t="s">
        <v>1082</v>
      </c>
    </row>
    <row r="7108" spans="1:26" x14ac:dyDescent="0.3">
      <c r="A7108" s="14" t="s">
        <v>26611</v>
      </c>
      <c r="B7108" t="s">
        <v>41386</v>
      </c>
      <c r="C7108" s="14" t="s">
        <v>24598</v>
      </c>
      <c r="D7108" s="14" t="s">
        <v>20548</v>
      </c>
      <c r="E7108" s="14" t="s">
        <v>18112</v>
      </c>
      <c r="G7108" s="14" t="s">
        <v>69</v>
      </c>
      <c r="H7108" s="14" t="s">
        <v>69</v>
      </c>
      <c r="I7108" s="14" t="s">
        <v>69</v>
      </c>
      <c r="L7108" s="14" t="s">
        <v>18134</v>
      </c>
      <c r="Q7108" t="s">
        <v>20549</v>
      </c>
      <c r="R7108">
        <v>0</v>
      </c>
      <c r="S7108">
        <v>0</v>
      </c>
      <c r="T7108" s="14" t="s">
        <v>72</v>
      </c>
      <c r="U7108" t="s">
        <v>20550</v>
      </c>
      <c r="Y7108" s="14" t="s">
        <v>63</v>
      </c>
      <c r="Z7108" s="14" t="s">
        <v>578</v>
      </c>
    </row>
    <row r="7109" spans="1:26" x14ac:dyDescent="0.3">
      <c r="A7109" s="14" t="s">
        <v>26611</v>
      </c>
      <c r="B7109" t="s">
        <v>41386</v>
      </c>
      <c r="C7109" s="14" t="s">
        <v>24598</v>
      </c>
      <c r="D7109" s="14" t="s">
        <v>20548</v>
      </c>
      <c r="E7109" s="14" t="s">
        <v>18112</v>
      </c>
      <c r="G7109" s="14" t="s">
        <v>69</v>
      </c>
      <c r="H7109" s="14" t="s">
        <v>69</v>
      </c>
      <c r="I7109" s="14" t="s">
        <v>69</v>
      </c>
      <c r="L7109" s="14" t="s">
        <v>18134</v>
      </c>
      <c r="Q7109" t="s">
        <v>20549</v>
      </c>
      <c r="R7109">
        <v>0</v>
      </c>
      <c r="S7109">
        <v>0</v>
      </c>
      <c r="T7109" s="14" t="s">
        <v>72</v>
      </c>
      <c r="U7109" t="s">
        <v>20550</v>
      </c>
      <c r="Y7109" s="14" t="s">
        <v>63</v>
      </c>
      <c r="Z7109" s="14" t="s">
        <v>653</v>
      </c>
    </row>
    <row r="7110" spans="1:26" x14ac:dyDescent="0.3">
      <c r="A7110" s="14" t="s">
        <v>26611</v>
      </c>
      <c r="B7110" t="s">
        <v>41386</v>
      </c>
      <c r="C7110" s="14" t="s">
        <v>24598</v>
      </c>
      <c r="D7110" s="14" t="s">
        <v>20548</v>
      </c>
      <c r="E7110" s="14" t="s">
        <v>18112</v>
      </c>
      <c r="G7110" s="14" t="s">
        <v>69</v>
      </c>
      <c r="H7110" s="14" t="s">
        <v>69</v>
      </c>
      <c r="I7110" s="14" t="s">
        <v>69</v>
      </c>
      <c r="L7110" s="14" t="s">
        <v>18134</v>
      </c>
      <c r="Q7110" t="s">
        <v>20549</v>
      </c>
      <c r="R7110">
        <v>0</v>
      </c>
      <c r="S7110">
        <v>0</v>
      </c>
      <c r="T7110" s="14" t="s">
        <v>72</v>
      </c>
      <c r="U7110" t="s">
        <v>20550</v>
      </c>
      <c r="Y7110" s="14" t="s">
        <v>63</v>
      </c>
      <c r="Z7110" s="14" t="s">
        <v>23553</v>
      </c>
    </row>
    <row r="7111" spans="1:26" x14ac:dyDescent="0.3">
      <c r="A7111" s="14" t="s">
        <v>26611</v>
      </c>
      <c r="B7111" t="s">
        <v>41386</v>
      </c>
      <c r="C7111" s="14" t="s">
        <v>24598</v>
      </c>
      <c r="D7111" s="14" t="s">
        <v>20548</v>
      </c>
      <c r="E7111" s="14" t="s">
        <v>18112</v>
      </c>
      <c r="G7111" s="14" t="s">
        <v>69</v>
      </c>
      <c r="H7111" s="14" t="s">
        <v>69</v>
      </c>
      <c r="I7111" s="14" t="s">
        <v>69</v>
      </c>
      <c r="L7111" s="14" t="s">
        <v>18134</v>
      </c>
      <c r="Q7111" t="s">
        <v>20549</v>
      </c>
      <c r="R7111">
        <v>0</v>
      </c>
      <c r="S7111">
        <v>0</v>
      </c>
      <c r="T7111" s="14" t="s">
        <v>72</v>
      </c>
      <c r="U7111" t="s">
        <v>20550</v>
      </c>
      <c r="Y7111" s="14" t="s">
        <v>63</v>
      </c>
      <c r="Z7111" s="14" t="s">
        <v>1503</v>
      </c>
    </row>
    <row r="7112" spans="1:26" x14ac:dyDescent="0.3">
      <c r="A7112" s="14" t="s">
        <v>26611</v>
      </c>
      <c r="B7112" t="s">
        <v>41386</v>
      </c>
      <c r="C7112" s="14" t="s">
        <v>24598</v>
      </c>
      <c r="D7112" s="14" t="s">
        <v>20548</v>
      </c>
      <c r="E7112" s="14" t="s">
        <v>18112</v>
      </c>
      <c r="G7112" s="14" t="s">
        <v>69</v>
      </c>
      <c r="H7112" s="14" t="s">
        <v>69</v>
      </c>
      <c r="I7112" s="14" t="s">
        <v>69</v>
      </c>
      <c r="L7112" s="14" t="s">
        <v>18134</v>
      </c>
      <c r="Q7112" t="s">
        <v>20549</v>
      </c>
      <c r="R7112">
        <v>0</v>
      </c>
      <c r="S7112">
        <v>0</v>
      </c>
      <c r="T7112" s="14" t="s">
        <v>72</v>
      </c>
      <c r="U7112" t="s">
        <v>20550</v>
      </c>
      <c r="Y7112" s="14" t="s">
        <v>63</v>
      </c>
      <c r="Z7112" s="14" t="s">
        <v>347</v>
      </c>
    </row>
    <row r="7113" spans="1:26" x14ac:dyDescent="0.3">
      <c r="A7113" s="14" t="s">
        <v>26611</v>
      </c>
      <c r="B7113" t="s">
        <v>41386</v>
      </c>
      <c r="C7113" s="14" t="s">
        <v>24598</v>
      </c>
      <c r="D7113" s="14" t="s">
        <v>20548</v>
      </c>
      <c r="E7113" s="14" t="s">
        <v>18112</v>
      </c>
      <c r="G7113" s="14" t="s">
        <v>69</v>
      </c>
      <c r="H7113" s="14" t="s">
        <v>69</v>
      </c>
      <c r="I7113" s="14" t="s">
        <v>69</v>
      </c>
      <c r="L7113" s="14" t="s">
        <v>18134</v>
      </c>
      <c r="Q7113" t="s">
        <v>20549</v>
      </c>
      <c r="R7113">
        <v>0</v>
      </c>
      <c r="S7113">
        <v>0</v>
      </c>
      <c r="T7113" s="14" t="s">
        <v>72</v>
      </c>
      <c r="U7113" t="s">
        <v>20550</v>
      </c>
      <c r="Y7113" s="14" t="s">
        <v>63</v>
      </c>
      <c r="Z7113" s="14" t="s">
        <v>931</v>
      </c>
    </row>
    <row r="7114" spans="1:26" x14ac:dyDescent="0.3">
      <c r="A7114" s="14" t="s">
        <v>26611</v>
      </c>
      <c r="B7114" t="s">
        <v>41386</v>
      </c>
      <c r="C7114" s="14" t="s">
        <v>24598</v>
      </c>
      <c r="D7114" s="14" t="s">
        <v>20548</v>
      </c>
      <c r="E7114" s="14" t="s">
        <v>18112</v>
      </c>
      <c r="G7114" s="14" t="s">
        <v>69</v>
      </c>
      <c r="H7114" s="14" t="s">
        <v>69</v>
      </c>
      <c r="I7114" s="14" t="s">
        <v>69</v>
      </c>
      <c r="L7114" s="14" t="s">
        <v>18134</v>
      </c>
      <c r="Q7114" t="s">
        <v>20549</v>
      </c>
      <c r="R7114">
        <v>0</v>
      </c>
      <c r="S7114">
        <v>0</v>
      </c>
      <c r="T7114" s="14" t="s">
        <v>72</v>
      </c>
      <c r="U7114" t="s">
        <v>20550</v>
      </c>
      <c r="Y7114" s="14" t="s">
        <v>63</v>
      </c>
      <c r="Z7114" s="14" t="s">
        <v>191</v>
      </c>
    </row>
    <row r="7115" spans="1:26" x14ac:dyDescent="0.3">
      <c r="A7115" s="14" t="s">
        <v>26611</v>
      </c>
      <c r="B7115" t="s">
        <v>41386</v>
      </c>
      <c r="C7115" s="14" t="s">
        <v>24598</v>
      </c>
      <c r="D7115" s="14" t="s">
        <v>20548</v>
      </c>
      <c r="E7115" s="14" t="s">
        <v>18112</v>
      </c>
      <c r="G7115" s="14" t="s">
        <v>69</v>
      </c>
      <c r="H7115" s="14" t="s">
        <v>69</v>
      </c>
      <c r="I7115" s="14" t="s">
        <v>69</v>
      </c>
      <c r="L7115" s="14" t="s">
        <v>18134</v>
      </c>
      <c r="Q7115" t="s">
        <v>20549</v>
      </c>
      <c r="R7115">
        <v>0</v>
      </c>
      <c r="S7115">
        <v>0</v>
      </c>
      <c r="T7115" s="14" t="s">
        <v>72</v>
      </c>
      <c r="U7115" t="s">
        <v>20550</v>
      </c>
      <c r="Y7115" s="14" t="s">
        <v>63</v>
      </c>
      <c r="Z7115" s="14" t="s">
        <v>308</v>
      </c>
    </row>
    <row r="7116" spans="1:26" x14ac:dyDescent="0.3">
      <c r="A7116" s="14" t="s">
        <v>26611</v>
      </c>
      <c r="B7116" t="s">
        <v>41386</v>
      </c>
      <c r="C7116" s="14" t="s">
        <v>24598</v>
      </c>
      <c r="D7116" s="14" t="s">
        <v>20548</v>
      </c>
      <c r="E7116" s="14" t="s">
        <v>18112</v>
      </c>
      <c r="G7116" s="14" t="s">
        <v>69</v>
      </c>
      <c r="H7116" s="14" t="s">
        <v>69</v>
      </c>
      <c r="I7116" s="14" t="s">
        <v>69</v>
      </c>
      <c r="L7116" s="14" t="s">
        <v>18134</v>
      </c>
      <c r="Q7116" t="s">
        <v>20549</v>
      </c>
      <c r="R7116">
        <v>0</v>
      </c>
      <c r="S7116">
        <v>0</v>
      </c>
      <c r="T7116" s="14" t="s">
        <v>72</v>
      </c>
      <c r="U7116" t="s">
        <v>20550</v>
      </c>
      <c r="Y7116" s="14" t="s">
        <v>63</v>
      </c>
      <c r="Z7116" s="14" t="s">
        <v>272</v>
      </c>
    </row>
    <row r="7117" spans="1:26" x14ac:dyDescent="0.3">
      <c r="A7117" s="14" t="s">
        <v>26611</v>
      </c>
      <c r="B7117" t="s">
        <v>41386</v>
      </c>
      <c r="C7117" s="14" t="s">
        <v>24598</v>
      </c>
      <c r="D7117" s="14" t="s">
        <v>20548</v>
      </c>
      <c r="E7117" s="14" t="s">
        <v>18112</v>
      </c>
      <c r="G7117" s="14" t="s">
        <v>69</v>
      </c>
      <c r="H7117" s="14" t="s">
        <v>69</v>
      </c>
      <c r="I7117" s="14" t="s">
        <v>69</v>
      </c>
      <c r="L7117" s="14" t="s">
        <v>18134</v>
      </c>
      <c r="Q7117" t="s">
        <v>20549</v>
      </c>
      <c r="R7117">
        <v>0</v>
      </c>
      <c r="S7117">
        <v>0</v>
      </c>
      <c r="T7117" s="14" t="s">
        <v>72</v>
      </c>
      <c r="U7117" t="s">
        <v>20550</v>
      </c>
      <c r="Y7117" s="14" t="s">
        <v>63</v>
      </c>
      <c r="Z7117" s="14" t="s">
        <v>395</v>
      </c>
    </row>
    <row r="7118" spans="1:26" x14ac:dyDescent="0.3">
      <c r="A7118" s="14" t="s">
        <v>26611</v>
      </c>
      <c r="B7118" t="s">
        <v>41386</v>
      </c>
      <c r="C7118" s="14" t="s">
        <v>24598</v>
      </c>
      <c r="D7118" s="14" t="s">
        <v>20548</v>
      </c>
      <c r="E7118" s="14" t="s">
        <v>18112</v>
      </c>
      <c r="G7118" s="14" t="s">
        <v>69</v>
      </c>
      <c r="H7118" s="14" t="s">
        <v>69</v>
      </c>
      <c r="I7118" s="14" t="s">
        <v>69</v>
      </c>
      <c r="L7118" s="14" t="s">
        <v>18134</v>
      </c>
      <c r="Q7118" t="s">
        <v>20549</v>
      </c>
      <c r="R7118">
        <v>0</v>
      </c>
      <c r="S7118">
        <v>0</v>
      </c>
      <c r="T7118" s="14" t="s">
        <v>72</v>
      </c>
      <c r="U7118" t="s">
        <v>20550</v>
      </c>
      <c r="Y7118" s="14" t="s">
        <v>63</v>
      </c>
      <c r="Z7118" s="14" t="s">
        <v>1468</v>
      </c>
    </row>
    <row r="7119" spans="1:26" x14ac:dyDescent="0.3">
      <c r="A7119" s="14" t="s">
        <v>26611</v>
      </c>
      <c r="B7119" t="s">
        <v>41386</v>
      </c>
      <c r="C7119" s="14" t="s">
        <v>24598</v>
      </c>
      <c r="D7119" s="14" t="s">
        <v>20548</v>
      </c>
      <c r="E7119" s="14" t="s">
        <v>18112</v>
      </c>
      <c r="G7119" s="14" t="s">
        <v>69</v>
      </c>
      <c r="H7119" s="14" t="s">
        <v>69</v>
      </c>
      <c r="I7119" s="14" t="s">
        <v>69</v>
      </c>
      <c r="L7119" s="14" t="s">
        <v>18134</v>
      </c>
      <c r="Q7119" t="s">
        <v>20549</v>
      </c>
      <c r="R7119">
        <v>0</v>
      </c>
      <c r="S7119">
        <v>0</v>
      </c>
      <c r="T7119" s="14" t="s">
        <v>72</v>
      </c>
      <c r="U7119" t="s">
        <v>20550</v>
      </c>
      <c r="Y7119" s="14" t="s">
        <v>63</v>
      </c>
      <c r="Z7119" s="14" t="s">
        <v>902</v>
      </c>
    </row>
    <row r="7120" spans="1:26" x14ac:dyDescent="0.3">
      <c r="A7120" s="14" t="s">
        <v>26611</v>
      </c>
      <c r="B7120" t="s">
        <v>41386</v>
      </c>
      <c r="C7120" s="14" t="s">
        <v>24598</v>
      </c>
      <c r="D7120" s="14" t="s">
        <v>20548</v>
      </c>
      <c r="E7120" s="14" t="s">
        <v>18112</v>
      </c>
      <c r="G7120" s="14" t="s">
        <v>69</v>
      </c>
      <c r="H7120" s="14" t="s">
        <v>69</v>
      </c>
      <c r="I7120" s="14" t="s">
        <v>69</v>
      </c>
      <c r="L7120" s="14" t="s">
        <v>18134</v>
      </c>
      <c r="Q7120" t="s">
        <v>20549</v>
      </c>
      <c r="R7120">
        <v>0</v>
      </c>
      <c r="S7120">
        <v>0</v>
      </c>
      <c r="T7120" s="14" t="s">
        <v>72</v>
      </c>
      <c r="U7120" t="s">
        <v>20550</v>
      </c>
      <c r="Y7120" s="14" t="s">
        <v>63</v>
      </c>
      <c r="Z7120" s="14" t="s">
        <v>567</v>
      </c>
    </row>
    <row r="7121" spans="1:26" x14ac:dyDescent="0.3">
      <c r="A7121" s="14" t="s">
        <v>26611</v>
      </c>
      <c r="B7121" t="s">
        <v>41386</v>
      </c>
      <c r="C7121" s="14" t="s">
        <v>24598</v>
      </c>
      <c r="D7121" s="14" t="s">
        <v>20548</v>
      </c>
      <c r="E7121" s="14" t="s">
        <v>18112</v>
      </c>
      <c r="G7121" s="14" t="s">
        <v>69</v>
      </c>
      <c r="H7121" s="14" t="s">
        <v>69</v>
      </c>
      <c r="I7121" s="14" t="s">
        <v>69</v>
      </c>
      <c r="L7121" s="14" t="s">
        <v>18134</v>
      </c>
      <c r="Q7121" t="s">
        <v>20549</v>
      </c>
      <c r="R7121">
        <v>0</v>
      </c>
      <c r="S7121">
        <v>0</v>
      </c>
      <c r="T7121" s="14" t="s">
        <v>72</v>
      </c>
      <c r="U7121" t="s">
        <v>20550</v>
      </c>
      <c r="Y7121" s="14" t="s">
        <v>63</v>
      </c>
      <c r="Z7121" s="14" t="s">
        <v>692</v>
      </c>
    </row>
    <row r="7122" spans="1:26" x14ac:dyDescent="0.3">
      <c r="A7122" s="14" t="s">
        <v>26611</v>
      </c>
      <c r="B7122" t="s">
        <v>41386</v>
      </c>
      <c r="C7122" s="14" t="s">
        <v>24598</v>
      </c>
      <c r="D7122" s="14" t="s">
        <v>20548</v>
      </c>
      <c r="E7122" s="14" t="s">
        <v>18112</v>
      </c>
      <c r="G7122" s="14" t="s">
        <v>69</v>
      </c>
      <c r="H7122" s="14" t="s">
        <v>69</v>
      </c>
      <c r="I7122" s="14" t="s">
        <v>69</v>
      </c>
      <c r="L7122" s="14" t="s">
        <v>18134</v>
      </c>
      <c r="Q7122" t="s">
        <v>20549</v>
      </c>
      <c r="R7122">
        <v>0</v>
      </c>
      <c r="S7122">
        <v>0</v>
      </c>
      <c r="T7122" s="14" t="s">
        <v>72</v>
      </c>
      <c r="U7122" t="s">
        <v>20550</v>
      </c>
      <c r="Y7122" s="14" t="s">
        <v>63</v>
      </c>
      <c r="Z7122" s="14" t="s">
        <v>260</v>
      </c>
    </row>
    <row r="7123" spans="1:26" x14ac:dyDescent="0.3">
      <c r="A7123" s="14" t="s">
        <v>26611</v>
      </c>
      <c r="B7123" t="s">
        <v>41386</v>
      </c>
      <c r="C7123" s="14" t="s">
        <v>24598</v>
      </c>
      <c r="D7123" s="14" t="s">
        <v>20548</v>
      </c>
      <c r="E7123" s="14" t="s">
        <v>18112</v>
      </c>
      <c r="G7123" s="14" t="s">
        <v>69</v>
      </c>
      <c r="H7123" s="14" t="s">
        <v>69</v>
      </c>
      <c r="I7123" s="14" t="s">
        <v>69</v>
      </c>
      <c r="L7123" s="14" t="s">
        <v>18134</v>
      </c>
      <c r="Q7123" t="s">
        <v>20549</v>
      </c>
      <c r="R7123">
        <v>0</v>
      </c>
      <c r="S7123">
        <v>0</v>
      </c>
      <c r="T7123" s="14" t="s">
        <v>72</v>
      </c>
      <c r="U7123" t="s">
        <v>20550</v>
      </c>
      <c r="Y7123" s="14" t="s">
        <v>63</v>
      </c>
      <c r="Z7123" s="14" t="s">
        <v>61</v>
      </c>
    </row>
    <row r="7124" spans="1:26" x14ac:dyDescent="0.3">
      <c r="A7124" s="14" t="s">
        <v>26611</v>
      </c>
      <c r="B7124" t="s">
        <v>41386</v>
      </c>
      <c r="C7124" s="14" t="s">
        <v>24598</v>
      </c>
      <c r="D7124" s="14" t="s">
        <v>20548</v>
      </c>
      <c r="E7124" s="14" t="s">
        <v>18112</v>
      </c>
      <c r="G7124" s="14" t="s">
        <v>69</v>
      </c>
      <c r="H7124" s="14" t="s">
        <v>69</v>
      </c>
      <c r="I7124" s="14" t="s">
        <v>69</v>
      </c>
      <c r="L7124" s="14" t="s">
        <v>18134</v>
      </c>
      <c r="Q7124" t="s">
        <v>20549</v>
      </c>
      <c r="R7124">
        <v>0</v>
      </c>
      <c r="S7124">
        <v>0</v>
      </c>
      <c r="T7124" s="14" t="s">
        <v>72</v>
      </c>
      <c r="U7124" t="s">
        <v>20550</v>
      </c>
      <c r="Y7124" s="14" t="s">
        <v>63</v>
      </c>
      <c r="Z7124" s="14" t="s">
        <v>195</v>
      </c>
    </row>
    <row r="7125" spans="1:26" x14ac:dyDescent="0.3">
      <c r="A7125" s="14" t="s">
        <v>26611</v>
      </c>
      <c r="B7125" t="s">
        <v>41386</v>
      </c>
      <c r="C7125" s="14" t="s">
        <v>24598</v>
      </c>
      <c r="D7125" s="14" t="s">
        <v>20548</v>
      </c>
      <c r="E7125" s="14" t="s">
        <v>18112</v>
      </c>
      <c r="G7125" s="14" t="s">
        <v>69</v>
      </c>
      <c r="H7125" s="14" t="s">
        <v>69</v>
      </c>
      <c r="I7125" s="14" t="s">
        <v>69</v>
      </c>
      <c r="L7125" s="14" t="s">
        <v>18134</v>
      </c>
      <c r="Q7125" t="s">
        <v>20549</v>
      </c>
      <c r="R7125">
        <v>0</v>
      </c>
      <c r="S7125">
        <v>0</v>
      </c>
      <c r="T7125" s="14" t="s">
        <v>72</v>
      </c>
      <c r="U7125" t="s">
        <v>20550</v>
      </c>
      <c r="Y7125" s="14" t="s">
        <v>63</v>
      </c>
      <c r="Z7125" s="14" t="s">
        <v>971</v>
      </c>
    </row>
    <row r="7126" spans="1:26" x14ac:dyDescent="0.3">
      <c r="A7126" s="14" t="s">
        <v>26611</v>
      </c>
      <c r="B7126" t="s">
        <v>41386</v>
      </c>
      <c r="C7126" s="14" t="s">
        <v>24598</v>
      </c>
      <c r="D7126" s="14" t="s">
        <v>20548</v>
      </c>
      <c r="E7126" s="14" t="s">
        <v>18112</v>
      </c>
      <c r="G7126" s="14" t="s">
        <v>69</v>
      </c>
      <c r="H7126" s="14" t="s">
        <v>69</v>
      </c>
      <c r="I7126" s="14" t="s">
        <v>69</v>
      </c>
      <c r="L7126" s="14" t="s">
        <v>18134</v>
      </c>
      <c r="Q7126" t="s">
        <v>20549</v>
      </c>
      <c r="R7126">
        <v>0</v>
      </c>
      <c r="S7126">
        <v>0</v>
      </c>
      <c r="T7126" s="14" t="s">
        <v>72</v>
      </c>
      <c r="U7126" t="s">
        <v>20550</v>
      </c>
      <c r="Y7126" s="14" t="s">
        <v>63</v>
      </c>
      <c r="Z7126" s="14" t="s">
        <v>633</v>
      </c>
    </row>
    <row r="7127" spans="1:26" x14ac:dyDescent="0.3">
      <c r="A7127" s="14" t="s">
        <v>26611</v>
      </c>
      <c r="B7127" t="s">
        <v>41386</v>
      </c>
      <c r="C7127" s="14" t="s">
        <v>24598</v>
      </c>
      <c r="D7127" s="14" t="s">
        <v>20548</v>
      </c>
      <c r="E7127" s="14" t="s">
        <v>18112</v>
      </c>
      <c r="G7127" s="14" t="s">
        <v>69</v>
      </c>
      <c r="H7127" s="14" t="s">
        <v>69</v>
      </c>
      <c r="I7127" s="14" t="s">
        <v>69</v>
      </c>
      <c r="L7127" s="14" t="s">
        <v>18134</v>
      </c>
      <c r="Q7127" t="s">
        <v>20549</v>
      </c>
      <c r="R7127">
        <v>0</v>
      </c>
      <c r="S7127">
        <v>0</v>
      </c>
      <c r="T7127" s="14" t="s">
        <v>72</v>
      </c>
      <c r="U7127" t="s">
        <v>20550</v>
      </c>
      <c r="Y7127" s="14" t="s">
        <v>63</v>
      </c>
      <c r="Z7127" s="14" t="s">
        <v>2079</v>
      </c>
    </row>
    <row r="7128" spans="1:26" x14ac:dyDescent="0.3">
      <c r="A7128" s="14" t="s">
        <v>26611</v>
      </c>
      <c r="B7128" t="s">
        <v>41386</v>
      </c>
      <c r="C7128" s="14" t="s">
        <v>24598</v>
      </c>
      <c r="D7128" s="14" t="s">
        <v>20548</v>
      </c>
      <c r="E7128" s="14" t="s">
        <v>18112</v>
      </c>
      <c r="G7128" s="14" t="s">
        <v>69</v>
      </c>
      <c r="H7128" s="14" t="s">
        <v>69</v>
      </c>
      <c r="I7128" s="14" t="s">
        <v>69</v>
      </c>
      <c r="L7128" s="14" t="s">
        <v>18134</v>
      </c>
      <c r="Q7128" t="s">
        <v>20549</v>
      </c>
      <c r="R7128">
        <v>0</v>
      </c>
      <c r="S7128">
        <v>0</v>
      </c>
      <c r="T7128" s="14" t="s">
        <v>72</v>
      </c>
      <c r="U7128" t="s">
        <v>20550</v>
      </c>
      <c r="Y7128" s="14" t="s">
        <v>63</v>
      </c>
      <c r="Z7128" s="14" t="s">
        <v>187</v>
      </c>
    </row>
    <row r="7129" spans="1:26" x14ac:dyDescent="0.3">
      <c r="A7129" s="14" t="s">
        <v>26611</v>
      </c>
      <c r="B7129" t="s">
        <v>41386</v>
      </c>
      <c r="C7129" s="14" t="s">
        <v>24598</v>
      </c>
      <c r="D7129" s="14" t="s">
        <v>20548</v>
      </c>
      <c r="E7129" s="14" t="s">
        <v>18112</v>
      </c>
      <c r="G7129" s="14" t="s">
        <v>69</v>
      </c>
      <c r="H7129" s="14" t="s">
        <v>69</v>
      </c>
      <c r="I7129" s="14" t="s">
        <v>69</v>
      </c>
      <c r="L7129" s="14" t="s">
        <v>18134</v>
      </c>
      <c r="Q7129" t="s">
        <v>20549</v>
      </c>
      <c r="R7129">
        <v>0</v>
      </c>
      <c r="S7129">
        <v>0</v>
      </c>
      <c r="T7129" s="14" t="s">
        <v>72</v>
      </c>
      <c r="U7129" t="s">
        <v>20550</v>
      </c>
      <c r="Y7129" s="14" t="s">
        <v>63</v>
      </c>
      <c r="Z7129" s="14" t="s">
        <v>133</v>
      </c>
    </row>
    <row r="7130" spans="1:26" x14ac:dyDescent="0.3">
      <c r="A7130" s="14" t="s">
        <v>26611</v>
      </c>
      <c r="B7130" t="s">
        <v>41386</v>
      </c>
      <c r="C7130" s="14" t="s">
        <v>24598</v>
      </c>
      <c r="D7130" s="14" t="s">
        <v>20548</v>
      </c>
      <c r="E7130" s="14" t="s">
        <v>18112</v>
      </c>
      <c r="G7130" s="14" t="s">
        <v>69</v>
      </c>
      <c r="H7130" s="14" t="s">
        <v>69</v>
      </c>
      <c r="I7130" s="14" t="s">
        <v>69</v>
      </c>
      <c r="L7130" s="14" t="s">
        <v>18134</v>
      </c>
      <c r="Q7130" t="s">
        <v>20549</v>
      </c>
      <c r="R7130">
        <v>0</v>
      </c>
      <c r="S7130">
        <v>0</v>
      </c>
      <c r="T7130" s="14" t="s">
        <v>72</v>
      </c>
      <c r="U7130" t="s">
        <v>20550</v>
      </c>
      <c r="Y7130" s="14" t="s">
        <v>63</v>
      </c>
      <c r="Z7130" s="14" t="s">
        <v>617</v>
      </c>
    </row>
    <row r="7131" spans="1:26" x14ac:dyDescent="0.3">
      <c r="A7131" s="14" t="s">
        <v>26611</v>
      </c>
      <c r="B7131" t="s">
        <v>41386</v>
      </c>
      <c r="C7131" s="14" t="s">
        <v>24598</v>
      </c>
      <c r="D7131" s="14" t="s">
        <v>20548</v>
      </c>
      <c r="E7131" s="14" t="s">
        <v>18112</v>
      </c>
      <c r="G7131" s="14" t="s">
        <v>69</v>
      </c>
      <c r="H7131" s="14" t="s">
        <v>69</v>
      </c>
      <c r="I7131" s="14" t="s">
        <v>69</v>
      </c>
      <c r="L7131" s="14" t="s">
        <v>18134</v>
      </c>
      <c r="Q7131" t="s">
        <v>20549</v>
      </c>
      <c r="R7131">
        <v>0</v>
      </c>
      <c r="S7131">
        <v>0</v>
      </c>
      <c r="T7131" s="14" t="s">
        <v>72</v>
      </c>
      <c r="U7131" t="s">
        <v>20550</v>
      </c>
      <c r="Y7131" s="14" t="s">
        <v>63</v>
      </c>
      <c r="Z7131" s="14" t="s">
        <v>574</v>
      </c>
    </row>
    <row r="7132" spans="1:26" x14ac:dyDescent="0.3">
      <c r="A7132" s="14" t="s">
        <v>26612</v>
      </c>
      <c r="B7132" t="s">
        <v>41387</v>
      </c>
      <c r="C7132" s="14" t="s">
        <v>24598</v>
      </c>
      <c r="D7132" s="14" t="s">
        <v>20551</v>
      </c>
      <c r="E7132" s="14" t="s">
        <v>18112</v>
      </c>
      <c r="G7132" s="14" t="s">
        <v>69</v>
      </c>
      <c r="H7132" s="14" t="s">
        <v>69</v>
      </c>
      <c r="I7132" s="14" t="s">
        <v>69</v>
      </c>
      <c r="L7132" s="14" t="s">
        <v>18140</v>
      </c>
      <c r="Q7132" t="s">
        <v>20552</v>
      </c>
      <c r="R7132" t="s">
        <v>20553</v>
      </c>
      <c r="S7132" t="s">
        <v>20554</v>
      </c>
      <c r="T7132" s="14" t="s">
        <v>72</v>
      </c>
      <c r="U7132" t="s">
        <v>20555</v>
      </c>
      <c r="Y7132" s="14" t="s">
        <v>63</v>
      </c>
      <c r="Z7132" s="14" t="s">
        <v>1401</v>
      </c>
    </row>
    <row r="7133" spans="1:26" x14ac:dyDescent="0.3">
      <c r="A7133" s="14" t="s">
        <v>26612</v>
      </c>
      <c r="B7133" t="s">
        <v>41387</v>
      </c>
      <c r="C7133" s="14" t="s">
        <v>24598</v>
      </c>
      <c r="D7133" s="14" t="s">
        <v>20551</v>
      </c>
      <c r="E7133" s="14" t="s">
        <v>18112</v>
      </c>
      <c r="G7133" s="14" t="s">
        <v>69</v>
      </c>
      <c r="H7133" s="14" t="s">
        <v>69</v>
      </c>
      <c r="I7133" s="14" t="s">
        <v>69</v>
      </c>
      <c r="L7133" s="14" t="s">
        <v>18140</v>
      </c>
      <c r="Q7133" t="s">
        <v>20552</v>
      </c>
      <c r="R7133" t="s">
        <v>20553</v>
      </c>
      <c r="S7133" t="s">
        <v>20554</v>
      </c>
      <c r="T7133" s="14" t="s">
        <v>72</v>
      </c>
      <c r="U7133" t="s">
        <v>20555</v>
      </c>
      <c r="Y7133" s="14" t="s">
        <v>63</v>
      </c>
      <c r="Z7133" s="14" t="s">
        <v>829</v>
      </c>
    </row>
    <row r="7134" spans="1:26" x14ac:dyDescent="0.3">
      <c r="A7134" s="14" t="s">
        <v>26612</v>
      </c>
      <c r="B7134" t="s">
        <v>41387</v>
      </c>
      <c r="C7134" s="14" t="s">
        <v>24598</v>
      </c>
      <c r="D7134" s="14" t="s">
        <v>20551</v>
      </c>
      <c r="E7134" s="14" t="s">
        <v>18112</v>
      </c>
      <c r="G7134" s="14" t="s">
        <v>69</v>
      </c>
      <c r="H7134" s="14" t="s">
        <v>69</v>
      </c>
      <c r="I7134" s="14" t="s">
        <v>69</v>
      </c>
      <c r="L7134" s="14" t="s">
        <v>18140</v>
      </c>
      <c r="Q7134" t="s">
        <v>20552</v>
      </c>
      <c r="R7134" t="s">
        <v>20553</v>
      </c>
      <c r="S7134" t="s">
        <v>20554</v>
      </c>
      <c r="T7134" s="14" t="s">
        <v>72</v>
      </c>
      <c r="U7134" t="s">
        <v>20555</v>
      </c>
      <c r="Y7134" s="14" t="s">
        <v>63</v>
      </c>
      <c r="Z7134" s="14" t="s">
        <v>1200</v>
      </c>
    </row>
    <row r="7135" spans="1:26" x14ac:dyDescent="0.3">
      <c r="A7135" s="14" t="s">
        <v>26612</v>
      </c>
      <c r="B7135" t="s">
        <v>41387</v>
      </c>
      <c r="C7135" s="14" t="s">
        <v>24598</v>
      </c>
      <c r="D7135" s="14" t="s">
        <v>20551</v>
      </c>
      <c r="E7135" s="14" t="s">
        <v>18112</v>
      </c>
      <c r="G7135" s="14" t="s">
        <v>69</v>
      </c>
      <c r="H7135" s="14" t="s">
        <v>69</v>
      </c>
      <c r="I7135" s="14" t="s">
        <v>69</v>
      </c>
      <c r="L7135" s="14" t="s">
        <v>18140</v>
      </c>
      <c r="Q7135" t="s">
        <v>20552</v>
      </c>
      <c r="R7135" t="s">
        <v>20553</v>
      </c>
      <c r="S7135" t="s">
        <v>20554</v>
      </c>
      <c r="T7135" s="14" t="s">
        <v>72</v>
      </c>
      <c r="U7135" t="s">
        <v>20555</v>
      </c>
      <c r="Y7135" s="14" t="s">
        <v>63</v>
      </c>
      <c r="Z7135" s="14" t="s">
        <v>601</v>
      </c>
    </row>
    <row r="7136" spans="1:26" x14ac:dyDescent="0.3">
      <c r="A7136" s="14" t="s">
        <v>26612</v>
      </c>
      <c r="B7136" t="s">
        <v>41387</v>
      </c>
      <c r="C7136" s="14" t="s">
        <v>24598</v>
      </c>
      <c r="D7136" s="14" t="s">
        <v>20551</v>
      </c>
      <c r="E7136" s="14" t="s">
        <v>18112</v>
      </c>
      <c r="G7136" s="14" t="s">
        <v>69</v>
      </c>
      <c r="H7136" s="14" t="s">
        <v>69</v>
      </c>
      <c r="I7136" s="14" t="s">
        <v>69</v>
      </c>
      <c r="L7136" s="14" t="s">
        <v>18140</v>
      </c>
      <c r="Q7136" t="s">
        <v>20552</v>
      </c>
      <c r="R7136" t="s">
        <v>20553</v>
      </c>
      <c r="S7136" t="s">
        <v>20554</v>
      </c>
      <c r="T7136" s="14" t="s">
        <v>72</v>
      </c>
      <c r="U7136" t="s">
        <v>20555</v>
      </c>
      <c r="Y7136" s="14" t="s">
        <v>63</v>
      </c>
      <c r="Z7136" s="14" t="s">
        <v>300</v>
      </c>
    </row>
    <row r="7137" spans="1:26" x14ac:dyDescent="0.3">
      <c r="A7137" s="14" t="s">
        <v>26612</v>
      </c>
      <c r="B7137" t="s">
        <v>41387</v>
      </c>
      <c r="C7137" s="14" t="s">
        <v>24598</v>
      </c>
      <c r="D7137" s="14" t="s">
        <v>20551</v>
      </c>
      <c r="E7137" s="14" t="s">
        <v>18112</v>
      </c>
      <c r="G7137" s="14" t="s">
        <v>69</v>
      </c>
      <c r="H7137" s="14" t="s">
        <v>69</v>
      </c>
      <c r="I7137" s="14" t="s">
        <v>69</v>
      </c>
      <c r="L7137" s="14" t="s">
        <v>18140</v>
      </c>
      <c r="Q7137" t="s">
        <v>20552</v>
      </c>
      <c r="R7137" t="s">
        <v>20553</v>
      </c>
      <c r="S7137" t="s">
        <v>20554</v>
      </c>
      <c r="T7137" s="14" t="s">
        <v>72</v>
      </c>
      <c r="U7137" t="s">
        <v>20555</v>
      </c>
      <c r="Y7137" s="14" t="s">
        <v>63</v>
      </c>
      <c r="Z7137" s="14" t="s">
        <v>1001</v>
      </c>
    </row>
    <row r="7138" spans="1:26" x14ac:dyDescent="0.3">
      <c r="A7138" s="14" t="s">
        <v>26612</v>
      </c>
      <c r="B7138" t="s">
        <v>41387</v>
      </c>
      <c r="C7138" s="14" t="s">
        <v>24598</v>
      </c>
      <c r="D7138" s="14" t="s">
        <v>20551</v>
      </c>
      <c r="E7138" s="14" t="s">
        <v>18112</v>
      </c>
      <c r="G7138" s="14" t="s">
        <v>69</v>
      </c>
      <c r="H7138" s="14" t="s">
        <v>69</v>
      </c>
      <c r="I7138" s="14" t="s">
        <v>69</v>
      </c>
      <c r="L7138" s="14" t="s">
        <v>18140</v>
      </c>
      <c r="Q7138" t="s">
        <v>20552</v>
      </c>
      <c r="R7138" t="s">
        <v>20553</v>
      </c>
      <c r="S7138" t="s">
        <v>20554</v>
      </c>
      <c r="T7138" s="14" t="s">
        <v>72</v>
      </c>
      <c r="U7138" t="s">
        <v>20555</v>
      </c>
      <c r="Y7138" s="14" t="s">
        <v>63</v>
      </c>
      <c r="Z7138" s="14" t="s">
        <v>1413</v>
      </c>
    </row>
    <row r="7139" spans="1:26" x14ac:dyDescent="0.3">
      <c r="A7139" s="14" t="s">
        <v>26612</v>
      </c>
      <c r="B7139" t="s">
        <v>41387</v>
      </c>
      <c r="C7139" s="14" t="s">
        <v>24598</v>
      </c>
      <c r="D7139" s="14" t="s">
        <v>20551</v>
      </c>
      <c r="E7139" s="14" t="s">
        <v>18112</v>
      </c>
      <c r="G7139" s="14" t="s">
        <v>69</v>
      </c>
      <c r="H7139" s="14" t="s">
        <v>69</v>
      </c>
      <c r="I7139" s="14" t="s">
        <v>69</v>
      </c>
      <c r="L7139" s="14" t="s">
        <v>18140</v>
      </c>
      <c r="Q7139" t="s">
        <v>20552</v>
      </c>
      <c r="R7139" t="s">
        <v>20553</v>
      </c>
      <c r="S7139" t="s">
        <v>20554</v>
      </c>
      <c r="T7139" s="14" t="s">
        <v>72</v>
      </c>
      <c r="U7139" t="s">
        <v>20555</v>
      </c>
      <c r="Y7139" s="14" t="s">
        <v>63</v>
      </c>
      <c r="Z7139" s="14" t="s">
        <v>509</v>
      </c>
    </row>
    <row r="7140" spans="1:26" x14ac:dyDescent="0.3">
      <c r="A7140" s="14" t="s">
        <v>26612</v>
      </c>
      <c r="B7140" t="s">
        <v>41387</v>
      </c>
      <c r="C7140" s="14" t="s">
        <v>24598</v>
      </c>
      <c r="D7140" s="14" t="s">
        <v>20551</v>
      </c>
      <c r="E7140" s="14" t="s">
        <v>18112</v>
      </c>
      <c r="G7140" s="14" t="s">
        <v>69</v>
      </c>
      <c r="H7140" s="14" t="s">
        <v>69</v>
      </c>
      <c r="I7140" s="14" t="s">
        <v>69</v>
      </c>
      <c r="L7140" s="14" t="s">
        <v>18140</v>
      </c>
      <c r="Q7140" t="s">
        <v>20552</v>
      </c>
      <c r="R7140" t="s">
        <v>20553</v>
      </c>
      <c r="S7140" t="s">
        <v>20554</v>
      </c>
      <c r="T7140" s="14" t="s">
        <v>72</v>
      </c>
      <c r="U7140" t="s">
        <v>20555</v>
      </c>
      <c r="Y7140" s="14" t="s">
        <v>63</v>
      </c>
      <c r="Z7140" s="14" t="s">
        <v>1120</v>
      </c>
    </row>
    <row r="7141" spans="1:26" x14ac:dyDescent="0.3">
      <c r="A7141" s="14" t="s">
        <v>26612</v>
      </c>
      <c r="B7141" t="s">
        <v>41387</v>
      </c>
      <c r="C7141" s="14" t="s">
        <v>24598</v>
      </c>
      <c r="D7141" s="14" t="s">
        <v>20551</v>
      </c>
      <c r="E7141" s="14" t="s">
        <v>18112</v>
      </c>
      <c r="G7141" s="14" t="s">
        <v>69</v>
      </c>
      <c r="H7141" s="14" t="s">
        <v>69</v>
      </c>
      <c r="I7141" s="14" t="s">
        <v>69</v>
      </c>
      <c r="L7141" s="14" t="s">
        <v>18140</v>
      </c>
      <c r="Q7141" t="s">
        <v>20552</v>
      </c>
      <c r="R7141" t="s">
        <v>20553</v>
      </c>
      <c r="S7141" t="s">
        <v>20554</v>
      </c>
      <c r="T7141" s="14" t="s">
        <v>72</v>
      </c>
      <c r="U7141" t="s">
        <v>20555</v>
      </c>
      <c r="Y7141" s="14" t="s">
        <v>63</v>
      </c>
      <c r="Z7141" s="14" t="s">
        <v>953</v>
      </c>
    </row>
    <row r="7142" spans="1:26" x14ac:dyDescent="0.3">
      <c r="A7142" s="14" t="s">
        <v>26612</v>
      </c>
      <c r="B7142" t="s">
        <v>41387</v>
      </c>
      <c r="C7142" s="14" t="s">
        <v>24598</v>
      </c>
      <c r="D7142" s="14" t="s">
        <v>20551</v>
      </c>
      <c r="E7142" s="14" t="s">
        <v>18112</v>
      </c>
      <c r="G7142" s="14" t="s">
        <v>69</v>
      </c>
      <c r="H7142" s="14" t="s">
        <v>69</v>
      </c>
      <c r="I7142" s="14" t="s">
        <v>69</v>
      </c>
      <c r="L7142" s="14" t="s">
        <v>18140</v>
      </c>
      <c r="Q7142" t="s">
        <v>20552</v>
      </c>
      <c r="R7142" t="s">
        <v>20553</v>
      </c>
      <c r="S7142" t="s">
        <v>20554</v>
      </c>
      <c r="T7142" s="14" t="s">
        <v>72</v>
      </c>
      <c r="U7142" t="s">
        <v>20555</v>
      </c>
      <c r="Y7142" s="14" t="s">
        <v>63</v>
      </c>
      <c r="Z7142" s="14" t="s">
        <v>63</v>
      </c>
    </row>
    <row r="7143" spans="1:26" x14ac:dyDescent="0.3">
      <c r="A7143" s="14" t="s">
        <v>26612</v>
      </c>
      <c r="B7143" t="s">
        <v>41387</v>
      </c>
      <c r="C7143" s="14" t="s">
        <v>24598</v>
      </c>
      <c r="D7143" s="14" t="s">
        <v>20551</v>
      </c>
      <c r="E7143" s="14" t="s">
        <v>18112</v>
      </c>
      <c r="G7143" s="14" t="s">
        <v>69</v>
      </c>
      <c r="H7143" s="14" t="s">
        <v>69</v>
      </c>
      <c r="I7143" s="14" t="s">
        <v>69</v>
      </c>
      <c r="L7143" s="14" t="s">
        <v>18140</v>
      </c>
      <c r="Q7143" t="s">
        <v>20552</v>
      </c>
      <c r="R7143" t="s">
        <v>20553</v>
      </c>
      <c r="S7143" t="s">
        <v>20554</v>
      </c>
      <c r="T7143" s="14" t="s">
        <v>72</v>
      </c>
      <c r="U7143" t="s">
        <v>20555</v>
      </c>
      <c r="Y7143" s="14" t="s">
        <v>63</v>
      </c>
      <c r="Z7143" s="14" t="s">
        <v>441</v>
      </c>
    </row>
    <row r="7144" spans="1:26" x14ac:dyDescent="0.3">
      <c r="A7144" s="14" t="s">
        <v>26613</v>
      </c>
      <c r="B7144" t="s">
        <v>41387</v>
      </c>
      <c r="C7144" s="14" t="s">
        <v>24598</v>
      </c>
      <c r="D7144" s="14" t="s">
        <v>20556</v>
      </c>
      <c r="E7144" s="14" t="s">
        <v>18112</v>
      </c>
      <c r="G7144" s="14" t="s">
        <v>69</v>
      </c>
      <c r="H7144" s="14" t="s">
        <v>69</v>
      </c>
      <c r="I7144" s="14" t="s">
        <v>69</v>
      </c>
      <c r="L7144" s="14" t="s">
        <v>18140</v>
      </c>
      <c r="Q7144" t="s">
        <v>20557</v>
      </c>
      <c r="R7144" t="s">
        <v>20558</v>
      </c>
      <c r="S7144" t="s">
        <v>20559</v>
      </c>
      <c r="T7144" s="14" t="s">
        <v>72</v>
      </c>
      <c r="U7144" t="s">
        <v>20560</v>
      </c>
      <c r="Y7144" s="14" t="s">
        <v>63</v>
      </c>
      <c r="Z7144" s="14" t="s">
        <v>1401</v>
      </c>
    </row>
    <row r="7145" spans="1:26" x14ac:dyDescent="0.3">
      <c r="A7145" s="14" t="s">
        <v>26613</v>
      </c>
      <c r="B7145" t="s">
        <v>41387</v>
      </c>
      <c r="C7145" s="14" t="s">
        <v>24598</v>
      </c>
      <c r="D7145" s="14" t="s">
        <v>20556</v>
      </c>
      <c r="E7145" s="14" t="s">
        <v>18112</v>
      </c>
      <c r="G7145" s="14" t="s">
        <v>69</v>
      </c>
      <c r="H7145" s="14" t="s">
        <v>69</v>
      </c>
      <c r="I7145" s="14" t="s">
        <v>69</v>
      </c>
      <c r="L7145" s="14" t="s">
        <v>18140</v>
      </c>
      <c r="Q7145" t="s">
        <v>20557</v>
      </c>
      <c r="R7145" t="s">
        <v>20558</v>
      </c>
      <c r="S7145" t="s">
        <v>20559</v>
      </c>
      <c r="T7145" s="14" t="s">
        <v>72</v>
      </c>
      <c r="U7145" t="s">
        <v>20560</v>
      </c>
      <c r="Y7145" s="14" t="s">
        <v>63</v>
      </c>
      <c r="Z7145" s="14" t="s">
        <v>829</v>
      </c>
    </row>
    <row r="7146" spans="1:26" x14ac:dyDescent="0.3">
      <c r="A7146" s="14" t="s">
        <v>26613</v>
      </c>
      <c r="B7146" t="s">
        <v>41387</v>
      </c>
      <c r="C7146" s="14" t="s">
        <v>24598</v>
      </c>
      <c r="D7146" s="14" t="s">
        <v>20556</v>
      </c>
      <c r="E7146" s="14" t="s">
        <v>18112</v>
      </c>
      <c r="G7146" s="14" t="s">
        <v>69</v>
      </c>
      <c r="H7146" s="14" t="s">
        <v>69</v>
      </c>
      <c r="I7146" s="14" t="s">
        <v>69</v>
      </c>
      <c r="L7146" s="14" t="s">
        <v>18140</v>
      </c>
      <c r="Q7146" t="s">
        <v>20557</v>
      </c>
      <c r="R7146" t="s">
        <v>20558</v>
      </c>
      <c r="S7146" t="s">
        <v>20559</v>
      </c>
      <c r="T7146" s="14" t="s">
        <v>72</v>
      </c>
      <c r="U7146" t="s">
        <v>20560</v>
      </c>
      <c r="Y7146" s="14" t="s">
        <v>63</v>
      </c>
      <c r="Z7146" s="14" t="s">
        <v>1200</v>
      </c>
    </row>
    <row r="7147" spans="1:26" x14ac:dyDescent="0.3">
      <c r="A7147" s="14" t="s">
        <v>26613</v>
      </c>
      <c r="B7147" t="s">
        <v>41387</v>
      </c>
      <c r="C7147" s="14" t="s">
        <v>24598</v>
      </c>
      <c r="D7147" s="14" t="s">
        <v>20556</v>
      </c>
      <c r="E7147" s="14" t="s">
        <v>18112</v>
      </c>
      <c r="G7147" s="14" t="s">
        <v>69</v>
      </c>
      <c r="H7147" s="14" t="s">
        <v>69</v>
      </c>
      <c r="I7147" s="14" t="s">
        <v>69</v>
      </c>
      <c r="L7147" s="14" t="s">
        <v>18140</v>
      </c>
      <c r="Q7147" t="s">
        <v>20557</v>
      </c>
      <c r="R7147" t="s">
        <v>20558</v>
      </c>
      <c r="S7147" t="s">
        <v>20559</v>
      </c>
      <c r="T7147" s="14" t="s">
        <v>72</v>
      </c>
      <c r="U7147" t="s">
        <v>20560</v>
      </c>
      <c r="Y7147" s="14" t="s">
        <v>63</v>
      </c>
      <c r="Z7147" s="14" t="s">
        <v>601</v>
      </c>
    </row>
    <row r="7148" spans="1:26" x14ac:dyDescent="0.3">
      <c r="A7148" s="14" t="s">
        <v>26613</v>
      </c>
      <c r="B7148" t="s">
        <v>41387</v>
      </c>
      <c r="C7148" s="14" t="s">
        <v>24598</v>
      </c>
      <c r="D7148" s="14" t="s">
        <v>20556</v>
      </c>
      <c r="E7148" s="14" t="s">
        <v>18112</v>
      </c>
      <c r="G7148" s="14" t="s">
        <v>69</v>
      </c>
      <c r="H7148" s="14" t="s">
        <v>69</v>
      </c>
      <c r="I7148" s="14" t="s">
        <v>69</v>
      </c>
      <c r="L7148" s="14" t="s">
        <v>18140</v>
      </c>
      <c r="Q7148" t="s">
        <v>20557</v>
      </c>
      <c r="R7148" t="s">
        <v>20558</v>
      </c>
      <c r="S7148" t="s">
        <v>20559</v>
      </c>
      <c r="T7148" s="14" t="s">
        <v>72</v>
      </c>
      <c r="U7148" t="s">
        <v>20560</v>
      </c>
      <c r="Y7148" s="14" t="s">
        <v>63</v>
      </c>
      <c r="Z7148" s="14" t="s">
        <v>300</v>
      </c>
    </row>
    <row r="7149" spans="1:26" x14ac:dyDescent="0.3">
      <c r="A7149" s="14" t="s">
        <v>26613</v>
      </c>
      <c r="B7149" t="s">
        <v>41387</v>
      </c>
      <c r="C7149" s="14" t="s">
        <v>24598</v>
      </c>
      <c r="D7149" s="14" t="s">
        <v>20556</v>
      </c>
      <c r="E7149" s="14" t="s">
        <v>18112</v>
      </c>
      <c r="G7149" s="14" t="s">
        <v>69</v>
      </c>
      <c r="H7149" s="14" t="s">
        <v>69</v>
      </c>
      <c r="I7149" s="14" t="s">
        <v>69</v>
      </c>
      <c r="L7149" s="14" t="s">
        <v>18140</v>
      </c>
      <c r="Q7149" t="s">
        <v>20557</v>
      </c>
      <c r="R7149" t="s">
        <v>20558</v>
      </c>
      <c r="S7149" t="s">
        <v>20559</v>
      </c>
      <c r="T7149" s="14" t="s">
        <v>72</v>
      </c>
      <c r="U7149" t="s">
        <v>20560</v>
      </c>
      <c r="Y7149" s="14" t="s">
        <v>63</v>
      </c>
      <c r="Z7149" s="14" t="s">
        <v>1001</v>
      </c>
    </row>
    <row r="7150" spans="1:26" x14ac:dyDescent="0.3">
      <c r="A7150" s="14" t="s">
        <v>26613</v>
      </c>
      <c r="B7150" t="s">
        <v>41387</v>
      </c>
      <c r="C7150" s="14" t="s">
        <v>24598</v>
      </c>
      <c r="D7150" s="14" t="s">
        <v>20556</v>
      </c>
      <c r="E7150" s="14" t="s">
        <v>18112</v>
      </c>
      <c r="G7150" s="14" t="s">
        <v>69</v>
      </c>
      <c r="H7150" s="14" t="s">
        <v>69</v>
      </c>
      <c r="I7150" s="14" t="s">
        <v>69</v>
      </c>
      <c r="L7150" s="14" t="s">
        <v>18140</v>
      </c>
      <c r="Q7150" t="s">
        <v>20557</v>
      </c>
      <c r="R7150" t="s">
        <v>20558</v>
      </c>
      <c r="S7150" t="s">
        <v>20559</v>
      </c>
      <c r="T7150" s="14" t="s">
        <v>72</v>
      </c>
      <c r="U7150" t="s">
        <v>20560</v>
      </c>
      <c r="Y7150" s="14" t="s">
        <v>63</v>
      </c>
      <c r="Z7150" s="14" t="s">
        <v>1413</v>
      </c>
    </row>
    <row r="7151" spans="1:26" x14ac:dyDescent="0.3">
      <c r="A7151" s="14" t="s">
        <v>26613</v>
      </c>
      <c r="B7151" t="s">
        <v>41387</v>
      </c>
      <c r="C7151" s="14" t="s">
        <v>24598</v>
      </c>
      <c r="D7151" s="14" t="s">
        <v>20556</v>
      </c>
      <c r="E7151" s="14" t="s">
        <v>18112</v>
      </c>
      <c r="G7151" s="14" t="s">
        <v>69</v>
      </c>
      <c r="H7151" s="14" t="s">
        <v>69</v>
      </c>
      <c r="I7151" s="14" t="s">
        <v>69</v>
      </c>
      <c r="L7151" s="14" t="s">
        <v>18140</v>
      </c>
      <c r="Q7151" t="s">
        <v>20557</v>
      </c>
      <c r="R7151" t="s">
        <v>20558</v>
      </c>
      <c r="S7151" t="s">
        <v>20559</v>
      </c>
      <c r="T7151" s="14" t="s">
        <v>72</v>
      </c>
      <c r="U7151" t="s">
        <v>20560</v>
      </c>
      <c r="Y7151" s="14" t="s">
        <v>63</v>
      </c>
      <c r="Z7151" s="14" t="s">
        <v>509</v>
      </c>
    </row>
    <row r="7152" spans="1:26" x14ac:dyDescent="0.3">
      <c r="A7152" s="14" t="s">
        <v>26613</v>
      </c>
      <c r="B7152" t="s">
        <v>41387</v>
      </c>
      <c r="C7152" s="14" t="s">
        <v>24598</v>
      </c>
      <c r="D7152" s="14" t="s">
        <v>20556</v>
      </c>
      <c r="E7152" s="14" t="s">
        <v>18112</v>
      </c>
      <c r="G7152" s="14" t="s">
        <v>69</v>
      </c>
      <c r="H7152" s="14" t="s">
        <v>69</v>
      </c>
      <c r="I7152" s="14" t="s">
        <v>69</v>
      </c>
      <c r="L7152" s="14" t="s">
        <v>18140</v>
      </c>
      <c r="Q7152" t="s">
        <v>20557</v>
      </c>
      <c r="R7152" t="s">
        <v>20558</v>
      </c>
      <c r="S7152" t="s">
        <v>20559</v>
      </c>
      <c r="T7152" s="14" t="s">
        <v>72</v>
      </c>
      <c r="U7152" t="s">
        <v>20560</v>
      </c>
      <c r="Y7152" s="14" t="s">
        <v>63</v>
      </c>
      <c r="Z7152" s="14" t="s">
        <v>1120</v>
      </c>
    </row>
    <row r="7153" spans="1:26" x14ac:dyDescent="0.3">
      <c r="A7153" s="14" t="s">
        <v>26613</v>
      </c>
      <c r="B7153" t="s">
        <v>41387</v>
      </c>
      <c r="C7153" s="14" t="s">
        <v>24598</v>
      </c>
      <c r="D7153" s="14" t="s">
        <v>20556</v>
      </c>
      <c r="E7153" s="14" t="s">
        <v>18112</v>
      </c>
      <c r="G7153" s="14" t="s">
        <v>69</v>
      </c>
      <c r="H7153" s="14" t="s">
        <v>69</v>
      </c>
      <c r="I7153" s="14" t="s">
        <v>69</v>
      </c>
      <c r="L7153" s="14" t="s">
        <v>18140</v>
      </c>
      <c r="Q7153" t="s">
        <v>20557</v>
      </c>
      <c r="R7153" t="s">
        <v>20558</v>
      </c>
      <c r="S7153" t="s">
        <v>20559</v>
      </c>
      <c r="T7153" s="14" t="s">
        <v>72</v>
      </c>
      <c r="U7153" t="s">
        <v>20560</v>
      </c>
      <c r="Y7153" s="14" t="s">
        <v>63</v>
      </c>
      <c r="Z7153" s="14" t="s">
        <v>953</v>
      </c>
    </row>
    <row r="7154" spans="1:26" x14ac:dyDescent="0.3">
      <c r="A7154" s="14" t="s">
        <v>26613</v>
      </c>
      <c r="B7154" t="s">
        <v>41387</v>
      </c>
      <c r="C7154" s="14" t="s">
        <v>24598</v>
      </c>
      <c r="D7154" s="14" t="s">
        <v>20556</v>
      </c>
      <c r="E7154" s="14" t="s">
        <v>18112</v>
      </c>
      <c r="G7154" s="14" t="s">
        <v>69</v>
      </c>
      <c r="H7154" s="14" t="s">
        <v>69</v>
      </c>
      <c r="I7154" s="14" t="s">
        <v>69</v>
      </c>
      <c r="L7154" s="14" t="s">
        <v>18140</v>
      </c>
      <c r="Q7154" t="s">
        <v>20557</v>
      </c>
      <c r="R7154" t="s">
        <v>20558</v>
      </c>
      <c r="S7154" t="s">
        <v>20559</v>
      </c>
      <c r="T7154" s="14" t="s">
        <v>72</v>
      </c>
      <c r="U7154" t="s">
        <v>20560</v>
      </c>
      <c r="Y7154" s="14" t="s">
        <v>63</v>
      </c>
      <c r="Z7154" s="14" t="s">
        <v>63</v>
      </c>
    </row>
    <row r="7155" spans="1:26" x14ac:dyDescent="0.3">
      <c r="A7155" s="14" t="s">
        <v>26613</v>
      </c>
      <c r="B7155" t="s">
        <v>41387</v>
      </c>
      <c r="C7155" s="14" t="s">
        <v>24598</v>
      </c>
      <c r="D7155" s="14" t="s">
        <v>20556</v>
      </c>
      <c r="E7155" s="14" t="s">
        <v>18112</v>
      </c>
      <c r="G7155" s="14" t="s">
        <v>69</v>
      </c>
      <c r="H7155" s="14" t="s">
        <v>69</v>
      </c>
      <c r="I7155" s="14" t="s">
        <v>69</v>
      </c>
      <c r="L7155" s="14" t="s">
        <v>18140</v>
      </c>
      <c r="Q7155" t="s">
        <v>20557</v>
      </c>
      <c r="R7155" t="s">
        <v>20558</v>
      </c>
      <c r="S7155" t="s">
        <v>20559</v>
      </c>
      <c r="T7155" s="14" t="s">
        <v>72</v>
      </c>
      <c r="U7155" t="s">
        <v>20560</v>
      </c>
      <c r="Y7155" s="14" t="s">
        <v>63</v>
      </c>
      <c r="Z7155" s="14" t="s">
        <v>441</v>
      </c>
    </row>
    <row r="7156" spans="1:26" x14ac:dyDescent="0.3">
      <c r="A7156" s="14" t="s">
        <v>26614</v>
      </c>
      <c r="B7156" t="s">
        <v>41387</v>
      </c>
      <c r="C7156" s="14" t="s">
        <v>24598</v>
      </c>
      <c r="D7156" s="14" t="s">
        <v>20561</v>
      </c>
      <c r="E7156" s="14" t="s">
        <v>18112</v>
      </c>
      <c r="G7156" s="14" t="s">
        <v>69</v>
      </c>
      <c r="H7156" s="14" t="s">
        <v>69</v>
      </c>
      <c r="I7156" s="14" t="s">
        <v>69</v>
      </c>
      <c r="L7156" s="14" t="s">
        <v>18140</v>
      </c>
      <c r="Q7156" t="s">
        <v>20562</v>
      </c>
      <c r="R7156" t="s">
        <v>20563</v>
      </c>
      <c r="S7156" t="s">
        <v>20564</v>
      </c>
      <c r="T7156" s="14" t="s">
        <v>72</v>
      </c>
      <c r="U7156" t="s">
        <v>20565</v>
      </c>
      <c r="Y7156" s="14" t="s">
        <v>63</v>
      </c>
      <c r="Z7156" s="14" t="s">
        <v>1401</v>
      </c>
    </row>
    <row r="7157" spans="1:26" x14ac:dyDescent="0.3">
      <c r="A7157" s="14" t="s">
        <v>26614</v>
      </c>
      <c r="B7157" t="s">
        <v>41387</v>
      </c>
      <c r="C7157" s="14" t="s">
        <v>24598</v>
      </c>
      <c r="D7157" s="14" t="s">
        <v>20561</v>
      </c>
      <c r="E7157" s="14" t="s">
        <v>18112</v>
      </c>
      <c r="G7157" s="14" t="s">
        <v>69</v>
      </c>
      <c r="H7157" s="14" t="s">
        <v>69</v>
      </c>
      <c r="I7157" s="14" t="s">
        <v>69</v>
      </c>
      <c r="L7157" s="14" t="s">
        <v>18140</v>
      </c>
      <c r="Q7157" t="s">
        <v>20562</v>
      </c>
      <c r="R7157" t="s">
        <v>20563</v>
      </c>
      <c r="S7157" t="s">
        <v>20564</v>
      </c>
      <c r="T7157" s="14" t="s">
        <v>72</v>
      </c>
      <c r="U7157" t="s">
        <v>20565</v>
      </c>
      <c r="Y7157" s="14" t="s">
        <v>63</v>
      </c>
      <c r="Z7157" s="14" t="s">
        <v>829</v>
      </c>
    </row>
    <row r="7158" spans="1:26" x14ac:dyDescent="0.3">
      <c r="A7158" s="14" t="s">
        <v>26614</v>
      </c>
      <c r="B7158" t="s">
        <v>41387</v>
      </c>
      <c r="C7158" s="14" t="s">
        <v>24598</v>
      </c>
      <c r="D7158" s="14" t="s">
        <v>20561</v>
      </c>
      <c r="E7158" s="14" t="s">
        <v>18112</v>
      </c>
      <c r="G7158" s="14" t="s">
        <v>69</v>
      </c>
      <c r="H7158" s="14" t="s">
        <v>69</v>
      </c>
      <c r="I7158" s="14" t="s">
        <v>69</v>
      </c>
      <c r="L7158" s="14" t="s">
        <v>18140</v>
      </c>
      <c r="Q7158" t="s">
        <v>20562</v>
      </c>
      <c r="R7158" t="s">
        <v>20563</v>
      </c>
      <c r="S7158" t="s">
        <v>20564</v>
      </c>
      <c r="T7158" s="14" t="s">
        <v>72</v>
      </c>
      <c r="U7158" t="s">
        <v>20565</v>
      </c>
      <c r="Y7158" s="14" t="s">
        <v>63</v>
      </c>
      <c r="Z7158" s="14" t="s">
        <v>1200</v>
      </c>
    </row>
    <row r="7159" spans="1:26" x14ac:dyDescent="0.3">
      <c r="A7159" s="14" t="s">
        <v>26614</v>
      </c>
      <c r="B7159" t="s">
        <v>41387</v>
      </c>
      <c r="C7159" s="14" t="s">
        <v>24598</v>
      </c>
      <c r="D7159" s="14" t="s">
        <v>20561</v>
      </c>
      <c r="E7159" s="14" t="s">
        <v>18112</v>
      </c>
      <c r="G7159" s="14" t="s">
        <v>69</v>
      </c>
      <c r="H7159" s="14" t="s">
        <v>69</v>
      </c>
      <c r="I7159" s="14" t="s">
        <v>69</v>
      </c>
      <c r="L7159" s="14" t="s">
        <v>18140</v>
      </c>
      <c r="Q7159" t="s">
        <v>20562</v>
      </c>
      <c r="R7159" t="s">
        <v>20563</v>
      </c>
      <c r="S7159" t="s">
        <v>20564</v>
      </c>
      <c r="T7159" s="14" t="s">
        <v>72</v>
      </c>
      <c r="U7159" t="s">
        <v>20565</v>
      </c>
      <c r="Y7159" s="14" t="s">
        <v>63</v>
      </c>
      <c r="Z7159" s="14" t="s">
        <v>601</v>
      </c>
    </row>
    <row r="7160" spans="1:26" x14ac:dyDescent="0.3">
      <c r="A7160" s="14" t="s">
        <v>26614</v>
      </c>
      <c r="B7160" t="s">
        <v>41387</v>
      </c>
      <c r="C7160" s="14" t="s">
        <v>24598</v>
      </c>
      <c r="D7160" s="14" t="s">
        <v>20561</v>
      </c>
      <c r="E7160" s="14" t="s">
        <v>18112</v>
      </c>
      <c r="G7160" s="14" t="s">
        <v>69</v>
      </c>
      <c r="H7160" s="14" t="s">
        <v>69</v>
      </c>
      <c r="I7160" s="14" t="s">
        <v>69</v>
      </c>
      <c r="L7160" s="14" t="s">
        <v>18140</v>
      </c>
      <c r="Q7160" t="s">
        <v>20562</v>
      </c>
      <c r="R7160" t="s">
        <v>20563</v>
      </c>
      <c r="S7160" t="s">
        <v>20564</v>
      </c>
      <c r="T7160" s="14" t="s">
        <v>72</v>
      </c>
      <c r="U7160" t="s">
        <v>20565</v>
      </c>
      <c r="Y7160" s="14" t="s">
        <v>63</v>
      </c>
      <c r="Z7160" s="14" t="s">
        <v>300</v>
      </c>
    </row>
    <row r="7161" spans="1:26" x14ac:dyDescent="0.3">
      <c r="A7161" s="14" t="s">
        <v>26614</v>
      </c>
      <c r="B7161" t="s">
        <v>41387</v>
      </c>
      <c r="C7161" s="14" t="s">
        <v>24598</v>
      </c>
      <c r="D7161" s="14" t="s">
        <v>20561</v>
      </c>
      <c r="E7161" s="14" t="s">
        <v>18112</v>
      </c>
      <c r="G7161" s="14" t="s">
        <v>69</v>
      </c>
      <c r="H7161" s="14" t="s">
        <v>69</v>
      </c>
      <c r="I7161" s="14" t="s">
        <v>69</v>
      </c>
      <c r="L7161" s="14" t="s">
        <v>18140</v>
      </c>
      <c r="Q7161" t="s">
        <v>20562</v>
      </c>
      <c r="R7161" t="s">
        <v>20563</v>
      </c>
      <c r="S7161" t="s">
        <v>20564</v>
      </c>
      <c r="T7161" s="14" t="s">
        <v>72</v>
      </c>
      <c r="U7161" t="s">
        <v>20565</v>
      </c>
      <c r="Y7161" s="14" t="s">
        <v>63</v>
      </c>
      <c r="Z7161" s="14" t="s">
        <v>1001</v>
      </c>
    </row>
    <row r="7162" spans="1:26" x14ac:dyDescent="0.3">
      <c r="A7162" s="14" t="s">
        <v>26614</v>
      </c>
      <c r="B7162" t="s">
        <v>41387</v>
      </c>
      <c r="C7162" s="14" t="s">
        <v>24598</v>
      </c>
      <c r="D7162" s="14" t="s">
        <v>20561</v>
      </c>
      <c r="E7162" s="14" t="s">
        <v>18112</v>
      </c>
      <c r="G7162" s="14" t="s">
        <v>69</v>
      </c>
      <c r="H7162" s="14" t="s">
        <v>69</v>
      </c>
      <c r="I7162" s="14" t="s">
        <v>69</v>
      </c>
      <c r="L7162" s="14" t="s">
        <v>18140</v>
      </c>
      <c r="Q7162" t="s">
        <v>20562</v>
      </c>
      <c r="R7162" t="s">
        <v>20563</v>
      </c>
      <c r="S7162" t="s">
        <v>20564</v>
      </c>
      <c r="T7162" s="14" t="s">
        <v>72</v>
      </c>
      <c r="U7162" t="s">
        <v>20565</v>
      </c>
      <c r="Y7162" s="14" t="s">
        <v>63</v>
      </c>
      <c r="Z7162" s="14" t="s">
        <v>1413</v>
      </c>
    </row>
    <row r="7163" spans="1:26" x14ac:dyDescent="0.3">
      <c r="A7163" s="14" t="s">
        <v>26614</v>
      </c>
      <c r="B7163" t="s">
        <v>41387</v>
      </c>
      <c r="C7163" s="14" t="s">
        <v>24598</v>
      </c>
      <c r="D7163" s="14" t="s">
        <v>20561</v>
      </c>
      <c r="E7163" s="14" t="s">
        <v>18112</v>
      </c>
      <c r="G7163" s="14" t="s">
        <v>69</v>
      </c>
      <c r="H7163" s="14" t="s">
        <v>69</v>
      </c>
      <c r="I7163" s="14" t="s">
        <v>69</v>
      </c>
      <c r="L7163" s="14" t="s">
        <v>18140</v>
      </c>
      <c r="Q7163" t="s">
        <v>20562</v>
      </c>
      <c r="R7163" t="s">
        <v>20563</v>
      </c>
      <c r="S7163" t="s">
        <v>20564</v>
      </c>
      <c r="T7163" s="14" t="s">
        <v>72</v>
      </c>
      <c r="U7163" t="s">
        <v>20565</v>
      </c>
      <c r="Y7163" s="14" t="s">
        <v>63</v>
      </c>
      <c r="Z7163" s="14" t="s">
        <v>509</v>
      </c>
    </row>
    <row r="7164" spans="1:26" x14ac:dyDescent="0.3">
      <c r="A7164" s="14" t="s">
        <v>26614</v>
      </c>
      <c r="B7164" t="s">
        <v>41387</v>
      </c>
      <c r="C7164" s="14" t="s">
        <v>24598</v>
      </c>
      <c r="D7164" s="14" t="s">
        <v>20561</v>
      </c>
      <c r="E7164" s="14" t="s">
        <v>18112</v>
      </c>
      <c r="G7164" s="14" t="s">
        <v>69</v>
      </c>
      <c r="H7164" s="14" t="s">
        <v>69</v>
      </c>
      <c r="I7164" s="14" t="s">
        <v>69</v>
      </c>
      <c r="L7164" s="14" t="s">
        <v>18140</v>
      </c>
      <c r="Q7164" t="s">
        <v>20562</v>
      </c>
      <c r="R7164" t="s">
        <v>20563</v>
      </c>
      <c r="S7164" t="s">
        <v>20564</v>
      </c>
      <c r="T7164" s="14" t="s">
        <v>72</v>
      </c>
      <c r="U7164" t="s">
        <v>20565</v>
      </c>
      <c r="Y7164" s="14" t="s">
        <v>63</v>
      </c>
      <c r="Z7164" s="14" t="s">
        <v>1120</v>
      </c>
    </row>
    <row r="7165" spans="1:26" x14ac:dyDescent="0.3">
      <c r="A7165" s="14" t="s">
        <v>26614</v>
      </c>
      <c r="B7165" t="s">
        <v>41387</v>
      </c>
      <c r="C7165" s="14" t="s">
        <v>24598</v>
      </c>
      <c r="D7165" s="14" t="s">
        <v>20561</v>
      </c>
      <c r="E7165" s="14" t="s">
        <v>18112</v>
      </c>
      <c r="G7165" s="14" t="s">
        <v>69</v>
      </c>
      <c r="H7165" s="14" t="s">
        <v>69</v>
      </c>
      <c r="I7165" s="14" t="s">
        <v>69</v>
      </c>
      <c r="L7165" s="14" t="s">
        <v>18140</v>
      </c>
      <c r="Q7165" t="s">
        <v>20562</v>
      </c>
      <c r="R7165" t="s">
        <v>20563</v>
      </c>
      <c r="S7165" t="s">
        <v>20564</v>
      </c>
      <c r="T7165" s="14" t="s">
        <v>72</v>
      </c>
      <c r="U7165" t="s">
        <v>20565</v>
      </c>
      <c r="Y7165" s="14" t="s">
        <v>63</v>
      </c>
      <c r="Z7165" s="14" t="s">
        <v>953</v>
      </c>
    </row>
    <row r="7166" spans="1:26" x14ac:dyDescent="0.3">
      <c r="A7166" s="14" t="s">
        <v>26614</v>
      </c>
      <c r="B7166" t="s">
        <v>41387</v>
      </c>
      <c r="C7166" s="14" t="s">
        <v>24598</v>
      </c>
      <c r="D7166" s="14" t="s">
        <v>20561</v>
      </c>
      <c r="E7166" s="14" t="s">
        <v>18112</v>
      </c>
      <c r="G7166" s="14" t="s">
        <v>69</v>
      </c>
      <c r="H7166" s="14" t="s">
        <v>69</v>
      </c>
      <c r="I7166" s="14" t="s">
        <v>69</v>
      </c>
      <c r="L7166" s="14" t="s">
        <v>18140</v>
      </c>
      <c r="Q7166" t="s">
        <v>20562</v>
      </c>
      <c r="R7166" t="s">
        <v>20563</v>
      </c>
      <c r="S7166" t="s">
        <v>20564</v>
      </c>
      <c r="T7166" s="14" t="s">
        <v>72</v>
      </c>
      <c r="U7166" t="s">
        <v>20565</v>
      </c>
      <c r="Y7166" s="14" t="s">
        <v>63</v>
      </c>
      <c r="Z7166" s="14" t="s">
        <v>63</v>
      </c>
    </row>
    <row r="7167" spans="1:26" x14ac:dyDescent="0.3">
      <c r="A7167" s="14" t="s">
        <v>26614</v>
      </c>
      <c r="B7167" t="s">
        <v>41387</v>
      </c>
      <c r="C7167" s="14" t="s">
        <v>24598</v>
      </c>
      <c r="D7167" s="14" t="s">
        <v>20561</v>
      </c>
      <c r="E7167" s="14" t="s">
        <v>18112</v>
      </c>
      <c r="G7167" s="14" t="s">
        <v>69</v>
      </c>
      <c r="H7167" s="14" t="s">
        <v>69</v>
      </c>
      <c r="I7167" s="14" t="s">
        <v>69</v>
      </c>
      <c r="L7167" s="14" t="s">
        <v>18140</v>
      </c>
      <c r="Q7167" t="s">
        <v>20562</v>
      </c>
      <c r="R7167" t="s">
        <v>20563</v>
      </c>
      <c r="S7167" t="s">
        <v>20564</v>
      </c>
      <c r="T7167" s="14" t="s">
        <v>72</v>
      </c>
      <c r="U7167" t="s">
        <v>20565</v>
      </c>
      <c r="Y7167" s="14" t="s">
        <v>63</v>
      </c>
      <c r="Z7167" s="14" t="s">
        <v>441</v>
      </c>
    </row>
    <row r="7168" spans="1:26" x14ac:dyDescent="0.3">
      <c r="A7168" s="14" t="s">
        <v>26615</v>
      </c>
      <c r="B7168" t="s">
        <v>41388</v>
      </c>
      <c r="C7168" s="14" t="s">
        <v>24598</v>
      </c>
      <c r="D7168" s="14" t="s">
        <v>20566</v>
      </c>
      <c r="E7168" s="14" t="s">
        <v>18112</v>
      </c>
      <c r="G7168" s="14" t="s">
        <v>69</v>
      </c>
      <c r="H7168" s="14" t="s">
        <v>69</v>
      </c>
      <c r="I7168" s="14" t="s">
        <v>69</v>
      </c>
      <c r="L7168" s="14" t="s">
        <v>18145</v>
      </c>
      <c r="Q7168" t="s">
        <v>20567</v>
      </c>
      <c r="R7168" t="s">
        <v>20568</v>
      </c>
      <c r="S7168" t="s">
        <v>20569</v>
      </c>
      <c r="T7168" s="14" t="s">
        <v>72</v>
      </c>
      <c r="U7168" t="s">
        <v>20570</v>
      </c>
      <c r="Y7168" s="14" t="s">
        <v>47</v>
      </c>
      <c r="Z7168" s="14" t="s">
        <v>173</v>
      </c>
    </row>
    <row r="7169" spans="1:26" x14ac:dyDescent="0.3">
      <c r="A7169" s="14" t="s">
        <v>26615</v>
      </c>
      <c r="B7169" t="s">
        <v>41388</v>
      </c>
      <c r="C7169" s="14" t="s">
        <v>24598</v>
      </c>
      <c r="D7169" s="14" t="s">
        <v>20566</v>
      </c>
      <c r="E7169" s="14" t="s">
        <v>18112</v>
      </c>
      <c r="G7169" s="14" t="s">
        <v>69</v>
      </c>
      <c r="H7169" s="14" t="s">
        <v>69</v>
      </c>
      <c r="I7169" s="14" t="s">
        <v>69</v>
      </c>
      <c r="L7169" s="14" t="s">
        <v>18145</v>
      </c>
      <c r="Q7169" t="s">
        <v>20567</v>
      </c>
      <c r="R7169" t="s">
        <v>20568</v>
      </c>
      <c r="S7169" t="s">
        <v>20569</v>
      </c>
      <c r="T7169" s="14" t="s">
        <v>72</v>
      </c>
      <c r="U7169" t="s">
        <v>20570</v>
      </c>
      <c r="Y7169" s="14" t="s">
        <v>47</v>
      </c>
      <c r="Z7169" s="14" t="s">
        <v>1366</v>
      </c>
    </row>
    <row r="7170" spans="1:26" x14ac:dyDescent="0.3">
      <c r="A7170" s="14" t="s">
        <v>26615</v>
      </c>
      <c r="B7170" t="s">
        <v>41388</v>
      </c>
      <c r="C7170" s="14" t="s">
        <v>24598</v>
      </c>
      <c r="D7170" s="14" t="s">
        <v>20566</v>
      </c>
      <c r="E7170" s="14" t="s">
        <v>18112</v>
      </c>
      <c r="G7170" s="14" t="s">
        <v>69</v>
      </c>
      <c r="H7170" s="14" t="s">
        <v>69</v>
      </c>
      <c r="I7170" s="14" t="s">
        <v>69</v>
      </c>
      <c r="L7170" s="14" t="s">
        <v>18145</v>
      </c>
      <c r="Q7170" t="s">
        <v>20567</v>
      </c>
      <c r="R7170" t="s">
        <v>20568</v>
      </c>
      <c r="S7170" t="s">
        <v>20569</v>
      </c>
      <c r="T7170" s="14" t="s">
        <v>72</v>
      </c>
      <c r="U7170" t="s">
        <v>20570</v>
      </c>
      <c r="Y7170" s="14" t="s">
        <v>47</v>
      </c>
      <c r="Z7170" s="14" t="s">
        <v>1335</v>
      </c>
    </row>
    <row r="7171" spans="1:26" x14ac:dyDescent="0.3">
      <c r="A7171" s="14" t="s">
        <v>26615</v>
      </c>
      <c r="B7171" t="s">
        <v>41388</v>
      </c>
      <c r="C7171" s="14" t="s">
        <v>24598</v>
      </c>
      <c r="D7171" s="14" t="s">
        <v>20566</v>
      </c>
      <c r="E7171" s="14" t="s">
        <v>18112</v>
      </c>
      <c r="G7171" s="14" t="s">
        <v>69</v>
      </c>
      <c r="H7171" s="14" t="s">
        <v>69</v>
      </c>
      <c r="I7171" s="14" t="s">
        <v>69</v>
      </c>
      <c r="L7171" s="14" t="s">
        <v>18145</v>
      </c>
      <c r="Q7171" t="s">
        <v>20567</v>
      </c>
      <c r="R7171" t="s">
        <v>20568</v>
      </c>
      <c r="S7171" t="s">
        <v>20569</v>
      </c>
      <c r="T7171" s="14" t="s">
        <v>72</v>
      </c>
      <c r="U7171" t="s">
        <v>20570</v>
      </c>
      <c r="Y7171" s="14" t="s">
        <v>47</v>
      </c>
      <c r="Z7171" s="14" t="s">
        <v>881</v>
      </c>
    </row>
    <row r="7172" spans="1:26" x14ac:dyDescent="0.3">
      <c r="A7172" s="14" t="s">
        <v>26615</v>
      </c>
      <c r="B7172" t="s">
        <v>41388</v>
      </c>
      <c r="C7172" s="14" t="s">
        <v>24598</v>
      </c>
      <c r="D7172" s="14" t="s">
        <v>20566</v>
      </c>
      <c r="E7172" s="14" t="s">
        <v>18112</v>
      </c>
      <c r="G7172" s="14" t="s">
        <v>69</v>
      </c>
      <c r="H7172" s="14" t="s">
        <v>69</v>
      </c>
      <c r="I7172" s="14" t="s">
        <v>69</v>
      </c>
      <c r="L7172" s="14" t="s">
        <v>18145</v>
      </c>
      <c r="Q7172" t="s">
        <v>20567</v>
      </c>
      <c r="R7172" t="s">
        <v>20568</v>
      </c>
      <c r="S7172" t="s">
        <v>20569</v>
      </c>
      <c r="T7172" s="14" t="s">
        <v>72</v>
      </c>
      <c r="U7172" t="s">
        <v>20570</v>
      </c>
      <c r="Y7172" s="14" t="s">
        <v>47</v>
      </c>
      <c r="Z7172" s="14" t="s">
        <v>470</v>
      </c>
    </row>
    <row r="7173" spans="1:26" x14ac:dyDescent="0.3">
      <c r="A7173" s="14" t="s">
        <v>26615</v>
      </c>
      <c r="B7173" t="s">
        <v>41388</v>
      </c>
      <c r="C7173" s="14" t="s">
        <v>24598</v>
      </c>
      <c r="D7173" s="14" t="s">
        <v>20566</v>
      </c>
      <c r="E7173" s="14" t="s">
        <v>18112</v>
      </c>
      <c r="G7173" s="14" t="s">
        <v>69</v>
      </c>
      <c r="H7173" s="14" t="s">
        <v>69</v>
      </c>
      <c r="I7173" s="14" t="s">
        <v>69</v>
      </c>
      <c r="L7173" s="14" t="s">
        <v>18145</v>
      </c>
      <c r="Q7173" t="s">
        <v>20567</v>
      </c>
      <c r="R7173" t="s">
        <v>20568</v>
      </c>
      <c r="S7173" t="s">
        <v>20569</v>
      </c>
      <c r="T7173" s="14" t="s">
        <v>72</v>
      </c>
      <c r="U7173" t="s">
        <v>20570</v>
      </c>
      <c r="Y7173" s="14" t="s">
        <v>47</v>
      </c>
      <c r="Z7173" s="14" t="s">
        <v>245</v>
      </c>
    </row>
    <row r="7174" spans="1:26" x14ac:dyDescent="0.3">
      <c r="A7174" s="14" t="s">
        <v>26615</v>
      </c>
      <c r="B7174" t="s">
        <v>41388</v>
      </c>
      <c r="C7174" s="14" t="s">
        <v>24598</v>
      </c>
      <c r="D7174" s="14" t="s">
        <v>20566</v>
      </c>
      <c r="E7174" s="14" t="s">
        <v>18112</v>
      </c>
      <c r="G7174" s="14" t="s">
        <v>69</v>
      </c>
      <c r="H7174" s="14" t="s">
        <v>69</v>
      </c>
      <c r="I7174" s="14" t="s">
        <v>69</v>
      </c>
      <c r="L7174" s="14" t="s">
        <v>18145</v>
      </c>
      <c r="Q7174" t="s">
        <v>20567</v>
      </c>
      <c r="R7174" t="s">
        <v>20568</v>
      </c>
      <c r="S7174" t="s">
        <v>20569</v>
      </c>
      <c r="T7174" s="14" t="s">
        <v>72</v>
      </c>
      <c r="U7174" t="s">
        <v>20570</v>
      </c>
      <c r="Y7174" s="14" t="s">
        <v>47</v>
      </c>
      <c r="Z7174" s="14" t="s">
        <v>1845</v>
      </c>
    </row>
    <row r="7175" spans="1:26" x14ac:dyDescent="0.3">
      <c r="A7175" s="14" t="s">
        <v>26615</v>
      </c>
      <c r="B7175" t="s">
        <v>41388</v>
      </c>
      <c r="C7175" s="14" t="s">
        <v>24598</v>
      </c>
      <c r="D7175" s="14" t="s">
        <v>20566</v>
      </c>
      <c r="E7175" s="14" t="s">
        <v>18112</v>
      </c>
      <c r="G7175" s="14" t="s">
        <v>69</v>
      </c>
      <c r="H7175" s="14" t="s">
        <v>69</v>
      </c>
      <c r="I7175" s="14" t="s">
        <v>69</v>
      </c>
      <c r="L7175" s="14" t="s">
        <v>18145</v>
      </c>
      <c r="Q7175" t="s">
        <v>20567</v>
      </c>
      <c r="R7175" t="s">
        <v>20568</v>
      </c>
      <c r="S7175" t="s">
        <v>20569</v>
      </c>
      <c r="T7175" s="14" t="s">
        <v>72</v>
      </c>
      <c r="U7175" t="s">
        <v>20570</v>
      </c>
      <c r="Y7175" s="14" t="s">
        <v>47</v>
      </c>
      <c r="Z7175" s="14" t="s">
        <v>529</v>
      </c>
    </row>
    <row r="7176" spans="1:26" x14ac:dyDescent="0.3">
      <c r="A7176" s="14" t="s">
        <v>26616</v>
      </c>
      <c r="B7176" t="s">
        <v>41388</v>
      </c>
      <c r="C7176" s="14" t="s">
        <v>24598</v>
      </c>
      <c r="D7176" s="14" t="s">
        <v>20571</v>
      </c>
      <c r="E7176" s="14" t="s">
        <v>18112</v>
      </c>
      <c r="G7176" s="14" t="s">
        <v>69</v>
      </c>
      <c r="H7176" s="14" t="s">
        <v>69</v>
      </c>
      <c r="I7176" s="14" t="s">
        <v>69</v>
      </c>
      <c r="L7176" s="14" t="s">
        <v>18145</v>
      </c>
      <c r="Q7176">
        <v>0</v>
      </c>
      <c r="R7176" t="s">
        <v>20572</v>
      </c>
      <c r="S7176" t="s">
        <v>20573</v>
      </c>
      <c r="T7176" s="14" t="s">
        <v>72</v>
      </c>
      <c r="U7176" t="s">
        <v>20574</v>
      </c>
      <c r="Y7176" s="14" t="s">
        <v>47</v>
      </c>
      <c r="Z7176" s="14" t="s">
        <v>173</v>
      </c>
    </row>
    <row r="7177" spans="1:26" x14ac:dyDescent="0.3">
      <c r="A7177" s="14" t="s">
        <v>26616</v>
      </c>
      <c r="B7177" t="s">
        <v>41388</v>
      </c>
      <c r="C7177" s="14" t="s">
        <v>24598</v>
      </c>
      <c r="D7177" s="14" t="s">
        <v>20571</v>
      </c>
      <c r="E7177" s="14" t="s">
        <v>18112</v>
      </c>
      <c r="G7177" s="14" t="s">
        <v>69</v>
      </c>
      <c r="H7177" s="14" t="s">
        <v>69</v>
      </c>
      <c r="I7177" s="14" t="s">
        <v>69</v>
      </c>
      <c r="L7177" s="14" t="s">
        <v>18145</v>
      </c>
      <c r="Q7177">
        <v>0</v>
      </c>
      <c r="R7177" t="s">
        <v>20572</v>
      </c>
      <c r="S7177" t="s">
        <v>20573</v>
      </c>
      <c r="T7177" s="14" t="s">
        <v>72</v>
      </c>
      <c r="U7177" t="s">
        <v>20574</v>
      </c>
      <c r="Y7177" s="14" t="s">
        <v>47</v>
      </c>
      <c r="Z7177" s="14" t="s">
        <v>1366</v>
      </c>
    </row>
    <row r="7178" spans="1:26" x14ac:dyDescent="0.3">
      <c r="A7178" s="14" t="s">
        <v>26616</v>
      </c>
      <c r="B7178" t="s">
        <v>41388</v>
      </c>
      <c r="C7178" s="14" t="s">
        <v>24598</v>
      </c>
      <c r="D7178" s="14" t="s">
        <v>20571</v>
      </c>
      <c r="E7178" s="14" t="s">
        <v>18112</v>
      </c>
      <c r="G7178" s="14" t="s">
        <v>69</v>
      </c>
      <c r="H7178" s="14" t="s">
        <v>69</v>
      </c>
      <c r="I7178" s="14" t="s">
        <v>69</v>
      </c>
      <c r="L7178" s="14" t="s">
        <v>18145</v>
      </c>
      <c r="Q7178">
        <v>0</v>
      </c>
      <c r="R7178" t="s">
        <v>20572</v>
      </c>
      <c r="S7178" t="s">
        <v>20573</v>
      </c>
      <c r="T7178" s="14" t="s">
        <v>72</v>
      </c>
      <c r="U7178" t="s">
        <v>20574</v>
      </c>
      <c r="Y7178" s="14" t="s">
        <v>47</v>
      </c>
      <c r="Z7178" s="14" t="s">
        <v>1335</v>
      </c>
    </row>
    <row r="7179" spans="1:26" x14ac:dyDescent="0.3">
      <c r="A7179" s="14" t="s">
        <v>26616</v>
      </c>
      <c r="B7179" t="s">
        <v>41388</v>
      </c>
      <c r="C7179" s="14" t="s">
        <v>24598</v>
      </c>
      <c r="D7179" s="14" t="s">
        <v>20571</v>
      </c>
      <c r="E7179" s="14" t="s">
        <v>18112</v>
      </c>
      <c r="G7179" s="14" t="s">
        <v>69</v>
      </c>
      <c r="H7179" s="14" t="s">
        <v>69</v>
      </c>
      <c r="I7179" s="14" t="s">
        <v>69</v>
      </c>
      <c r="L7179" s="14" t="s">
        <v>18145</v>
      </c>
      <c r="Q7179">
        <v>0</v>
      </c>
      <c r="R7179" t="s">
        <v>20572</v>
      </c>
      <c r="S7179" t="s">
        <v>20573</v>
      </c>
      <c r="T7179" s="14" t="s">
        <v>72</v>
      </c>
      <c r="U7179" t="s">
        <v>20574</v>
      </c>
      <c r="Y7179" s="14" t="s">
        <v>47</v>
      </c>
      <c r="Z7179" s="14" t="s">
        <v>881</v>
      </c>
    </row>
    <row r="7180" spans="1:26" x14ac:dyDescent="0.3">
      <c r="A7180" s="14" t="s">
        <v>26616</v>
      </c>
      <c r="B7180" t="s">
        <v>41388</v>
      </c>
      <c r="C7180" s="14" t="s">
        <v>24598</v>
      </c>
      <c r="D7180" s="14" t="s">
        <v>20571</v>
      </c>
      <c r="E7180" s="14" t="s">
        <v>18112</v>
      </c>
      <c r="G7180" s="14" t="s">
        <v>69</v>
      </c>
      <c r="H7180" s="14" t="s">
        <v>69</v>
      </c>
      <c r="I7180" s="14" t="s">
        <v>69</v>
      </c>
      <c r="L7180" s="14" t="s">
        <v>18145</v>
      </c>
      <c r="Q7180">
        <v>0</v>
      </c>
      <c r="R7180" t="s">
        <v>20572</v>
      </c>
      <c r="S7180" t="s">
        <v>20573</v>
      </c>
      <c r="T7180" s="14" t="s">
        <v>72</v>
      </c>
      <c r="U7180" t="s">
        <v>20574</v>
      </c>
      <c r="Y7180" s="14" t="s">
        <v>47</v>
      </c>
      <c r="Z7180" s="14" t="s">
        <v>470</v>
      </c>
    </row>
    <row r="7181" spans="1:26" x14ac:dyDescent="0.3">
      <c r="A7181" s="14" t="s">
        <v>26616</v>
      </c>
      <c r="B7181" t="s">
        <v>41388</v>
      </c>
      <c r="C7181" s="14" t="s">
        <v>24598</v>
      </c>
      <c r="D7181" s="14" t="s">
        <v>20571</v>
      </c>
      <c r="E7181" s="14" t="s">
        <v>18112</v>
      </c>
      <c r="G7181" s="14" t="s">
        <v>69</v>
      </c>
      <c r="H7181" s="14" t="s">
        <v>69</v>
      </c>
      <c r="I7181" s="14" t="s">
        <v>69</v>
      </c>
      <c r="L7181" s="14" t="s">
        <v>18145</v>
      </c>
      <c r="Q7181">
        <v>0</v>
      </c>
      <c r="R7181" t="s">
        <v>20572</v>
      </c>
      <c r="S7181" t="s">
        <v>20573</v>
      </c>
      <c r="T7181" s="14" t="s">
        <v>72</v>
      </c>
      <c r="U7181" t="s">
        <v>20574</v>
      </c>
      <c r="Y7181" s="14" t="s">
        <v>47</v>
      </c>
      <c r="Z7181" s="14" t="s">
        <v>245</v>
      </c>
    </row>
    <row r="7182" spans="1:26" x14ac:dyDescent="0.3">
      <c r="A7182" s="14" t="s">
        <v>26616</v>
      </c>
      <c r="B7182" t="s">
        <v>41388</v>
      </c>
      <c r="C7182" s="14" t="s">
        <v>24598</v>
      </c>
      <c r="D7182" s="14" t="s">
        <v>20571</v>
      </c>
      <c r="E7182" s="14" t="s">
        <v>18112</v>
      </c>
      <c r="G7182" s="14" t="s">
        <v>69</v>
      </c>
      <c r="H7182" s="14" t="s">
        <v>69</v>
      </c>
      <c r="I7182" s="14" t="s">
        <v>69</v>
      </c>
      <c r="L7182" s="14" t="s">
        <v>18145</v>
      </c>
      <c r="Q7182">
        <v>0</v>
      </c>
      <c r="R7182" t="s">
        <v>20572</v>
      </c>
      <c r="S7182" t="s">
        <v>20573</v>
      </c>
      <c r="T7182" s="14" t="s">
        <v>72</v>
      </c>
      <c r="U7182" t="s">
        <v>20574</v>
      </c>
      <c r="Y7182" s="14" t="s">
        <v>47</v>
      </c>
      <c r="Z7182" s="14" t="s">
        <v>1845</v>
      </c>
    </row>
    <row r="7183" spans="1:26" x14ac:dyDescent="0.3">
      <c r="A7183" s="14" t="s">
        <v>26616</v>
      </c>
      <c r="B7183" t="s">
        <v>41388</v>
      </c>
      <c r="C7183" s="14" t="s">
        <v>24598</v>
      </c>
      <c r="D7183" s="14" t="s">
        <v>20571</v>
      </c>
      <c r="E7183" s="14" t="s">
        <v>18112</v>
      </c>
      <c r="G7183" s="14" t="s">
        <v>69</v>
      </c>
      <c r="H7183" s="14" t="s">
        <v>69</v>
      </c>
      <c r="I7183" s="14" t="s">
        <v>69</v>
      </c>
      <c r="L7183" s="14" t="s">
        <v>18145</v>
      </c>
      <c r="Q7183">
        <v>0</v>
      </c>
      <c r="R7183" t="s">
        <v>20572</v>
      </c>
      <c r="S7183" t="s">
        <v>20573</v>
      </c>
      <c r="T7183" s="14" t="s">
        <v>72</v>
      </c>
      <c r="U7183" t="s">
        <v>20574</v>
      </c>
      <c r="Y7183" s="14" t="s">
        <v>47</v>
      </c>
      <c r="Z7183" s="14" t="s">
        <v>529</v>
      </c>
    </row>
    <row r="7184" spans="1:26" x14ac:dyDescent="0.3">
      <c r="A7184" s="14" t="s">
        <v>26617</v>
      </c>
      <c r="B7184" t="s">
        <v>41388</v>
      </c>
      <c r="C7184" s="14" t="s">
        <v>24598</v>
      </c>
      <c r="D7184" s="14" t="s">
        <v>20575</v>
      </c>
      <c r="E7184" s="14" t="s">
        <v>18112</v>
      </c>
      <c r="G7184" s="14" t="s">
        <v>69</v>
      </c>
      <c r="H7184" s="14" t="s">
        <v>69</v>
      </c>
      <c r="I7184" s="14" t="s">
        <v>69</v>
      </c>
      <c r="L7184" s="14" t="s">
        <v>18145</v>
      </c>
      <c r="Q7184">
        <v>0</v>
      </c>
      <c r="R7184" t="s">
        <v>20576</v>
      </c>
      <c r="S7184">
        <v>0</v>
      </c>
      <c r="T7184" s="14" t="s">
        <v>72</v>
      </c>
      <c r="U7184" t="s">
        <v>20577</v>
      </c>
      <c r="Y7184" s="14" t="s">
        <v>47</v>
      </c>
      <c r="Z7184" s="14" t="s">
        <v>173</v>
      </c>
    </row>
    <row r="7185" spans="1:26" x14ac:dyDescent="0.3">
      <c r="A7185" s="14" t="s">
        <v>26617</v>
      </c>
      <c r="B7185" t="s">
        <v>41388</v>
      </c>
      <c r="C7185" s="14" t="s">
        <v>24598</v>
      </c>
      <c r="D7185" s="14" t="s">
        <v>20575</v>
      </c>
      <c r="E7185" s="14" t="s">
        <v>18112</v>
      </c>
      <c r="G7185" s="14" t="s">
        <v>69</v>
      </c>
      <c r="H7185" s="14" t="s">
        <v>69</v>
      </c>
      <c r="I7185" s="14" t="s">
        <v>69</v>
      </c>
      <c r="L7185" s="14" t="s">
        <v>18145</v>
      </c>
      <c r="Q7185">
        <v>0</v>
      </c>
      <c r="R7185" t="s">
        <v>20576</v>
      </c>
      <c r="S7185">
        <v>0</v>
      </c>
      <c r="T7185" s="14" t="s">
        <v>72</v>
      </c>
      <c r="U7185" t="s">
        <v>20577</v>
      </c>
      <c r="Y7185" s="14" t="s">
        <v>47</v>
      </c>
      <c r="Z7185" s="14" t="s">
        <v>1366</v>
      </c>
    </row>
    <row r="7186" spans="1:26" x14ac:dyDescent="0.3">
      <c r="A7186" s="14" t="s">
        <v>26617</v>
      </c>
      <c r="B7186" t="s">
        <v>41388</v>
      </c>
      <c r="C7186" s="14" t="s">
        <v>24598</v>
      </c>
      <c r="D7186" s="14" t="s">
        <v>20575</v>
      </c>
      <c r="E7186" s="14" t="s">
        <v>18112</v>
      </c>
      <c r="G7186" s="14" t="s">
        <v>69</v>
      </c>
      <c r="H7186" s="14" t="s">
        <v>69</v>
      </c>
      <c r="I7186" s="14" t="s">
        <v>69</v>
      </c>
      <c r="L7186" s="14" t="s">
        <v>18145</v>
      </c>
      <c r="Q7186">
        <v>0</v>
      </c>
      <c r="R7186" t="s">
        <v>20576</v>
      </c>
      <c r="S7186">
        <v>0</v>
      </c>
      <c r="T7186" s="14" t="s">
        <v>72</v>
      </c>
      <c r="U7186" t="s">
        <v>20577</v>
      </c>
      <c r="Y7186" s="14" t="s">
        <v>47</v>
      </c>
      <c r="Z7186" s="14" t="s">
        <v>1335</v>
      </c>
    </row>
    <row r="7187" spans="1:26" x14ac:dyDescent="0.3">
      <c r="A7187" s="14" t="s">
        <v>26617</v>
      </c>
      <c r="B7187" t="s">
        <v>41388</v>
      </c>
      <c r="C7187" s="14" t="s">
        <v>24598</v>
      </c>
      <c r="D7187" s="14" t="s">
        <v>20575</v>
      </c>
      <c r="E7187" s="14" t="s">
        <v>18112</v>
      </c>
      <c r="G7187" s="14" t="s">
        <v>69</v>
      </c>
      <c r="H7187" s="14" t="s">
        <v>69</v>
      </c>
      <c r="I7187" s="14" t="s">
        <v>69</v>
      </c>
      <c r="L7187" s="14" t="s">
        <v>18145</v>
      </c>
      <c r="Q7187">
        <v>0</v>
      </c>
      <c r="R7187" t="s">
        <v>20576</v>
      </c>
      <c r="S7187">
        <v>0</v>
      </c>
      <c r="T7187" s="14" t="s">
        <v>72</v>
      </c>
      <c r="U7187" t="s">
        <v>20577</v>
      </c>
      <c r="Y7187" s="14" t="s">
        <v>47</v>
      </c>
      <c r="Z7187" s="14" t="s">
        <v>881</v>
      </c>
    </row>
    <row r="7188" spans="1:26" x14ac:dyDescent="0.3">
      <c r="A7188" s="14" t="s">
        <v>26617</v>
      </c>
      <c r="B7188" t="s">
        <v>41388</v>
      </c>
      <c r="C7188" s="14" t="s">
        <v>24598</v>
      </c>
      <c r="D7188" s="14" t="s">
        <v>20575</v>
      </c>
      <c r="E7188" s="14" t="s">
        <v>18112</v>
      </c>
      <c r="G7188" s="14" t="s">
        <v>69</v>
      </c>
      <c r="H7188" s="14" t="s">
        <v>69</v>
      </c>
      <c r="I7188" s="14" t="s">
        <v>69</v>
      </c>
      <c r="L7188" s="14" t="s">
        <v>18145</v>
      </c>
      <c r="Q7188">
        <v>0</v>
      </c>
      <c r="R7188" t="s">
        <v>20576</v>
      </c>
      <c r="S7188">
        <v>0</v>
      </c>
      <c r="T7188" s="14" t="s">
        <v>72</v>
      </c>
      <c r="U7188" t="s">
        <v>20577</v>
      </c>
      <c r="Y7188" s="14" t="s">
        <v>47</v>
      </c>
      <c r="Z7188" s="14" t="s">
        <v>470</v>
      </c>
    </row>
    <row r="7189" spans="1:26" x14ac:dyDescent="0.3">
      <c r="A7189" s="14" t="s">
        <v>26617</v>
      </c>
      <c r="B7189" t="s">
        <v>41388</v>
      </c>
      <c r="C7189" s="14" t="s">
        <v>24598</v>
      </c>
      <c r="D7189" s="14" t="s">
        <v>20575</v>
      </c>
      <c r="E7189" s="14" t="s">
        <v>18112</v>
      </c>
      <c r="G7189" s="14" t="s">
        <v>69</v>
      </c>
      <c r="H7189" s="14" t="s">
        <v>69</v>
      </c>
      <c r="I7189" s="14" t="s">
        <v>69</v>
      </c>
      <c r="L7189" s="14" t="s">
        <v>18145</v>
      </c>
      <c r="Q7189">
        <v>0</v>
      </c>
      <c r="R7189" t="s">
        <v>20576</v>
      </c>
      <c r="S7189">
        <v>0</v>
      </c>
      <c r="T7189" s="14" t="s">
        <v>72</v>
      </c>
      <c r="U7189" t="s">
        <v>20577</v>
      </c>
      <c r="Y7189" s="14" t="s">
        <v>47</v>
      </c>
      <c r="Z7189" s="14" t="s">
        <v>245</v>
      </c>
    </row>
    <row r="7190" spans="1:26" x14ac:dyDescent="0.3">
      <c r="A7190" s="14" t="s">
        <v>26617</v>
      </c>
      <c r="B7190" t="s">
        <v>41388</v>
      </c>
      <c r="C7190" s="14" t="s">
        <v>24598</v>
      </c>
      <c r="D7190" s="14" t="s">
        <v>20575</v>
      </c>
      <c r="E7190" s="14" t="s">
        <v>18112</v>
      </c>
      <c r="G7190" s="14" t="s">
        <v>69</v>
      </c>
      <c r="H7190" s="14" t="s">
        <v>69</v>
      </c>
      <c r="I7190" s="14" t="s">
        <v>69</v>
      </c>
      <c r="L7190" s="14" t="s">
        <v>18145</v>
      </c>
      <c r="Q7190">
        <v>0</v>
      </c>
      <c r="R7190" t="s">
        <v>20576</v>
      </c>
      <c r="S7190">
        <v>0</v>
      </c>
      <c r="T7190" s="14" t="s">
        <v>72</v>
      </c>
      <c r="U7190" t="s">
        <v>20577</v>
      </c>
      <c r="Y7190" s="14" t="s">
        <v>47</v>
      </c>
      <c r="Z7190" s="14" t="s">
        <v>1845</v>
      </c>
    </row>
    <row r="7191" spans="1:26" x14ac:dyDescent="0.3">
      <c r="A7191" s="14" t="s">
        <v>26617</v>
      </c>
      <c r="B7191" t="s">
        <v>41388</v>
      </c>
      <c r="C7191" s="14" t="s">
        <v>24598</v>
      </c>
      <c r="D7191" s="14" t="s">
        <v>20575</v>
      </c>
      <c r="E7191" s="14" t="s">
        <v>18112</v>
      </c>
      <c r="G7191" s="14" t="s">
        <v>69</v>
      </c>
      <c r="H7191" s="14" t="s">
        <v>69</v>
      </c>
      <c r="I7191" s="14" t="s">
        <v>69</v>
      </c>
      <c r="L7191" s="14" t="s">
        <v>18145</v>
      </c>
      <c r="Q7191">
        <v>0</v>
      </c>
      <c r="R7191" t="s">
        <v>20576</v>
      </c>
      <c r="S7191">
        <v>0</v>
      </c>
      <c r="T7191" s="14" t="s">
        <v>72</v>
      </c>
      <c r="U7191" t="s">
        <v>20577</v>
      </c>
      <c r="Y7191" s="14" t="s">
        <v>47</v>
      </c>
      <c r="Z7191" s="14" t="s">
        <v>529</v>
      </c>
    </row>
    <row r="7192" spans="1:26" x14ac:dyDescent="0.3">
      <c r="A7192" s="14" t="s">
        <v>26618</v>
      </c>
      <c r="B7192" t="s">
        <v>41394</v>
      </c>
      <c r="C7192" s="14" t="s">
        <v>24598</v>
      </c>
      <c r="D7192" s="14" t="s">
        <v>20578</v>
      </c>
      <c r="E7192" s="14" t="s">
        <v>18112</v>
      </c>
      <c r="G7192" s="14" t="s">
        <v>69</v>
      </c>
      <c r="H7192" s="14" t="s">
        <v>69</v>
      </c>
      <c r="I7192" s="14" t="s">
        <v>69</v>
      </c>
      <c r="L7192" s="14" t="s">
        <v>18184</v>
      </c>
      <c r="Q7192" t="s">
        <v>20579</v>
      </c>
      <c r="R7192" t="s">
        <v>20580</v>
      </c>
      <c r="S7192">
        <v>0</v>
      </c>
      <c r="T7192" s="14" t="s">
        <v>72</v>
      </c>
      <c r="U7192" t="s">
        <v>20581</v>
      </c>
      <c r="Y7192" s="14" t="s">
        <v>47</v>
      </c>
      <c r="Z7192" s="14" t="s">
        <v>405</v>
      </c>
    </row>
    <row r="7193" spans="1:26" x14ac:dyDescent="0.3">
      <c r="A7193" s="14" t="s">
        <v>26618</v>
      </c>
      <c r="B7193" t="s">
        <v>41394</v>
      </c>
      <c r="C7193" s="14" t="s">
        <v>24598</v>
      </c>
      <c r="D7193" s="14" t="s">
        <v>20578</v>
      </c>
      <c r="E7193" s="14" t="s">
        <v>18112</v>
      </c>
      <c r="G7193" s="14" t="s">
        <v>69</v>
      </c>
      <c r="H7193" s="14" t="s">
        <v>69</v>
      </c>
      <c r="I7193" s="14" t="s">
        <v>69</v>
      </c>
      <c r="L7193" s="14" t="s">
        <v>18184</v>
      </c>
      <c r="Q7193" t="s">
        <v>20579</v>
      </c>
      <c r="R7193" t="s">
        <v>20580</v>
      </c>
      <c r="S7193">
        <v>0</v>
      </c>
      <c r="T7193" s="14" t="s">
        <v>72</v>
      </c>
      <c r="U7193" t="s">
        <v>20581</v>
      </c>
      <c r="Y7193" s="14" t="s">
        <v>47</v>
      </c>
      <c r="Z7193" s="14" t="s">
        <v>268</v>
      </c>
    </row>
    <row r="7194" spans="1:26" x14ac:dyDescent="0.3">
      <c r="A7194" s="14" t="s">
        <v>26618</v>
      </c>
      <c r="B7194" t="s">
        <v>41394</v>
      </c>
      <c r="C7194" s="14" t="s">
        <v>24598</v>
      </c>
      <c r="D7194" s="14" t="s">
        <v>20578</v>
      </c>
      <c r="E7194" s="14" t="s">
        <v>18112</v>
      </c>
      <c r="G7194" s="14" t="s">
        <v>69</v>
      </c>
      <c r="H7194" s="14" t="s">
        <v>69</v>
      </c>
      <c r="I7194" s="14" t="s">
        <v>69</v>
      </c>
      <c r="L7194" s="14" t="s">
        <v>18184</v>
      </c>
      <c r="Q7194" t="s">
        <v>20579</v>
      </c>
      <c r="R7194" t="s">
        <v>20580</v>
      </c>
      <c r="S7194">
        <v>0</v>
      </c>
      <c r="T7194" s="14" t="s">
        <v>72</v>
      </c>
      <c r="U7194" t="s">
        <v>20581</v>
      </c>
      <c r="Y7194" s="14" t="s">
        <v>47</v>
      </c>
      <c r="Z7194" s="14" t="s">
        <v>767</v>
      </c>
    </row>
    <row r="7195" spans="1:26" x14ac:dyDescent="0.3">
      <c r="A7195" s="14" t="s">
        <v>26618</v>
      </c>
      <c r="B7195" t="s">
        <v>41394</v>
      </c>
      <c r="C7195" s="14" t="s">
        <v>24598</v>
      </c>
      <c r="D7195" s="14" t="s">
        <v>20578</v>
      </c>
      <c r="E7195" s="14" t="s">
        <v>18112</v>
      </c>
      <c r="G7195" s="14" t="s">
        <v>69</v>
      </c>
      <c r="H7195" s="14" t="s">
        <v>69</v>
      </c>
      <c r="I7195" s="14" t="s">
        <v>69</v>
      </c>
      <c r="L7195" s="14" t="s">
        <v>18184</v>
      </c>
      <c r="Q7195" t="s">
        <v>20579</v>
      </c>
      <c r="R7195" t="s">
        <v>20580</v>
      </c>
      <c r="S7195">
        <v>0</v>
      </c>
      <c r="T7195" s="14" t="s">
        <v>72</v>
      </c>
      <c r="U7195" t="s">
        <v>20581</v>
      </c>
      <c r="Y7195" s="14" t="s">
        <v>47</v>
      </c>
      <c r="Z7195" s="14" t="s">
        <v>621</v>
      </c>
    </row>
    <row r="7196" spans="1:26" x14ac:dyDescent="0.3">
      <c r="A7196" s="14" t="s">
        <v>26618</v>
      </c>
      <c r="B7196" t="s">
        <v>41394</v>
      </c>
      <c r="C7196" s="14" t="s">
        <v>24598</v>
      </c>
      <c r="D7196" s="14" t="s">
        <v>20578</v>
      </c>
      <c r="E7196" s="14" t="s">
        <v>18112</v>
      </c>
      <c r="G7196" s="14" t="s">
        <v>69</v>
      </c>
      <c r="H7196" s="14" t="s">
        <v>69</v>
      </c>
      <c r="I7196" s="14" t="s">
        <v>69</v>
      </c>
      <c r="L7196" s="14" t="s">
        <v>18184</v>
      </c>
      <c r="Q7196" t="s">
        <v>20579</v>
      </c>
      <c r="R7196" t="s">
        <v>20580</v>
      </c>
      <c r="S7196">
        <v>0</v>
      </c>
      <c r="T7196" s="14" t="s">
        <v>72</v>
      </c>
      <c r="U7196" t="s">
        <v>20581</v>
      </c>
      <c r="Y7196" s="14" t="s">
        <v>47</v>
      </c>
      <c r="Z7196" s="14" t="s">
        <v>797</v>
      </c>
    </row>
    <row r="7197" spans="1:26" x14ac:dyDescent="0.3">
      <c r="A7197" s="14" t="s">
        <v>26618</v>
      </c>
      <c r="B7197" t="s">
        <v>41394</v>
      </c>
      <c r="C7197" s="14" t="s">
        <v>24598</v>
      </c>
      <c r="D7197" s="14" t="s">
        <v>20578</v>
      </c>
      <c r="E7197" s="14" t="s">
        <v>18112</v>
      </c>
      <c r="G7197" s="14" t="s">
        <v>69</v>
      </c>
      <c r="H7197" s="14" t="s">
        <v>69</v>
      </c>
      <c r="I7197" s="14" t="s">
        <v>69</v>
      </c>
      <c r="L7197" s="14" t="s">
        <v>18184</v>
      </c>
      <c r="Q7197" t="s">
        <v>20579</v>
      </c>
      <c r="R7197" t="s">
        <v>20580</v>
      </c>
      <c r="S7197">
        <v>0</v>
      </c>
      <c r="T7197" s="14" t="s">
        <v>72</v>
      </c>
      <c r="U7197" t="s">
        <v>20581</v>
      </c>
      <c r="Y7197" s="14" t="s">
        <v>47</v>
      </c>
      <c r="Z7197" s="14" t="s">
        <v>331</v>
      </c>
    </row>
    <row r="7198" spans="1:26" x14ac:dyDescent="0.3">
      <c r="A7198" s="14" t="s">
        <v>26618</v>
      </c>
      <c r="B7198" t="s">
        <v>41394</v>
      </c>
      <c r="C7198" s="14" t="s">
        <v>24598</v>
      </c>
      <c r="D7198" s="14" t="s">
        <v>20578</v>
      </c>
      <c r="E7198" s="14" t="s">
        <v>18112</v>
      </c>
      <c r="G7198" s="14" t="s">
        <v>69</v>
      </c>
      <c r="H7198" s="14" t="s">
        <v>69</v>
      </c>
      <c r="I7198" s="14" t="s">
        <v>69</v>
      </c>
      <c r="L7198" s="14" t="s">
        <v>18184</v>
      </c>
      <c r="Q7198" t="s">
        <v>20579</v>
      </c>
      <c r="R7198" t="s">
        <v>20580</v>
      </c>
      <c r="S7198">
        <v>0</v>
      </c>
      <c r="T7198" s="14" t="s">
        <v>72</v>
      </c>
      <c r="U7198" t="s">
        <v>20581</v>
      </c>
      <c r="Y7198" s="14" t="s">
        <v>47</v>
      </c>
      <c r="Z7198" s="14" t="s">
        <v>320</v>
      </c>
    </row>
    <row r="7199" spans="1:26" x14ac:dyDescent="0.3">
      <c r="A7199" s="14" t="s">
        <v>26618</v>
      </c>
      <c r="B7199" t="s">
        <v>41394</v>
      </c>
      <c r="C7199" s="14" t="s">
        <v>24598</v>
      </c>
      <c r="D7199" s="14" t="s">
        <v>20578</v>
      </c>
      <c r="E7199" s="14" t="s">
        <v>18112</v>
      </c>
      <c r="G7199" s="14" t="s">
        <v>69</v>
      </c>
      <c r="H7199" s="14" t="s">
        <v>69</v>
      </c>
      <c r="I7199" s="14" t="s">
        <v>69</v>
      </c>
      <c r="L7199" s="14" t="s">
        <v>18184</v>
      </c>
      <c r="Q7199" t="s">
        <v>20579</v>
      </c>
      <c r="R7199" t="s">
        <v>20580</v>
      </c>
      <c r="S7199">
        <v>0</v>
      </c>
      <c r="T7199" s="14" t="s">
        <v>72</v>
      </c>
      <c r="U7199" t="s">
        <v>20581</v>
      </c>
      <c r="Y7199" s="14" t="s">
        <v>47</v>
      </c>
      <c r="Z7199" s="14" t="s">
        <v>825</v>
      </c>
    </row>
    <row r="7200" spans="1:26" x14ac:dyDescent="0.3">
      <c r="A7200" s="14" t="s">
        <v>26619</v>
      </c>
      <c r="B7200" t="s">
        <v>41394</v>
      </c>
      <c r="C7200" s="14" t="s">
        <v>24598</v>
      </c>
      <c r="D7200" s="14" t="s">
        <v>20582</v>
      </c>
      <c r="E7200" s="14" t="s">
        <v>18112</v>
      </c>
      <c r="G7200" s="14" t="s">
        <v>69</v>
      </c>
      <c r="H7200" s="14" t="s">
        <v>69</v>
      </c>
      <c r="I7200" s="14" t="s">
        <v>69</v>
      </c>
      <c r="L7200" s="14" t="s">
        <v>18184</v>
      </c>
      <c r="Q7200">
        <v>0</v>
      </c>
      <c r="R7200">
        <v>0</v>
      </c>
      <c r="S7200" t="s">
        <v>20583</v>
      </c>
      <c r="T7200" s="14" t="s">
        <v>72</v>
      </c>
      <c r="U7200" t="s">
        <v>20584</v>
      </c>
      <c r="Y7200" s="14" t="s">
        <v>47</v>
      </c>
      <c r="Z7200" s="14" t="s">
        <v>405</v>
      </c>
    </row>
    <row r="7201" spans="1:26" x14ac:dyDescent="0.3">
      <c r="A7201" s="14" t="s">
        <v>26619</v>
      </c>
      <c r="B7201" t="s">
        <v>41394</v>
      </c>
      <c r="C7201" s="14" t="s">
        <v>24598</v>
      </c>
      <c r="D7201" s="14" t="s">
        <v>20582</v>
      </c>
      <c r="E7201" s="14" t="s">
        <v>18112</v>
      </c>
      <c r="G7201" s="14" t="s">
        <v>69</v>
      </c>
      <c r="H7201" s="14" t="s">
        <v>69</v>
      </c>
      <c r="I7201" s="14" t="s">
        <v>69</v>
      </c>
      <c r="L7201" s="14" t="s">
        <v>18184</v>
      </c>
      <c r="Q7201">
        <v>0</v>
      </c>
      <c r="R7201">
        <v>0</v>
      </c>
      <c r="S7201" t="s">
        <v>20583</v>
      </c>
      <c r="T7201" s="14" t="s">
        <v>72</v>
      </c>
      <c r="U7201" t="s">
        <v>20584</v>
      </c>
      <c r="Y7201" s="14" t="s">
        <v>47</v>
      </c>
      <c r="Z7201" s="14" t="s">
        <v>268</v>
      </c>
    </row>
    <row r="7202" spans="1:26" x14ac:dyDescent="0.3">
      <c r="A7202" s="14" t="s">
        <v>26619</v>
      </c>
      <c r="B7202" t="s">
        <v>41394</v>
      </c>
      <c r="C7202" s="14" t="s">
        <v>24598</v>
      </c>
      <c r="D7202" s="14" t="s">
        <v>20582</v>
      </c>
      <c r="E7202" s="14" t="s">
        <v>18112</v>
      </c>
      <c r="G7202" s="14" t="s">
        <v>69</v>
      </c>
      <c r="H7202" s="14" t="s">
        <v>69</v>
      </c>
      <c r="I7202" s="14" t="s">
        <v>69</v>
      </c>
      <c r="L7202" s="14" t="s">
        <v>18184</v>
      </c>
      <c r="Q7202">
        <v>0</v>
      </c>
      <c r="R7202">
        <v>0</v>
      </c>
      <c r="S7202" t="s">
        <v>20583</v>
      </c>
      <c r="T7202" s="14" t="s">
        <v>72</v>
      </c>
      <c r="U7202" t="s">
        <v>20584</v>
      </c>
      <c r="Y7202" s="14" t="s">
        <v>47</v>
      </c>
      <c r="Z7202" s="14" t="s">
        <v>767</v>
      </c>
    </row>
    <row r="7203" spans="1:26" x14ac:dyDescent="0.3">
      <c r="A7203" s="14" t="s">
        <v>26619</v>
      </c>
      <c r="B7203" t="s">
        <v>41394</v>
      </c>
      <c r="C7203" s="14" t="s">
        <v>24598</v>
      </c>
      <c r="D7203" s="14" t="s">
        <v>20582</v>
      </c>
      <c r="E7203" s="14" t="s">
        <v>18112</v>
      </c>
      <c r="G7203" s="14" t="s">
        <v>69</v>
      </c>
      <c r="H7203" s="14" t="s">
        <v>69</v>
      </c>
      <c r="I7203" s="14" t="s">
        <v>69</v>
      </c>
      <c r="L7203" s="14" t="s">
        <v>18184</v>
      </c>
      <c r="Q7203">
        <v>0</v>
      </c>
      <c r="R7203">
        <v>0</v>
      </c>
      <c r="S7203" t="s">
        <v>20583</v>
      </c>
      <c r="T7203" s="14" t="s">
        <v>72</v>
      </c>
      <c r="U7203" t="s">
        <v>20584</v>
      </c>
      <c r="Y7203" s="14" t="s">
        <v>47</v>
      </c>
      <c r="Z7203" s="14" t="s">
        <v>621</v>
      </c>
    </row>
    <row r="7204" spans="1:26" x14ac:dyDescent="0.3">
      <c r="A7204" s="14" t="s">
        <v>26619</v>
      </c>
      <c r="B7204" t="s">
        <v>41394</v>
      </c>
      <c r="C7204" s="14" t="s">
        <v>24598</v>
      </c>
      <c r="D7204" s="14" t="s">
        <v>20582</v>
      </c>
      <c r="E7204" s="14" t="s">
        <v>18112</v>
      </c>
      <c r="G7204" s="14" t="s">
        <v>69</v>
      </c>
      <c r="H7204" s="14" t="s">
        <v>69</v>
      </c>
      <c r="I7204" s="14" t="s">
        <v>69</v>
      </c>
      <c r="L7204" s="14" t="s">
        <v>18184</v>
      </c>
      <c r="Q7204">
        <v>0</v>
      </c>
      <c r="R7204">
        <v>0</v>
      </c>
      <c r="S7204" t="s">
        <v>20583</v>
      </c>
      <c r="T7204" s="14" t="s">
        <v>72</v>
      </c>
      <c r="U7204" t="s">
        <v>20584</v>
      </c>
      <c r="Y7204" s="14" t="s">
        <v>47</v>
      </c>
      <c r="Z7204" s="14" t="s">
        <v>797</v>
      </c>
    </row>
    <row r="7205" spans="1:26" x14ac:dyDescent="0.3">
      <c r="A7205" s="14" t="s">
        <v>26619</v>
      </c>
      <c r="B7205" t="s">
        <v>41394</v>
      </c>
      <c r="C7205" s="14" t="s">
        <v>24598</v>
      </c>
      <c r="D7205" s="14" t="s">
        <v>20582</v>
      </c>
      <c r="E7205" s="14" t="s">
        <v>18112</v>
      </c>
      <c r="G7205" s="14" t="s">
        <v>69</v>
      </c>
      <c r="H7205" s="14" t="s">
        <v>69</v>
      </c>
      <c r="I7205" s="14" t="s">
        <v>69</v>
      </c>
      <c r="L7205" s="14" t="s">
        <v>18184</v>
      </c>
      <c r="Q7205">
        <v>0</v>
      </c>
      <c r="R7205">
        <v>0</v>
      </c>
      <c r="S7205" t="s">
        <v>20583</v>
      </c>
      <c r="T7205" s="14" t="s">
        <v>72</v>
      </c>
      <c r="U7205" t="s">
        <v>20584</v>
      </c>
      <c r="Y7205" s="14" t="s">
        <v>47</v>
      </c>
      <c r="Z7205" s="14" t="s">
        <v>331</v>
      </c>
    </row>
    <row r="7206" spans="1:26" x14ac:dyDescent="0.3">
      <c r="A7206" s="14" t="s">
        <v>26619</v>
      </c>
      <c r="B7206" t="s">
        <v>41394</v>
      </c>
      <c r="C7206" s="14" t="s">
        <v>24598</v>
      </c>
      <c r="D7206" s="14" t="s">
        <v>20582</v>
      </c>
      <c r="E7206" s="14" t="s">
        <v>18112</v>
      </c>
      <c r="G7206" s="14" t="s">
        <v>69</v>
      </c>
      <c r="H7206" s="14" t="s">
        <v>69</v>
      </c>
      <c r="I7206" s="14" t="s">
        <v>69</v>
      </c>
      <c r="L7206" s="14" t="s">
        <v>18184</v>
      </c>
      <c r="Q7206">
        <v>0</v>
      </c>
      <c r="R7206">
        <v>0</v>
      </c>
      <c r="S7206" t="s">
        <v>20583</v>
      </c>
      <c r="T7206" s="14" t="s">
        <v>72</v>
      </c>
      <c r="U7206" t="s">
        <v>20584</v>
      </c>
      <c r="Y7206" s="14" t="s">
        <v>47</v>
      </c>
      <c r="Z7206" s="14" t="s">
        <v>320</v>
      </c>
    </row>
    <row r="7207" spans="1:26" x14ac:dyDescent="0.3">
      <c r="A7207" s="14" t="s">
        <v>26619</v>
      </c>
      <c r="B7207" t="s">
        <v>41394</v>
      </c>
      <c r="C7207" s="14" t="s">
        <v>24598</v>
      </c>
      <c r="D7207" s="14" t="s">
        <v>20582</v>
      </c>
      <c r="E7207" s="14" t="s">
        <v>18112</v>
      </c>
      <c r="G7207" s="14" t="s">
        <v>69</v>
      </c>
      <c r="H7207" s="14" t="s">
        <v>69</v>
      </c>
      <c r="I7207" s="14" t="s">
        <v>69</v>
      </c>
      <c r="L7207" s="14" t="s">
        <v>18184</v>
      </c>
      <c r="Q7207">
        <v>0</v>
      </c>
      <c r="R7207">
        <v>0</v>
      </c>
      <c r="S7207" t="s">
        <v>20583</v>
      </c>
      <c r="T7207" s="14" t="s">
        <v>72</v>
      </c>
      <c r="U7207" t="s">
        <v>20584</v>
      </c>
      <c r="Y7207" s="14" t="s">
        <v>47</v>
      </c>
      <c r="Z7207" s="14" t="s">
        <v>825</v>
      </c>
    </row>
    <row r="7208" spans="1:26" x14ac:dyDescent="0.3">
      <c r="A7208" s="14" t="s">
        <v>26620</v>
      </c>
      <c r="B7208" t="s">
        <v>41394</v>
      </c>
      <c r="C7208" s="14" t="s">
        <v>24598</v>
      </c>
      <c r="D7208" s="14" t="s">
        <v>20585</v>
      </c>
      <c r="E7208" s="14" t="s">
        <v>18112</v>
      </c>
      <c r="G7208" s="14" t="s">
        <v>69</v>
      </c>
      <c r="H7208" s="14" t="s">
        <v>69</v>
      </c>
      <c r="I7208" s="14" t="s">
        <v>69</v>
      </c>
      <c r="L7208" s="14" t="s">
        <v>18184</v>
      </c>
      <c r="Q7208" t="s">
        <v>20586</v>
      </c>
      <c r="R7208" t="s">
        <v>20587</v>
      </c>
      <c r="S7208" t="s">
        <v>20588</v>
      </c>
      <c r="T7208" s="14" t="s">
        <v>72</v>
      </c>
      <c r="U7208" t="s">
        <v>20589</v>
      </c>
      <c r="Y7208" s="14" t="s">
        <v>47</v>
      </c>
      <c r="Z7208" s="14" t="s">
        <v>405</v>
      </c>
    </row>
    <row r="7209" spans="1:26" x14ac:dyDescent="0.3">
      <c r="A7209" s="14" t="s">
        <v>26620</v>
      </c>
      <c r="B7209" t="s">
        <v>41394</v>
      </c>
      <c r="C7209" s="14" t="s">
        <v>24598</v>
      </c>
      <c r="D7209" s="14" t="s">
        <v>20585</v>
      </c>
      <c r="E7209" s="14" t="s">
        <v>18112</v>
      </c>
      <c r="G7209" s="14" t="s">
        <v>69</v>
      </c>
      <c r="H7209" s="14" t="s">
        <v>69</v>
      </c>
      <c r="I7209" s="14" t="s">
        <v>69</v>
      </c>
      <c r="L7209" s="14" t="s">
        <v>18184</v>
      </c>
      <c r="Q7209" t="s">
        <v>20586</v>
      </c>
      <c r="R7209" t="s">
        <v>20587</v>
      </c>
      <c r="S7209" t="s">
        <v>20588</v>
      </c>
      <c r="T7209" s="14" t="s">
        <v>72</v>
      </c>
      <c r="U7209" t="s">
        <v>20589</v>
      </c>
      <c r="Y7209" s="14" t="s">
        <v>47</v>
      </c>
      <c r="Z7209" s="14" t="s">
        <v>268</v>
      </c>
    </row>
    <row r="7210" spans="1:26" x14ac:dyDescent="0.3">
      <c r="A7210" s="14" t="s">
        <v>26620</v>
      </c>
      <c r="B7210" t="s">
        <v>41394</v>
      </c>
      <c r="C7210" s="14" t="s">
        <v>24598</v>
      </c>
      <c r="D7210" s="14" t="s">
        <v>20585</v>
      </c>
      <c r="E7210" s="14" t="s">
        <v>18112</v>
      </c>
      <c r="G7210" s="14" t="s">
        <v>69</v>
      </c>
      <c r="H7210" s="14" t="s">
        <v>69</v>
      </c>
      <c r="I7210" s="14" t="s">
        <v>69</v>
      </c>
      <c r="L7210" s="14" t="s">
        <v>18184</v>
      </c>
      <c r="Q7210" t="s">
        <v>20586</v>
      </c>
      <c r="R7210" t="s">
        <v>20587</v>
      </c>
      <c r="S7210" t="s">
        <v>20588</v>
      </c>
      <c r="T7210" s="14" t="s">
        <v>72</v>
      </c>
      <c r="U7210" t="s">
        <v>20589</v>
      </c>
      <c r="Y7210" s="14" t="s">
        <v>47</v>
      </c>
      <c r="Z7210" s="14" t="s">
        <v>767</v>
      </c>
    </row>
    <row r="7211" spans="1:26" x14ac:dyDescent="0.3">
      <c r="A7211" s="14" t="s">
        <v>26620</v>
      </c>
      <c r="B7211" t="s">
        <v>41394</v>
      </c>
      <c r="C7211" s="14" t="s">
        <v>24598</v>
      </c>
      <c r="D7211" s="14" t="s">
        <v>20585</v>
      </c>
      <c r="E7211" s="14" t="s">
        <v>18112</v>
      </c>
      <c r="G7211" s="14" t="s">
        <v>69</v>
      </c>
      <c r="H7211" s="14" t="s">
        <v>69</v>
      </c>
      <c r="I7211" s="14" t="s">
        <v>69</v>
      </c>
      <c r="L7211" s="14" t="s">
        <v>18184</v>
      </c>
      <c r="Q7211" t="s">
        <v>20586</v>
      </c>
      <c r="R7211" t="s">
        <v>20587</v>
      </c>
      <c r="S7211" t="s">
        <v>20588</v>
      </c>
      <c r="T7211" s="14" t="s">
        <v>72</v>
      </c>
      <c r="U7211" t="s">
        <v>20589</v>
      </c>
      <c r="Y7211" s="14" t="s">
        <v>47</v>
      </c>
      <c r="Z7211" s="14" t="s">
        <v>621</v>
      </c>
    </row>
    <row r="7212" spans="1:26" x14ac:dyDescent="0.3">
      <c r="A7212" s="14" t="s">
        <v>26620</v>
      </c>
      <c r="B7212" t="s">
        <v>41394</v>
      </c>
      <c r="C7212" s="14" t="s">
        <v>24598</v>
      </c>
      <c r="D7212" s="14" t="s">
        <v>20585</v>
      </c>
      <c r="E7212" s="14" t="s">
        <v>18112</v>
      </c>
      <c r="G7212" s="14" t="s">
        <v>69</v>
      </c>
      <c r="H7212" s="14" t="s">
        <v>69</v>
      </c>
      <c r="I7212" s="14" t="s">
        <v>69</v>
      </c>
      <c r="L7212" s="14" t="s">
        <v>18184</v>
      </c>
      <c r="Q7212" t="s">
        <v>20586</v>
      </c>
      <c r="R7212" t="s">
        <v>20587</v>
      </c>
      <c r="S7212" t="s">
        <v>20588</v>
      </c>
      <c r="T7212" s="14" t="s">
        <v>72</v>
      </c>
      <c r="U7212" t="s">
        <v>20589</v>
      </c>
      <c r="Y7212" s="14" t="s">
        <v>47</v>
      </c>
      <c r="Z7212" s="14" t="s">
        <v>797</v>
      </c>
    </row>
    <row r="7213" spans="1:26" x14ac:dyDescent="0.3">
      <c r="A7213" s="14" t="s">
        <v>26620</v>
      </c>
      <c r="B7213" t="s">
        <v>41394</v>
      </c>
      <c r="C7213" s="14" t="s">
        <v>24598</v>
      </c>
      <c r="D7213" s="14" t="s">
        <v>20585</v>
      </c>
      <c r="E7213" s="14" t="s">
        <v>18112</v>
      </c>
      <c r="G7213" s="14" t="s">
        <v>69</v>
      </c>
      <c r="H7213" s="14" t="s">
        <v>69</v>
      </c>
      <c r="I7213" s="14" t="s">
        <v>69</v>
      </c>
      <c r="L7213" s="14" t="s">
        <v>18184</v>
      </c>
      <c r="Q7213" t="s">
        <v>20586</v>
      </c>
      <c r="R7213" t="s">
        <v>20587</v>
      </c>
      <c r="S7213" t="s">
        <v>20588</v>
      </c>
      <c r="T7213" s="14" t="s">
        <v>72</v>
      </c>
      <c r="U7213" t="s">
        <v>20589</v>
      </c>
      <c r="Y7213" s="14" t="s">
        <v>47</v>
      </c>
      <c r="Z7213" s="14" t="s">
        <v>331</v>
      </c>
    </row>
    <row r="7214" spans="1:26" x14ac:dyDescent="0.3">
      <c r="A7214" s="14" t="s">
        <v>26620</v>
      </c>
      <c r="B7214" t="s">
        <v>41394</v>
      </c>
      <c r="C7214" s="14" t="s">
        <v>24598</v>
      </c>
      <c r="D7214" s="14" t="s">
        <v>20585</v>
      </c>
      <c r="E7214" s="14" t="s">
        <v>18112</v>
      </c>
      <c r="G7214" s="14" t="s">
        <v>69</v>
      </c>
      <c r="H7214" s="14" t="s">
        <v>69</v>
      </c>
      <c r="I7214" s="14" t="s">
        <v>69</v>
      </c>
      <c r="L7214" s="14" t="s">
        <v>18184</v>
      </c>
      <c r="Q7214" t="s">
        <v>20586</v>
      </c>
      <c r="R7214" t="s">
        <v>20587</v>
      </c>
      <c r="S7214" t="s">
        <v>20588</v>
      </c>
      <c r="T7214" s="14" t="s">
        <v>72</v>
      </c>
      <c r="U7214" t="s">
        <v>20589</v>
      </c>
      <c r="Y7214" s="14" t="s">
        <v>47</v>
      </c>
      <c r="Z7214" s="14" t="s">
        <v>320</v>
      </c>
    </row>
    <row r="7215" spans="1:26" x14ac:dyDescent="0.3">
      <c r="A7215" s="14" t="s">
        <v>26620</v>
      </c>
      <c r="B7215" t="s">
        <v>41394</v>
      </c>
      <c r="C7215" s="14" t="s">
        <v>24598</v>
      </c>
      <c r="D7215" s="14" t="s">
        <v>20585</v>
      </c>
      <c r="E7215" s="14" t="s">
        <v>18112</v>
      </c>
      <c r="G7215" s="14" t="s">
        <v>69</v>
      </c>
      <c r="H7215" s="14" t="s">
        <v>69</v>
      </c>
      <c r="I7215" s="14" t="s">
        <v>69</v>
      </c>
      <c r="L7215" s="14" t="s">
        <v>18184</v>
      </c>
      <c r="Q7215" t="s">
        <v>20586</v>
      </c>
      <c r="R7215" t="s">
        <v>20587</v>
      </c>
      <c r="S7215" t="s">
        <v>20588</v>
      </c>
      <c r="T7215" s="14" t="s">
        <v>72</v>
      </c>
      <c r="U7215" t="s">
        <v>20589</v>
      </c>
      <c r="Y7215" s="14" t="s">
        <v>47</v>
      </c>
      <c r="Z7215" s="14" t="s">
        <v>825</v>
      </c>
    </row>
    <row r="7216" spans="1:26" x14ac:dyDescent="0.3">
      <c r="A7216" s="14" t="s">
        <v>26621</v>
      </c>
      <c r="B7216" t="s">
        <v>41394</v>
      </c>
      <c r="C7216" s="14" t="s">
        <v>24598</v>
      </c>
      <c r="D7216" s="14" t="s">
        <v>20590</v>
      </c>
      <c r="E7216" s="14" t="s">
        <v>18112</v>
      </c>
      <c r="G7216" s="14" t="s">
        <v>69</v>
      </c>
      <c r="H7216" s="14" t="s">
        <v>69</v>
      </c>
      <c r="I7216" s="14" t="s">
        <v>69</v>
      </c>
      <c r="L7216" s="14" t="s">
        <v>18184</v>
      </c>
      <c r="Q7216" t="s">
        <v>20591</v>
      </c>
      <c r="R7216" t="s">
        <v>20592</v>
      </c>
      <c r="S7216" t="s">
        <v>20593</v>
      </c>
      <c r="T7216" s="14" t="s">
        <v>72</v>
      </c>
      <c r="U7216" t="s">
        <v>20594</v>
      </c>
      <c r="Y7216" s="14" t="s">
        <v>47</v>
      </c>
      <c r="Z7216" s="14" t="s">
        <v>405</v>
      </c>
    </row>
    <row r="7217" spans="1:26" x14ac:dyDescent="0.3">
      <c r="A7217" s="14" t="s">
        <v>26621</v>
      </c>
      <c r="B7217" t="s">
        <v>41394</v>
      </c>
      <c r="C7217" s="14" t="s">
        <v>24598</v>
      </c>
      <c r="D7217" s="14" t="s">
        <v>20590</v>
      </c>
      <c r="E7217" s="14" t="s">
        <v>18112</v>
      </c>
      <c r="G7217" s="14" t="s">
        <v>69</v>
      </c>
      <c r="H7217" s="14" t="s">
        <v>69</v>
      </c>
      <c r="I7217" s="14" t="s">
        <v>69</v>
      </c>
      <c r="L7217" s="14" t="s">
        <v>18184</v>
      </c>
      <c r="Q7217" t="s">
        <v>20591</v>
      </c>
      <c r="R7217" t="s">
        <v>20592</v>
      </c>
      <c r="S7217" t="s">
        <v>20593</v>
      </c>
      <c r="T7217" s="14" t="s">
        <v>72</v>
      </c>
      <c r="U7217" t="s">
        <v>20594</v>
      </c>
      <c r="Y7217" s="14" t="s">
        <v>47</v>
      </c>
      <c r="Z7217" s="14" t="s">
        <v>268</v>
      </c>
    </row>
    <row r="7218" spans="1:26" x14ac:dyDescent="0.3">
      <c r="A7218" s="14" t="s">
        <v>26621</v>
      </c>
      <c r="B7218" t="s">
        <v>41394</v>
      </c>
      <c r="C7218" s="14" t="s">
        <v>24598</v>
      </c>
      <c r="D7218" s="14" t="s">
        <v>20590</v>
      </c>
      <c r="E7218" s="14" t="s">
        <v>18112</v>
      </c>
      <c r="G7218" s="14" t="s">
        <v>69</v>
      </c>
      <c r="H7218" s="14" t="s">
        <v>69</v>
      </c>
      <c r="I7218" s="14" t="s">
        <v>69</v>
      </c>
      <c r="L7218" s="14" t="s">
        <v>18184</v>
      </c>
      <c r="Q7218" t="s">
        <v>20591</v>
      </c>
      <c r="R7218" t="s">
        <v>20592</v>
      </c>
      <c r="S7218" t="s">
        <v>20593</v>
      </c>
      <c r="T7218" s="14" t="s">
        <v>72</v>
      </c>
      <c r="U7218" t="s">
        <v>20594</v>
      </c>
      <c r="Y7218" s="14" t="s">
        <v>47</v>
      </c>
      <c r="Z7218" s="14" t="s">
        <v>767</v>
      </c>
    </row>
    <row r="7219" spans="1:26" x14ac:dyDescent="0.3">
      <c r="A7219" s="14" t="s">
        <v>26621</v>
      </c>
      <c r="B7219" t="s">
        <v>41394</v>
      </c>
      <c r="C7219" s="14" t="s">
        <v>24598</v>
      </c>
      <c r="D7219" s="14" t="s">
        <v>20590</v>
      </c>
      <c r="E7219" s="14" t="s">
        <v>18112</v>
      </c>
      <c r="G7219" s="14" t="s">
        <v>69</v>
      </c>
      <c r="H7219" s="14" t="s">
        <v>69</v>
      </c>
      <c r="I7219" s="14" t="s">
        <v>69</v>
      </c>
      <c r="L7219" s="14" t="s">
        <v>18184</v>
      </c>
      <c r="Q7219" t="s">
        <v>20591</v>
      </c>
      <c r="R7219" t="s">
        <v>20592</v>
      </c>
      <c r="S7219" t="s">
        <v>20593</v>
      </c>
      <c r="T7219" s="14" t="s">
        <v>72</v>
      </c>
      <c r="U7219" t="s">
        <v>20594</v>
      </c>
      <c r="Y7219" s="14" t="s">
        <v>47</v>
      </c>
      <c r="Z7219" s="14" t="s">
        <v>621</v>
      </c>
    </row>
    <row r="7220" spans="1:26" x14ac:dyDescent="0.3">
      <c r="A7220" s="14" t="s">
        <v>26621</v>
      </c>
      <c r="B7220" t="s">
        <v>41394</v>
      </c>
      <c r="C7220" s="14" t="s">
        <v>24598</v>
      </c>
      <c r="D7220" s="14" t="s">
        <v>20590</v>
      </c>
      <c r="E7220" s="14" t="s">
        <v>18112</v>
      </c>
      <c r="G7220" s="14" t="s">
        <v>69</v>
      </c>
      <c r="H7220" s="14" t="s">
        <v>69</v>
      </c>
      <c r="I7220" s="14" t="s">
        <v>69</v>
      </c>
      <c r="L7220" s="14" t="s">
        <v>18184</v>
      </c>
      <c r="Q7220" t="s">
        <v>20591</v>
      </c>
      <c r="R7220" t="s">
        <v>20592</v>
      </c>
      <c r="S7220" t="s">
        <v>20593</v>
      </c>
      <c r="T7220" s="14" t="s">
        <v>72</v>
      </c>
      <c r="U7220" t="s">
        <v>20594</v>
      </c>
      <c r="Y7220" s="14" t="s">
        <v>47</v>
      </c>
      <c r="Z7220" s="14" t="s">
        <v>797</v>
      </c>
    </row>
    <row r="7221" spans="1:26" x14ac:dyDescent="0.3">
      <c r="A7221" s="14" t="s">
        <v>26621</v>
      </c>
      <c r="B7221" t="s">
        <v>41394</v>
      </c>
      <c r="C7221" s="14" t="s">
        <v>24598</v>
      </c>
      <c r="D7221" s="14" t="s">
        <v>20590</v>
      </c>
      <c r="E7221" s="14" t="s">
        <v>18112</v>
      </c>
      <c r="G7221" s="14" t="s">
        <v>69</v>
      </c>
      <c r="H7221" s="14" t="s">
        <v>69</v>
      </c>
      <c r="I7221" s="14" t="s">
        <v>69</v>
      </c>
      <c r="L7221" s="14" t="s">
        <v>18184</v>
      </c>
      <c r="Q7221" t="s">
        <v>20591</v>
      </c>
      <c r="R7221" t="s">
        <v>20592</v>
      </c>
      <c r="S7221" t="s">
        <v>20593</v>
      </c>
      <c r="T7221" s="14" t="s">
        <v>72</v>
      </c>
      <c r="U7221" t="s">
        <v>20594</v>
      </c>
      <c r="Y7221" s="14" t="s">
        <v>47</v>
      </c>
      <c r="Z7221" s="14" t="s">
        <v>331</v>
      </c>
    </row>
    <row r="7222" spans="1:26" x14ac:dyDescent="0.3">
      <c r="A7222" s="14" t="s">
        <v>26621</v>
      </c>
      <c r="B7222" t="s">
        <v>41394</v>
      </c>
      <c r="C7222" s="14" t="s">
        <v>24598</v>
      </c>
      <c r="D7222" s="14" t="s">
        <v>20590</v>
      </c>
      <c r="E7222" s="14" t="s">
        <v>18112</v>
      </c>
      <c r="G7222" s="14" t="s">
        <v>69</v>
      </c>
      <c r="H7222" s="14" t="s">
        <v>69</v>
      </c>
      <c r="I7222" s="14" t="s">
        <v>69</v>
      </c>
      <c r="L7222" s="14" t="s">
        <v>18184</v>
      </c>
      <c r="Q7222" t="s">
        <v>20591</v>
      </c>
      <c r="R7222" t="s">
        <v>20592</v>
      </c>
      <c r="S7222" t="s">
        <v>20593</v>
      </c>
      <c r="T7222" s="14" t="s">
        <v>72</v>
      </c>
      <c r="U7222" t="s">
        <v>20594</v>
      </c>
      <c r="Y7222" s="14" t="s">
        <v>47</v>
      </c>
      <c r="Z7222" s="14" t="s">
        <v>320</v>
      </c>
    </row>
    <row r="7223" spans="1:26" x14ac:dyDescent="0.3">
      <c r="A7223" s="14" t="s">
        <v>26621</v>
      </c>
      <c r="B7223" t="s">
        <v>41394</v>
      </c>
      <c r="C7223" s="14" t="s">
        <v>24598</v>
      </c>
      <c r="D7223" s="14" t="s">
        <v>20590</v>
      </c>
      <c r="E7223" s="14" t="s">
        <v>18112</v>
      </c>
      <c r="G7223" s="14" t="s">
        <v>69</v>
      </c>
      <c r="H7223" s="14" t="s">
        <v>69</v>
      </c>
      <c r="I7223" s="14" t="s">
        <v>69</v>
      </c>
      <c r="L7223" s="14" t="s">
        <v>18184</v>
      </c>
      <c r="Q7223" t="s">
        <v>20591</v>
      </c>
      <c r="R7223" t="s">
        <v>20592</v>
      </c>
      <c r="S7223" t="s">
        <v>20593</v>
      </c>
      <c r="T7223" s="14" t="s">
        <v>72</v>
      </c>
      <c r="U7223" t="s">
        <v>20594</v>
      </c>
      <c r="Y7223" s="14" t="s">
        <v>47</v>
      </c>
      <c r="Z7223" s="14" t="s">
        <v>825</v>
      </c>
    </row>
    <row r="7224" spans="1:26" x14ac:dyDescent="0.3">
      <c r="A7224" s="14" t="s">
        <v>26622</v>
      </c>
      <c r="B7224" t="s">
        <v>41394</v>
      </c>
      <c r="C7224" s="14" t="s">
        <v>24598</v>
      </c>
      <c r="D7224" s="14" t="s">
        <v>20595</v>
      </c>
      <c r="E7224" s="14" t="s">
        <v>18112</v>
      </c>
      <c r="G7224" s="14" t="s">
        <v>69</v>
      </c>
      <c r="H7224" s="14" t="s">
        <v>69</v>
      </c>
      <c r="I7224" s="14" t="s">
        <v>69</v>
      </c>
      <c r="L7224" s="14" t="s">
        <v>18184</v>
      </c>
      <c r="Q7224" t="s">
        <v>20596</v>
      </c>
      <c r="R7224" t="s">
        <v>20597</v>
      </c>
      <c r="S7224" t="s">
        <v>20598</v>
      </c>
      <c r="T7224" s="14" t="s">
        <v>72</v>
      </c>
      <c r="U7224" t="s">
        <v>20599</v>
      </c>
      <c r="Y7224" s="14" t="s">
        <v>47</v>
      </c>
      <c r="Z7224" s="14" t="s">
        <v>405</v>
      </c>
    </row>
    <row r="7225" spans="1:26" x14ac:dyDescent="0.3">
      <c r="A7225" s="14" t="s">
        <v>26622</v>
      </c>
      <c r="B7225" t="s">
        <v>41394</v>
      </c>
      <c r="C7225" s="14" t="s">
        <v>24598</v>
      </c>
      <c r="D7225" s="14" t="s">
        <v>20595</v>
      </c>
      <c r="E7225" s="14" t="s">
        <v>18112</v>
      </c>
      <c r="G7225" s="14" t="s">
        <v>69</v>
      </c>
      <c r="H7225" s="14" t="s">
        <v>69</v>
      </c>
      <c r="I7225" s="14" t="s">
        <v>69</v>
      </c>
      <c r="L7225" s="14" t="s">
        <v>18184</v>
      </c>
      <c r="Q7225" t="s">
        <v>20596</v>
      </c>
      <c r="R7225" t="s">
        <v>20597</v>
      </c>
      <c r="S7225" t="s">
        <v>20598</v>
      </c>
      <c r="T7225" s="14" t="s">
        <v>72</v>
      </c>
      <c r="U7225" t="s">
        <v>20599</v>
      </c>
      <c r="Y7225" s="14" t="s">
        <v>47</v>
      </c>
      <c r="Z7225" s="14" t="s">
        <v>268</v>
      </c>
    </row>
    <row r="7226" spans="1:26" x14ac:dyDescent="0.3">
      <c r="A7226" s="14" t="s">
        <v>26622</v>
      </c>
      <c r="B7226" t="s">
        <v>41394</v>
      </c>
      <c r="C7226" s="14" t="s">
        <v>24598</v>
      </c>
      <c r="D7226" s="14" t="s">
        <v>20595</v>
      </c>
      <c r="E7226" s="14" t="s">
        <v>18112</v>
      </c>
      <c r="G7226" s="14" t="s">
        <v>69</v>
      </c>
      <c r="H7226" s="14" t="s">
        <v>69</v>
      </c>
      <c r="I7226" s="14" t="s">
        <v>69</v>
      </c>
      <c r="L7226" s="14" t="s">
        <v>18184</v>
      </c>
      <c r="Q7226" t="s">
        <v>20596</v>
      </c>
      <c r="R7226" t="s">
        <v>20597</v>
      </c>
      <c r="S7226" t="s">
        <v>20598</v>
      </c>
      <c r="T7226" s="14" t="s">
        <v>72</v>
      </c>
      <c r="U7226" t="s">
        <v>20599</v>
      </c>
      <c r="Y7226" s="14" t="s">
        <v>47</v>
      </c>
      <c r="Z7226" s="14" t="s">
        <v>767</v>
      </c>
    </row>
    <row r="7227" spans="1:26" x14ac:dyDescent="0.3">
      <c r="A7227" s="14" t="s">
        <v>26622</v>
      </c>
      <c r="B7227" t="s">
        <v>41394</v>
      </c>
      <c r="C7227" s="14" t="s">
        <v>24598</v>
      </c>
      <c r="D7227" s="14" t="s">
        <v>20595</v>
      </c>
      <c r="E7227" s="14" t="s">
        <v>18112</v>
      </c>
      <c r="G7227" s="14" t="s">
        <v>69</v>
      </c>
      <c r="H7227" s="14" t="s">
        <v>69</v>
      </c>
      <c r="I7227" s="14" t="s">
        <v>69</v>
      </c>
      <c r="L7227" s="14" t="s">
        <v>18184</v>
      </c>
      <c r="Q7227" t="s">
        <v>20596</v>
      </c>
      <c r="R7227" t="s">
        <v>20597</v>
      </c>
      <c r="S7227" t="s">
        <v>20598</v>
      </c>
      <c r="T7227" s="14" t="s">
        <v>72</v>
      </c>
      <c r="U7227" t="s">
        <v>20599</v>
      </c>
      <c r="Y7227" s="14" t="s">
        <v>47</v>
      </c>
      <c r="Z7227" s="14" t="s">
        <v>621</v>
      </c>
    </row>
    <row r="7228" spans="1:26" x14ac:dyDescent="0.3">
      <c r="A7228" s="14" t="s">
        <v>26622</v>
      </c>
      <c r="B7228" t="s">
        <v>41394</v>
      </c>
      <c r="C7228" s="14" t="s">
        <v>24598</v>
      </c>
      <c r="D7228" s="14" t="s">
        <v>20595</v>
      </c>
      <c r="E7228" s="14" t="s">
        <v>18112</v>
      </c>
      <c r="G7228" s="14" t="s">
        <v>69</v>
      </c>
      <c r="H7228" s="14" t="s">
        <v>69</v>
      </c>
      <c r="I7228" s="14" t="s">
        <v>69</v>
      </c>
      <c r="L7228" s="14" t="s">
        <v>18184</v>
      </c>
      <c r="Q7228" t="s">
        <v>20596</v>
      </c>
      <c r="R7228" t="s">
        <v>20597</v>
      </c>
      <c r="S7228" t="s">
        <v>20598</v>
      </c>
      <c r="T7228" s="14" t="s">
        <v>72</v>
      </c>
      <c r="U7228" t="s">
        <v>20599</v>
      </c>
      <c r="Y7228" s="14" t="s">
        <v>47</v>
      </c>
      <c r="Z7228" s="14" t="s">
        <v>797</v>
      </c>
    </row>
    <row r="7229" spans="1:26" x14ac:dyDescent="0.3">
      <c r="A7229" s="14" t="s">
        <v>26622</v>
      </c>
      <c r="B7229" t="s">
        <v>41394</v>
      </c>
      <c r="C7229" s="14" t="s">
        <v>24598</v>
      </c>
      <c r="D7229" s="14" t="s">
        <v>20595</v>
      </c>
      <c r="E7229" s="14" t="s">
        <v>18112</v>
      </c>
      <c r="G7229" s="14" t="s">
        <v>69</v>
      </c>
      <c r="H7229" s="14" t="s">
        <v>69</v>
      </c>
      <c r="I7229" s="14" t="s">
        <v>69</v>
      </c>
      <c r="L7229" s="14" t="s">
        <v>18184</v>
      </c>
      <c r="Q7229" t="s">
        <v>20596</v>
      </c>
      <c r="R7229" t="s">
        <v>20597</v>
      </c>
      <c r="S7229" t="s">
        <v>20598</v>
      </c>
      <c r="T7229" s="14" t="s">
        <v>72</v>
      </c>
      <c r="U7229" t="s">
        <v>20599</v>
      </c>
      <c r="Y7229" s="14" t="s">
        <v>47</v>
      </c>
      <c r="Z7229" s="14" t="s">
        <v>331</v>
      </c>
    </row>
    <row r="7230" spans="1:26" x14ac:dyDescent="0.3">
      <c r="A7230" s="14" t="s">
        <v>26622</v>
      </c>
      <c r="B7230" t="s">
        <v>41394</v>
      </c>
      <c r="C7230" s="14" t="s">
        <v>24598</v>
      </c>
      <c r="D7230" s="14" t="s">
        <v>20595</v>
      </c>
      <c r="E7230" s="14" t="s">
        <v>18112</v>
      </c>
      <c r="G7230" s="14" t="s">
        <v>69</v>
      </c>
      <c r="H7230" s="14" t="s">
        <v>69</v>
      </c>
      <c r="I7230" s="14" t="s">
        <v>69</v>
      </c>
      <c r="L7230" s="14" t="s">
        <v>18184</v>
      </c>
      <c r="Q7230" t="s">
        <v>20596</v>
      </c>
      <c r="R7230" t="s">
        <v>20597</v>
      </c>
      <c r="S7230" t="s">
        <v>20598</v>
      </c>
      <c r="T7230" s="14" t="s">
        <v>72</v>
      </c>
      <c r="U7230" t="s">
        <v>20599</v>
      </c>
      <c r="Y7230" s="14" t="s">
        <v>47</v>
      </c>
      <c r="Z7230" s="14" t="s">
        <v>320</v>
      </c>
    </row>
    <row r="7231" spans="1:26" x14ac:dyDescent="0.3">
      <c r="A7231" s="14" t="s">
        <v>26622</v>
      </c>
      <c r="B7231" t="s">
        <v>41394</v>
      </c>
      <c r="C7231" s="14" t="s">
        <v>24598</v>
      </c>
      <c r="D7231" s="14" t="s">
        <v>20595</v>
      </c>
      <c r="E7231" s="14" t="s">
        <v>18112</v>
      </c>
      <c r="G7231" s="14" t="s">
        <v>69</v>
      </c>
      <c r="H7231" s="14" t="s">
        <v>69</v>
      </c>
      <c r="I7231" s="14" t="s">
        <v>69</v>
      </c>
      <c r="L7231" s="14" t="s">
        <v>18184</v>
      </c>
      <c r="Q7231" t="s">
        <v>20596</v>
      </c>
      <c r="R7231" t="s">
        <v>20597</v>
      </c>
      <c r="S7231" t="s">
        <v>20598</v>
      </c>
      <c r="T7231" s="14" t="s">
        <v>72</v>
      </c>
      <c r="U7231" t="s">
        <v>20599</v>
      </c>
      <c r="Y7231" s="14" t="s">
        <v>47</v>
      </c>
      <c r="Z7231" s="14" t="s">
        <v>825</v>
      </c>
    </row>
    <row r="7232" spans="1:26" x14ac:dyDescent="0.3">
      <c r="A7232" s="14" t="s">
        <v>26623</v>
      </c>
      <c r="B7232" t="s">
        <v>41389</v>
      </c>
      <c r="C7232" s="14" t="s">
        <v>24598</v>
      </c>
      <c r="D7232" s="14" t="s">
        <v>20600</v>
      </c>
      <c r="E7232" s="14" t="s">
        <v>18112</v>
      </c>
      <c r="G7232" s="14" t="s">
        <v>69</v>
      </c>
      <c r="H7232" s="14" t="s">
        <v>69</v>
      </c>
      <c r="I7232" s="14" t="s">
        <v>69</v>
      </c>
      <c r="L7232" s="14" t="s">
        <v>18151</v>
      </c>
      <c r="Q7232" t="s">
        <v>20601</v>
      </c>
      <c r="R7232" t="s">
        <v>20602</v>
      </c>
      <c r="S7232" t="s">
        <v>20603</v>
      </c>
      <c r="T7232" s="14" t="s">
        <v>72</v>
      </c>
      <c r="U7232" t="s">
        <v>20604</v>
      </c>
      <c r="Y7232" s="14" t="s">
        <v>47</v>
      </c>
      <c r="Z7232" s="14" t="s">
        <v>82</v>
      </c>
    </row>
    <row r="7233" spans="1:26" x14ac:dyDescent="0.3">
      <c r="A7233" s="14" t="s">
        <v>26623</v>
      </c>
      <c r="B7233" t="s">
        <v>41389</v>
      </c>
      <c r="C7233" s="14" t="s">
        <v>24598</v>
      </c>
      <c r="D7233" s="14" t="s">
        <v>20600</v>
      </c>
      <c r="E7233" s="14" t="s">
        <v>18112</v>
      </c>
      <c r="G7233" s="14" t="s">
        <v>69</v>
      </c>
      <c r="H7233" s="14" t="s">
        <v>69</v>
      </c>
      <c r="I7233" s="14" t="s">
        <v>69</v>
      </c>
      <c r="L7233" s="14" t="s">
        <v>18151</v>
      </c>
      <c r="Q7233" t="s">
        <v>20601</v>
      </c>
      <c r="R7233" t="s">
        <v>20602</v>
      </c>
      <c r="S7233" t="s">
        <v>20603</v>
      </c>
      <c r="T7233" s="14" t="s">
        <v>72</v>
      </c>
      <c r="U7233" t="s">
        <v>20604</v>
      </c>
      <c r="Y7233" s="14" t="s">
        <v>47</v>
      </c>
      <c r="Z7233" s="14" t="s">
        <v>790</v>
      </c>
    </row>
    <row r="7234" spans="1:26" x14ac:dyDescent="0.3">
      <c r="A7234" s="14" t="s">
        <v>26623</v>
      </c>
      <c r="B7234" t="s">
        <v>41389</v>
      </c>
      <c r="C7234" s="14" t="s">
        <v>24598</v>
      </c>
      <c r="D7234" s="14" t="s">
        <v>20600</v>
      </c>
      <c r="E7234" s="14" t="s">
        <v>18112</v>
      </c>
      <c r="G7234" s="14" t="s">
        <v>69</v>
      </c>
      <c r="H7234" s="14" t="s">
        <v>69</v>
      </c>
      <c r="I7234" s="14" t="s">
        <v>69</v>
      </c>
      <c r="L7234" s="14" t="s">
        <v>18151</v>
      </c>
      <c r="Q7234" t="s">
        <v>20601</v>
      </c>
      <c r="R7234" t="s">
        <v>20602</v>
      </c>
      <c r="S7234" t="s">
        <v>20603</v>
      </c>
      <c r="T7234" s="14" t="s">
        <v>72</v>
      </c>
      <c r="U7234" t="s">
        <v>20604</v>
      </c>
      <c r="Y7234" s="14" t="s">
        <v>47</v>
      </c>
      <c r="Z7234" s="14" t="s">
        <v>169</v>
      </c>
    </row>
    <row r="7235" spans="1:26" x14ac:dyDescent="0.3">
      <c r="A7235" s="14" t="s">
        <v>26623</v>
      </c>
      <c r="B7235" t="s">
        <v>41389</v>
      </c>
      <c r="C7235" s="14" t="s">
        <v>24598</v>
      </c>
      <c r="D7235" s="14" t="s">
        <v>20600</v>
      </c>
      <c r="E7235" s="14" t="s">
        <v>18112</v>
      </c>
      <c r="G7235" s="14" t="s">
        <v>69</v>
      </c>
      <c r="H7235" s="14" t="s">
        <v>69</v>
      </c>
      <c r="I7235" s="14" t="s">
        <v>69</v>
      </c>
      <c r="L7235" s="14" t="s">
        <v>18151</v>
      </c>
      <c r="Q7235" t="s">
        <v>20601</v>
      </c>
      <c r="R7235" t="s">
        <v>20602</v>
      </c>
      <c r="S7235" t="s">
        <v>20603</v>
      </c>
      <c r="T7235" s="14" t="s">
        <v>72</v>
      </c>
      <c r="U7235" t="s">
        <v>20604</v>
      </c>
      <c r="Y7235" s="14" t="s">
        <v>47</v>
      </c>
      <c r="Z7235" s="14" t="s">
        <v>1307</v>
      </c>
    </row>
    <row r="7236" spans="1:26" x14ac:dyDescent="0.3">
      <c r="A7236" s="14" t="s">
        <v>26623</v>
      </c>
      <c r="B7236" t="s">
        <v>41389</v>
      </c>
      <c r="C7236" s="14" t="s">
        <v>24598</v>
      </c>
      <c r="D7236" s="14" t="s">
        <v>20600</v>
      </c>
      <c r="E7236" s="14" t="s">
        <v>18112</v>
      </c>
      <c r="G7236" s="14" t="s">
        <v>69</v>
      </c>
      <c r="H7236" s="14" t="s">
        <v>69</v>
      </c>
      <c r="I7236" s="14" t="s">
        <v>69</v>
      </c>
      <c r="L7236" s="14" t="s">
        <v>18151</v>
      </c>
      <c r="Q7236" t="s">
        <v>20601</v>
      </c>
      <c r="R7236" t="s">
        <v>20602</v>
      </c>
      <c r="S7236" t="s">
        <v>20603</v>
      </c>
      <c r="T7236" s="14" t="s">
        <v>72</v>
      </c>
      <c r="U7236" t="s">
        <v>20604</v>
      </c>
      <c r="Y7236" s="14" t="s">
        <v>47</v>
      </c>
      <c r="Z7236" s="14" t="s">
        <v>449</v>
      </c>
    </row>
    <row r="7237" spans="1:26" x14ac:dyDescent="0.3">
      <c r="A7237" s="14" t="s">
        <v>26623</v>
      </c>
      <c r="B7237" t="s">
        <v>41389</v>
      </c>
      <c r="C7237" s="14" t="s">
        <v>24598</v>
      </c>
      <c r="D7237" s="14" t="s">
        <v>20600</v>
      </c>
      <c r="E7237" s="14" t="s">
        <v>18112</v>
      </c>
      <c r="G7237" s="14" t="s">
        <v>69</v>
      </c>
      <c r="H7237" s="14" t="s">
        <v>69</v>
      </c>
      <c r="I7237" s="14" t="s">
        <v>69</v>
      </c>
      <c r="L7237" s="14" t="s">
        <v>18151</v>
      </c>
      <c r="Q7237" t="s">
        <v>20601</v>
      </c>
      <c r="R7237" t="s">
        <v>20602</v>
      </c>
      <c r="S7237" t="s">
        <v>20603</v>
      </c>
      <c r="T7237" s="14" t="s">
        <v>72</v>
      </c>
      <c r="U7237" t="s">
        <v>20604</v>
      </c>
      <c r="Y7237" s="14" t="s">
        <v>47</v>
      </c>
      <c r="Z7237" s="14" t="s">
        <v>256</v>
      </c>
    </row>
    <row r="7238" spans="1:26" x14ac:dyDescent="0.3">
      <c r="A7238" s="14" t="s">
        <v>26624</v>
      </c>
      <c r="B7238" t="s">
        <v>41389</v>
      </c>
      <c r="C7238" s="14" t="s">
        <v>24598</v>
      </c>
      <c r="D7238" s="14" t="s">
        <v>20605</v>
      </c>
      <c r="E7238" s="14" t="s">
        <v>18112</v>
      </c>
      <c r="G7238" s="14" t="s">
        <v>69</v>
      </c>
      <c r="H7238" s="14" t="s">
        <v>69</v>
      </c>
      <c r="I7238" s="14" t="s">
        <v>69</v>
      </c>
      <c r="L7238" s="14" t="s">
        <v>18151</v>
      </c>
      <c r="Q7238" t="s">
        <v>20606</v>
      </c>
      <c r="R7238" t="s">
        <v>20607</v>
      </c>
      <c r="S7238" t="s">
        <v>20608</v>
      </c>
      <c r="T7238" s="14" t="s">
        <v>72</v>
      </c>
      <c r="U7238" t="s">
        <v>20609</v>
      </c>
      <c r="Y7238" s="14" t="s">
        <v>47</v>
      </c>
      <c r="Z7238" s="14" t="s">
        <v>82</v>
      </c>
    </row>
    <row r="7239" spans="1:26" x14ac:dyDescent="0.3">
      <c r="A7239" s="14" t="s">
        <v>26624</v>
      </c>
      <c r="B7239" t="s">
        <v>41389</v>
      </c>
      <c r="C7239" s="14" t="s">
        <v>24598</v>
      </c>
      <c r="D7239" s="14" t="s">
        <v>20605</v>
      </c>
      <c r="E7239" s="14" t="s">
        <v>18112</v>
      </c>
      <c r="G7239" s="14" t="s">
        <v>69</v>
      </c>
      <c r="H7239" s="14" t="s">
        <v>69</v>
      </c>
      <c r="I7239" s="14" t="s">
        <v>69</v>
      </c>
      <c r="L7239" s="14" t="s">
        <v>18151</v>
      </c>
      <c r="Q7239" t="s">
        <v>20606</v>
      </c>
      <c r="R7239" t="s">
        <v>20607</v>
      </c>
      <c r="S7239" t="s">
        <v>20608</v>
      </c>
      <c r="T7239" s="14" t="s">
        <v>72</v>
      </c>
      <c r="U7239" t="s">
        <v>20609</v>
      </c>
      <c r="Y7239" s="14" t="s">
        <v>47</v>
      </c>
      <c r="Z7239" s="14" t="s">
        <v>790</v>
      </c>
    </row>
    <row r="7240" spans="1:26" x14ac:dyDescent="0.3">
      <c r="A7240" s="14" t="s">
        <v>26624</v>
      </c>
      <c r="B7240" t="s">
        <v>41389</v>
      </c>
      <c r="C7240" s="14" t="s">
        <v>24598</v>
      </c>
      <c r="D7240" s="14" t="s">
        <v>20605</v>
      </c>
      <c r="E7240" s="14" t="s">
        <v>18112</v>
      </c>
      <c r="G7240" s="14" t="s">
        <v>69</v>
      </c>
      <c r="H7240" s="14" t="s">
        <v>69</v>
      </c>
      <c r="I7240" s="14" t="s">
        <v>69</v>
      </c>
      <c r="L7240" s="14" t="s">
        <v>18151</v>
      </c>
      <c r="Q7240" t="s">
        <v>20606</v>
      </c>
      <c r="R7240" t="s">
        <v>20607</v>
      </c>
      <c r="S7240" t="s">
        <v>20608</v>
      </c>
      <c r="T7240" s="14" t="s">
        <v>72</v>
      </c>
      <c r="U7240" t="s">
        <v>20609</v>
      </c>
      <c r="Y7240" s="14" t="s">
        <v>47</v>
      </c>
      <c r="Z7240" s="14" t="s">
        <v>169</v>
      </c>
    </row>
    <row r="7241" spans="1:26" x14ac:dyDescent="0.3">
      <c r="A7241" s="14" t="s">
        <v>26624</v>
      </c>
      <c r="B7241" t="s">
        <v>41389</v>
      </c>
      <c r="C7241" s="14" t="s">
        <v>24598</v>
      </c>
      <c r="D7241" s="14" t="s">
        <v>20605</v>
      </c>
      <c r="E7241" s="14" t="s">
        <v>18112</v>
      </c>
      <c r="G7241" s="14" t="s">
        <v>69</v>
      </c>
      <c r="H7241" s="14" t="s">
        <v>69</v>
      </c>
      <c r="I7241" s="14" t="s">
        <v>69</v>
      </c>
      <c r="L7241" s="14" t="s">
        <v>18151</v>
      </c>
      <c r="Q7241" t="s">
        <v>20606</v>
      </c>
      <c r="R7241" t="s">
        <v>20607</v>
      </c>
      <c r="S7241" t="s">
        <v>20608</v>
      </c>
      <c r="T7241" s="14" t="s">
        <v>72</v>
      </c>
      <c r="U7241" t="s">
        <v>20609</v>
      </c>
      <c r="Y7241" s="14" t="s">
        <v>47</v>
      </c>
      <c r="Z7241" s="14" t="s">
        <v>1307</v>
      </c>
    </row>
    <row r="7242" spans="1:26" x14ac:dyDescent="0.3">
      <c r="A7242" s="14" t="s">
        <v>26624</v>
      </c>
      <c r="B7242" t="s">
        <v>41389</v>
      </c>
      <c r="C7242" s="14" t="s">
        <v>24598</v>
      </c>
      <c r="D7242" s="14" t="s">
        <v>20605</v>
      </c>
      <c r="E7242" s="14" t="s">
        <v>18112</v>
      </c>
      <c r="G7242" s="14" t="s">
        <v>69</v>
      </c>
      <c r="H7242" s="14" t="s">
        <v>69</v>
      </c>
      <c r="I7242" s="14" t="s">
        <v>69</v>
      </c>
      <c r="L7242" s="14" t="s">
        <v>18151</v>
      </c>
      <c r="Q7242" t="s">
        <v>20606</v>
      </c>
      <c r="R7242" t="s">
        <v>20607</v>
      </c>
      <c r="S7242" t="s">
        <v>20608</v>
      </c>
      <c r="T7242" s="14" t="s">
        <v>72</v>
      </c>
      <c r="U7242" t="s">
        <v>20609</v>
      </c>
      <c r="Y7242" s="14" t="s">
        <v>47</v>
      </c>
      <c r="Z7242" s="14" t="s">
        <v>449</v>
      </c>
    </row>
    <row r="7243" spans="1:26" x14ac:dyDescent="0.3">
      <c r="A7243" s="14" t="s">
        <v>26624</v>
      </c>
      <c r="B7243" t="s">
        <v>41389</v>
      </c>
      <c r="C7243" s="14" t="s">
        <v>24598</v>
      </c>
      <c r="D7243" s="14" t="s">
        <v>20605</v>
      </c>
      <c r="E7243" s="14" t="s">
        <v>18112</v>
      </c>
      <c r="G7243" s="14" t="s">
        <v>69</v>
      </c>
      <c r="H7243" s="14" t="s">
        <v>69</v>
      </c>
      <c r="I7243" s="14" t="s">
        <v>69</v>
      </c>
      <c r="L7243" s="14" t="s">
        <v>18151</v>
      </c>
      <c r="Q7243" t="s">
        <v>20606</v>
      </c>
      <c r="R7243" t="s">
        <v>20607</v>
      </c>
      <c r="S7243" t="s">
        <v>20608</v>
      </c>
      <c r="T7243" s="14" t="s">
        <v>72</v>
      </c>
      <c r="U7243" t="s">
        <v>20609</v>
      </c>
      <c r="Y7243" s="14" t="s">
        <v>47</v>
      </c>
      <c r="Z7243" s="14" t="s">
        <v>256</v>
      </c>
    </row>
    <row r="7244" spans="1:26" x14ac:dyDescent="0.3">
      <c r="A7244" s="14" t="s">
        <v>26625</v>
      </c>
      <c r="B7244" t="s">
        <v>41389</v>
      </c>
      <c r="C7244" s="14" t="s">
        <v>24598</v>
      </c>
      <c r="D7244" s="14" t="s">
        <v>20610</v>
      </c>
      <c r="E7244" s="14" t="s">
        <v>18112</v>
      </c>
      <c r="G7244" s="14" t="s">
        <v>69</v>
      </c>
      <c r="H7244" s="14" t="s">
        <v>69</v>
      </c>
      <c r="I7244" s="14" t="s">
        <v>69</v>
      </c>
      <c r="L7244" s="14" t="s">
        <v>18151</v>
      </c>
      <c r="Q7244" t="s">
        <v>20611</v>
      </c>
      <c r="R7244" t="s">
        <v>20612</v>
      </c>
      <c r="S7244" t="s">
        <v>20613</v>
      </c>
      <c r="T7244" s="14" t="s">
        <v>72</v>
      </c>
      <c r="U7244" t="s">
        <v>20614</v>
      </c>
      <c r="Y7244" s="14" t="s">
        <v>47</v>
      </c>
      <c r="Z7244" s="14" t="s">
        <v>82</v>
      </c>
    </row>
    <row r="7245" spans="1:26" x14ac:dyDescent="0.3">
      <c r="A7245" s="14" t="s">
        <v>26625</v>
      </c>
      <c r="B7245" t="s">
        <v>41389</v>
      </c>
      <c r="C7245" s="14" t="s">
        <v>24598</v>
      </c>
      <c r="D7245" s="14" t="s">
        <v>20610</v>
      </c>
      <c r="E7245" s="14" t="s">
        <v>18112</v>
      </c>
      <c r="G7245" s="14" t="s">
        <v>69</v>
      </c>
      <c r="H7245" s="14" t="s">
        <v>69</v>
      </c>
      <c r="I7245" s="14" t="s">
        <v>69</v>
      </c>
      <c r="L7245" s="14" t="s">
        <v>18151</v>
      </c>
      <c r="Q7245" t="s">
        <v>20611</v>
      </c>
      <c r="R7245" t="s">
        <v>20612</v>
      </c>
      <c r="S7245" t="s">
        <v>20613</v>
      </c>
      <c r="T7245" s="14" t="s">
        <v>72</v>
      </c>
      <c r="U7245" t="s">
        <v>20614</v>
      </c>
      <c r="Y7245" s="14" t="s">
        <v>47</v>
      </c>
      <c r="Z7245" s="14" t="s">
        <v>790</v>
      </c>
    </row>
    <row r="7246" spans="1:26" x14ac:dyDescent="0.3">
      <c r="A7246" s="14" t="s">
        <v>26625</v>
      </c>
      <c r="B7246" t="s">
        <v>41389</v>
      </c>
      <c r="C7246" s="14" t="s">
        <v>24598</v>
      </c>
      <c r="D7246" s="14" t="s">
        <v>20610</v>
      </c>
      <c r="E7246" s="14" t="s">
        <v>18112</v>
      </c>
      <c r="G7246" s="14" t="s">
        <v>69</v>
      </c>
      <c r="H7246" s="14" t="s">
        <v>69</v>
      </c>
      <c r="I7246" s="14" t="s">
        <v>69</v>
      </c>
      <c r="L7246" s="14" t="s">
        <v>18151</v>
      </c>
      <c r="Q7246" t="s">
        <v>20611</v>
      </c>
      <c r="R7246" t="s">
        <v>20612</v>
      </c>
      <c r="S7246" t="s">
        <v>20613</v>
      </c>
      <c r="T7246" s="14" t="s">
        <v>72</v>
      </c>
      <c r="U7246" t="s">
        <v>20614</v>
      </c>
      <c r="Y7246" s="14" t="s">
        <v>47</v>
      </c>
      <c r="Z7246" s="14" t="s">
        <v>169</v>
      </c>
    </row>
    <row r="7247" spans="1:26" x14ac:dyDescent="0.3">
      <c r="A7247" s="14" t="s">
        <v>26625</v>
      </c>
      <c r="B7247" t="s">
        <v>41389</v>
      </c>
      <c r="C7247" s="14" t="s">
        <v>24598</v>
      </c>
      <c r="D7247" s="14" t="s">
        <v>20610</v>
      </c>
      <c r="E7247" s="14" t="s">
        <v>18112</v>
      </c>
      <c r="G7247" s="14" t="s">
        <v>69</v>
      </c>
      <c r="H7247" s="14" t="s">
        <v>69</v>
      </c>
      <c r="I7247" s="14" t="s">
        <v>69</v>
      </c>
      <c r="L7247" s="14" t="s">
        <v>18151</v>
      </c>
      <c r="Q7247" t="s">
        <v>20611</v>
      </c>
      <c r="R7247" t="s">
        <v>20612</v>
      </c>
      <c r="S7247" t="s">
        <v>20613</v>
      </c>
      <c r="T7247" s="14" t="s">
        <v>72</v>
      </c>
      <c r="U7247" t="s">
        <v>20614</v>
      </c>
      <c r="Y7247" s="14" t="s">
        <v>47</v>
      </c>
      <c r="Z7247" s="14" t="s">
        <v>1307</v>
      </c>
    </row>
    <row r="7248" spans="1:26" x14ac:dyDescent="0.3">
      <c r="A7248" s="14" t="s">
        <v>26625</v>
      </c>
      <c r="B7248" t="s">
        <v>41389</v>
      </c>
      <c r="C7248" s="14" t="s">
        <v>24598</v>
      </c>
      <c r="D7248" s="14" t="s">
        <v>20610</v>
      </c>
      <c r="E7248" s="14" t="s">
        <v>18112</v>
      </c>
      <c r="G7248" s="14" t="s">
        <v>69</v>
      </c>
      <c r="H7248" s="14" t="s">
        <v>69</v>
      </c>
      <c r="I7248" s="14" t="s">
        <v>69</v>
      </c>
      <c r="L7248" s="14" t="s">
        <v>18151</v>
      </c>
      <c r="Q7248" t="s">
        <v>20611</v>
      </c>
      <c r="R7248" t="s">
        <v>20612</v>
      </c>
      <c r="S7248" t="s">
        <v>20613</v>
      </c>
      <c r="T7248" s="14" t="s">
        <v>72</v>
      </c>
      <c r="U7248" t="s">
        <v>20614</v>
      </c>
      <c r="Y7248" s="14" t="s">
        <v>47</v>
      </c>
      <c r="Z7248" s="14" t="s">
        <v>449</v>
      </c>
    </row>
    <row r="7249" spans="1:26" x14ac:dyDescent="0.3">
      <c r="A7249" s="14" t="s">
        <v>26625</v>
      </c>
      <c r="B7249" t="s">
        <v>41389</v>
      </c>
      <c r="C7249" s="14" t="s">
        <v>24598</v>
      </c>
      <c r="D7249" s="14" t="s">
        <v>20610</v>
      </c>
      <c r="E7249" s="14" t="s">
        <v>18112</v>
      </c>
      <c r="G7249" s="14" t="s">
        <v>69</v>
      </c>
      <c r="H7249" s="14" t="s">
        <v>69</v>
      </c>
      <c r="I7249" s="14" t="s">
        <v>69</v>
      </c>
      <c r="L7249" s="14" t="s">
        <v>18151</v>
      </c>
      <c r="Q7249" t="s">
        <v>20611</v>
      </c>
      <c r="R7249" t="s">
        <v>20612</v>
      </c>
      <c r="S7249" t="s">
        <v>20613</v>
      </c>
      <c r="T7249" s="14" t="s">
        <v>72</v>
      </c>
      <c r="U7249" t="s">
        <v>20614</v>
      </c>
      <c r="Y7249" s="14" t="s">
        <v>47</v>
      </c>
      <c r="Z7249" s="14" t="s">
        <v>256</v>
      </c>
    </row>
    <row r="7250" spans="1:26" x14ac:dyDescent="0.3">
      <c r="A7250" s="14" t="s">
        <v>26626</v>
      </c>
      <c r="B7250" t="s">
        <v>41389</v>
      </c>
      <c r="C7250" s="14" t="s">
        <v>24598</v>
      </c>
      <c r="D7250" s="14" t="s">
        <v>20615</v>
      </c>
      <c r="E7250" s="14" t="s">
        <v>18112</v>
      </c>
      <c r="G7250" s="14" t="s">
        <v>69</v>
      </c>
      <c r="H7250" s="14" t="s">
        <v>69</v>
      </c>
      <c r="I7250" s="14" t="s">
        <v>69</v>
      </c>
      <c r="L7250" s="14" t="s">
        <v>18151</v>
      </c>
      <c r="Q7250" t="s">
        <v>20616</v>
      </c>
      <c r="R7250" t="s">
        <v>20617</v>
      </c>
      <c r="S7250" t="s">
        <v>20618</v>
      </c>
      <c r="T7250" s="14" t="s">
        <v>72</v>
      </c>
      <c r="U7250" t="s">
        <v>20619</v>
      </c>
      <c r="Y7250" s="14" t="s">
        <v>47</v>
      </c>
      <c r="Z7250" s="14" t="s">
        <v>82</v>
      </c>
    </row>
    <row r="7251" spans="1:26" x14ac:dyDescent="0.3">
      <c r="A7251" s="14" t="s">
        <v>26626</v>
      </c>
      <c r="B7251" t="s">
        <v>41389</v>
      </c>
      <c r="C7251" s="14" t="s">
        <v>24598</v>
      </c>
      <c r="D7251" s="14" t="s">
        <v>20615</v>
      </c>
      <c r="E7251" s="14" t="s">
        <v>18112</v>
      </c>
      <c r="G7251" s="14" t="s">
        <v>69</v>
      </c>
      <c r="H7251" s="14" t="s">
        <v>69</v>
      </c>
      <c r="I7251" s="14" t="s">
        <v>69</v>
      </c>
      <c r="L7251" s="14" t="s">
        <v>18151</v>
      </c>
      <c r="Q7251" t="s">
        <v>20616</v>
      </c>
      <c r="R7251" t="s">
        <v>20617</v>
      </c>
      <c r="S7251" t="s">
        <v>20618</v>
      </c>
      <c r="T7251" s="14" t="s">
        <v>72</v>
      </c>
      <c r="U7251" t="s">
        <v>20619</v>
      </c>
      <c r="Y7251" s="14" t="s">
        <v>47</v>
      </c>
      <c r="Z7251" s="14" t="s">
        <v>790</v>
      </c>
    </row>
    <row r="7252" spans="1:26" x14ac:dyDescent="0.3">
      <c r="A7252" s="14" t="s">
        <v>26626</v>
      </c>
      <c r="B7252" t="s">
        <v>41389</v>
      </c>
      <c r="C7252" s="14" t="s">
        <v>24598</v>
      </c>
      <c r="D7252" s="14" t="s">
        <v>20615</v>
      </c>
      <c r="E7252" s="14" t="s">
        <v>18112</v>
      </c>
      <c r="G7252" s="14" t="s">
        <v>69</v>
      </c>
      <c r="H7252" s="14" t="s">
        <v>69</v>
      </c>
      <c r="I7252" s="14" t="s">
        <v>69</v>
      </c>
      <c r="L7252" s="14" t="s">
        <v>18151</v>
      </c>
      <c r="Q7252" t="s">
        <v>20616</v>
      </c>
      <c r="R7252" t="s">
        <v>20617</v>
      </c>
      <c r="S7252" t="s">
        <v>20618</v>
      </c>
      <c r="T7252" s="14" t="s">
        <v>72</v>
      </c>
      <c r="U7252" t="s">
        <v>20619</v>
      </c>
      <c r="Y7252" s="14" t="s">
        <v>47</v>
      </c>
      <c r="Z7252" s="14" t="s">
        <v>169</v>
      </c>
    </row>
    <row r="7253" spans="1:26" x14ac:dyDescent="0.3">
      <c r="A7253" s="14" t="s">
        <v>26626</v>
      </c>
      <c r="B7253" t="s">
        <v>41389</v>
      </c>
      <c r="C7253" s="14" t="s">
        <v>24598</v>
      </c>
      <c r="D7253" s="14" t="s">
        <v>20615</v>
      </c>
      <c r="E7253" s="14" t="s">
        <v>18112</v>
      </c>
      <c r="G7253" s="14" t="s">
        <v>69</v>
      </c>
      <c r="H7253" s="14" t="s">
        <v>69</v>
      </c>
      <c r="I7253" s="14" t="s">
        <v>69</v>
      </c>
      <c r="L7253" s="14" t="s">
        <v>18151</v>
      </c>
      <c r="Q7253" t="s">
        <v>20616</v>
      </c>
      <c r="R7253" t="s">
        <v>20617</v>
      </c>
      <c r="S7253" t="s">
        <v>20618</v>
      </c>
      <c r="T7253" s="14" t="s">
        <v>72</v>
      </c>
      <c r="U7253" t="s">
        <v>20619</v>
      </c>
      <c r="Y7253" s="14" t="s">
        <v>47</v>
      </c>
      <c r="Z7253" s="14" t="s">
        <v>1307</v>
      </c>
    </row>
    <row r="7254" spans="1:26" x14ac:dyDescent="0.3">
      <c r="A7254" s="14" t="s">
        <v>26626</v>
      </c>
      <c r="B7254" t="s">
        <v>41389</v>
      </c>
      <c r="C7254" s="14" t="s">
        <v>24598</v>
      </c>
      <c r="D7254" s="14" t="s">
        <v>20615</v>
      </c>
      <c r="E7254" s="14" t="s">
        <v>18112</v>
      </c>
      <c r="G7254" s="14" t="s">
        <v>69</v>
      </c>
      <c r="H7254" s="14" t="s">
        <v>69</v>
      </c>
      <c r="I7254" s="14" t="s">
        <v>69</v>
      </c>
      <c r="L7254" s="14" t="s">
        <v>18151</v>
      </c>
      <c r="Q7254" t="s">
        <v>20616</v>
      </c>
      <c r="R7254" t="s">
        <v>20617</v>
      </c>
      <c r="S7254" t="s">
        <v>20618</v>
      </c>
      <c r="T7254" s="14" t="s">
        <v>72</v>
      </c>
      <c r="U7254" t="s">
        <v>20619</v>
      </c>
      <c r="Y7254" s="14" t="s">
        <v>47</v>
      </c>
      <c r="Z7254" s="14" t="s">
        <v>449</v>
      </c>
    </row>
    <row r="7255" spans="1:26" x14ac:dyDescent="0.3">
      <c r="A7255" s="14" t="s">
        <v>26626</v>
      </c>
      <c r="B7255" t="s">
        <v>41389</v>
      </c>
      <c r="C7255" s="14" t="s">
        <v>24598</v>
      </c>
      <c r="D7255" s="14" t="s">
        <v>20615</v>
      </c>
      <c r="E7255" s="14" t="s">
        <v>18112</v>
      </c>
      <c r="G7255" s="14" t="s">
        <v>69</v>
      </c>
      <c r="H7255" s="14" t="s">
        <v>69</v>
      </c>
      <c r="I7255" s="14" t="s">
        <v>69</v>
      </c>
      <c r="L7255" s="14" t="s">
        <v>18151</v>
      </c>
      <c r="Q7255" t="s">
        <v>20616</v>
      </c>
      <c r="R7255" t="s">
        <v>20617</v>
      </c>
      <c r="S7255" t="s">
        <v>20618</v>
      </c>
      <c r="T7255" s="14" t="s">
        <v>72</v>
      </c>
      <c r="U7255" t="s">
        <v>20619</v>
      </c>
      <c r="Y7255" s="14" t="s">
        <v>47</v>
      </c>
      <c r="Z7255" s="14" t="s">
        <v>256</v>
      </c>
    </row>
    <row r="7256" spans="1:26" x14ac:dyDescent="0.3">
      <c r="A7256" s="14" t="s">
        <v>26627</v>
      </c>
      <c r="B7256" t="s">
        <v>41389</v>
      </c>
      <c r="C7256" s="14" t="s">
        <v>24598</v>
      </c>
      <c r="D7256" s="14" t="s">
        <v>20620</v>
      </c>
      <c r="E7256" s="14" t="s">
        <v>18112</v>
      </c>
      <c r="G7256" s="14" t="s">
        <v>69</v>
      </c>
      <c r="H7256" s="14" t="s">
        <v>69</v>
      </c>
      <c r="I7256" s="14" t="s">
        <v>69</v>
      </c>
      <c r="L7256" s="14" t="s">
        <v>18151</v>
      </c>
      <c r="Q7256" t="s">
        <v>20621</v>
      </c>
      <c r="R7256" t="s">
        <v>20622</v>
      </c>
      <c r="S7256" t="s">
        <v>20623</v>
      </c>
      <c r="T7256" s="14" t="s">
        <v>72</v>
      </c>
      <c r="U7256" t="s">
        <v>20624</v>
      </c>
      <c r="Y7256" s="14" t="s">
        <v>47</v>
      </c>
      <c r="Z7256" s="14" t="s">
        <v>82</v>
      </c>
    </row>
    <row r="7257" spans="1:26" x14ac:dyDescent="0.3">
      <c r="A7257" s="14" t="s">
        <v>26627</v>
      </c>
      <c r="B7257" t="s">
        <v>41389</v>
      </c>
      <c r="C7257" s="14" t="s">
        <v>24598</v>
      </c>
      <c r="D7257" s="14" t="s">
        <v>20620</v>
      </c>
      <c r="E7257" s="14" t="s">
        <v>18112</v>
      </c>
      <c r="G7257" s="14" t="s">
        <v>69</v>
      </c>
      <c r="H7257" s="14" t="s">
        <v>69</v>
      </c>
      <c r="I7257" s="14" t="s">
        <v>69</v>
      </c>
      <c r="L7257" s="14" t="s">
        <v>18151</v>
      </c>
      <c r="Q7257" t="s">
        <v>20621</v>
      </c>
      <c r="R7257" t="s">
        <v>20622</v>
      </c>
      <c r="S7257" t="s">
        <v>20623</v>
      </c>
      <c r="T7257" s="14" t="s">
        <v>72</v>
      </c>
      <c r="U7257" t="s">
        <v>20624</v>
      </c>
      <c r="Y7257" s="14" t="s">
        <v>47</v>
      </c>
      <c r="Z7257" s="14" t="s">
        <v>790</v>
      </c>
    </row>
    <row r="7258" spans="1:26" x14ac:dyDescent="0.3">
      <c r="A7258" s="14" t="s">
        <v>26627</v>
      </c>
      <c r="B7258" t="s">
        <v>41389</v>
      </c>
      <c r="C7258" s="14" t="s">
        <v>24598</v>
      </c>
      <c r="D7258" s="14" t="s">
        <v>20620</v>
      </c>
      <c r="E7258" s="14" t="s">
        <v>18112</v>
      </c>
      <c r="G7258" s="14" t="s">
        <v>69</v>
      </c>
      <c r="H7258" s="14" t="s">
        <v>69</v>
      </c>
      <c r="I7258" s="14" t="s">
        <v>69</v>
      </c>
      <c r="L7258" s="14" t="s">
        <v>18151</v>
      </c>
      <c r="Q7258" t="s">
        <v>20621</v>
      </c>
      <c r="R7258" t="s">
        <v>20622</v>
      </c>
      <c r="S7258" t="s">
        <v>20623</v>
      </c>
      <c r="T7258" s="14" t="s">
        <v>72</v>
      </c>
      <c r="U7258" t="s">
        <v>20624</v>
      </c>
      <c r="Y7258" s="14" t="s">
        <v>47</v>
      </c>
      <c r="Z7258" s="14" t="s">
        <v>169</v>
      </c>
    </row>
    <row r="7259" spans="1:26" x14ac:dyDescent="0.3">
      <c r="A7259" s="14" t="s">
        <v>26627</v>
      </c>
      <c r="B7259" t="s">
        <v>41389</v>
      </c>
      <c r="C7259" s="14" t="s">
        <v>24598</v>
      </c>
      <c r="D7259" s="14" t="s">
        <v>20620</v>
      </c>
      <c r="E7259" s="14" t="s">
        <v>18112</v>
      </c>
      <c r="G7259" s="14" t="s">
        <v>69</v>
      </c>
      <c r="H7259" s="14" t="s">
        <v>69</v>
      </c>
      <c r="I7259" s="14" t="s">
        <v>69</v>
      </c>
      <c r="L7259" s="14" t="s">
        <v>18151</v>
      </c>
      <c r="Q7259" t="s">
        <v>20621</v>
      </c>
      <c r="R7259" t="s">
        <v>20622</v>
      </c>
      <c r="S7259" t="s">
        <v>20623</v>
      </c>
      <c r="T7259" s="14" t="s">
        <v>72</v>
      </c>
      <c r="U7259" t="s">
        <v>20624</v>
      </c>
      <c r="Y7259" s="14" t="s">
        <v>47</v>
      </c>
      <c r="Z7259" s="14" t="s">
        <v>1307</v>
      </c>
    </row>
    <row r="7260" spans="1:26" x14ac:dyDescent="0.3">
      <c r="A7260" s="14" t="s">
        <v>26627</v>
      </c>
      <c r="B7260" t="s">
        <v>41389</v>
      </c>
      <c r="C7260" s="14" t="s">
        <v>24598</v>
      </c>
      <c r="D7260" s="14" t="s">
        <v>20620</v>
      </c>
      <c r="E7260" s="14" t="s">
        <v>18112</v>
      </c>
      <c r="G7260" s="14" t="s">
        <v>69</v>
      </c>
      <c r="H7260" s="14" t="s">
        <v>69</v>
      </c>
      <c r="I7260" s="14" t="s">
        <v>69</v>
      </c>
      <c r="L7260" s="14" t="s">
        <v>18151</v>
      </c>
      <c r="Q7260" t="s">
        <v>20621</v>
      </c>
      <c r="R7260" t="s">
        <v>20622</v>
      </c>
      <c r="S7260" t="s">
        <v>20623</v>
      </c>
      <c r="T7260" s="14" t="s">
        <v>72</v>
      </c>
      <c r="U7260" t="s">
        <v>20624</v>
      </c>
      <c r="Y7260" s="14" t="s">
        <v>47</v>
      </c>
      <c r="Z7260" s="14" t="s">
        <v>449</v>
      </c>
    </row>
    <row r="7261" spans="1:26" x14ac:dyDescent="0.3">
      <c r="A7261" s="14" t="s">
        <v>26627</v>
      </c>
      <c r="B7261" t="s">
        <v>41389</v>
      </c>
      <c r="C7261" s="14" t="s">
        <v>24598</v>
      </c>
      <c r="D7261" s="14" t="s">
        <v>20620</v>
      </c>
      <c r="E7261" s="14" t="s">
        <v>18112</v>
      </c>
      <c r="G7261" s="14" t="s">
        <v>69</v>
      </c>
      <c r="H7261" s="14" t="s">
        <v>69</v>
      </c>
      <c r="I7261" s="14" t="s">
        <v>69</v>
      </c>
      <c r="L7261" s="14" t="s">
        <v>18151</v>
      </c>
      <c r="Q7261" t="s">
        <v>20621</v>
      </c>
      <c r="R7261" t="s">
        <v>20622</v>
      </c>
      <c r="S7261" t="s">
        <v>20623</v>
      </c>
      <c r="T7261" s="14" t="s">
        <v>72</v>
      </c>
      <c r="U7261" t="s">
        <v>20624</v>
      </c>
      <c r="Y7261" s="14" t="s">
        <v>47</v>
      </c>
      <c r="Z7261" s="14" t="s">
        <v>256</v>
      </c>
    </row>
    <row r="7262" spans="1:26" x14ac:dyDescent="0.3">
      <c r="A7262" s="14" t="s">
        <v>26628</v>
      </c>
      <c r="B7262" t="s">
        <v>41390</v>
      </c>
      <c r="C7262" s="14" t="s">
        <v>24598</v>
      </c>
      <c r="D7262" s="14" t="s">
        <v>20625</v>
      </c>
      <c r="E7262" s="14" t="s">
        <v>18112</v>
      </c>
      <c r="G7262" s="14" t="s">
        <v>69</v>
      </c>
      <c r="H7262" s="14" t="s">
        <v>69</v>
      </c>
      <c r="I7262" s="14" t="s">
        <v>69</v>
      </c>
      <c r="L7262" s="14" t="s">
        <v>18157</v>
      </c>
      <c r="Q7262" t="s">
        <v>20626</v>
      </c>
      <c r="R7262">
        <v>0</v>
      </c>
      <c r="S7262" t="s">
        <v>20627</v>
      </c>
      <c r="T7262" s="14" t="s">
        <v>72</v>
      </c>
      <c r="U7262" t="s">
        <v>20628</v>
      </c>
      <c r="Y7262" s="14" t="s">
        <v>47</v>
      </c>
      <c r="Z7262" s="14" t="s">
        <v>1405</v>
      </c>
    </row>
    <row r="7263" spans="1:26" x14ac:dyDescent="0.3">
      <c r="A7263" s="14" t="s">
        <v>26628</v>
      </c>
      <c r="B7263" t="s">
        <v>41390</v>
      </c>
      <c r="C7263" s="14" t="s">
        <v>24598</v>
      </c>
      <c r="D7263" s="14" t="s">
        <v>20625</v>
      </c>
      <c r="E7263" s="14" t="s">
        <v>18112</v>
      </c>
      <c r="G7263" s="14" t="s">
        <v>69</v>
      </c>
      <c r="H7263" s="14" t="s">
        <v>69</v>
      </c>
      <c r="I7263" s="14" t="s">
        <v>69</v>
      </c>
      <c r="L7263" s="14" t="s">
        <v>18157</v>
      </c>
      <c r="Q7263" t="s">
        <v>20626</v>
      </c>
      <c r="R7263">
        <v>0</v>
      </c>
      <c r="S7263" t="s">
        <v>20627</v>
      </c>
      <c r="T7263" s="14" t="s">
        <v>72</v>
      </c>
      <c r="U7263" t="s">
        <v>20628</v>
      </c>
      <c r="Y7263" s="14" t="s">
        <v>47</v>
      </c>
      <c r="Z7263" s="14" t="s">
        <v>130</v>
      </c>
    </row>
    <row r="7264" spans="1:26" x14ac:dyDescent="0.3">
      <c r="A7264" s="14" t="s">
        <v>26628</v>
      </c>
      <c r="B7264" t="s">
        <v>41390</v>
      </c>
      <c r="C7264" s="14" t="s">
        <v>24598</v>
      </c>
      <c r="D7264" s="14" t="s">
        <v>20625</v>
      </c>
      <c r="E7264" s="14" t="s">
        <v>18112</v>
      </c>
      <c r="G7264" s="14" t="s">
        <v>69</v>
      </c>
      <c r="H7264" s="14" t="s">
        <v>69</v>
      </c>
      <c r="I7264" s="14" t="s">
        <v>69</v>
      </c>
      <c r="L7264" s="14" t="s">
        <v>18157</v>
      </c>
      <c r="Q7264" t="s">
        <v>20626</v>
      </c>
      <c r="R7264">
        <v>0</v>
      </c>
      <c r="S7264" t="s">
        <v>20627</v>
      </c>
      <c r="T7264" s="14" t="s">
        <v>72</v>
      </c>
      <c r="U7264" t="s">
        <v>20628</v>
      </c>
      <c r="Y7264" s="14" t="s">
        <v>47</v>
      </c>
      <c r="Z7264" s="14" t="s">
        <v>1409</v>
      </c>
    </row>
    <row r="7265" spans="1:26" x14ac:dyDescent="0.3">
      <c r="A7265" s="14" t="s">
        <v>26628</v>
      </c>
      <c r="B7265" t="s">
        <v>41390</v>
      </c>
      <c r="C7265" s="14" t="s">
        <v>24598</v>
      </c>
      <c r="D7265" s="14" t="s">
        <v>20625</v>
      </c>
      <c r="E7265" s="14" t="s">
        <v>18112</v>
      </c>
      <c r="G7265" s="14" t="s">
        <v>69</v>
      </c>
      <c r="H7265" s="14" t="s">
        <v>69</v>
      </c>
      <c r="I7265" s="14" t="s">
        <v>69</v>
      </c>
      <c r="L7265" s="14" t="s">
        <v>18157</v>
      </c>
      <c r="Q7265" t="s">
        <v>20626</v>
      </c>
      <c r="R7265">
        <v>0</v>
      </c>
      <c r="S7265" t="s">
        <v>20627</v>
      </c>
      <c r="T7265" s="14" t="s">
        <v>72</v>
      </c>
      <c r="U7265" t="s">
        <v>20628</v>
      </c>
      <c r="Y7265" s="14" t="s">
        <v>47</v>
      </c>
      <c r="Z7265" s="14" t="s">
        <v>335</v>
      </c>
    </row>
    <row r="7266" spans="1:26" x14ac:dyDescent="0.3">
      <c r="A7266" s="14" t="s">
        <v>26628</v>
      </c>
      <c r="B7266" t="s">
        <v>41390</v>
      </c>
      <c r="C7266" s="14" t="s">
        <v>24598</v>
      </c>
      <c r="D7266" s="14" t="s">
        <v>20625</v>
      </c>
      <c r="E7266" s="14" t="s">
        <v>18112</v>
      </c>
      <c r="G7266" s="14" t="s">
        <v>69</v>
      </c>
      <c r="H7266" s="14" t="s">
        <v>69</v>
      </c>
      <c r="I7266" s="14" t="s">
        <v>69</v>
      </c>
      <c r="L7266" s="14" t="s">
        <v>18157</v>
      </c>
      <c r="Q7266" t="s">
        <v>20626</v>
      </c>
      <c r="R7266">
        <v>0</v>
      </c>
      <c r="S7266" t="s">
        <v>20627</v>
      </c>
      <c r="T7266" s="14" t="s">
        <v>72</v>
      </c>
      <c r="U7266" t="s">
        <v>20628</v>
      </c>
      <c r="Y7266" s="14" t="s">
        <v>47</v>
      </c>
      <c r="Z7266" s="14" t="s">
        <v>379</v>
      </c>
    </row>
    <row r="7267" spans="1:26" x14ac:dyDescent="0.3">
      <c r="A7267" s="14" t="s">
        <v>26629</v>
      </c>
      <c r="B7267" t="s">
        <v>41390</v>
      </c>
      <c r="C7267" s="14" t="s">
        <v>24598</v>
      </c>
      <c r="D7267" s="14" t="s">
        <v>20629</v>
      </c>
      <c r="E7267" s="14" t="s">
        <v>18112</v>
      </c>
      <c r="G7267" s="14" t="s">
        <v>69</v>
      </c>
      <c r="H7267" s="14" t="s">
        <v>69</v>
      </c>
      <c r="I7267" s="14" t="s">
        <v>69</v>
      </c>
      <c r="L7267" s="14" t="s">
        <v>18157</v>
      </c>
      <c r="Q7267" t="s">
        <v>20630</v>
      </c>
      <c r="R7267" t="s">
        <v>20631</v>
      </c>
      <c r="S7267" t="s">
        <v>20632</v>
      </c>
      <c r="T7267" s="14" t="s">
        <v>72</v>
      </c>
      <c r="U7267" t="s">
        <v>20633</v>
      </c>
      <c r="Y7267" s="14" t="s">
        <v>47</v>
      </c>
      <c r="Z7267" s="14" t="s">
        <v>1405</v>
      </c>
    </row>
    <row r="7268" spans="1:26" x14ac:dyDescent="0.3">
      <c r="A7268" s="14" t="s">
        <v>26629</v>
      </c>
      <c r="B7268" t="s">
        <v>41390</v>
      </c>
      <c r="C7268" s="14" t="s">
        <v>24598</v>
      </c>
      <c r="D7268" s="14" t="s">
        <v>20629</v>
      </c>
      <c r="E7268" s="14" t="s">
        <v>18112</v>
      </c>
      <c r="G7268" s="14" t="s">
        <v>69</v>
      </c>
      <c r="H7268" s="14" t="s">
        <v>69</v>
      </c>
      <c r="I7268" s="14" t="s">
        <v>69</v>
      </c>
      <c r="L7268" s="14" t="s">
        <v>18157</v>
      </c>
      <c r="Q7268" t="s">
        <v>20630</v>
      </c>
      <c r="R7268" t="s">
        <v>20631</v>
      </c>
      <c r="S7268" t="s">
        <v>20632</v>
      </c>
      <c r="T7268" s="14" t="s">
        <v>72</v>
      </c>
      <c r="U7268" t="s">
        <v>20633</v>
      </c>
      <c r="Y7268" s="14" t="s">
        <v>47</v>
      </c>
      <c r="Z7268" s="14" t="s">
        <v>130</v>
      </c>
    </row>
    <row r="7269" spans="1:26" x14ac:dyDescent="0.3">
      <c r="A7269" s="14" t="s">
        <v>26629</v>
      </c>
      <c r="B7269" t="s">
        <v>41390</v>
      </c>
      <c r="C7269" s="14" t="s">
        <v>24598</v>
      </c>
      <c r="D7269" s="14" t="s">
        <v>20629</v>
      </c>
      <c r="E7269" s="14" t="s">
        <v>18112</v>
      </c>
      <c r="G7269" s="14" t="s">
        <v>69</v>
      </c>
      <c r="H7269" s="14" t="s">
        <v>69</v>
      </c>
      <c r="I7269" s="14" t="s">
        <v>69</v>
      </c>
      <c r="L7269" s="14" t="s">
        <v>18157</v>
      </c>
      <c r="Q7269" t="s">
        <v>20630</v>
      </c>
      <c r="R7269" t="s">
        <v>20631</v>
      </c>
      <c r="S7269" t="s">
        <v>20632</v>
      </c>
      <c r="T7269" s="14" t="s">
        <v>72</v>
      </c>
      <c r="U7269" t="s">
        <v>20633</v>
      </c>
      <c r="Y7269" s="14" t="s">
        <v>47</v>
      </c>
      <c r="Z7269" s="14" t="s">
        <v>1409</v>
      </c>
    </row>
    <row r="7270" spans="1:26" x14ac:dyDescent="0.3">
      <c r="A7270" s="14" t="s">
        <v>26629</v>
      </c>
      <c r="B7270" t="s">
        <v>41390</v>
      </c>
      <c r="C7270" s="14" t="s">
        <v>24598</v>
      </c>
      <c r="D7270" s="14" t="s">
        <v>20629</v>
      </c>
      <c r="E7270" s="14" t="s">
        <v>18112</v>
      </c>
      <c r="G7270" s="14" t="s">
        <v>69</v>
      </c>
      <c r="H7270" s="14" t="s">
        <v>69</v>
      </c>
      <c r="I7270" s="14" t="s">
        <v>69</v>
      </c>
      <c r="L7270" s="14" t="s">
        <v>18157</v>
      </c>
      <c r="Q7270" t="s">
        <v>20630</v>
      </c>
      <c r="R7270" t="s">
        <v>20631</v>
      </c>
      <c r="S7270" t="s">
        <v>20632</v>
      </c>
      <c r="T7270" s="14" t="s">
        <v>72</v>
      </c>
      <c r="U7270" t="s">
        <v>20633</v>
      </c>
      <c r="Y7270" s="14" t="s">
        <v>47</v>
      </c>
      <c r="Z7270" s="14" t="s">
        <v>335</v>
      </c>
    </row>
    <row r="7271" spans="1:26" x14ac:dyDescent="0.3">
      <c r="A7271" s="14" t="s">
        <v>26629</v>
      </c>
      <c r="B7271" t="s">
        <v>41390</v>
      </c>
      <c r="C7271" s="14" t="s">
        <v>24598</v>
      </c>
      <c r="D7271" s="14" t="s">
        <v>20629</v>
      </c>
      <c r="E7271" s="14" t="s">
        <v>18112</v>
      </c>
      <c r="G7271" s="14" t="s">
        <v>69</v>
      </c>
      <c r="H7271" s="14" t="s">
        <v>69</v>
      </c>
      <c r="I7271" s="14" t="s">
        <v>69</v>
      </c>
      <c r="L7271" s="14" t="s">
        <v>18157</v>
      </c>
      <c r="Q7271" t="s">
        <v>20630</v>
      </c>
      <c r="R7271" t="s">
        <v>20631</v>
      </c>
      <c r="S7271" t="s">
        <v>20632</v>
      </c>
      <c r="T7271" s="14" t="s">
        <v>72</v>
      </c>
      <c r="U7271" t="s">
        <v>20633</v>
      </c>
      <c r="Y7271" s="14" t="s">
        <v>47</v>
      </c>
      <c r="Z7271" s="14" t="s">
        <v>379</v>
      </c>
    </row>
    <row r="7272" spans="1:26" x14ac:dyDescent="0.3">
      <c r="A7272" s="14" t="s">
        <v>26630</v>
      </c>
      <c r="B7272" t="s">
        <v>41390</v>
      </c>
      <c r="C7272" s="14" t="s">
        <v>24598</v>
      </c>
      <c r="D7272" s="14" t="s">
        <v>20634</v>
      </c>
      <c r="E7272" s="14" t="s">
        <v>18112</v>
      </c>
      <c r="G7272" s="14" t="s">
        <v>69</v>
      </c>
      <c r="H7272" s="14" t="s">
        <v>69</v>
      </c>
      <c r="I7272" s="14" t="s">
        <v>69</v>
      </c>
      <c r="L7272" s="14" t="s">
        <v>18157</v>
      </c>
      <c r="Q7272" t="s">
        <v>20635</v>
      </c>
      <c r="R7272" t="s">
        <v>20636</v>
      </c>
      <c r="S7272" t="s">
        <v>20637</v>
      </c>
      <c r="T7272" s="14" t="s">
        <v>72</v>
      </c>
      <c r="U7272" t="s">
        <v>20638</v>
      </c>
      <c r="Y7272" s="14" t="s">
        <v>47</v>
      </c>
      <c r="Z7272" s="14" t="s">
        <v>1405</v>
      </c>
    </row>
    <row r="7273" spans="1:26" x14ac:dyDescent="0.3">
      <c r="A7273" s="14" t="s">
        <v>26630</v>
      </c>
      <c r="B7273" t="s">
        <v>41390</v>
      </c>
      <c r="C7273" s="14" t="s">
        <v>24598</v>
      </c>
      <c r="D7273" s="14" t="s">
        <v>20634</v>
      </c>
      <c r="E7273" s="14" t="s">
        <v>18112</v>
      </c>
      <c r="G7273" s="14" t="s">
        <v>69</v>
      </c>
      <c r="H7273" s="14" t="s">
        <v>69</v>
      </c>
      <c r="I7273" s="14" t="s">
        <v>69</v>
      </c>
      <c r="L7273" s="14" t="s">
        <v>18157</v>
      </c>
      <c r="Q7273" t="s">
        <v>20635</v>
      </c>
      <c r="R7273" t="s">
        <v>20636</v>
      </c>
      <c r="S7273" t="s">
        <v>20637</v>
      </c>
      <c r="T7273" s="14" t="s">
        <v>72</v>
      </c>
      <c r="U7273" t="s">
        <v>20638</v>
      </c>
      <c r="Y7273" s="14" t="s">
        <v>47</v>
      </c>
      <c r="Z7273" s="14" t="s">
        <v>130</v>
      </c>
    </row>
    <row r="7274" spans="1:26" x14ac:dyDescent="0.3">
      <c r="A7274" s="14" t="s">
        <v>26630</v>
      </c>
      <c r="B7274" t="s">
        <v>41390</v>
      </c>
      <c r="C7274" s="14" t="s">
        <v>24598</v>
      </c>
      <c r="D7274" s="14" t="s">
        <v>20634</v>
      </c>
      <c r="E7274" s="14" t="s">
        <v>18112</v>
      </c>
      <c r="G7274" s="14" t="s">
        <v>69</v>
      </c>
      <c r="H7274" s="14" t="s">
        <v>69</v>
      </c>
      <c r="I7274" s="14" t="s">
        <v>69</v>
      </c>
      <c r="L7274" s="14" t="s">
        <v>18157</v>
      </c>
      <c r="Q7274" t="s">
        <v>20635</v>
      </c>
      <c r="R7274" t="s">
        <v>20636</v>
      </c>
      <c r="S7274" t="s">
        <v>20637</v>
      </c>
      <c r="T7274" s="14" t="s">
        <v>72</v>
      </c>
      <c r="U7274" t="s">
        <v>20638</v>
      </c>
      <c r="Y7274" s="14" t="s">
        <v>47</v>
      </c>
      <c r="Z7274" s="14" t="s">
        <v>1409</v>
      </c>
    </row>
    <row r="7275" spans="1:26" x14ac:dyDescent="0.3">
      <c r="A7275" s="14" t="s">
        <v>26630</v>
      </c>
      <c r="B7275" t="s">
        <v>41390</v>
      </c>
      <c r="C7275" s="14" t="s">
        <v>24598</v>
      </c>
      <c r="D7275" s="14" t="s">
        <v>20634</v>
      </c>
      <c r="E7275" s="14" t="s">
        <v>18112</v>
      </c>
      <c r="G7275" s="14" t="s">
        <v>69</v>
      </c>
      <c r="H7275" s="14" t="s">
        <v>69</v>
      </c>
      <c r="I7275" s="14" t="s">
        <v>69</v>
      </c>
      <c r="L7275" s="14" t="s">
        <v>18157</v>
      </c>
      <c r="Q7275" t="s">
        <v>20635</v>
      </c>
      <c r="R7275" t="s">
        <v>20636</v>
      </c>
      <c r="S7275" t="s">
        <v>20637</v>
      </c>
      <c r="T7275" s="14" t="s">
        <v>72</v>
      </c>
      <c r="U7275" t="s">
        <v>20638</v>
      </c>
      <c r="Y7275" s="14" t="s">
        <v>47</v>
      </c>
      <c r="Z7275" s="14" t="s">
        <v>335</v>
      </c>
    </row>
    <row r="7276" spans="1:26" x14ac:dyDescent="0.3">
      <c r="A7276" s="14" t="s">
        <v>26630</v>
      </c>
      <c r="B7276" t="s">
        <v>41390</v>
      </c>
      <c r="C7276" s="14" t="s">
        <v>24598</v>
      </c>
      <c r="D7276" s="14" t="s">
        <v>20634</v>
      </c>
      <c r="E7276" s="14" t="s">
        <v>18112</v>
      </c>
      <c r="G7276" s="14" t="s">
        <v>69</v>
      </c>
      <c r="H7276" s="14" t="s">
        <v>69</v>
      </c>
      <c r="I7276" s="14" t="s">
        <v>69</v>
      </c>
      <c r="L7276" s="14" t="s">
        <v>18157</v>
      </c>
      <c r="Q7276" t="s">
        <v>20635</v>
      </c>
      <c r="R7276" t="s">
        <v>20636</v>
      </c>
      <c r="S7276" t="s">
        <v>20637</v>
      </c>
      <c r="T7276" s="14" t="s">
        <v>72</v>
      </c>
      <c r="U7276" t="s">
        <v>20638</v>
      </c>
      <c r="Y7276" s="14" t="s">
        <v>47</v>
      </c>
      <c r="Z7276" s="14" t="s">
        <v>379</v>
      </c>
    </row>
    <row r="7277" spans="1:26" x14ac:dyDescent="0.3">
      <c r="A7277" s="14" t="s">
        <v>26631</v>
      </c>
      <c r="B7277" t="s">
        <v>41390</v>
      </c>
      <c r="C7277" s="14" t="s">
        <v>24598</v>
      </c>
      <c r="D7277" s="14" t="s">
        <v>20639</v>
      </c>
      <c r="E7277" s="14" t="s">
        <v>18112</v>
      </c>
      <c r="G7277" s="14" t="s">
        <v>69</v>
      </c>
      <c r="H7277" s="14" t="s">
        <v>69</v>
      </c>
      <c r="I7277" s="14" t="s">
        <v>69</v>
      </c>
      <c r="L7277" s="14" t="s">
        <v>18157</v>
      </c>
      <c r="Q7277">
        <v>0</v>
      </c>
      <c r="R7277">
        <v>0</v>
      </c>
      <c r="S7277">
        <v>0</v>
      </c>
      <c r="T7277" s="14" t="s">
        <v>72</v>
      </c>
      <c r="U7277" t="s">
        <v>20640</v>
      </c>
      <c r="Y7277" s="14" t="s">
        <v>47</v>
      </c>
      <c r="Z7277" s="14" t="s">
        <v>1405</v>
      </c>
    </row>
    <row r="7278" spans="1:26" x14ac:dyDescent="0.3">
      <c r="A7278" s="14" t="s">
        <v>26631</v>
      </c>
      <c r="B7278" t="s">
        <v>41390</v>
      </c>
      <c r="C7278" s="14" t="s">
        <v>24598</v>
      </c>
      <c r="D7278" s="14" t="s">
        <v>20639</v>
      </c>
      <c r="E7278" s="14" t="s">
        <v>18112</v>
      </c>
      <c r="G7278" s="14" t="s">
        <v>69</v>
      </c>
      <c r="H7278" s="14" t="s">
        <v>69</v>
      </c>
      <c r="I7278" s="14" t="s">
        <v>69</v>
      </c>
      <c r="L7278" s="14" t="s">
        <v>18157</v>
      </c>
      <c r="Q7278">
        <v>0</v>
      </c>
      <c r="R7278">
        <v>0</v>
      </c>
      <c r="S7278">
        <v>0</v>
      </c>
      <c r="T7278" s="14" t="s">
        <v>72</v>
      </c>
      <c r="U7278" t="s">
        <v>20640</v>
      </c>
      <c r="Y7278" s="14" t="s">
        <v>47</v>
      </c>
      <c r="Z7278" s="14" t="s">
        <v>130</v>
      </c>
    </row>
    <row r="7279" spans="1:26" x14ac:dyDescent="0.3">
      <c r="A7279" s="14" t="s">
        <v>26631</v>
      </c>
      <c r="B7279" t="s">
        <v>41390</v>
      </c>
      <c r="C7279" s="14" t="s">
        <v>24598</v>
      </c>
      <c r="D7279" s="14" t="s">
        <v>20639</v>
      </c>
      <c r="E7279" s="14" t="s">
        <v>18112</v>
      </c>
      <c r="G7279" s="14" t="s">
        <v>69</v>
      </c>
      <c r="H7279" s="14" t="s">
        <v>69</v>
      </c>
      <c r="I7279" s="14" t="s">
        <v>69</v>
      </c>
      <c r="L7279" s="14" t="s">
        <v>18157</v>
      </c>
      <c r="Q7279">
        <v>0</v>
      </c>
      <c r="R7279">
        <v>0</v>
      </c>
      <c r="S7279">
        <v>0</v>
      </c>
      <c r="T7279" s="14" t="s">
        <v>72</v>
      </c>
      <c r="U7279" t="s">
        <v>20640</v>
      </c>
      <c r="Y7279" s="14" t="s">
        <v>47</v>
      </c>
      <c r="Z7279" s="14" t="s">
        <v>1409</v>
      </c>
    </row>
    <row r="7280" spans="1:26" x14ac:dyDescent="0.3">
      <c r="A7280" s="14" t="s">
        <v>26631</v>
      </c>
      <c r="B7280" t="s">
        <v>41390</v>
      </c>
      <c r="C7280" s="14" t="s">
        <v>24598</v>
      </c>
      <c r="D7280" s="14" t="s">
        <v>20639</v>
      </c>
      <c r="E7280" s="14" t="s">
        <v>18112</v>
      </c>
      <c r="G7280" s="14" t="s">
        <v>69</v>
      </c>
      <c r="H7280" s="14" t="s">
        <v>69</v>
      </c>
      <c r="I7280" s="14" t="s">
        <v>69</v>
      </c>
      <c r="L7280" s="14" t="s">
        <v>18157</v>
      </c>
      <c r="Q7280">
        <v>0</v>
      </c>
      <c r="R7280">
        <v>0</v>
      </c>
      <c r="S7280">
        <v>0</v>
      </c>
      <c r="T7280" s="14" t="s">
        <v>72</v>
      </c>
      <c r="U7280" t="s">
        <v>20640</v>
      </c>
      <c r="Y7280" s="14" t="s">
        <v>47</v>
      </c>
      <c r="Z7280" s="14" t="s">
        <v>335</v>
      </c>
    </row>
    <row r="7281" spans="1:26" x14ac:dyDescent="0.3">
      <c r="A7281" s="14" t="s">
        <v>26631</v>
      </c>
      <c r="B7281" t="s">
        <v>41390</v>
      </c>
      <c r="C7281" s="14" t="s">
        <v>24598</v>
      </c>
      <c r="D7281" s="14" t="s">
        <v>20639</v>
      </c>
      <c r="E7281" s="14" t="s">
        <v>18112</v>
      </c>
      <c r="G7281" s="14" t="s">
        <v>69</v>
      </c>
      <c r="H7281" s="14" t="s">
        <v>69</v>
      </c>
      <c r="I7281" s="14" t="s">
        <v>69</v>
      </c>
      <c r="L7281" s="14" t="s">
        <v>18157</v>
      </c>
      <c r="Q7281">
        <v>0</v>
      </c>
      <c r="R7281">
        <v>0</v>
      </c>
      <c r="S7281">
        <v>0</v>
      </c>
      <c r="T7281" s="14" t="s">
        <v>72</v>
      </c>
      <c r="U7281" t="s">
        <v>20640</v>
      </c>
      <c r="Y7281" s="14" t="s">
        <v>47</v>
      </c>
      <c r="Z7281" s="14" t="s">
        <v>379</v>
      </c>
    </row>
    <row r="7282" spans="1:26" x14ac:dyDescent="0.3">
      <c r="A7282" s="14" t="s">
        <v>26632</v>
      </c>
      <c r="B7282" t="s">
        <v>41390</v>
      </c>
      <c r="C7282" s="14" t="s">
        <v>24598</v>
      </c>
      <c r="D7282" s="14" t="s">
        <v>20641</v>
      </c>
      <c r="E7282" s="14" t="s">
        <v>18112</v>
      </c>
      <c r="G7282" s="14" t="s">
        <v>69</v>
      </c>
      <c r="H7282" s="14" t="s">
        <v>69</v>
      </c>
      <c r="I7282" s="14" t="s">
        <v>69</v>
      </c>
      <c r="L7282" s="14" t="s">
        <v>18157</v>
      </c>
      <c r="Q7282">
        <v>0</v>
      </c>
      <c r="R7282">
        <v>0</v>
      </c>
      <c r="S7282" t="s">
        <v>20642</v>
      </c>
      <c r="T7282" s="14" t="s">
        <v>72</v>
      </c>
      <c r="U7282" t="s">
        <v>20643</v>
      </c>
      <c r="Y7282" s="14" t="s">
        <v>47</v>
      </c>
      <c r="Z7282" s="14" t="s">
        <v>1405</v>
      </c>
    </row>
    <row r="7283" spans="1:26" x14ac:dyDescent="0.3">
      <c r="A7283" s="14" t="s">
        <v>26632</v>
      </c>
      <c r="B7283" t="s">
        <v>41390</v>
      </c>
      <c r="C7283" s="14" t="s">
        <v>24598</v>
      </c>
      <c r="D7283" s="14" t="s">
        <v>20641</v>
      </c>
      <c r="E7283" s="14" t="s">
        <v>18112</v>
      </c>
      <c r="G7283" s="14" t="s">
        <v>69</v>
      </c>
      <c r="H7283" s="14" t="s">
        <v>69</v>
      </c>
      <c r="I7283" s="14" t="s">
        <v>69</v>
      </c>
      <c r="L7283" s="14" t="s">
        <v>18157</v>
      </c>
      <c r="Q7283">
        <v>0</v>
      </c>
      <c r="R7283">
        <v>0</v>
      </c>
      <c r="S7283" t="s">
        <v>20642</v>
      </c>
      <c r="T7283" s="14" t="s">
        <v>72</v>
      </c>
      <c r="U7283" t="s">
        <v>20643</v>
      </c>
      <c r="Y7283" s="14" t="s">
        <v>47</v>
      </c>
      <c r="Z7283" s="14" t="s">
        <v>130</v>
      </c>
    </row>
    <row r="7284" spans="1:26" x14ac:dyDescent="0.3">
      <c r="A7284" s="14" t="s">
        <v>26632</v>
      </c>
      <c r="B7284" t="s">
        <v>41390</v>
      </c>
      <c r="C7284" s="14" t="s">
        <v>24598</v>
      </c>
      <c r="D7284" s="14" t="s">
        <v>20641</v>
      </c>
      <c r="E7284" s="14" t="s">
        <v>18112</v>
      </c>
      <c r="G7284" s="14" t="s">
        <v>69</v>
      </c>
      <c r="H7284" s="14" t="s">
        <v>69</v>
      </c>
      <c r="I7284" s="14" t="s">
        <v>69</v>
      </c>
      <c r="L7284" s="14" t="s">
        <v>18157</v>
      </c>
      <c r="Q7284">
        <v>0</v>
      </c>
      <c r="R7284">
        <v>0</v>
      </c>
      <c r="S7284" t="s">
        <v>20642</v>
      </c>
      <c r="T7284" s="14" t="s">
        <v>72</v>
      </c>
      <c r="U7284" t="s">
        <v>20643</v>
      </c>
      <c r="Y7284" s="14" t="s">
        <v>47</v>
      </c>
      <c r="Z7284" s="14" t="s">
        <v>1409</v>
      </c>
    </row>
    <row r="7285" spans="1:26" x14ac:dyDescent="0.3">
      <c r="A7285" s="14" t="s">
        <v>26632</v>
      </c>
      <c r="B7285" t="s">
        <v>41390</v>
      </c>
      <c r="C7285" s="14" t="s">
        <v>24598</v>
      </c>
      <c r="D7285" s="14" t="s">
        <v>20641</v>
      </c>
      <c r="E7285" s="14" t="s">
        <v>18112</v>
      </c>
      <c r="G7285" s="14" t="s">
        <v>69</v>
      </c>
      <c r="H7285" s="14" t="s">
        <v>69</v>
      </c>
      <c r="I7285" s="14" t="s">
        <v>69</v>
      </c>
      <c r="L7285" s="14" t="s">
        <v>18157</v>
      </c>
      <c r="Q7285">
        <v>0</v>
      </c>
      <c r="R7285">
        <v>0</v>
      </c>
      <c r="S7285" t="s">
        <v>20642</v>
      </c>
      <c r="T7285" s="14" t="s">
        <v>72</v>
      </c>
      <c r="U7285" t="s">
        <v>20643</v>
      </c>
      <c r="Y7285" s="14" t="s">
        <v>47</v>
      </c>
      <c r="Z7285" s="14" t="s">
        <v>335</v>
      </c>
    </row>
    <row r="7286" spans="1:26" x14ac:dyDescent="0.3">
      <c r="A7286" s="14" t="s">
        <v>26632</v>
      </c>
      <c r="B7286" t="s">
        <v>41390</v>
      </c>
      <c r="C7286" s="14" t="s">
        <v>24598</v>
      </c>
      <c r="D7286" s="14" t="s">
        <v>20641</v>
      </c>
      <c r="E7286" s="14" t="s">
        <v>18112</v>
      </c>
      <c r="G7286" s="14" t="s">
        <v>69</v>
      </c>
      <c r="H7286" s="14" t="s">
        <v>69</v>
      </c>
      <c r="I7286" s="14" t="s">
        <v>69</v>
      </c>
      <c r="L7286" s="14" t="s">
        <v>18157</v>
      </c>
      <c r="Q7286">
        <v>0</v>
      </c>
      <c r="R7286">
        <v>0</v>
      </c>
      <c r="S7286" t="s">
        <v>20642</v>
      </c>
      <c r="T7286" s="14" t="s">
        <v>72</v>
      </c>
      <c r="U7286" t="s">
        <v>20643</v>
      </c>
      <c r="Y7286" s="14" t="s">
        <v>47</v>
      </c>
      <c r="Z7286" s="14" t="s">
        <v>379</v>
      </c>
    </row>
    <row r="7287" spans="1:26" x14ac:dyDescent="0.3">
      <c r="A7287" s="14" t="s">
        <v>26633</v>
      </c>
      <c r="B7287" t="s">
        <v>41383</v>
      </c>
      <c r="C7287" s="14" t="s">
        <v>24598</v>
      </c>
      <c r="D7287" s="14" t="s">
        <v>20644</v>
      </c>
      <c r="E7287" s="14" t="s">
        <v>18112</v>
      </c>
      <c r="G7287" s="14" t="s">
        <v>69</v>
      </c>
      <c r="H7287" s="14" t="s">
        <v>69</v>
      </c>
      <c r="I7287" s="14" t="s">
        <v>69</v>
      </c>
      <c r="L7287" s="14" t="s">
        <v>18117</v>
      </c>
      <c r="Q7287" t="s">
        <v>20645</v>
      </c>
      <c r="R7287" t="s">
        <v>20646</v>
      </c>
      <c r="S7287" t="s">
        <v>20647</v>
      </c>
      <c r="T7287" s="14" t="s">
        <v>72</v>
      </c>
      <c r="U7287" t="s">
        <v>20648</v>
      </c>
      <c r="Y7287" s="14" t="s">
        <v>47</v>
      </c>
      <c r="Z7287" s="14" t="s">
        <v>316</v>
      </c>
    </row>
    <row r="7288" spans="1:26" x14ac:dyDescent="0.3">
      <c r="A7288" s="14" t="s">
        <v>26633</v>
      </c>
      <c r="B7288" t="s">
        <v>41383</v>
      </c>
      <c r="C7288" s="14" t="s">
        <v>24598</v>
      </c>
      <c r="D7288" s="14" t="s">
        <v>20644</v>
      </c>
      <c r="E7288" s="14" t="s">
        <v>18112</v>
      </c>
      <c r="G7288" s="14" t="s">
        <v>69</v>
      </c>
      <c r="H7288" s="14" t="s">
        <v>69</v>
      </c>
      <c r="I7288" s="14" t="s">
        <v>69</v>
      </c>
      <c r="L7288" s="14" t="s">
        <v>18117</v>
      </c>
      <c r="Q7288" t="s">
        <v>20645</v>
      </c>
      <c r="R7288" t="s">
        <v>20646</v>
      </c>
      <c r="S7288" t="s">
        <v>20647</v>
      </c>
      <c r="T7288" s="14" t="s">
        <v>72</v>
      </c>
      <c r="U7288" t="s">
        <v>20648</v>
      </c>
      <c r="Y7288" s="14" t="s">
        <v>47</v>
      </c>
      <c r="Z7288" s="14" t="s">
        <v>1561</v>
      </c>
    </row>
    <row r="7289" spans="1:26" x14ac:dyDescent="0.3">
      <c r="A7289" s="14" t="s">
        <v>26633</v>
      </c>
      <c r="B7289" t="s">
        <v>41383</v>
      </c>
      <c r="C7289" s="14" t="s">
        <v>24598</v>
      </c>
      <c r="D7289" s="14" t="s">
        <v>20644</v>
      </c>
      <c r="E7289" s="14" t="s">
        <v>18112</v>
      </c>
      <c r="G7289" s="14" t="s">
        <v>69</v>
      </c>
      <c r="H7289" s="14" t="s">
        <v>69</v>
      </c>
      <c r="I7289" s="14" t="s">
        <v>69</v>
      </c>
      <c r="L7289" s="14" t="s">
        <v>18117</v>
      </c>
      <c r="Q7289" t="s">
        <v>20645</v>
      </c>
      <c r="R7289" t="s">
        <v>20646</v>
      </c>
      <c r="S7289" t="s">
        <v>20647</v>
      </c>
      <c r="T7289" s="14" t="s">
        <v>72</v>
      </c>
      <c r="U7289" t="s">
        <v>20648</v>
      </c>
      <c r="Y7289" s="14" t="s">
        <v>47</v>
      </c>
      <c r="Z7289" s="14" t="s">
        <v>1164</v>
      </c>
    </row>
    <row r="7290" spans="1:26" x14ac:dyDescent="0.3">
      <c r="A7290" s="14" t="s">
        <v>26633</v>
      </c>
      <c r="B7290" t="s">
        <v>41383</v>
      </c>
      <c r="C7290" s="14" t="s">
        <v>24598</v>
      </c>
      <c r="D7290" s="14" t="s">
        <v>20644</v>
      </c>
      <c r="E7290" s="14" t="s">
        <v>18112</v>
      </c>
      <c r="G7290" s="14" t="s">
        <v>69</v>
      </c>
      <c r="H7290" s="14" t="s">
        <v>69</v>
      </c>
      <c r="I7290" s="14" t="s">
        <v>69</v>
      </c>
      <c r="L7290" s="14" t="s">
        <v>18117</v>
      </c>
      <c r="Q7290" t="s">
        <v>20645</v>
      </c>
      <c r="R7290" t="s">
        <v>20646</v>
      </c>
      <c r="S7290" t="s">
        <v>20647</v>
      </c>
      <c r="T7290" s="14" t="s">
        <v>72</v>
      </c>
      <c r="U7290" t="s">
        <v>20648</v>
      </c>
      <c r="Y7290" s="14" t="s">
        <v>47</v>
      </c>
      <c r="Z7290" s="14" t="s">
        <v>339</v>
      </c>
    </row>
    <row r="7291" spans="1:26" x14ac:dyDescent="0.3">
      <c r="A7291" s="14" t="s">
        <v>26633</v>
      </c>
      <c r="B7291" t="s">
        <v>41383</v>
      </c>
      <c r="C7291" s="14" t="s">
        <v>24598</v>
      </c>
      <c r="D7291" s="14" t="s">
        <v>20644</v>
      </c>
      <c r="E7291" s="14" t="s">
        <v>18112</v>
      </c>
      <c r="G7291" s="14" t="s">
        <v>69</v>
      </c>
      <c r="H7291" s="14" t="s">
        <v>69</v>
      </c>
      <c r="I7291" s="14" t="s">
        <v>69</v>
      </c>
      <c r="L7291" s="14" t="s">
        <v>18117</v>
      </c>
      <c r="Q7291" t="s">
        <v>20645</v>
      </c>
      <c r="R7291" t="s">
        <v>20646</v>
      </c>
      <c r="S7291" t="s">
        <v>20647</v>
      </c>
      <c r="T7291" s="14" t="s">
        <v>72</v>
      </c>
      <c r="U7291" t="s">
        <v>20648</v>
      </c>
      <c r="Y7291" s="14" t="s">
        <v>47</v>
      </c>
      <c r="Z7291" s="14" t="s">
        <v>854</v>
      </c>
    </row>
    <row r="7292" spans="1:26" x14ac:dyDescent="0.3">
      <c r="A7292" s="14" t="s">
        <v>26634</v>
      </c>
      <c r="B7292" t="s">
        <v>41383</v>
      </c>
      <c r="C7292" s="14" t="s">
        <v>24598</v>
      </c>
      <c r="D7292" s="14" t="s">
        <v>20649</v>
      </c>
      <c r="E7292" s="14" t="s">
        <v>18112</v>
      </c>
      <c r="G7292" s="14" t="s">
        <v>69</v>
      </c>
      <c r="H7292" s="14" t="s">
        <v>69</v>
      </c>
      <c r="I7292" s="14" t="s">
        <v>69</v>
      </c>
      <c r="L7292" s="14" t="s">
        <v>18117</v>
      </c>
      <c r="Q7292" t="s">
        <v>20650</v>
      </c>
      <c r="R7292" t="s">
        <v>20651</v>
      </c>
      <c r="S7292" t="s">
        <v>20652</v>
      </c>
      <c r="T7292" s="14" t="s">
        <v>72</v>
      </c>
      <c r="U7292" t="s">
        <v>20653</v>
      </c>
      <c r="Y7292" s="14" t="s">
        <v>47</v>
      </c>
      <c r="Z7292" s="14" t="s">
        <v>316</v>
      </c>
    </row>
    <row r="7293" spans="1:26" x14ac:dyDescent="0.3">
      <c r="A7293" s="14" t="s">
        <v>26634</v>
      </c>
      <c r="B7293" t="s">
        <v>41383</v>
      </c>
      <c r="C7293" s="14" t="s">
        <v>24598</v>
      </c>
      <c r="D7293" s="14" t="s">
        <v>20649</v>
      </c>
      <c r="E7293" s="14" t="s">
        <v>18112</v>
      </c>
      <c r="G7293" s="14" t="s">
        <v>69</v>
      </c>
      <c r="H7293" s="14" t="s">
        <v>69</v>
      </c>
      <c r="I7293" s="14" t="s">
        <v>69</v>
      </c>
      <c r="L7293" s="14" t="s">
        <v>18117</v>
      </c>
      <c r="Q7293" t="s">
        <v>20650</v>
      </c>
      <c r="R7293" t="s">
        <v>20651</v>
      </c>
      <c r="S7293" t="s">
        <v>20652</v>
      </c>
      <c r="T7293" s="14" t="s">
        <v>72</v>
      </c>
      <c r="U7293" t="s">
        <v>20653</v>
      </c>
      <c r="Y7293" s="14" t="s">
        <v>47</v>
      </c>
      <c r="Z7293" s="14" t="s">
        <v>1561</v>
      </c>
    </row>
    <row r="7294" spans="1:26" x14ac:dyDescent="0.3">
      <c r="A7294" s="14" t="s">
        <v>26634</v>
      </c>
      <c r="B7294" t="s">
        <v>41383</v>
      </c>
      <c r="C7294" s="14" t="s">
        <v>24598</v>
      </c>
      <c r="D7294" s="14" t="s">
        <v>20649</v>
      </c>
      <c r="E7294" s="14" t="s">
        <v>18112</v>
      </c>
      <c r="G7294" s="14" t="s">
        <v>69</v>
      </c>
      <c r="H7294" s="14" t="s">
        <v>69</v>
      </c>
      <c r="I7294" s="14" t="s">
        <v>69</v>
      </c>
      <c r="L7294" s="14" t="s">
        <v>18117</v>
      </c>
      <c r="Q7294" t="s">
        <v>20650</v>
      </c>
      <c r="R7294" t="s">
        <v>20651</v>
      </c>
      <c r="S7294" t="s">
        <v>20652</v>
      </c>
      <c r="T7294" s="14" t="s">
        <v>72</v>
      </c>
      <c r="U7294" t="s">
        <v>20653</v>
      </c>
      <c r="Y7294" s="14" t="s">
        <v>47</v>
      </c>
      <c r="Z7294" s="14" t="s">
        <v>1164</v>
      </c>
    </row>
    <row r="7295" spans="1:26" x14ac:dyDescent="0.3">
      <c r="A7295" s="14" t="s">
        <v>26634</v>
      </c>
      <c r="B7295" t="s">
        <v>41383</v>
      </c>
      <c r="C7295" s="14" t="s">
        <v>24598</v>
      </c>
      <c r="D7295" s="14" t="s">
        <v>20649</v>
      </c>
      <c r="E7295" s="14" t="s">
        <v>18112</v>
      </c>
      <c r="G7295" s="14" t="s">
        <v>69</v>
      </c>
      <c r="H7295" s="14" t="s">
        <v>69</v>
      </c>
      <c r="I7295" s="14" t="s">
        <v>69</v>
      </c>
      <c r="L7295" s="14" t="s">
        <v>18117</v>
      </c>
      <c r="Q7295" t="s">
        <v>20650</v>
      </c>
      <c r="R7295" t="s">
        <v>20651</v>
      </c>
      <c r="S7295" t="s">
        <v>20652</v>
      </c>
      <c r="T7295" s="14" t="s">
        <v>72</v>
      </c>
      <c r="U7295" t="s">
        <v>20653</v>
      </c>
      <c r="Y7295" s="14" t="s">
        <v>47</v>
      </c>
      <c r="Z7295" s="14" t="s">
        <v>339</v>
      </c>
    </row>
    <row r="7296" spans="1:26" x14ac:dyDescent="0.3">
      <c r="A7296" s="14" t="s">
        <v>26634</v>
      </c>
      <c r="B7296" t="s">
        <v>41383</v>
      </c>
      <c r="C7296" s="14" t="s">
        <v>24598</v>
      </c>
      <c r="D7296" s="14" t="s">
        <v>20649</v>
      </c>
      <c r="E7296" s="14" t="s">
        <v>18112</v>
      </c>
      <c r="G7296" s="14" t="s">
        <v>69</v>
      </c>
      <c r="H7296" s="14" t="s">
        <v>69</v>
      </c>
      <c r="I7296" s="14" t="s">
        <v>69</v>
      </c>
      <c r="L7296" s="14" t="s">
        <v>18117</v>
      </c>
      <c r="Q7296" t="s">
        <v>20650</v>
      </c>
      <c r="R7296" t="s">
        <v>20651</v>
      </c>
      <c r="S7296" t="s">
        <v>20652</v>
      </c>
      <c r="T7296" s="14" t="s">
        <v>72</v>
      </c>
      <c r="U7296" t="s">
        <v>20653</v>
      </c>
      <c r="Y7296" s="14" t="s">
        <v>47</v>
      </c>
      <c r="Z7296" s="14" t="s">
        <v>854</v>
      </c>
    </row>
    <row r="7297" spans="1:26" x14ac:dyDescent="0.3">
      <c r="A7297" s="14" t="s">
        <v>26635</v>
      </c>
      <c r="B7297" t="s">
        <v>41392</v>
      </c>
      <c r="C7297" s="14" t="s">
        <v>24598</v>
      </c>
      <c r="D7297" s="14" t="s">
        <v>20654</v>
      </c>
      <c r="E7297" s="14" t="s">
        <v>18112</v>
      </c>
      <c r="G7297" s="14" t="s">
        <v>69</v>
      </c>
      <c r="H7297" s="14" t="s">
        <v>69</v>
      </c>
      <c r="I7297" s="14" t="s">
        <v>69</v>
      </c>
      <c r="L7297" s="14" t="s">
        <v>18169</v>
      </c>
      <c r="Q7297" t="s">
        <v>20655</v>
      </c>
      <c r="R7297" t="s">
        <v>20656</v>
      </c>
      <c r="S7297" t="s">
        <v>20657</v>
      </c>
      <c r="T7297" s="14" t="s">
        <v>72</v>
      </c>
      <c r="U7297" t="s">
        <v>20658</v>
      </c>
      <c r="Y7297" s="14" t="s">
        <v>47</v>
      </c>
      <c r="Z7297" s="14" t="s">
        <v>2217</v>
      </c>
    </row>
    <row r="7298" spans="1:26" x14ac:dyDescent="0.3">
      <c r="A7298" s="14" t="s">
        <v>26635</v>
      </c>
      <c r="B7298" t="s">
        <v>41392</v>
      </c>
      <c r="C7298" s="14" t="s">
        <v>24598</v>
      </c>
      <c r="D7298" s="14" t="s">
        <v>20654</v>
      </c>
      <c r="E7298" s="14" t="s">
        <v>18112</v>
      </c>
      <c r="G7298" s="14" t="s">
        <v>69</v>
      </c>
      <c r="H7298" s="14" t="s">
        <v>69</v>
      </c>
      <c r="I7298" s="14" t="s">
        <v>69</v>
      </c>
      <c r="L7298" s="14" t="s">
        <v>18169</v>
      </c>
      <c r="Q7298" t="s">
        <v>20655</v>
      </c>
      <c r="R7298" t="s">
        <v>20656</v>
      </c>
      <c r="S7298" t="s">
        <v>20657</v>
      </c>
      <c r="T7298" s="14" t="s">
        <v>72</v>
      </c>
      <c r="U7298" t="s">
        <v>20658</v>
      </c>
      <c r="Y7298" s="14" t="s">
        <v>47</v>
      </c>
      <c r="Z7298" s="14" t="s">
        <v>1499</v>
      </c>
    </row>
    <row r="7299" spans="1:26" x14ac:dyDescent="0.3">
      <c r="A7299" s="14" t="s">
        <v>26635</v>
      </c>
      <c r="B7299" t="s">
        <v>41392</v>
      </c>
      <c r="C7299" s="14" t="s">
        <v>24598</v>
      </c>
      <c r="D7299" s="14" t="s">
        <v>20654</v>
      </c>
      <c r="E7299" s="14" t="s">
        <v>18112</v>
      </c>
      <c r="G7299" s="14" t="s">
        <v>69</v>
      </c>
      <c r="H7299" s="14" t="s">
        <v>69</v>
      </c>
      <c r="I7299" s="14" t="s">
        <v>69</v>
      </c>
      <c r="L7299" s="14" t="s">
        <v>18169</v>
      </c>
      <c r="Q7299" t="s">
        <v>20655</v>
      </c>
      <c r="R7299" t="s">
        <v>20656</v>
      </c>
      <c r="S7299" t="s">
        <v>20657</v>
      </c>
      <c r="T7299" s="14" t="s">
        <v>72</v>
      </c>
      <c r="U7299" t="s">
        <v>20658</v>
      </c>
      <c r="Y7299" s="14" t="s">
        <v>47</v>
      </c>
      <c r="Z7299" s="14" t="s">
        <v>1362</v>
      </c>
    </row>
    <row r="7300" spans="1:26" x14ac:dyDescent="0.3">
      <c r="A7300" s="14" t="s">
        <v>26635</v>
      </c>
      <c r="B7300" t="s">
        <v>41392</v>
      </c>
      <c r="C7300" s="14" t="s">
        <v>24598</v>
      </c>
      <c r="D7300" s="14" t="s">
        <v>20654</v>
      </c>
      <c r="E7300" s="14" t="s">
        <v>18112</v>
      </c>
      <c r="G7300" s="14" t="s">
        <v>69</v>
      </c>
      <c r="H7300" s="14" t="s">
        <v>69</v>
      </c>
      <c r="I7300" s="14" t="s">
        <v>69</v>
      </c>
      <c r="L7300" s="14" t="s">
        <v>18169</v>
      </c>
      <c r="Q7300" t="s">
        <v>20655</v>
      </c>
      <c r="R7300" t="s">
        <v>20656</v>
      </c>
      <c r="S7300" t="s">
        <v>20657</v>
      </c>
      <c r="T7300" s="14" t="s">
        <v>72</v>
      </c>
      <c r="U7300" t="s">
        <v>20658</v>
      </c>
      <c r="Y7300" s="14" t="s">
        <v>47</v>
      </c>
      <c r="Z7300" s="14" t="s">
        <v>177</v>
      </c>
    </row>
    <row r="7301" spans="1:26" x14ac:dyDescent="0.3">
      <c r="A7301" s="14" t="s">
        <v>26635</v>
      </c>
      <c r="B7301" t="s">
        <v>41392</v>
      </c>
      <c r="C7301" s="14" t="s">
        <v>24598</v>
      </c>
      <c r="D7301" s="14" t="s">
        <v>20654</v>
      </c>
      <c r="E7301" s="14" t="s">
        <v>18112</v>
      </c>
      <c r="G7301" s="14" t="s">
        <v>69</v>
      </c>
      <c r="H7301" s="14" t="s">
        <v>69</v>
      </c>
      <c r="I7301" s="14" t="s">
        <v>69</v>
      </c>
      <c r="L7301" s="14" t="s">
        <v>18169</v>
      </c>
      <c r="Q7301" t="s">
        <v>20655</v>
      </c>
      <c r="R7301" t="s">
        <v>20656</v>
      </c>
      <c r="S7301" t="s">
        <v>20657</v>
      </c>
      <c r="T7301" s="14" t="s">
        <v>72</v>
      </c>
      <c r="U7301" t="s">
        <v>20658</v>
      </c>
      <c r="Y7301" s="14" t="s">
        <v>47</v>
      </c>
      <c r="Z7301" s="14" t="s">
        <v>1374</v>
      </c>
    </row>
    <row r="7302" spans="1:26" x14ac:dyDescent="0.3">
      <c r="A7302" s="14" t="s">
        <v>26635</v>
      </c>
      <c r="B7302" t="s">
        <v>41392</v>
      </c>
      <c r="C7302" s="14" t="s">
        <v>24598</v>
      </c>
      <c r="D7302" s="14" t="s">
        <v>20654</v>
      </c>
      <c r="E7302" s="14" t="s">
        <v>18112</v>
      </c>
      <c r="G7302" s="14" t="s">
        <v>69</v>
      </c>
      <c r="H7302" s="14" t="s">
        <v>69</v>
      </c>
      <c r="I7302" s="14" t="s">
        <v>69</v>
      </c>
      <c r="L7302" s="14" t="s">
        <v>18169</v>
      </c>
      <c r="Q7302" t="s">
        <v>20655</v>
      </c>
      <c r="R7302" t="s">
        <v>20656</v>
      </c>
      <c r="S7302" t="s">
        <v>20657</v>
      </c>
      <c r="T7302" s="14" t="s">
        <v>72</v>
      </c>
      <c r="U7302" t="s">
        <v>20658</v>
      </c>
      <c r="Y7302" s="14" t="s">
        <v>47</v>
      </c>
      <c r="Z7302" s="14" t="s">
        <v>643</v>
      </c>
    </row>
    <row r="7303" spans="1:26" x14ac:dyDescent="0.3">
      <c r="A7303" s="14" t="s">
        <v>26635</v>
      </c>
      <c r="B7303" t="s">
        <v>41392</v>
      </c>
      <c r="C7303" s="14" t="s">
        <v>24598</v>
      </c>
      <c r="D7303" s="14" t="s">
        <v>20654</v>
      </c>
      <c r="E7303" s="14" t="s">
        <v>18112</v>
      </c>
      <c r="G7303" s="14" t="s">
        <v>69</v>
      </c>
      <c r="H7303" s="14" t="s">
        <v>69</v>
      </c>
      <c r="I7303" s="14" t="s">
        <v>69</v>
      </c>
      <c r="L7303" s="14" t="s">
        <v>18169</v>
      </c>
      <c r="Q7303" t="s">
        <v>20655</v>
      </c>
      <c r="R7303" t="s">
        <v>20656</v>
      </c>
      <c r="S7303" t="s">
        <v>20657</v>
      </c>
      <c r="T7303" s="14" t="s">
        <v>72</v>
      </c>
      <c r="U7303" t="s">
        <v>20658</v>
      </c>
      <c r="Y7303" s="14" t="s">
        <v>47</v>
      </c>
      <c r="Z7303" s="14" t="s">
        <v>327</v>
      </c>
    </row>
    <row r="7304" spans="1:26" x14ac:dyDescent="0.3">
      <c r="A7304" s="14" t="s">
        <v>26635</v>
      </c>
      <c r="B7304" t="s">
        <v>41392</v>
      </c>
      <c r="C7304" s="14" t="s">
        <v>24598</v>
      </c>
      <c r="D7304" s="14" t="s">
        <v>20654</v>
      </c>
      <c r="E7304" s="14" t="s">
        <v>18112</v>
      </c>
      <c r="G7304" s="14" t="s">
        <v>69</v>
      </c>
      <c r="H7304" s="14" t="s">
        <v>69</v>
      </c>
      <c r="I7304" s="14" t="s">
        <v>69</v>
      </c>
      <c r="L7304" s="14" t="s">
        <v>18169</v>
      </c>
      <c r="Q7304" t="s">
        <v>20655</v>
      </c>
      <c r="R7304" t="s">
        <v>20656</v>
      </c>
      <c r="S7304" t="s">
        <v>20657</v>
      </c>
      <c r="T7304" s="14" t="s">
        <v>72</v>
      </c>
      <c r="U7304" t="s">
        <v>20658</v>
      </c>
      <c r="Y7304" s="14" t="s">
        <v>47</v>
      </c>
      <c r="Z7304" s="14" t="s">
        <v>585</v>
      </c>
    </row>
    <row r="7305" spans="1:26" x14ac:dyDescent="0.3">
      <c r="A7305" s="14" t="s">
        <v>26635</v>
      </c>
      <c r="B7305" t="s">
        <v>41392</v>
      </c>
      <c r="C7305" s="14" t="s">
        <v>24598</v>
      </c>
      <c r="D7305" s="14" t="s">
        <v>20654</v>
      </c>
      <c r="E7305" s="14" t="s">
        <v>18112</v>
      </c>
      <c r="G7305" s="14" t="s">
        <v>69</v>
      </c>
      <c r="H7305" s="14" t="s">
        <v>69</v>
      </c>
      <c r="I7305" s="14" t="s">
        <v>69</v>
      </c>
      <c r="L7305" s="14" t="s">
        <v>18169</v>
      </c>
      <c r="Q7305" t="s">
        <v>20655</v>
      </c>
      <c r="R7305" t="s">
        <v>20656</v>
      </c>
      <c r="S7305" t="s">
        <v>20657</v>
      </c>
      <c r="T7305" s="14" t="s">
        <v>72</v>
      </c>
      <c r="U7305" t="s">
        <v>20658</v>
      </c>
      <c r="Y7305" s="14" t="s">
        <v>47</v>
      </c>
      <c r="Z7305" s="14" t="s">
        <v>861</v>
      </c>
    </row>
    <row r="7306" spans="1:26" x14ac:dyDescent="0.3">
      <c r="A7306" s="14" t="s">
        <v>26635</v>
      </c>
      <c r="B7306" t="s">
        <v>41392</v>
      </c>
      <c r="C7306" s="14" t="s">
        <v>24598</v>
      </c>
      <c r="D7306" s="14" t="s">
        <v>20654</v>
      </c>
      <c r="E7306" s="14" t="s">
        <v>18112</v>
      </c>
      <c r="G7306" s="14" t="s">
        <v>69</v>
      </c>
      <c r="H7306" s="14" t="s">
        <v>69</v>
      </c>
      <c r="I7306" s="14" t="s">
        <v>69</v>
      </c>
      <c r="L7306" s="14" t="s">
        <v>18169</v>
      </c>
      <c r="Q7306" t="s">
        <v>20655</v>
      </c>
      <c r="R7306" t="s">
        <v>20656</v>
      </c>
      <c r="S7306" t="s">
        <v>20657</v>
      </c>
      <c r="T7306" s="14" t="s">
        <v>72</v>
      </c>
      <c r="U7306" t="s">
        <v>20658</v>
      </c>
      <c r="Y7306" s="14" t="s">
        <v>47</v>
      </c>
      <c r="Z7306" s="14" t="s">
        <v>45</v>
      </c>
    </row>
    <row r="7307" spans="1:26" x14ac:dyDescent="0.3">
      <c r="A7307" s="14" t="s">
        <v>26635</v>
      </c>
      <c r="B7307" t="s">
        <v>41392</v>
      </c>
      <c r="C7307" s="14" t="s">
        <v>24598</v>
      </c>
      <c r="D7307" s="14" t="s">
        <v>20654</v>
      </c>
      <c r="E7307" s="14" t="s">
        <v>18112</v>
      </c>
      <c r="G7307" s="14" t="s">
        <v>69</v>
      </c>
      <c r="H7307" s="14" t="s">
        <v>69</v>
      </c>
      <c r="I7307" s="14" t="s">
        <v>69</v>
      </c>
      <c r="L7307" s="14" t="s">
        <v>18169</v>
      </c>
      <c r="Q7307" t="s">
        <v>20655</v>
      </c>
      <c r="R7307" t="s">
        <v>20656</v>
      </c>
      <c r="S7307" t="s">
        <v>20657</v>
      </c>
      <c r="T7307" s="14" t="s">
        <v>72</v>
      </c>
      <c r="U7307" t="s">
        <v>20658</v>
      </c>
      <c r="Y7307" s="14" t="s">
        <v>47</v>
      </c>
      <c r="Z7307" s="14" t="s">
        <v>1456</v>
      </c>
    </row>
    <row r="7308" spans="1:26" x14ac:dyDescent="0.3">
      <c r="A7308" s="14" t="s">
        <v>26635</v>
      </c>
      <c r="B7308" t="s">
        <v>41392</v>
      </c>
      <c r="C7308" s="14" t="s">
        <v>24598</v>
      </c>
      <c r="D7308" s="14" t="s">
        <v>20654</v>
      </c>
      <c r="E7308" s="14" t="s">
        <v>18112</v>
      </c>
      <c r="G7308" s="14" t="s">
        <v>69</v>
      </c>
      <c r="H7308" s="14" t="s">
        <v>69</v>
      </c>
      <c r="I7308" s="14" t="s">
        <v>69</v>
      </c>
      <c r="L7308" s="14" t="s">
        <v>18169</v>
      </c>
      <c r="Q7308" t="s">
        <v>20655</v>
      </c>
      <c r="R7308" t="s">
        <v>20656</v>
      </c>
      <c r="S7308" t="s">
        <v>20657</v>
      </c>
      <c r="T7308" s="14" t="s">
        <v>72</v>
      </c>
      <c r="U7308" t="s">
        <v>20658</v>
      </c>
      <c r="Y7308" s="14" t="s">
        <v>47</v>
      </c>
      <c r="Z7308" s="14" t="s">
        <v>371</v>
      </c>
    </row>
    <row r="7309" spans="1:26" x14ac:dyDescent="0.3">
      <c r="A7309" s="14" t="s">
        <v>26635</v>
      </c>
      <c r="B7309" t="s">
        <v>41392</v>
      </c>
      <c r="C7309" s="14" t="s">
        <v>24598</v>
      </c>
      <c r="D7309" s="14" t="s">
        <v>20654</v>
      </c>
      <c r="E7309" s="14" t="s">
        <v>18112</v>
      </c>
      <c r="G7309" s="14" t="s">
        <v>69</v>
      </c>
      <c r="H7309" s="14" t="s">
        <v>69</v>
      </c>
      <c r="I7309" s="14" t="s">
        <v>69</v>
      </c>
      <c r="L7309" s="14" t="s">
        <v>18169</v>
      </c>
      <c r="Q7309" t="s">
        <v>20655</v>
      </c>
      <c r="R7309" t="s">
        <v>20656</v>
      </c>
      <c r="S7309" t="s">
        <v>20657</v>
      </c>
      <c r="T7309" s="14" t="s">
        <v>72</v>
      </c>
      <c r="U7309" t="s">
        <v>20658</v>
      </c>
      <c r="Y7309" s="14" t="s">
        <v>47</v>
      </c>
      <c r="Z7309" s="14" t="s">
        <v>1435</v>
      </c>
    </row>
    <row r="7310" spans="1:26" x14ac:dyDescent="0.3">
      <c r="A7310" s="14" t="s">
        <v>26635</v>
      </c>
      <c r="B7310" t="s">
        <v>41392</v>
      </c>
      <c r="C7310" s="14" t="s">
        <v>24598</v>
      </c>
      <c r="D7310" s="14" t="s">
        <v>20654</v>
      </c>
      <c r="E7310" s="14" t="s">
        <v>18112</v>
      </c>
      <c r="G7310" s="14" t="s">
        <v>69</v>
      </c>
      <c r="H7310" s="14" t="s">
        <v>69</v>
      </c>
      <c r="I7310" s="14" t="s">
        <v>69</v>
      </c>
      <c r="L7310" s="14" t="s">
        <v>18169</v>
      </c>
      <c r="Q7310" t="s">
        <v>20655</v>
      </c>
      <c r="R7310" t="s">
        <v>20656</v>
      </c>
      <c r="S7310" t="s">
        <v>20657</v>
      </c>
      <c r="T7310" s="14" t="s">
        <v>72</v>
      </c>
      <c r="U7310" t="s">
        <v>20658</v>
      </c>
      <c r="Y7310" s="14" t="s">
        <v>47</v>
      </c>
      <c r="Z7310" s="14" t="s">
        <v>1183</v>
      </c>
    </row>
    <row r="7311" spans="1:26" x14ac:dyDescent="0.3">
      <c r="A7311" s="14" t="s">
        <v>26636</v>
      </c>
      <c r="B7311" t="s">
        <v>41392</v>
      </c>
      <c r="C7311" s="14" t="s">
        <v>24598</v>
      </c>
      <c r="D7311" s="14" t="s">
        <v>20659</v>
      </c>
      <c r="E7311" s="14" t="s">
        <v>18112</v>
      </c>
      <c r="G7311" s="14" t="s">
        <v>69</v>
      </c>
      <c r="H7311" s="14" t="s">
        <v>69</v>
      </c>
      <c r="I7311" s="14" t="s">
        <v>69</v>
      </c>
      <c r="L7311" s="14" t="s">
        <v>18169</v>
      </c>
      <c r="Q7311" t="s">
        <v>20660</v>
      </c>
      <c r="R7311" t="s">
        <v>20661</v>
      </c>
      <c r="S7311" t="s">
        <v>20662</v>
      </c>
      <c r="T7311" s="14" t="s">
        <v>72</v>
      </c>
      <c r="U7311" t="s">
        <v>20663</v>
      </c>
      <c r="Y7311" s="14" t="s">
        <v>47</v>
      </c>
      <c r="Z7311" s="14" t="s">
        <v>2217</v>
      </c>
    </row>
    <row r="7312" spans="1:26" x14ac:dyDescent="0.3">
      <c r="A7312" s="14" t="s">
        <v>26636</v>
      </c>
      <c r="B7312" t="s">
        <v>41392</v>
      </c>
      <c r="C7312" s="14" t="s">
        <v>24598</v>
      </c>
      <c r="D7312" s="14" t="s">
        <v>20659</v>
      </c>
      <c r="E7312" s="14" t="s">
        <v>18112</v>
      </c>
      <c r="G7312" s="14" t="s">
        <v>69</v>
      </c>
      <c r="H7312" s="14" t="s">
        <v>69</v>
      </c>
      <c r="I7312" s="14" t="s">
        <v>69</v>
      </c>
      <c r="L7312" s="14" t="s">
        <v>18169</v>
      </c>
      <c r="Q7312" t="s">
        <v>20660</v>
      </c>
      <c r="R7312" t="s">
        <v>20661</v>
      </c>
      <c r="S7312" t="s">
        <v>20662</v>
      </c>
      <c r="T7312" s="14" t="s">
        <v>72</v>
      </c>
      <c r="U7312" t="s">
        <v>20663</v>
      </c>
      <c r="Y7312" s="14" t="s">
        <v>47</v>
      </c>
      <c r="Z7312" s="14" t="s">
        <v>1499</v>
      </c>
    </row>
    <row r="7313" spans="1:26" x14ac:dyDescent="0.3">
      <c r="A7313" s="14" t="s">
        <v>26636</v>
      </c>
      <c r="B7313" t="s">
        <v>41392</v>
      </c>
      <c r="C7313" s="14" t="s">
        <v>24598</v>
      </c>
      <c r="D7313" s="14" t="s">
        <v>20659</v>
      </c>
      <c r="E7313" s="14" t="s">
        <v>18112</v>
      </c>
      <c r="G7313" s="14" t="s">
        <v>69</v>
      </c>
      <c r="H7313" s="14" t="s">
        <v>69</v>
      </c>
      <c r="I7313" s="14" t="s">
        <v>69</v>
      </c>
      <c r="L7313" s="14" t="s">
        <v>18169</v>
      </c>
      <c r="Q7313" t="s">
        <v>20660</v>
      </c>
      <c r="R7313" t="s">
        <v>20661</v>
      </c>
      <c r="S7313" t="s">
        <v>20662</v>
      </c>
      <c r="T7313" s="14" t="s">
        <v>72</v>
      </c>
      <c r="U7313" t="s">
        <v>20663</v>
      </c>
      <c r="Y7313" s="14" t="s">
        <v>47</v>
      </c>
      <c r="Z7313" s="14" t="s">
        <v>1362</v>
      </c>
    </row>
    <row r="7314" spans="1:26" x14ac:dyDescent="0.3">
      <c r="A7314" s="14" t="s">
        <v>26636</v>
      </c>
      <c r="B7314" t="s">
        <v>41392</v>
      </c>
      <c r="C7314" s="14" t="s">
        <v>24598</v>
      </c>
      <c r="D7314" s="14" t="s">
        <v>20659</v>
      </c>
      <c r="E7314" s="14" t="s">
        <v>18112</v>
      </c>
      <c r="G7314" s="14" t="s">
        <v>69</v>
      </c>
      <c r="H7314" s="14" t="s">
        <v>69</v>
      </c>
      <c r="I7314" s="14" t="s">
        <v>69</v>
      </c>
      <c r="L7314" s="14" t="s">
        <v>18169</v>
      </c>
      <c r="Q7314" t="s">
        <v>20660</v>
      </c>
      <c r="R7314" t="s">
        <v>20661</v>
      </c>
      <c r="S7314" t="s">
        <v>20662</v>
      </c>
      <c r="T7314" s="14" t="s">
        <v>72</v>
      </c>
      <c r="U7314" t="s">
        <v>20663</v>
      </c>
      <c r="Y7314" s="14" t="s">
        <v>47</v>
      </c>
      <c r="Z7314" s="14" t="s">
        <v>177</v>
      </c>
    </row>
    <row r="7315" spans="1:26" x14ac:dyDescent="0.3">
      <c r="A7315" s="14" t="s">
        <v>26636</v>
      </c>
      <c r="B7315" t="s">
        <v>41392</v>
      </c>
      <c r="C7315" s="14" t="s">
        <v>24598</v>
      </c>
      <c r="D7315" s="14" t="s">
        <v>20659</v>
      </c>
      <c r="E7315" s="14" t="s">
        <v>18112</v>
      </c>
      <c r="G7315" s="14" t="s">
        <v>69</v>
      </c>
      <c r="H7315" s="14" t="s">
        <v>69</v>
      </c>
      <c r="I7315" s="14" t="s">
        <v>69</v>
      </c>
      <c r="L7315" s="14" t="s">
        <v>18169</v>
      </c>
      <c r="Q7315" t="s">
        <v>20660</v>
      </c>
      <c r="R7315" t="s">
        <v>20661</v>
      </c>
      <c r="S7315" t="s">
        <v>20662</v>
      </c>
      <c r="T7315" s="14" t="s">
        <v>72</v>
      </c>
      <c r="U7315" t="s">
        <v>20663</v>
      </c>
      <c r="Y7315" s="14" t="s">
        <v>47</v>
      </c>
      <c r="Z7315" s="14" t="s">
        <v>1374</v>
      </c>
    </row>
    <row r="7316" spans="1:26" x14ac:dyDescent="0.3">
      <c r="A7316" s="14" t="s">
        <v>26636</v>
      </c>
      <c r="B7316" t="s">
        <v>41392</v>
      </c>
      <c r="C7316" s="14" t="s">
        <v>24598</v>
      </c>
      <c r="D7316" s="14" t="s">
        <v>20659</v>
      </c>
      <c r="E7316" s="14" t="s">
        <v>18112</v>
      </c>
      <c r="G7316" s="14" t="s">
        <v>69</v>
      </c>
      <c r="H7316" s="14" t="s">
        <v>69</v>
      </c>
      <c r="I7316" s="14" t="s">
        <v>69</v>
      </c>
      <c r="L7316" s="14" t="s">
        <v>18169</v>
      </c>
      <c r="Q7316" t="s">
        <v>20660</v>
      </c>
      <c r="R7316" t="s">
        <v>20661</v>
      </c>
      <c r="S7316" t="s">
        <v>20662</v>
      </c>
      <c r="T7316" s="14" t="s">
        <v>72</v>
      </c>
      <c r="U7316" t="s">
        <v>20663</v>
      </c>
      <c r="Y7316" s="14" t="s">
        <v>47</v>
      </c>
      <c r="Z7316" s="14" t="s">
        <v>643</v>
      </c>
    </row>
    <row r="7317" spans="1:26" x14ac:dyDescent="0.3">
      <c r="A7317" s="14" t="s">
        <v>26636</v>
      </c>
      <c r="B7317" t="s">
        <v>41392</v>
      </c>
      <c r="C7317" s="14" t="s">
        <v>24598</v>
      </c>
      <c r="D7317" s="14" t="s">
        <v>20659</v>
      </c>
      <c r="E7317" s="14" t="s">
        <v>18112</v>
      </c>
      <c r="G7317" s="14" t="s">
        <v>69</v>
      </c>
      <c r="H7317" s="14" t="s">
        <v>69</v>
      </c>
      <c r="I7317" s="14" t="s">
        <v>69</v>
      </c>
      <c r="L7317" s="14" t="s">
        <v>18169</v>
      </c>
      <c r="Q7317" t="s">
        <v>20660</v>
      </c>
      <c r="R7317" t="s">
        <v>20661</v>
      </c>
      <c r="S7317" t="s">
        <v>20662</v>
      </c>
      <c r="T7317" s="14" t="s">
        <v>72</v>
      </c>
      <c r="U7317" t="s">
        <v>20663</v>
      </c>
      <c r="Y7317" s="14" t="s">
        <v>47</v>
      </c>
      <c r="Z7317" s="14" t="s">
        <v>327</v>
      </c>
    </row>
    <row r="7318" spans="1:26" x14ac:dyDescent="0.3">
      <c r="A7318" s="14" t="s">
        <v>26636</v>
      </c>
      <c r="B7318" t="s">
        <v>41392</v>
      </c>
      <c r="C7318" s="14" t="s">
        <v>24598</v>
      </c>
      <c r="D7318" s="14" t="s">
        <v>20659</v>
      </c>
      <c r="E7318" s="14" t="s">
        <v>18112</v>
      </c>
      <c r="G7318" s="14" t="s">
        <v>69</v>
      </c>
      <c r="H7318" s="14" t="s">
        <v>69</v>
      </c>
      <c r="I7318" s="14" t="s">
        <v>69</v>
      </c>
      <c r="L7318" s="14" t="s">
        <v>18169</v>
      </c>
      <c r="Q7318" t="s">
        <v>20660</v>
      </c>
      <c r="R7318" t="s">
        <v>20661</v>
      </c>
      <c r="S7318" t="s">
        <v>20662</v>
      </c>
      <c r="T7318" s="14" t="s">
        <v>72</v>
      </c>
      <c r="U7318" t="s">
        <v>20663</v>
      </c>
      <c r="Y7318" s="14" t="s">
        <v>47</v>
      </c>
      <c r="Z7318" s="14" t="s">
        <v>585</v>
      </c>
    </row>
    <row r="7319" spans="1:26" x14ac:dyDescent="0.3">
      <c r="A7319" s="14" t="s">
        <v>26636</v>
      </c>
      <c r="B7319" t="s">
        <v>41392</v>
      </c>
      <c r="C7319" s="14" t="s">
        <v>24598</v>
      </c>
      <c r="D7319" s="14" t="s">
        <v>20659</v>
      </c>
      <c r="E7319" s="14" t="s">
        <v>18112</v>
      </c>
      <c r="G7319" s="14" t="s">
        <v>69</v>
      </c>
      <c r="H7319" s="14" t="s">
        <v>69</v>
      </c>
      <c r="I7319" s="14" t="s">
        <v>69</v>
      </c>
      <c r="L7319" s="14" t="s">
        <v>18169</v>
      </c>
      <c r="Q7319" t="s">
        <v>20660</v>
      </c>
      <c r="R7319" t="s">
        <v>20661</v>
      </c>
      <c r="S7319" t="s">
        <v>20662</v>
      </c>
      <c r="T7319" s="14" t="s">
        <v>72</v>
      </c>
      <c r="U7319" t="s">
        <v>20663</v>
      </c>
      <c r="Y7319" s="14" t="s">
        <v>47</v>
      </c>
      <c r="Z7319" s="14" t="s">
        <v>861</v>
      </c>
    </row>
    <row r="7320" spans="1:26" x14ac:dyDescent="0.3">
      <c r="A7320" s="14" t="s">
        <v>26636</v>
      </c>
      <c r="B7320" t="s">
        <v>41392</v>
      </c>
      <c r="C7320" s="14" t="s">
        <v>24598</v>
      </c>
      <c r="D7320" s="14" t="s">
        <v>20659</v>
      </c>
      <c r="E7320" s="14" t="s">
        <v>18112</v>
      </c>
      <c r="G7320" s="14" t="s">
        <v>69</v>
      </c>
      <c r="H7320" s="14" t="s">
        <v>69</v>
      </c>
      <c r="I7320" s="14" t="s">
        <v>69</v>
      </c>
      <c r="L7320" s="14" t="s">
        <v>18169</v>
      </c>
      <c r="Q7320" t="s">
        <v>20660</v>
      </c>
      <c r="R7320" t="s">
        <v>20661</v>
      </c>
      <c r="S7320" t="s">
        <v>20662</v>
      </c>
      <c r="T7320" s="14" t="s">
        <v>72</v>
      </c>
      <c r="U7320" t="s">
        <v>20663</v>
      </c>
      <c r="Y7320" s="14" t="s">
        <v>47</v>
      </c>
      <c r="Z7320" s="14" t="s">
        <v>45</v>
      </c>
    </row>
    <row r="7321" spans="1:26" x14ac:dyDescent="0.3">
      <c r="A7321" s="14" t="s">
        <v>26636</v>
      </c>
      <c r="B7321" t="s">
        <v>41392</v>
      </c>
      <c r="C7321" s="14" t="s">
        <v>24598</v>
      </c>
      <c r="D7321" s="14" t="s">
        <v>20659</v>
      </c>
      <c r="E7321" s="14" t="s">
        <v>18112</v>
      </c>
      <c r="G7321" s="14" t="s">
        <v>69</v>
      </c>
      <c r="H7321" s="14" t="s">
        <v>69</v>
      </c>
      <c r="I7321" s="14" t="s">
        <v>69</v>
      </c>
      <c r="L7321" s="14" t="s">
        <v>18169</v>
      </c>
      <c r="Q7321" t="s">
        <v>20660</v>
      </c>
      <c r="R7321" t="s">
        <v>20661</v>
      </c>
      <c r="S7321" t="s">
        <v>20662</v>
      </c>
      <c r="T7321" s="14" t="s">
        <v>72</v>
      </c>
      <c r="U7321" t="s">
        <v>20663</v>
      </c>
      <c r="Y7321" s="14" t="s">
        <v>47</v>
      </c>
      <c r="Z7321" s="14" t="s">
        <v>1456</v>
      </c>
    </row>
    <row r="7322" spans="1:26" x14ac:dyDescent="0.3">
      <c r="A7322" s="14" t="s">
        <v>26636</v>
      </c>
      <c r="B7322" t="s">
        <v>41392</v>
      </c>
      <c r="C7322" s="14" t="s">
        <v>24598</v>
      </c>
      <c r="D7322" s="14" t="s">
        <v>20659</v>
      </c>
      <c r="E7322" s="14" t="s">
        <v>18112</v>
      </c>
      <c r="G7322" s="14" t="s">
        <v>69</v>
      </c>
      <c r="H7322" s="14" t="s">
        <v>69</v>
      </c>
      <c r="I7322" s="14" t="s">
        <v>69</v>
      </c>
      <c r="L7322" s="14" t="s">
        <v>18169</v>
      </c>
      <c r="Q7322" t="s">
        <v>20660</v>
      </c>
      <c r="R7322" t="s">
        <v>20661</v>
      </c>
      <c r="S7322" t="s">
        <v>20662</v>
      </c>
      <c r="T7322" s="14" t="s">
        <v>72</v>
      </c>
      <c r="U7322" t="s">
        <v>20663</v>
      </c>
      <c r="Y7322" s="14" t="s">
        <v>47</v>
      </c>
      <c r="Z7322" s="14" t="s">
        <v>371</v>
      </c>
    </row>
    <row r="7323" spans="1:26" x14ac:dyDescent="0.3">
      <c r="A7323" s="14" t="s">
        <v>26636</v>
      </c>
      <c r="B7323" t="s">
        <v>41392</v>
      </c>
      <c r="C7323" s="14" t="s">
        <v>24598</v>
      </c>
      <c r="D7323" s="14" t="s">
        <v>20659</v>
      </c>
      <c r="E7323" s="14" t="s">
        <v>18112</v>
      </c>
      <c r="G7323" s="14" t="s">
        <v>69</v>
      </c>
      <c r="H7323" s="14" t="s">
        <v>69</v>
      </c>
      <c r="I7323" s="14" t="s">
        <v>69</v>
      </c>
      <c r="L7323" s="14" t="s">
        <v>18169</v>
      </c>
      <c r="Q7323" t="s">
        <v>20660</v>
      </c>
      <c r="R7323" t="s">
        <v>20661</v>
      </c>
      <c r="S7323" t="s">
        <v>20662</v>
      </c>
      <c r="T7323" s="14" t="s">
        <v>72</v>
      </c>
      <c r="U7323" t="s">
        <v>20663</v>
      </c>
      <c r="Y7323" s="14" t="s">
        <v>47</v>
      </c>
      <c r="Z7323" s="14" t="s">
        <v>1435</v>
      </c>
    </row>
    <row r="7324" spans="1:26" x14ac:dyDescent="0.3">
      <c r="A7324" s="14" t="s">
        <v>26636</v>
      </c>
      <c r="B7324" t="s">
        <v>41392</v>
      </c>
      <c r="C7324" s="14" t="s">
        <v>24598</v>
      </c>
      <c r="D7324" s="14" t="s">
        <v>20659</v>
      </c>
      <c r="E7324" s="14" t="s">
        <v>18112</v>
      </c>
      <c r="G7324" s="14" t="s">
        <v>69</v>
      </c>
      <c r="H7324" s="14" t="s">
        <v>69</v>
      </c>
      <c r="I7324" s="14" t="s">
        <v>69</v>
      </c>
      <c r="L7324" s="14" t="s">
        <v>18169</v>
      </c>
      <c r="Q7324" t="s">
        <v>20660</v>
      </c>
      <c r="R7324" t="s">
        <v>20661</v>
      </c>
      <c r="S7324" t="s">
        <v>20662</v>
      </c>
      <c r="T7324" s="14" t="s">
        <v>72</v>
      </c>
      <c r="U7324" t="s">
        <v>20663</v>
      </c>
      <c r="Y7324" s="14" t="s">
        <v>47</v>
      </c>
      <c r="Z7324" s="14" t="s">
        <v>1183</v>
      </c>
    </row>
    <row r="7325" spans="1:26" x14ac:dyDescent="0.3">
      <c r="A7325" s="14" t="s">
        <v>26637</v>
      </c>
      <c r="B7325" t="s">
        <v>41396</v>
      </c>
      <c r="C7325" s="14" t="s">
        <v>24598</v>
      </c>
      <c r="D7325" s="14" t="s">
        <v>20664</v>
      </c>
      <c r="E7325" s="14" t="s">
        <v>18112</v>
      </c>
      <c r="G7325" s="14" t="s">
        <v>69</v>
      </c>
      <c r="H7325" s="14" t="s">
        <v>69</v>
      </c>
      <c r="I7325" s="14" t="s">
        <v>69</v>
      </c>
      <c r="L7325" s="14" t="s">
        <v>18214</v>
      </c>
      <c r="Q7325" t="s">
        <v>20665</v>
      </c>
      <c r="R7325" t="s">
        <v>20666</v>
      </c>
      <c r="S7325">
        <v>0</v>
      </c>
      <c r="T7325" s="14" t="s">
        <v>72</v>
      </c>
      <c r="U7325" t="s">
        <v>20667</v>
      </c>
      <c r="Y7325" s="14" t="s">
        <v>26</v>
      </c>
      <c r="Z7325" s="14" t="s">
        <v>1370</v>
      </c>
    </row>
    <row r="7326" spans="1:26" x14ac:dyDescent="0.3">
      <c r="A7326" s="14" t="s">
        <v>26637</v>
      </c>
      <c r="B7326" t="s">
        <v>41396</v>
      </c>
      <c r="C7326" s="14" t="s">
        <v>24598</v>
      </c>
      <c r="D7326" s="14" t="s">
        <v>20664</v>
      </c>
      <c r="E7326" s="14" t="s">
        <v>18112</v>
      </c>
      <c r="G7326" s="14" t="s">
        <v>69</v>
      </c>
      <c r="H7326" s="14" t="s">
        <v>69</v>
      </c>
      <c r="I7326" s="14" t="s">
        <v>69</v>
      </c>
      <c r="L7326" s="14" t="s">
        <v>18214</v>
      </c>
      <c r="Q7326" t="s">
        <v>20665</v>
      </c>
      <c r="R7326" t="s">
        <v>20666</v>
      </c>
      <c r="S7326">
        <v>0</v>
      </c>
      <c r="T7326" s="14" t="s">
        <v>72</v>
      </c>
      <c r="U7326" t="s">
        <v>20667</v>
      </c>
      <c r="Y7326" s="14" t="s">
        <v>26</v>
      </c>
      <c r="Z7326" s="14" t="s">
        <v>685</v>
      </c>
    </row>
    <row r="7327" spans="1:26" x14ac:dyDescent="0.3">
      <c r="A7327" s="14" t="s">
        <v>26637</v>
      </c>
      <c r="B7327" t="s">
        <v>41396</v>
      </c>
      <c r="C7327" s="14" t="s">
        <v>24598</v>
      </c>
      <c r="D7327" s="14" t="s">
        <v>20664</v>
      </c>
      <c r="E7327" s="14" t="s">
        <v>18112</v>
      </c>
      <c r="G7327" s="14" t="s">
        <v>69</v>
      </c>
      <c r="H7327" s="14" t="s">
        <v>69</v>
      </c>
      <c r="I7327" s="14" t="s">
        <v>69</v>
      </c>
      <c r="L7327" s="14" t="s">
        <v>18214</v>
      </c>
      <c r="Q7327" t="s">
        <v>20665</v>
      </c>
      <c r="R7327" t="s">
        <v>20666</v>
      </c>
      <c r="S7327">
        <v>0</v>
      </c>
      <c r="T7327" s="14" t="s">
        <v>72</v>
      </c>
      <c r="U7327" t="s">
        <v>20667</v>
      </c>
      <c r="Y7327" s="14" t="s">
        <v>26</v>
      </c>
      <c r="Z7327" s="14" t="s">
        <v>149</v>
      </c>
    </row>
    <row r="7328" spans="1:26" x14ac:dyDescent="0.3">
      <c r="A7328" s="14" t="s">
        <v>26637</v>
      </c>
      <c r="B7328" t="s">
        <v>41396</v>
      </c>
      <c r="C7328" s="14" t="s">
        <v>24598</v>
      </c>
      <c r="D7328" s="14" t="s">
        <v>20664</v>
      </c>
      <c r="E7328" s="14" t="s">
        <v>18112</v>
      </c>
      <c r="G7328" s="14" t="s">
        <v>69</v>
      </c>
      <c r="H7328" s="14" t="s">
        <v>69</v>
      </c>
      <c r="I7328" s="14" t="s">
        <v>69</v>
      </c>
      <c r="L7328" s="14" t="s">
        <v>18214</v>
      </c>
      <c r="Q7328" t="s">
        <v>20665</v>
      </c>
      <c r="R7328" t="s">
        <v>20666</v>
      </c>
      <c r="S7328">
        <v>0</v>
      </c>
      <c r="T7328" s="14" t="s">
        <v>72</v>
      </c>
      <c r="U7328" t="s">
        <v>20667</v>
      </c>
      <c r="Y7328" s="14" t="s">
        <v>26</v>
      </c>
      <c r="Z7328" s="14" t="s">
        <v>1555</v>
      </c>
    </row>
    <row r="7329" spans="1:26" x14ac:dyDescent="0.3">
      <c r="A7329" s="14" t="s">
        <v>26637</v>
      </c>
      <c r="B7329" t="s">
        <v>41396</v>
      </c>
      <c r="C7329" s="14" t="s">
        <v>24598</v>
      </c>
      <c r="D7329" s="14" t="s">
        <v>20664</v>
      </c>
      <c r="E7329" s="14" t="s">
        <v>18112</v>
      </c>
      <c r="G7329" s="14" t="s">
        <v>69</v>
      </c>
      <c r="H7329" s="14" t="s">
        <v>69</v>
      </c>
      <c r="I7329" s="14" t="s">
        <v>69</v>
      </c>
      <c r="L7329" s="14" t="s">
        <v>18214</v>
      </c>
      <c r="Q7329" t="s">
        <v>20665</v>
      </c>
      <c r="R7329" t="s">
        <v>20666</v>
      </c>
      <c r="S7329">
        <v>0</v>
      </c>
      <c r="T7329" s="14" t="s">
        <v>72</v>
      </c>
      <c r="U7329" t="s">
        <v>20667</v>
      </c>
      <c r="Y7329" s="14" t="s">
        <v>26</v>
      </c>
      <c r="Z7329" s="14" t="s">
        <v>30</v>
      </c>
    </row>
    <row r="7330" spans="1:26" x14ac:dyDescent="0.3">
      <c r="A7330" s="14" t="s">
        <v>26637</v>
      </c>
      <c r="B7330" t="s">
        <v>41396</v>
      </c>
      <c r="C7330" s="14" t="s">
        <v>24598</v>
      </c>
      <c r="D7330" s="14" t="s">
        <v>20664</v>
      </c>
      <c r="E7330" s="14" t="s">
        <v>18112</v>
      </c>
      <c r="G7330" s="14" t="s">
        <v>69</v>
      </c>
      <c r="H7330" s="14" t="s">
        <v>69</v>
      </c>
      <c r="I7330" s="14" t="s">
        <v>69</v>
      </c>
      <c r="L7330" s="14" t="s">
        <v>18214</v>
      </c>
      <c r="Q7330" t="s">
        <v>20665</v>
      </c>
      <c r="R7330" t="s">
        <v>20666</v>
      </c>
      <c r="S7330">
        <v>0</v>
      </c>
      <c r="T7330" s="14" t="s">
        <v>72</v>
      </c>
      <c r="U7330" t="s">
        <v>20667</v>
      </c>
      <c r="Y7330" s="14" t="s">
        <v>26</v>
      </c>
      <c r="Z7330" s="14" t="s">
        <v>2108</v>
      </c>
    </row>
    <row r="7331" spans="1:26" x14ac:dyDescent="0.3">
      <c r="A7331" s="14" t="s">
        <v>26637</v>
      </c>
      <c r="B7331" t="s">
        <v>41396</v>
      </c>
      <c r="C7331" s="14" t="s">
        <v>24598</v>
      </c>
      <c r="D7331" s="14" t="s">
        <v>20664</v>
      </c>
      <c r="E7331" s="14" t="s">
        <v>18112</v>
      </c>
      <c r="G7331" s="14" t="s">
        <v>69</v>
      </c>
      <c r="H7331" s="14" t="s">
        <v>69</v>
      </c>
      <c r="I7331" s="14" t="s">
        <v>69</v>
      </c>
      <c r="L7331" s="14" t="s">
        <v>18214</v>
      </c>
      <c r="Q7331" t="s">
        <v>20665</v>
      </c>
      <c r="R7331" t="s">
        <v>20666</v>
      </c>
      <c r="S7331">
        <v>0</v>
      </c>
      <c r="T7331" s="14" t="s">
        <v>72</v>
      </c>
      <c r="U7331" t="s">
        <v>20667</v>
      </c>
      <c r="Y7331" s="14" t="s">
        <v>26</v>
      </c>
      <c r="Z7331" s="14" t="s">
        <v>1394</v>
      </c>
    </row>
    <row r="7332" spans="1:26" x14ac:dyDescent="0.3">
      <c r="A7332" s="14" t="s">
        <v>26637</v>
      </c>
      <c r="B7332" t="s">
        <v>41396</v>
      </c>
      <c r="C7332" s="14" t="s">
        <v>24598</v>
      </c>
      <c r="D7332" s="14" t="s">
        <v>20664</v>
      </c>
      <c r="E7332" s="14" t="s">
        <v>18112</v>
      </c>
      <c r="G7332" s="14" t="s">
        <v>69</v>
      </c>
      <c r="H7332" s="14" t="s">
        <v>69</v>
      </c>
      <c r="I7332" s="14" t="s">
        <v>69</v>
      </c>
      <c r="L7332" s="14" t="s">
        <v>18214</v>
      </c>
      <c r="Q7332" t="s">
        <v>20665</v>
      </c>
      <c r="R7332" t="s">
        <v>20666</v>
      </c>
      <c r="S7332">
        <v>0</v>
      </c>
      <c r="T7332" s="14" t="s">
        <v>72</v>
      </c>
      <c r="U7332" t="s">
        <v>20667</v>
      </c>
      <c r="Y7332" s="14" t="s">
        <v>26</v>
      </c>
      <c r="Z7332" s="14" t="s">
        <v>703</v>
      </c>
    </row>
    <row r="7333" spans="1:26" x14ac:dyDescent="0.3">
      <c r="A7333" s="14" t="s">
        <v>26637</v>
      </c>
      <c r="B7333" t="s">
        <v>41396</v>
      </c>
      <c r="C7333" s="14" t="s">
        <v>24598</v>
      </c>
      <c r="D7333" s="14" t="s">
        <v>20664</v>
      </c>
      <c r="E7333" s="14" t="s">
        <v>18112</v>
      </c>
      <c r="G7333" s="14" t="s">
        <v>69</v>
      </c>
      <c r="H7333" s="14" t="s">
        <v>69</v>
      </c>
      <c r="I7333" s="14" t="s">
        <v>69</v>
      </c>
      <c r="L7333" s="14" t="s">
        <v>18214</v>
      </c>
      <c r="Q7333" t="s">
        <v>20665</v>
      </c>
      <c r="R7333" t="s">
        <v>20666</v>
      </c>
      <c r="S7333">
        <v>0</v>
      </c>
      <c r="T7333" s="14" t="s">
        <v>72</v>
      </c>
      <c r="U7333" t="s">
        <v>20667</v>
      </c>
      <c r="Y7333" s="14" t="s">
        <v>26</v>
      </c>
      <c r="Z7333" s="14" t="s">
        <v>157</v>
      </c>
    </row>
    <row r="7334" spans="1:26" x14ac:dyDescent="0.3">
      <c r="A7334" s="14" t="s">
        <v>26637</v>
      </c>
      <c r="B7334" t="s">
        <v>41396</v>
      </c>
      <c r="C7334" s="14" t="s">
        <v>24598</v>
      </c>
      <c r="D7334" s="14" t="s">
        <v>20664</v>
      </c>
      <c r="E7334" s="14" t="s">
        <v>18112</v>
      </c>
      <c r="G7334" s="14" t="s">
        <v>69</v>
      </c>
      <c r="H7334" s="14" t="s">
        <v>69</v>
      </c>
      <c r="I7334" s="14" t="s">
        <v>69</v>
      </c>
      <c r="L7334" s="14" t="s">
        <v>18214</v>
      </c>
      <c r="Q7334" t="s">
        <v>20665</v>
      </c>
      <c r="R7334" t="s">
        <v>20666</v>
      </c>
      <c r="S7334">
        <v>0</v>
      </c>
      <c r="T7334" s="14" t="s">
        <v>72</v>
      </c>
      <c r="U7334" t="s">
        <v>20667</v>
      </c>
      <c r="Y7334" s="14" t="s">
        <v>26</v>
      </c>
      <c r="Z7334" s="14" t="s">
        <v>480</v>
      </c>
    </row>
    <row r="7335" spans="1:26" x14ac:dyDescent="0.3">
      <c r="A7335" s="14" t="s">
        <v>26637</v>
      </c>
      <c r="B7335" t="s">
        <v>41396</v>
      </c>
      <c r="C7335" s="14" t="s">
        <v>24598</v>
      </c>
      <c r="D7335" s="14" t="s">
        <v>20664</v>
      </c>
      <c r="E7335" s="14" t="s">
        <v>18112</v>
      </c>
      <c r="G7335" s="14" t="s">
        <v>69</v>
      </c>
      <c r="H7335" s="14" t="s">
        <v>69</v>
      </c>
      <c r="I7335" s="14" t="s">
        <v>69</v>
      </c>
      <c r="L7335" s="14" t="s">
        <v>18214</v>
      </c>
      <c r="Q7335" t="s">
        <v>20665</v>
      </c>
      <c r="R7335" t="s">
        <v>20666</v>
      </c>
      <c r="S7335">
        <v>0</v>
      </c>
      <c r="T7335" s="14" t="s">
        <v>72</v>
      </c>
      <c r="U7335" t="s">
        <v>20667</v>
      </c>
      <c r="Y7335" s="14" t="s">
        <v>26</v>
      </c>
      <c r="Z7335" s="14" t="s">
        <v>1160</v>
      </c>
    </row>
    <row r="7336" spans="1:26" x14ac:dyDescent="0.3">
      <c r="A7336" s="14" t="s">
        <v>26637</v>
      </c>
      <c r="B7336" t="s">
        <v>41396</v>
      </c>
      <c r="C7336" s="14" t="s">
        <v>24598</v>
      </c>
      <c r="D7336" s="14" t="s">
        <v>20664</v>
      </c>
      <c r="E7336" s="14" t="s">
        <v>18112</v>
      </c>
      <c r="G7336" s="14" t="s">
        <v>69</v>
      </c>
      <c r="H7336" s="14" t="s">
        <v>69</v>
      </c>
      <c r="I7336" s="14" t="s">
        <v>69</v>
      </c>
      <c r="L7336" s="14" t="s">
        <v>18214</v>
      </c>
      <c r="Q7336" t="s">
        <v>20665</v>
      </c>
      <c r="R7336" t="s">
        <v>20666</v>
      </c>
      <c r="S7336">
        <v>0</v>
      </c>
      <c r="T7336" s="14" t="s">
        <v>72</v>
      </c>
      <c r="U7336" t="s">
        <v>20667</v>
      </c>
      <c r="Y7336" s="14" t="s">
        <v>26</v>
      </c>
      <c r="Z7336" s="14" t="s">
        <v>1273</v>
      </c>
    </row>
    <row r="7337" spans="1:26" x14ac:dyDescent="0.3">
      <c r="A7337" s="14" t="s">
        <v>26637</v>
      </c>
      <c r="B7337" t="s">
        <v>41396</v>
      </c>
      <c r="C7337" s="14" t="s">
        <v>24598</v>
      </c>
      <c r="D7337" s="14" t="s">
        <v>20664</v>
      </c>
      <c r="E7337" s="14" t="s">
        <v>18112</v>
      </c>
      <c r="G7337" s="14" t="s">
        <v>69</v>
      </c>
      <c r="H7337" s="14" t="s">
        <v>69</v>
      </c>
      <c r="I7337" s="14" t="s">
        <v>69</v>
      </c>
      <c r="L7337" s="14" t="s">
        <v>18214</v>
      </c>
      <c r="Q7337" t="s">
        <v>20665</v>
      </c>
      <c r="R7337" t="s">
        <v>20666</v>
      </c>
      <c r="S7337">
        <v>0</v>
      </c>
      <c r="T7337" s="14" t="s">
        <v>72</v>
      </c>
      <c r="U7337" t="s">
        <v>20667</v>
      </c>
      <c r="Y7337" s="14" t="s">
        <v>26</v>
      </c>
      <c r="Z7337" s="14" t="s">
        <v>24</v>
      </c>
    </row>
    <row r="7338" spans="1:26" x14ac:dyDescent="0.3">
      <c r="A7338" s="14" t="s">
        <v>26637</v>
      </c>
      <c r="B7338" t="s">
        <v>41396</v>
      </c>
      <c r="C7338" s="14" t="s">
        <v>24598</v>
      </c>
      <c r="D7338" s="14" t="s">
        <v>20664</v>
      </c>
      <c r="E7338" s="14" t="s">
        <v>18112</v>
      </c>
      <c r="G7338" s="14" t="s">
        <v>69</v>
      </c>
      <c r="H7338" s="14" t="s">
        <v>69</v>
      </c>
      <c r="I7338" s="14" t="s">
        <v>69</v>
      </c>
      <c r="L7338" s="14" t="s">
        <v>18214</v>
      </c>
      <c r="Q7338" t="s">
        <v>20665</v>
      </c>
      <c r="R7338" t="s">
        <v>20666</v>
      </c>
      <c r="S7338">
        <v>0</v>
      </c>
      <c r="T7338" s="14" t="s">
        <v>72</v>
      </c>
      <c r="U7338" t="s">
        <v>20667</v>
      </c>
      <c r="Y7338" s="14" t="s">
        <v>26</v>
      </c>
      <c r="Z7338" s="14" t="s">
        <v>95</v>
      </c>
    </row>
    <row r="7339" spans="1:26" x14ac:dyDescent="0.3">
      <c r="A7339" s="14" t="s">
        <v>26637</v>
      </c>
      <c r="B7339" t="s">
        <v>41396</v>
      </c>
      <c r="C7339" s="14" t="s">
        <v>24598</v>
      </c>
      <c r="D7339" s="14" t="s">
        <v>20664</v>
      </c>
      <c r="E7339" s="14" t="s">
        <v>18112</v>
      </c>
      <c r="G7339" s="14" t="s">
        <v>69</v>
      </c>
      <c r="H7339" s="14" t="s">
        <v>69</v>
      </c>
      <c r="I7339" s="14" t="s">
        <v>69</v>
      </c>
      <c r="L7339" s="14" t="s">
        <v>18214</v>
      </c>
      <c r="Q7339" t="s">
        <v>20665</v>
      </c>
      <c r="R7339" t="s">
        <v>20666</v>
      </c>
      <c r="S7339">
        <v>0</v>
      </c>
      <c r="T7339" s="14" t="s">
        <v>72</v>
      </c>
      <c r="U7339" t="s">
        <v>20667</v>
      </c>
      <c r="Y7339" s="14" t="s">
        <v>26</v>
      </c>
      <c r="Z7339" s="14" t="s">
        <v>292</v>
      </c>
    </row>
    <row r="7340" spans="1:26" x14ac:dyDescent="0.3">
      <c r="A7340" s="14" t="s">
        <v>26637</v>
      </c>
      <c r="B7340" t="s">
        <v>41396</v>
      </c>
      <c r="C7340" s="14" t="s">
        <v>24598</v>
      </c>
      <c r="D7340" s="14" t="s">
        <v>20664</v>
      </c>
      <c r="E7340" s="14" t="s">
        <v>18112</v>
      </c>
      <c r="G7340" s="14" t="s">
        <v>69</v>
      </c>
      <c r="H7340" s="14" t="s">
        <v>69</v>
      </c>
      <c r="I7340" s="14" t="s">
        <v>69</v>
      </c>
      <c r="L7340" s="14" t="s">
        <v>18214</v>
      </c>
      <c r="Q7340" t="s">
        <v>20665</v>
      </c>
      <c r="R7340" t="s">
        <v>20666</v>
      </c>
      <c r="S7340">
        <v>0</v>
      </c>
      <c r="T7340" s="14" t="s">
        <v>72</v>
      </c>
      <c r="U7340" t="s">
        <v>20667</v>
      </c>
      <c r="Y7340" s="14" t="s">
        <v>26</v>
      </c>
      <c r="Z7340" s="14" t="s">
        <v>2075</v>
      </c>
    </row>
    <row r="7341" spans="1:26" x14ac:dyDescent="0.3">
      <c r="A7341" s="14" t="s">
        <v>26637</v>
      </c>
      <c r="B7341" t="s">
        <v>41396</v>
      </c>
      <c r="C7341" s="14" t="s">
        <v>24598</v>
      </c>
      <c r="D7341" s="14" t="s">
        <v>20664</v>
      </c>
      <c r="E7341" s="14" t="s">
        <v>18112</v>
      </c>
      <c r="G7341" s="14" t="s">
        <v>69</v>
      </c>
      <c r="H7341" s="14" t="s">
        <v>69</v>
      </c>
      <c r="I7341" s="14" t="s">
        <v>69</v>
      </c>
      <c r="L7341" s="14" t="s">
        <v>18214</v>
      </c>
      <c r="Q7341" t="s">
        <v>20665</v>
      </c>
      <c r="R7341" t="s">
        <v>20666</v>
      </c>
      <c r="S7341">
        <v>0</v>
      </c>
      <c r="T7341" s="14" t="s">
        <v>72</v>
      </c>
      <c r="U7341" t="s">
        <v>20667</v>
      </c>
      <c r="Y7341" s="14" t="s">
        <v>26</v>
      </c>
      <c r="Z7341" s="14" t="s">
        <v>991</v>
      </c>
    </row>
    <row r="7342" spans="1:26" x14ac:dyDescent="0.3">
      <c r="A7342" s="14" t="s">
        <v>26637</v>
      </c>
      <c r="B7342" t="s">
        <v>41396</v>
      </c>
      <c r="C7342" s="14" t="s">
        <v>24598</v>
      </c>
      <c r="D7342" s="14" t="s">
        <v>20664</v>
      </c>
      <c r="E7342" s="14" t="s">
        <v>18112</v>
      </c>
      <c r="G7342" s="14" t="s">
        <v>69</v>
      </c>
      <c r="H7342" s="14" t="s">
        <v>69</v>
      </c>
      <c r="I7342" s="14" t="s">
        <v>69</v>
      </c>
      <c r="L7342" s="14" t="s">
        <v>18214</v>
      </c>
      <c r="Q7342" t="s">
        <v>20665</v>
      </c>
      <c r="R7342" t="s">
        <v>20666</v>
      </c>
      <c r="S7342">
        <v>0</v>
      </c>
      <c r="T7342" s="14" t="s">
        <v>72</v>
      </c>
      <c r="U7342" t="s">
        <v>20667</v>
      </c>
      <c r="Y7342" s="14" t="s">
        <v>26</v>
      </c>
      <c r="Z7342" s="14" t="s">
        <v>241</v>
      </c>
    </row>
    <row r="7343" spans="1:26" x14ac:dyDescent="0.3">
      <c r="A7343" s="14" t="s">
        <v>26637</v>
      </c>
      <c r="B7343" t="s">
        <v>41396</v>
      </c>
      <c r="C7343" s="14" t="s">
        <v>24598</v>
      </c>
      <c r="D7343" s="14" t="s">
        <v>20664</v>
      </c>
      <c r="E7343" s="14" t="s">
        <v>18112</v>
      </c>
      <c r="G7343" s="14" t="s">
        <v>69</v>
      </c>
      <c r="H7343" s="14" t="s">
        <v>69</v>
      </c>
      <c r="I7343" s="14" t="s">
        <v>69</v>
      </c>
      <c r="L7343" s="14" t="s">
        <v>18214</v>
      </c>
      <c r="Q7343" t="s">
        <v>20665</v>
      </c>
      <c r="R7343" t="s">
        <v>20666</v>
      </c>
      <c r="S7343">
        <v>0</v>
      </c>
      <c r="T7343" s="14" t="s">
        <v>72</v>
      </c>
      <c r="U7343" t="s">
        <v>20667</v>
      </c>
      <c r="Y7343" s="14" t="s">
        <v>26</v>
      </c>
      <c r="Z7343" s="14" t="s">
        <v>1327</v>
      </c>
    </row>
    <row r="7344" spans="1:26" x14ac:dyDescent="0.3">
      <c r="A7344" s="14" t="s">
        <v>26637</v>
      </c>
      <c r="B7344" t="s">
        <v>41396</v>
      </c>
      <c r="C7344" s="14" t="s">
        <v>24598</v>
      </c>
      <c r="D7344" s="14" t="s">
        <v>20664</v>
      </c>
      <c r="E7344" s="14" t="s">
        <v>18112</v>
      </c>
      <c r="G7344" s="14" t="s">
        <v>69</v>
      </c>
      <c r="H7344" s="14" t="s">
        <v>69</v>
      </c>
      <c r="I7344" s="14" t="s">
        <v>69</v>
      </c>
      <c r="L7344" s="14" t="s">
        <v>18214</v>
      </c>
      <c r="Q7344" t="s">
        <v>20665</v>
      </c>
      <c r="R7344" t="s">
        <v>20666</v>
      </c>
      <c r="S7344">
        <v>0</v>
      </c>
      <c r="T7344" s="14" t="s">
        <v>72</v>
      </c>
      <c r="U7344" t="s">
        <v>20667</v>
      </c>
      <c r="Y7344" s="14" t="s">
        <v>26</v>
      </c>
      <c r="Z7344" s="14" t="s">
        <v>41</v>
      </c>
    </row>
    <row r="7345" spans="1:26" x14ac:dyDescent="0.3">
      <c r="A7345" s="14" t="s">
        <v>26638</v>
      </c>
      <c r="B7345" t="s">
        <v>41396</v>
      </c>
      <c r="C7345" s="14" t="s">
        <v>24598</v>
      </c>
      <c r="D7345" s="14" t="s">
        <v>20668</v>
      </c>
      <c r="E7345" s="14" t="s">
        <v>18112</v>
      </c>
      <c r="G7345" s="14" t="s">
        <v>69</v>
      </c>
      <c r="H7345" s="14" t="s">
        <v>69</v>
      </c>
      <c r="I7345" s="14" t="s">
        <v>69</v>
      </c>
      <c r="L7345" s="14" t="s">
        <v>18214</v>
      </c>
      <c r="Q7345" t="s">
        <v>20669</v>
      </c>
      <c r="R7345">
        <v>0</v>
      </c>
      <c r="S7345">
        <v>0</v>
      </c>
      <c r="T7345" s="14" t="s">
        <v>72</v>
      </c>
      <c r="U7345" t="s">
        <v>20670</v>
      </c>
      <c r="Y7345" s="14" t="s">
        <v>26</v>
      </c>
      <c r="Z7345" s="14" t="s">
        <v>1370</v>
      </c>
    </row>
    <row r="7346" spans="1:26" x14ac:dyDescent="0.3">
      <c r="A7346" s="14" t="s">
        <v>26638</v>
      </c>
      <c r="B7346" t="s">
        <v>41396</v>
      </c>
      <c r="C7346" s="14" t="s">
        <v>24598</v>
      </c>
      <c r="D7346" s="14" t="s">
        <v>20668</v>
      </c>
      <c r="E7346" s="14" t="s">
        <v>18112</v>
      </c>
      <c r="G7346" s="14" t="s">
        <v>69</v>
      </c>
      <c r="H7346" s="14" t="s">
        <v>69</v>
      </c>
      <c r="I7346" s="14" t="s">
        <v>69</v>
      </c>
      <c r="L7346" s="14" t="s">
        <v>18214</v>
      </c>
      <c r="Q7346" t="s">
        <v>20669</v>
      </c>
      <c r="R7346">
        <v>0</v>
      </c>
      <c r="S7346">
        <v>0</v>
      </c>
      <c r="T7346" s="14" t="s">
        <v>72</v>
      </c>
      <c r="U7346" t="s">
        <v>20670</v>
      </c>
      <c r="Y7346" s="14" t="s">
        <v>26</v>
      </c>
      <c r="Z7346" s="14" t="s">
        <v>685</v>
      </c>
    </row>
    <row r="7347" spans="1:26" x14ac:dyDescent="0.3">
      <c r="A7347" s="14" t="s">
        <v>26638</v>
      </c>
      <c r="B7347" t="s">
        <v>41396</v>
      </c>
      <c r="C7347" s="14" t="s">
        <v>24598</v>
      </c>
      <c r="D7347" s="14" t="s">
        <v>20668</v>
      </c>
      <c r="E7347" s="14" t="s">
        <v>18112</v>
      </c>
      <c r="G7347" s="14" t="s">
        <v>69</v>
      </c>
      <c r="H7347" s="14" t="s">
        <v>69</v>
      </c>
      <c r="I7347" s="14" t="s">
        <v>69</v>
      </c>
      <c r="L7347" s="14" t="s">
        <v>18214</v>
      </c>
      <c r="Q7347" t="s">
        <v>20669</v>
      </c>
      <c r="R7347">
        <v>0</v>
      </c>
      <c r="S7347">
        <v>0</v>
      </c>
      <c r="T7347" s="14" t="s">
        <v>72</v>
      </c>
      <c r="U7347" t="s">
        <v>20670</v>
      </c>
      <c r="Y7347" s="14" t="s">
        <v>26</v>
      </c>
      <c r="Z7347" s="14" t="s">
        <v>149</v>
      </c>
    </row>
    <row r="7348" spans="1:26" x14ac:dyDescent="0.3">
      <c r="A7348" s="14" t="s">
        <v>26638</v>
      </c>
      <c r="B7348" t="s">
        <v>41396</v>
      </c>
      <c r="C7348" s="14" t="s">
        <v>24598</v>
      </c>
      <c r="D7348" s="14" t="s">
        <v>20668</v>
      </c>
      <c r="E7348" s="14" t="s">
        <v>18112</v>
      </c>
      <c r="G7348" s="14" t="s">
        <v>69</v>
      </c>
      <c r="H7348" s="14" t="s">
        <v>69</v>
      </c>
      <c r="I7348" s="14" t="s">
        <v>69</v>
      </c>
      <c r="L7348" s="14" t="s">
        <v>18214</v>
      </c>
      <c r="Q7348" t="s">
        <v>20669</v>
      </c>
      <c r="R7348">
        <v>0</v>
      </c>
      <c r="S7348">
        <v>0</v>
      </c>
      <c r="T7348" s="14" t="s">
        <v>72</v>
      </c>
      <c r="U7348" t="s">
        <v>20670</v>
      </c>
      <c r="Y7348" s="14" t="s">
        <v>26</v>
      </c>
      <c r="Z7348" s="14" t="s">
        <v>1555</v>
      </c>
    </row>
    <row r="7349" spans="1:26" x14ac:dyDescent="0.3">
      <c r="A7349" s="14" t="s">
        <v>26638</v>
      </c>
      <c r="B7349" t="s">
        <v>41396</v>
      </c>
      <c r="C7349" s="14" t="s">
        <v>24598</v>
      </c>
      <c r="D7349" s="14" t="s">
        <v>20668</v>
      </c>
      <c r="E7349" s="14" t="s">
        <v>18112</v>
      </c>
      <c r="G7349" s="14" t="s">
        <v>69</v>
      </c>
      <c r="H7349" s="14" t="s">
        <v>69</v>
      </c>
      <c r="I7349" s="14" t="s">
        <v>69</v>
      </c>
      <c r="L7349" s="14" t="s">
        <v>18214</v>
      </c>
      <c r="Q7349" t="s">
        <v>20669</v>
      </c>
      <c r="R7349">
        <v>0</v>
      </c>
      <c r="S7349">
        <v>0</v>
      </c>
      <c r="T7349" s="14" t="s">
        <v>72</v>
      </c>
      <c r="U7349" t="s">
        <v>20670</v>
      </c>
      <c r="Y7349" s="14" t="s">
        <v>26</v>
      </c>
      <c r="Z7349" s="14" t="s">
        <v>30</v>
      </c>
    </row>
    <row r="7350" spans="1:26" x14ac:dyDescent="0.3">
      <c r="A7350" s="14" t="s">
        <v>26638</v>
      </c>
      <c r="B7350" t="s">
        <v>41396</v>
      </c>
      <c r="C7350" s="14" t="s">
        <v>24598</v>
      </c>
      <c r="D7350" s="14" t="s">
        <v>20668</v>
      </c>
      <c r="E7350" s="14" t="s">
        <v>18112</v>
      </c>
      <c r="G7350" s="14" t="s">
        <v>69</v>
      </c>
      <c r="H7350" s="14" t="s">
        <v>69</v>
      </c>
      <c r="I7350" s="14" t="s">
        <v>69</v>
      </c>
      <c r="L7350" s="14" t="s">
        <v>18214</v>
      </c>
      <c r="Q7350" t="s">
        <v>20669</v>
      </c>
      <c r="R7350">
        <v>0</v>
      </c>
      <c r="S7350">
        <v>0</v>
      </c>
      <c r="T7350" s="14" t="s">
        <v>72</v>
      </c>
      <c r="U7350" t="s">
        <v>20670</v>
      </c>
      <c r="Y7350" s="14" t="s">
        <v>26</v>
      </c>
      <c r="Z7350" s="14" t="s">
        <v>2108</v>
      </c>
    </row>
    <row r="7351" spans="1:26" x14ac:dyDescent="0.3">
      <c r="A7351" s="14" t="s">
        <v>26638</v>
      </c>
      <c r="B7351" t="s">
        <v>41396</v>
      </c>
      <c r="C7351" s="14" t="s">
        <v>24598</v>
      </c>
      <c r="D7351" s="14" t="s">
        <v>20668</v>
      </c>
      <c r="E7351" s="14" t="s">
        <v>18112</v>
      </c>
      <c r="G7351" s="14" t="s">
        <v>69</v>
      </c>
      <c r="H7351" s="14" t="s">
        <v>69</v>
      </c>
      <c r="I7351" s="14" t="s">
        <v>69</v>
      </c>
      <c r="L7351" s="14" t="s">
        <v>18214</v>
      </c>
      <c r="Q7351" t="s">
        <v>20669</v>
      </c>
      <c r="R7351">
        <v>0</v>
      </c>
      <c r="S7351">
        <v>0</v>
      </c>
      <c r="T7351" s="14" t="s">
        <v>72</v>
      </c>
      <c r="U7351" t="s">
        <v>20670</v>
      </c>
      <c r="Y7351" s="14" t="s">
        <v>26</v>
      </c>
      <c r="Z7351" s="14" t="s">
        <v>1394</v>
      </c>
    </row>
    <row r="7352" spans="1:26" x14ac:dyDescent="0.3">
      <c r="A7352" s="14" t="s">
        <v>26638</v>
      </c>
      <c r="B7352" t="s">
        <v>41396</v>
      </c>
      <c r="C7352" s="14" t="s">
        <v>24598</v>
      </c>
      <c r="D7352" s="14" t="s">
        <v>20668</v>
      </c>
      <c r="E7352" s="14" t="s">
        <v>18112</v>
      </c>
      <c r="G7352" s="14" t="s">
        <v>69</v>
      </c>
      <c r="H7352" s="14" t="s">
        <v>69</v>
      </c>
      <c r="I7352" s="14" t="s">
        <v>69</v>
      </c>
      <c r="L7352" s="14" t="s">
        <v>18214</v>
      </c>
      <c r="Q7352" t="s">
        <v>20669</v>
      </c>
      <c r="R7352">
        <v>0</v>
      </c>
      <c r="S7352">
        <v>0</v>
      </c>
      <c r="T7352" s="14" t="s">
        <v>72</v>
      </c>
      <c r="U7352" t="s">
        <v>20670</v>
      </c>
      <c r="Y7352" s="14" t="s">
        <v>26</v>
      </c>
      <c r="Z7352" s="14" t="s">
        <v>703</v>
      </c>
    </row>
    <row r="7353" spans="1:26" x14ac:dyDescent="0.3">
      <c r="A7353" s="14" t="s">
        <v>26638</v>
      </c>
      <c r="B7353" t="s">
        <v>41396</v>
      </c>
      <c r="C7353" s="14" t="s">
        <v>24598</v>
      </c>
      <c r="D7353" s="14" t="s">
        <v>20668</v>
      </c>
      <c r="E7353" s="14" t="s">
        <v>18112</v>
      </c>
      <c r="G7353" s="14" t="s">
        <v>69</v>
      </c>
      <c r="H7353" s="14" t="s">
        <v>69</v>
      </c>
      <c r="I7353" s="14" t="s">
        <v>69</v>
      </c>
      <c r="L7353" s="14" t="s">
        <v>18214</v>
      </c>
      <c r="Q7353" t="s">
        <v>20669</v>
      </c>
      <c r="R7353">
        <v>0</v>
      </c>
      <c r="S7353">
        <v>0</v>
      </c>
      <c r="T7353" s="14" t="s">
        <v>72</v>
      </c>
      <c r="U7353" t="s">
        <v>20670</v>
      </c>
      <c r="Y7353" s="14" t="s">
        <v>26</v>
      </c>
      <c r="Z7353" s="14" t="s">
        <v>157</v>
      </c>
    </row>
    <row r="7354" spans="1:26" x14ac:dyDescent="0.3">
      <c r="A7354" s="14" t="s">
        <v>26638</v>
      </c>
      <c r="B7354" t="s">
        <v>41396</v>
      </c>
      <c r="C7354" s="14" t="s">
        <v>24598</v>
      </c>
      <c r="D7354" s="14" t="s">
        <v>20668</v>
      </c>
      <c r="E7354" s="14" t="s">
        <v>18112</v>
      </c>
      <c r="G7354" s="14" t="s">
        <v>69</v>
      </c>
      <c r="H7354" s="14" t="s">
        <v>69</v>
      </c>
      <c r="I7354" s="14" t="s">
        <v>69</v>
      </c>
      <c r="L7354" s="14" t="s">
        <v>18214</v>
      </c>
      <c r="Q7354" t="s">
        <v>20669</v>
      </c>
      <c r="R7354">
        <v>0</v>
      </c>
      <c r="S7354">
        <v>0</v>
      </c>
      <c r="T7354" s="14" t="s">
        <v>72</v>
      </c>
      <c r="U7354" t="s">
        <v>20670</v>
      </c>
      <c r="Y7354" s="14" t="s">
        <v>26</v>
      </c>
      <c r="Z7354" s="14" t="s">
        <v>480</v>
      </c>
    </row>
    <row r="7355" spans="1:26" x14ac:dyDescent="0.3">
      <c r="A7355" s="14" t="s">
        <v>26638</v>
      </c>
      <c r="B7355" t="s">
        <v>41396</v>
      </c>
      <c r="C7355" s="14" t="s">
        <v>24598</v>
      </c>
      <c r="D7355" s="14" t="s">
        <v>20668</v>
      </c>
      <c r="E7355" s="14" t="s">
        <v>18112</v>
      </c>
      <c r="G7355" s="14" t="s">
        <v>69</v>
      </c>
      <c r="H7355" s="14" t="s">
        <v>69</v>
      </c>
      <c r="I7355" s="14" t="s">
        <v>69</v>
      </c>
      <c r="L7355" s="14" t="s">
        <v>18214</v>
      </c>
      <c r="Q7355" t="s">
        <v>20669</v>
      </c>
      <c r="R7355">
        <v>0</v>
      </c>
      <c r="S7355">
        <v>0</v>
      </c>
      <c r="T7355" s="14" t="s">
        <v>72</v>
      </c>
      <c r="U7355" t="s">
        <v>20670</v>
      </c>
      <c r="Y7355" s="14" t="s">
        <v>26</v>
      </c>
      <c r="Z7355" s="14" t="s">
        <v>1160</v>
      </c>
    </row>
    <row r="7356" spans="1:26" x14ac:dyDescent="0.3">
      <c r="A7356" s="14" t="s">
        <v>26638</v>
      </c>
      <c r="B7356" t="s">
        <v>41396</v>
      </c>
      <c r="C7356" s="14" t="s">
        <v>24598</v>
      </c>
      <c r="D7356" s="14" t="s">
        <v>20668</v>
      </c>
      <c r="E7356" s="14" t="s">
        <v>18112</v>
      </c>
      <c r="G7356" s="14" t="s">
        <v>69</v>
      </c>
      <c r="H7356" s="14" t="s">
        <v>69</v>
      </c>
      <c r="I7356" s="14" t="s">
        <v>69</v>
      </c>
      <c r="L7356" s="14" t="s">
        <v>18214</v>
      </c>
      <c r="Q7356" t="s">
        <v>20669</v>
      </c>
      <c r="R7356">
        <v>0</v>
      </c>
      <c r="S7356">
        <v>0</v>
      </c>
      <c r="T7356" s="14" t="s">
        <v>72</v>
      </c>
      <c r="U7356" t="s">
        <v>20670</v>
      </c>
      <c r="Y7356" s="14" t="s">
        <v>26</v>
      </c>
      <c r="Z7356" s="14" t="s">
        <v>1273</v>
      </c>
    </row>
    <row r="7357" spans="1:26" x14ac:dyDescent="0.3">
      <c r="A7357" s="14" t="s">
        <v>26638</v>
      </c>
      <c r="B7357" t="s">
        <v>41396</v>
      </c>
      <c r="C7357" s="14" t="s">
        <v>24598</v>
      </c>
      <c r="D7357" s="14" t="s">
        <v>20668</v>
      </c>
      <c r="E7357" s="14" t="s">
        <v>18112</v>
      </c>
      <c r="G7357" s="14" t="s">
        <v>69</v>
      </c>
      <c r="H7357" s="14" t="s">
        <v>69</v>
      </c>
      <c r="I7357" s="14" t="s">
        <v>69</v>
      </c>
      <c r="L7357" s="14" t="s">
        <v>18214</v>
      </c>
      <c r="Q7357" t="s">
        <v>20669</v>
      </c>
      <c r="R7357">
        <v>0</v>
      </c>
      <c r="S7357">
        <v>0</v>
      </c>
      <c r="T7357" s="14" t="s">
        <v>72</v>
      </c>
      <c r="U7357" t="s">
        <v>20670</v>
      </c>
      <c r="Y7357" s="14" t="s">
        <v>26</v>
      </c>
      <c r="Z7357" s="14" t="s">
        <v>24</v>
      </c>
    </row>
    <row r="7358" spans="1:26" x14ac:dyDescent="0.3">
      <c r="A7358" s="14" t="s">
        <v>26638</v>
      </c>
      <c r="B7358" t="s">
        <v>41396</v>
      </c>
      <c r="C7358" s="14" t="s">
        <v>24598</v>
      </c>
      <c r="D7358" s="14" t="s">
        <v>20668</v>
      </c>
      <c r="E7358" s="14" t="s">
        <v>18112</v>
      </c>
      <c r="G7358" s="14" t="s">
        <v>69</v>
      </c>
      <c r="H7358" s="14" t="s">
        <v>69</v>
      </c>
      <c r="I7358" s="14" t="s">
        <v>69</v>
      </c>
      <c r="L7358" s="14" t="s">
        <v>18214</v>
      </c>
      <c r="Q7358" t="s">
        <v>20669</v>
      </c>
      <c r="R7358">
        <v>0</v>
      </c>
      <c r="S7358">
        <v>0</v>
      </c>
      <c r="T7358" s="14" t="s">
        <v>72</v>
      </c>
      <c r="U7358" t="s">
        <v>20670</v>
      </c>
      <c r="Y7358" s="14" t="s">
        <v>26</v>
      </c>
      <c r="Z7358" s="14" t="s">
        <v>95</v>
      </c>
    </row>
    <row r="7359" spans="1:26" x14ac:dyDescent="0.3">
      <c r="A7359" s="14" t="s">
        <v>26638</v>
      </c>
      <c r="B7359" t="s">
        <v>41396</v>
      </c>
      <c r="C7359" s="14" t="s">
        <v>24598</v>
      </c>
      <c r="D7359" s="14" t="s">
        <v>20668</v>
      </c>
      <c r="E7359" s="14" t="s">
        <v>18112</v>
      </c>
      <c r="G7359" s="14" t="s">
        <v>69</v>
      </c>
      <c r="H7359" s="14" t="s">
        <v>69</v>
      </c>
      <c r="I7359" s="14" t="s">
        <v>69</v>
      </c>
      <c r="L7359" s="14" t="s">
        <v>18214</v>
      </c>
      <c r="Q7359" t="s">
        <v>20669</v>
      </c>
      <c r="R7359">
        <v>0</v>
      </c>
      <c r="S7359">
        <v>0</v>
      </c>
      <c r="T7359" s="14" t="s">
        <v>72</v>
      </c>
      <c r="U7359" t="s">
        <v>20670</v>
      </c>
      <c r="Y7359" s="14" t="s">
        <v>26</v>
      </c>
      <c r="Z7359" s="14" t="s">
        <v>292</v>
      </c>
    </row>
    <row r="7360" spans="1:26" x14ac:dyDescent="0.3">
      <c r="A7360" s="14" t="s">
        <v>26638</v>
      </c>
      <c r="B7360" t="s">
        <v>41396</v>
      </c>
      <c r="C7360" s="14" t="s">
        <v>24598</v>
      </c>
      <c r="D7360" s="14" t="s">
        <v>20668</v>
      </c>
      <c r="E7360" s="14" t="s">
        <v>18112</v>
      </c>
      <c r="G7360" s="14" t="s">
        <v>69</v>
      </c>
      <c r="H7360" s="14" t="s">
        <v>69</v>
      </c>
      <c r="I7360" s="14" t="s">
        <v>69</v>
      </c>
      <c r="L7360" s="14" t="s">
        <v>18214</v>
      </c>
      <c r="Q7360" t="s">
        <v>20669</v>
      </c>
      <c r="R7360">
        <v>0</v>
      </c>
      <c r="S7360">
        <v>0</v>
      </c>
      <c r="T7360" s="14" t="s">
        <v>72</v>
      </c>
      <c r="U7360" t="s">
        <v>20670</v>
      </c>
      <c r="Y7360" s="14" t="s">
        <v>26</v>
      </c>
      <c r="Z7360" s="14" t="s">
        <v>2075</v>
      </c>
    </row>
    <row r="7361" spans="1:26" x14ac:dyDescent="0.3">
      <c r="A7361" s="14" t="s">
        <v>26638</v>
      </c>
      <c r="B7361" t="s">
        <v>41396</v>
      </c>
      <c r="C7361" s="14" t="s">
        <v>24598</v>
      </c>
      <c r="D7361" s="14" t="s">
        <v>20668</v>
      </c>
      <c r="E7361" s="14" t="s">
        <v>18112</v>
      </c>
      <c r="G7361" s="14" t="s">
        <v>69</v>
      </c>
      <c r="H7361" s="14" t="s">
        <v>69</v>
      </c>
      <c r="I7361" s="14" t="s">
        <v>69</v>
      </c>
      <c r="L7361" s="14" t="s">
        <v>18214</v>
      </c>
      <c r="Q7361" t="s">
        <v>20669</v>
      </c>
      <c r="R7361">
        <v>0</v>
      </c>
      <c r="S7361">
        <v>0</v>
      </c>
      <c r="T7361" s="14" t="s">
        <v>72</v>
      </c>
      <c r="U7361" t="s">
        <v>20670</v>
      </c>
      <c r="Y7361" s="14" t="s">
        <v>26</v>
      </c>
      <c r="Z7361" s="14" t="s">
        <v>991</v>
      </c>
    </row>
    <row r="7362" spans="1:26" x14ac:dyDescent="0.3">
      <c r="A7362" s="14" t="s">
        <v>26638</v>
      </c>
      <c r="B7362" t="s">
        <v>41396</v>
      </c>
      <c r="C7362" s="14" t="s">
        <v>24598</v>
      </c>
      <c r="D7362" s="14" t="s">
        <v>20668</v>
      </c>
      <c r="E7362" s="14" t="s">
        <v>18112</v>
      </c>
      <c r="G7362" s="14" t="s">
        <v>69</v>
      </c>
      <c r="H7362" s="14" t="s">
        <v>69</v>
      </c>
      <c r="I7362" s="14" t="s">
        <v>69</v>
      </c>
      <c r="L7362" s="14" t="s">
        <v>18214</v>
      </c>
      <c r="Q7362" t="s">
        <v>20669</v>
      </c>
      <c r="R7362">
        <v>0</v>
      </c>
      <c r="S7362">
        <v>0</v>
      </c>
      <c r="T7362" s="14" t="s">
        <v>72</v>
      </c>
      <c r="U7362" t="s">
        <v>20670</v>
      </c>
      <c r="Y7362" s="14" t="s">
        <v>26</v>
      </c>
      <c r="Z7362" s="14" t="s">
        <v>241</v>
      </c>
    </row>
    <row r="7363" spans="1:26" x14ac:dyDescent="0.3">
      <c r="A7363" s="14" t="s">
        <v>26638</v>
      </c>
      <c r="B7363" t="s">
        <v>41396</v>
      </c>
      <c r="C7363" s="14" t="s">
        <v>24598</v>
      </c>
      <c r="D7363" s="14" t="s">
        <v>20668</v>
      </c>
      <c r="E7363" s="14" t="s">
        <v>18112</v>
      </c>
      <c r="G7363" s="14" t="s">
        <v>69</v>
      </c>
      <c r="H7363" s="14" t="s">
        <v>69</v>
      </c>
      <c r="I7363" s="14" t="s">
        <v>69</v>
      </c>
      <c r="L7363" s="14" t="s">
        <v>18214</v>
      </c>
      <c r="Q7363" t="s">
        <v>20669</v>
      </c>
      <c r="R7363">
        <v>0</v>
      </c>
      <c r="S7363">
        <v>0</v>
      </c>
      <c r="T7363" s="14" t="s">
        <v>72</v>
      </c>
      <c r="U7363" t="s">
        <v>20670</v>
      </c>
      <c r="Y7363" s="14" t="s">
        <v>26</v>
      </c>
      <c r="Z7363" s="14" t="s">
        <v>1327</v>
      </c>
    </row>
    <row r="7364" spans="1:26" x14ac:dyDescent="0.3">
      <c r="A7364" s="14" t="s">
        <v>26638</v>
      </c>
      <c r="B7364" t="s">
        <v>41396</v>
      </c>
      <c r="C7364" s="14" t="s">
        <v>24598</v>
      </c>
      <c r="D7364" s="14" t="s">
        <v>20668</v>
      </c>
      <c r="E7364" s="14" t="s">
        <v>18112</v>
      </c>
      <c r="G7364" s="14" t="s">
        <v>69</v>
      </c>
      <c r="H7364" s="14" t="s">
        <v>69</v>
      </c>
      <c r="I7364" s="14" t="s">
        <v>69</v>
      </c>
      <c r="L7364" s="14" t="s">
        <v>18214</v>
      </c>
      <c r="Q7364" t="s">
        <v>20669</v>
      </c>
      <c r="R7364">
        <v>0</v>
      </c>
      <c r="S7364">
        <v>0</v>
      </c>
      <c r="T7364" s="14" t="s">
        <v>72</v>
      </c>
      <c r="U7364" t="s">
        <v>20670</v>
      </c>
      <c r="Y7364" s="14" t="s">
        <v>26</v>
      </c>
      <c r="Z7364" s="14" t="s">
        <v>41</v>
      </c>
    </row>
    <row r="7365" spans="1:26" x14ac:dyDescent="0.3">
      <c r="A7365" s="14" t="s">
        <v>26639</v>
      </c>
      <c r="B7365" t="s">
        <v>41399</v>
      </c>
      <c r="C7365" s="14" t="s">
        <v>24598</v>
      </c>
      <c r="D7365" s="14" t="s">
        <v>20671</v>
      </c>
      <c r="E7365" s="14" t="s">
        <v>18112</v>
      </c>
      <c r="G7365" s="14" t="s">
        <v>69</v>
      </c>
      <c r="H7365" s="14" t="s">
        <v>69</v>
      </c>
      <c r="I7365" s="14" t="s">
        <v>69</v>
      </c>
      <c r="L7365" s="14" t="s">
        <v>18319</v>
      </c>
      <c r="Q7365" t="s">
        <v>20672</v>
      </c>
      <c r="R7365" t="s">
        <v>20673</v>
      </c>
      <c r="S7365" t="s">
        <v>20674</v>
      </c>
      <c r="T7365" s="14" t="s">
        <v>72</v>
      </c>
      <c r="U7365" t="s">
        <v>20675</v>
      </c>
      <c r="Y7365" s="14" t="s">
        <v>53</v>
      </c>
      <c r="Z7365" s="14" t="s">
        <v>460</v>
      </c>
    </row>
    <row r="7366" spans="1:26" x14ac:dyDescent="0.3">
      <c r="A7366" s="14" t="s">
        <v>26639</v>
      </c>
      <c r="B7366" t="s">
        <v>41399</v>
      </c>
      <c r="C7366" s="14" t="s">
        <v>24598</v>
      </c>
      <c r="D7366" s="14" t="s">
        <v>20671</v>
      </c>
      <c r="E7366" s="14" t="s">
        <v>18112</v>
      </c>
      <c r="G7366" s="14" t="s">
        <v>69</v>
      </c>
      <c r="H7366" s="14" t="s">
        <v>69</v>
      </c>
      <c r="I7366" s="14" t="s">
        <v>69</v>
      </c>
      <c r="L7366" s="14" t="s">
        <v>18319</v>
      </c>
      <c r="Q7366" t="s">
        <v>20672</v>
      </c>
      <c r="R7366" t="s">
        <v>20673</v>
      </c>
      <c r="S7366" t="s">
        <v>20674</v>
      </c>
      <c r="T7366" s="14" t="s">
        <v>72</v>
      </c>
      <c r="U7366" t="s">
        <v>20675</v>
      </c>
      <c r="Y7366" s="14" t="s">
        <v>53</v>
      </c>
      <c r="Z7366" s="14" t="s">
        <v>78</v>
      </c>
    </row>
    <row r="7367" spans="1:26" x14ac:dyDescent="0.3">
      <c r="A7367" s="14" t="s">
        <v>26639</v>
      </c>
      <c r="B7367" t="s">
        <v>41399</v>
      </c>
      <c r="C7367" s="14" t="s">
        <v>24598</v>
      </c>
      <c r="D7367" s="14" t="s">
        <v>20671</v>
      </c>
      <c r="E7367" s="14" t="s">
        <v>18112</v>
      </c>
      <c r="G7367" s="14" t="s">
        <v>69</v>
      </c>
      <c r="H7367" s="14" t="s">
        <v>69</v>
      </c>
      <c r="I7367" s="14" t="s">
        <v>69</v>
      </c>
      <c r="L7367" s="14" t="s">
        <v>18319</v>
      </c>
      <c r="Q7367" t="s">
        <v>20672</v>
      </c>
      <c r="R7367" t="s">
        <v>20673</v>
      </c>
      <c r="S7367" t="s">
        <v>20674</v>
      </c>
      <c r="T7367" s="14" t="s">
        <v>72</v>
      </c>
      <c r="U7367" t="s">
        <v>20675</v>
      </c>
      <c r="Y7367" s="14" t="s">
        <v>53</v>
      </c>
      <c r="Z7367" s="14" t="s">
        <v>671</v>
      </c>
    </row>
    <row r="7368" spans="1:26" x14ac:dyDescent="0.3">
      <c r="A7368" s="14" t="s">
        <v>26639</v>
      </c>
      <c r="B7368" t="s">
        <v>41399</v>
      </c>
      <c r="C7368" s="14" t="s">
        <v>24598</v>
      </c>
      <c r="D7368" s="14" t="s">
        <v>20671</v>
      </c>
      <c r="E7368" s="14" t="s">
        <v>18112</v>
      </c>
      <c r="G7368" s="14" t="s">
        <v>69</v>
      </c>
      <c r="H7368" s="14" t="s">
        <v>69</v>
      </c>
      <c r="I7368" s="14" t="s">
        <v>69</v>
      </c>
      <c r="L7368" s="14" t="s">
        <v>18319</v>
      </c>
      <c r="Q7368" t="s">
        <v>20672</v>
      </c>
      <c r="R7368" t="s">
        <v>20673</v>
      </c>
      <c r="S7368" t="s">
        <v>20674</v>
      </c>
      <c r="T7368" s="14" t="s">
        <v>72</v>
      </c>
      <c r="U7368" t="s">
        <v>20675</v>
      </c>
      <c r="Y7368" s="14" t="s">
        <v>53</v>
      </c>
      <c r="Z7368" s="14" t="s">
        <v>1431</v>
      </c>
    </row>
    <row r="7369" spans="1:26" x14ac:dyDescent="0.3">
      <c r="A7369" s="14" t="s">
        <v>26639</v>
      </c>
      <c r="B7369" t="s">
        <v>41399</v>
      </c>
      <c r="C7369" s="14" t="s">
        <v>24598</v>
      </c>
      <c r="D7369" s="14" t="s">
        <v>20671</v>
      </c>
      <c r="E7369" s="14" t="s">
        <v>18112</v>
      </c>
      <c r="G7369" s="14" t="s">
        <v>69</v>
      </c>
      <c r="H7369" s="14" t="s">
        <v>69</v>
      </c>
      <c r="I7369" s="14" t="s">
        <v>69</v>
      </c>
      <c r="L7369" s="14" t="s">
        <v>18319</v>
      </c>
      <c r="Q7369" t="s">
        <v>20672</v>
      </c>
      <c r="R7369" t="s">
        <v>20673</v>
      </c>
      <c r="S7369" t="s">
        <v>20674</v>
      </c>
      <c r="T7369" s="14" t="s">
        <v>72</v>
      </c>
      <c r="U7369" t="s">
        <v>20675</v>
      </c>
      <c r="Y7369" s="14" t="s">
        <v>53</v>
      </c>
      <c r="Z7369" s="14" t="s">
        <v>51</v>
      </c>
    </row>
    <row r="7370" spans="1:26" x14ac:dyDescent="0.3">
      <c r="A7370" s="14" t="s">
        <v>26639</v>
      </c>
      <c r="B7370" t="s">
        <v>41399</v>
      </c>
      <c r="C7370" s="14" t="s">
        <v>24598</v>
      </c>
      <c r="D7370" s="14" t="s">
        <v>20671</v>
      </c>
      <c r="E7370" s="14" t="s">
        <v>18112</v>
      </c>
      <c r="G7370" s="14" t="s">
        <v>69</v>
      </c>
      <c r="H7370" s="14" t="s">
        <v>69</v>
      </c>
      <c r="I7370" s="14" t="s">
        <v>69</v>
      </c>
      <c r="L7370" s="14" t="s">
        <v>18319</v>
      </c>
      <c r="Q7370" t="s">
        <v>20672</v>
      </c>
      <c r="R7370" t="s">
        <v>20673</v>
      </c>
      <c r="S7370" t="s">
        <v>20674</v>
      </c>
      <c r="T7370" s="14" t="s">
        <v>72</v>
      </c>
      <c r="U7370" t="s">
        <v>20675</v>
      </c>
      <c r="Y7370" s="14" t="s">
        <v>53</v>
      </c>
      <c r="Z7370" s="14" t="s">
        <v>1269</v>
      </c>
    </row>
    <row r="7371" spans="1:26" x14ac:dyDescent="0.3">
      <c r="A7371" s="14" t="s">
        <v>26639</v>
      </c>
      <c r="B7371" t="s">
        <v>41399</v>
      </c>
      <c r="C7371" s="14" t="s">
        <v>24598</v>
      </c>
      <c r="D7371" s="14" t="s">
        <v>20671</v>
      </c>
      <c r="E7371" s="14" t="s">
        <v>18112</v>
      </c>
      <c r="G7371" s="14" t="s">
        <v>69</v>
      </c>
      <c r="H7371" s="14" t="s">
        <v>69</v>
      </c>
      <c r="I7371" s="14" t="s">
        <v>69</v>
      </c>
      <c r="L7371" s="14" t="s">
        <v>18319</v>
      </c>
      <c r="Q7371" t="s">
        <v>20672</v>
      </c>
      <c r="R7371" t="s">
        <v>20673</v>
      </c>
      <c r="S7371" t="s">
        <v>20674</v>
      </c>
      <c r="T7371" s="14" t="s">
        <v>72</v>
      </c>
      <c r="U7371" t="s">
        <v>20675</v>
      </c>
      <c r="Y7371" s="14" t="s">
        <v>53</v>
      </c>
      <c r="Z7371" s="14" t="s">
        <v>53</v>
      </c>
    </row>
    <row r="7372" spans="1:26" x14ac:dyDescent="0.3">
      <c r="A7372" s="14" t="s">
        <v>26639</v>
      </c>
      <c r="B7372" t="s">
        <v>41399</v>
      </c>
      <c r="C7372" s="14" t="s">
        <v>24598</v>
      </c>
      <c r="D7372" s="14" t="s">
        <v>20671</v>
      </c>
      <c r="E7372" s="14" t="s">
        <v>18112</v>
      </c>
      <c r="G7372" s="14" t="s">
        <v>69</v>
      </c>
      <c r="H7372" s="14" t="s">
        <v>69</v>
      </c>
      <c r="I7372" s="14" t="s">
        <v>69</v>
      </c>
      <c r="L7372" s="14" t="s">
        <v>18319</v>
      </c>
      <c r="Q7372" t="s">
        <v>20672</v>
      </c>
      <c r="R7372" t="s">
        <v>20673</v>
      </c>
      <c r="S7372" t="s">
        <v>20674</v>
      </c>
      <c r="T7372" s="14" t="s">
        <v>72</v>
      </c>
      <c r="U7372" t="s">
        <v>20675</v>
      </c>
      <c r="Y7372" s="14" t="s">
        <v>53</v>
      </c>
      <c r="Z7372" s="14" t="s">
        <v>2242</v>
      </c>
    </row>
    <row r="7373" spans="1:26" x14ac:dyDescent="0.3">
      <c r="A7373" s="14" t="s">
        <v>26639</v>
      </c>
      <c r="B7373" t="s">
        <v>41399</v>
      </c>
      <c r="C7373" s="14" t="s">
        <v>24598</v>
      </c>
      <c r="D7373" s="14" t="s">
        <v>20671</v>
      </c>
      <c r="E7373" s="14" t="s">
        <v>18112</v>
      </c>
      <c r="G7373" s="14" t="s">
        <v>69</v>
      </c>
      <c r="H7373" s="14" t="s">
        <v>69</v>
      </c>
      <c r="I7373" s="14" t="s">
        <v>69</v>
      </c>
      <c r="L7373" s="14" t="s">
        <v>18319</v>
      </c>
      <c r="Q7373" t="s">
        <v>20672</v>
      </c>
      <c r="R7373" t="s">
        <v>20673</v>
      </c>
      <c r="S7373" t="s">
        <v>20674</v>
      </c>
      <c r="T7373" s="14" t="s">
        <v>72</v>
      </c>
      <c r="U7373" t="s">
        <v>20675</v>
      </c>
      <c r="Y7373" s="14" t="s">
        <v>53</v>
      </c>
      <c r="Z7373" s="14" t="s">
        <v>85</v>
      </c>
    </row>
    <row r="7374" spans="1:26" x14ac:dyDescent="0.3">
      <c r="A7374" s="14" t="s">
        <v>26639</v>
      </c>
      <c r="B7374" t="s">
        <v>41399</v>
      </c>
      <c r="C7374" s="14" t="s">
        <v>24598</v>
      </c>
      <c r="D7374" s="14" t="s">
        <v>20671</v>
      </c>
      <c r="E7374" s="14" t="s">
        <v>18112</v>
      </c>
      <c r="G7374" s="14" t="s">
        <v>69</v>
      </c>
      <c r="H7374" s="14" t="s">
        <v>69</v>
      </c>
      <c r="I7374" s="14" t="s">
        <v>69</v>
      </c>
      <c r="L7374" s="14" t="s">
        <v>18319</v>
      </c>
      <c r="Q7374" t="s">
        <v>20672</v>
      </c>
      <c r="R7374" t="s">
        <v>20673</v>
      </c>
      <c r="S7374" t="s">
        <v>20674</v>
      </c>
      <c r="T7374" s="14" t="s">
        <v>72</v>
      </c>
      <c r="U7374" t="s">
        <v>20675</v>
      </c>
      <c r="Y7374" s="14" t="s">
        <v>53</v>
      </c>
      <c r="Z7374" s="14" t="s">
        <v>1390</v>
      </c>
    </row>
    <row r="7375" spans="1:26" x14ac:dyDescent="0.3">
      <c r="A7375" s="14" t="s">
        <v>26639</v>
      </c>
      <c r="B7375" t="s">
        <v>41399</v>
      </c>
      <c r="C7375" s="14" t="s">
        <v>24598</v>
      </c>
      <c r="D7375" s="14" t="s">
        <v>20671</v>
      </c>
      <c r="E7375" s="14" t="s">
        <v>18112</v>
      </c>
      <c r="G7375" s="14" t="s">
        <v>69</v>
      </c>
      <c r="H7375" s="14" t="s">
        <v>69</v>
      </c>
      <c r="I7375" s="14" t="s">
        <v>69</v>
      </c>
      <c r="L7375" s="14" t="s">
        <v>18319</v>
      </c>
      <c r="Q7375" t="s">
        <v>20672</v>
      </c>
      <c r="R7375" t="s">
        <v>20673</v>
      </c>
      <c r="S7375" t="s">
        <v>20674</v>
      </c>
      <c r="T7375" s="14" t="s">
        <v>72</v>
      </c>
      <c r="U7375" t="s">
        <v>20675</v>
      </c>
      <c r="Y7375" s="14" t="s">
        <v>53</v>
      </c>
      <c r="Z7375" s="14" t="s">
        <v>1446</v>
      </c>
    </row>
    <row r="7376" spans="1:26" x14ac:dyDescent="0.3">
      <c r="A7376" s="14" t="s">
        <v>26639</v>
      </c>
      <c r="B7376" t="s">
        <v>41399</v>
      </c>
      <c r="C7376" s="14" t="s">
        <v>24598</v>
      </c>
      <c r="D7376" s="14" t="s">
        <v>20671</v>
      </c>
      <c r="E7376" s="14" t="s">
        <v>18112</v>
      </c>
      <c r="G7376" s="14" t="s">
        <v>69</v>
      </c>
      <c r="H7376" s="14" t="s">
        <v>69</v>
      </c>
      <c r="I7376" s="14" t="s">
        <v>69</v>
      </c>
      <c r="L7376" s="14" t="s">
        <v>18319</v>
      </c>
      <c r="Q7376" t="s">
        <v>20672</v>
      </c>
      <c r="R7376" t="s">
        <v>20673</v>
      </c>
      <c r="S7376" t="s">
        <v>20674</v>
      </c>
      <c r="T7376" s="14" t="s">
        <v>72</v>
      </c>
      <c r="U7376" t="s">
        <v>20675</v>
      </c>
      <c r="Y7376" s="14" t="s">
        <v>53</v>
      </c>
      <c r="Z7376" s="14" t="s">
        <v>869</v>
      </c>
    </row>
    <row r="7377" spans="1:26" x14ac:dyDescent="0.3">
      <c r="A7377" s="14" t="s">
        <v>26639</v>
      </c>
      <c r="B7377" t="s">
        <v>41399</v>
      </c>
      <c r="C7377" s="14" t="s">
        <v>24598</v>
      </c>
      <c r="D7377" s="14" t="s">
        <v>20671</v>
      </c>
      <c r="E7377" s="14" t="s">
        <v>18112</v>
      </c>
      <c r="G7377" s="14" t="s">
        <v>69</v>
      </c>
      <c r="H7377" s="14" t="s">
        <v>69</v>
      </c>
      <c r="I7377" s="14" t="s">
        <v>69</v>
      </c>
      <c r="L7377" s="14" t="s">
        <v>18319</v>
      </c>
      <c r="Q7377" t="s">
        <v>20672</v>
      </c>
      <c r="R7377" t="s">
        <v>20673</v>
      </c>
      <c r="S7377" t="s">
        <v>20674</v>
      </c>
      <c r="T7377" s="14" t="s">
        <v>72</v>
      </c>
      <c r="U7377" t="s">
        <v>20675</v>
      </c>
      <c r="Y7377" s="14" t="s">
        <v>53</v>
      </c>
      <c r="Z7377" s="14" t="s">
        <v>486</v>
      </c>
    </row>
    <row r="7378" spans="1:26" x14ac:dyDescent="0.3">
      <c r="A7378" s="14" t="s">
        <v>26639</v>
      </c>
      <c r="B7378" t="s">
        <v>41399</v>
      </c>
      <c r="C7378" s="14" t="s">
        <v>24598</v>
      </c>
      <c r="D7378" s="14" t="s">
        <v>20671</v>
      </c>
      <c r="E7378" s="14" t="s">
        <v>18112</v>
      </c>
      <c r="G7378" s="14" t="s">
        <v>69</v>
      </c>
      <c r="H7378" s="14" t="s">
        <v>69</v>
      </c>
      <c r="I7378" s="14" t="s">
        <v>69</v>
      </c>
      <c r="L7378" s="14" t="s">
        <v>18319</v>
      </c>
      <c r="Q7378" t="s">
        <v>20672</v>
      </c>
      <c r="R7378" t="s">
        <v>20673</v>
      </c>
      <c r="S7378" t="s">
        <v>20674</v>
      </c>
      <c r="T7378" s="14" t="s">
        <v>72</v>
      </c>
      <c r="U7378" t="s">
        <v>20675</v>
      </c>
      <c r="Y7378" s="14" t="s">
        <v>53</v>
      </c>
      <c r="Z7378" s="14" t="s">
        <v>1489</v>
      </c>
    </row>
    <row r="7379" spans="1:26" x14ac:dyDescent="0.3">
      <c r="A7379" s="14" t="s">
        <v>26639</v>
      </c>
      <c r="B7379" t="s">
        <v>41399</v>
      </c>
      <c r="C7379" s="14" t="s">
        <v>24598</v>
      </c>
      <c r="D7379" s="14" t="s">
        <v>20671</v>
      </c>
      <c r="E7379" s="14" t="s">
        <v>18112</v>
      </c>
      <c r="G7379" s="14" t="s">
        <v>69</v>
      </c>
      <c r="H7379" s="14" t="s">
        <v>69</v>
      </c>
      <c r="I7379" s="14" t="s">
        <v>69</v>
      </c>
      <c r="L7379" s="14" t="s">
        <v>18319</v>
      </c>
      <c r="Q7379" t="s">
        <v>20672</v>
      </c>
      <c r="R7379" t="s">
        <v>20673</v>
      </c>
      <c r="S7379" t="s">
        <v>20674</v>
      </c>
      <c r="T7379" s="14" t="s">
        <v>72</v>
      </c>
      <c r="U7379" t="s">
        <v>20675</v>
      </c>
      <c r="Y7379" s="14" t="s">
        <v>53</v>
      </c>
      <c r="Z7379" s="14" t="s">
        <v>1515</v>
      </c>
    </row>
    <row r="7380" spans="1:26" x14ac:dyDescent="0.3">
      <c r="A7380" s="14" t="s">
        <v>26639</v>
      </c>
      <c r="B7380" t="s">
        <v>41399</v>
      </c>
      <c r="C7380" s="14" t="s">
        <v>24598</v>
      </c>
      <c r="D7380" s="14" t="s">
        <v>20671</v>
      </c>
      <c r="E7380" s="14" t="s">
        <v>18112</v>
      </c>
      <c r="G7380" s="14" t="s">
        <v>69</v>
      </c>
      <c r="H7380" s="14" t="s">
        <v>69</v>
      </c>
      <c r="I7380" s="14" t="s">
        <v>69</v>
      </c>
      <c r="L7380" s="14" t="s">
        <v>18319</v>
      </c>
      <c r="Q7380" t="s">
        <v>20672</v>
      </c>
      <c r="R7380" t="s">
        <v>20673</v>
      </c>
      <c r="S7380" t="s">
        <v>20674</v>
      </c>
      <c r="T7380" s="14" t="s">
        <v>72</v>
      </c>
      <c r="U7380" t="s">
        <v>20675</v>
      </c>
      <c r="Y7380" s="14" t="s">
        <v>53</v>
      </c>
      <c r="Z7380" s="14" t="s">
        <v>476</v>
      </c>
    </row>
    <row r="7381" spans="1:26" x14ac:dyDescent="0.3">
      <c r="A7381" s="14" t="s">
        <v>26639</v>
      </c>
      <c r="B7381" t="s">
        <v>41399</v>
      </c>
      <c r="C7381" s="14" t="s">
        <v>24598</v>
      </c>
      <c r="D7381" s="14" t="s">
        <v>20671</v>
      </c>
      <c r="E7381" s="14" t="s">
        <v>18112</v>
      </c>
      <c r="G7381" s="14" t="s">
        <v>69</v>
      </c>
      <c r="H7381" s="14" t="s">
        <v>69</v>
      </c>
      <c r="I7381" s="14" t="s">
        <v>69</v>
      </c>
      <c r="L7381" s="14" t="s">
        <v>18319</v>
      </c>
      <c r="Q7381" t="s">
        <v>20672</v>
      </c>
      <c r="R7381" t="s">
        <v>20673</v>
      </c>
      <c r="S7381" t="s">
        <v>20674</v>
      </c>
      <c r="T7381" s="14" t="s">
        <v>72</v>
      </c>
      <c r="U7381" t="s">
        <v>20675</v>
      </c>
      <c r="Y7381" s="14" t="s">
        <v>53</v>
      </c>
      <c r="Z7381" s="14" t="s">
        <v>359</v>
      </c>
    </row>
    <row r="7382" spans="1:26" x14ac:dyDescent="0.3">
      <c r="A7382" s="14" t="s">
        <v>26639</v>
      </c>
      <c r="B7382" t="s">
        <v>41399</v>
      </c>
      <c r="C7382" s="14" t="s">
        <v>24598</v>
      </c>
      <c r="D7382" s="14" t="s">
        <v>20671</v>
      </c>
      <c r="E7382" s="14" t="s">
        <v>18112</v>
      </c>
      <c r="G7382" s="14" t="s">
        <v>69</v>
      </c>
      <c r="H7382" s="14" t="s">
        <v>69</v>
      </c>
      <c r="I7382" s="14" t="s">
        <v>69</v>
      </c>
      <c r="L7382" s="14" t="s">
        <v>18319</v>
      </c>
      <c r="Q7382" t="s">
        <v>20672</v>
      </c>
      <c r="R7382" t="s">
        <v>20673</v>
      </c>
      <c r="S7382" t="s">
        <v>20674</v>
      </c>
      <c r="T7382" s="14" t="s">
        <v>72</v>
      </c>
      <c r="U7382" t="s">
        <v>20675</v>
      </c>
      <c r="Y7382" s="14" t="s">
        <v>53</v>
      </c>
      <c r="Z7382" s="14" t="s">
        <v>877</v>
      </c>
    </row>
    <row r="7383" spans="1:26" x14ac:dyDescent="0.3">
      <c r="A7383" s="14" t="s">
        <v>26639</v>
      </c>
      <c r="B7383" t="s">
        <v>41399</v>
      </c>
      <c r="C7383" s="14" t="s">
        <v>24598</v>
      </c>
      <c r="D7383" s="14" t="s">
        <v>20671</v>
      </c>
      <c r="E7383" s="14" t="s">
        <v>18112</v>
      </c>
      <c r="G7383" s="14" t="s">
        <v>69</v>
      </c>
      <c r="H7383" s="14" t="s">
        <v>69</v>
      </c>
      <c r="I7383" s="14" t="s">
        <v>69</v>
      </c>
      <c r="L7383" s="14" t="s">
        <v>18319</v>
      </c>
      <c r="Q7383" t="s">
        <v>20672</v>
      </c>
      <c r="R7383" t="s">
        <v>20673</v>
      </c>
      <c r="S7383" t="s">
        <v>20674</v>
      </c>
      <c r="T7383" s="14" t="s">
        <v>72</v>
      </c>
      <c r="U7383" t="s">
        <v>20675</v>
      </c>
      <c r="Y7383" s="14" t="s">
        <v>53</v>
      </c>
      <c r="Z7383" s="14" t="s">
        <v>777</v>
      </c>
    </row>
    <row r="7384" spans="1:26" x14ac:dyDescent="0.3">
      <c r="A7384" s="14" t="s">
        <v>26640</v>
      </c>
      <c r="B7384" t="s">
        <v>41399</v>
      </c>
      <c r="C7384" s="14" t="s">
        <v>24598</v>
      </c>
      <c r="D7384" s="14" t="s">
        <v>20676</v>
      </c>
      <c r="E7384" s="14" t="s">
        <v>18112</v>
      </c>
      <c r="G7384" s="14" t="s">
        <v>69</v>
      </c>
      <c r="H7384" s="14" t="s">
        <v>69</v>
      </c>
      <c r="I7384" s="14" t="s">
        <v>69</v>
      </c>
      <c r="L7384" s="14" t="s">
        <v>18319</v>
      </c>
      <c r="Q7384" t="s">
        <v>20677</v>
      </c>
      <c r="R7384" t="s">
        <v>20678</v>
      </c>
      <c r="S7384" t="s">
        <v>20679</v>
      </c>
      <c r="T7384" s="14" t="s">
        <v>72</v>
      </c>
      <c r="U7384" t="s">
        <v>20680</v>
      </c>
      <c r="Y7384" s="14" t="s">
        <v>53</v>
      </c>
      <c r="Z7384" s="14" t="s">
        <v>460</v>
      </c>
    </row>
    <row r="7385" spans="1:26" x14ac:dyDescent="0.3">
      <c r="A7385" s="14" t="s">
        <v>26640</v>
      </c>
      <c r="B7385" t="s">
        <v>41399</v>
      </c>
      <c r="C7385" s="14" t="s">
        <v>24598</v>
      </c>
      <c r="D7385" s="14" t="s">
        <v>20676</v>
      </c>
      <c r="E7385" s="14" t="s">
        <v>18112</v>
      </c>
      <c r="G7385" s="14" t="s">
        <v>69</v>
      </c>
      <c r="H7385" s="14" t="s">
        <v>69</v>
      </c>
      <c r="I7385" s="14" t="s">
        <v>69</v>
      </c>
      <c r="L7385" s="14" t="s">
        <v>18319</v>
      </c>
      <c r="Q7385" t="s">
        <v>20677</v>
      </c>
      <c r="R7385" t="s">
        <v>20678</v>
      </c>
      <c r="S7385" t="s">
        <v>20679</v>
      </c>
      <c r="T7385" s="14" t="s">
        <v>72</v>
      </c>
      <c r="U7385" t="s">
        <v>20680</v>
      </c>
      <c r="Y7385" s="14" t="s">
        <v>53</v>
      </c>
      <c r="Z7385" s="14" t="s">
        <v>78</v>
      </c>
    </row>
    <row r="7386" spans="1:26" x14ac:dyDescent="0.3">
      <c r="A7386" s="14" t="s">
        <v>26640</v>
      </c>
      <c r="B7386" t="s">
        <v>41399</v>
      </c>
      <c r="C7386" s="14" t="s">
        <v>24598</v>
      </c>
      <c r="D7386" s="14" t="s">
        <v>20676</v>
      </c>
      <c r="E7386" s="14" t="s">
        <v>18112</v>
      </c>
      <c r="G7386" s="14" t="s">
        <v>69</v>
      </c>
      <c r="H7386" s="14" t="s">
        <v>69</v>
      </c>
      <c r="I7386" s="14" t="s">
        <v>69</v>
      </c>
      <c r="L7386" s="14" t="s">
        <v>18319</v>
      </c>
      <c r="Q7386" t="s">
        <v>20677</v>
      </c>
      <c r="R7386" t="s">
        <v>20678</v>
      </c>
      <c r="S7386" t="s">
        <v>20679</v>
      </c>
      <c r="T7386" s="14" t="s">
        <v>72</v>
      </c>
      <c r="U7386" t="s">
        <v>20680</v>
      </c>
      <c r="Y7386" s="14" t="s">
        <v>53</v>
      </c>
      <c r="Z7386" s="14" t="s">
        <v>671</v>
      </c>
    </row>
    <row r="7387" spans="1:26" x14ac:dyDescent="0.3">
      <c r="A7387" s="14" t="s">
        <v>26640</v>
      </c>
      <c r="B7387" t="s">
        <v>41399</v>
      </c>
      <c r="C7387" s="14" t="s">
        <v>24598</v>
      </c>
      <c r="D7387" s="14" t="s">
        <v>20676</v>
      </c>
      <c r="E7387" s="14" t="s">
        <v>18112</v>
      </c>
      <c r="G7387" s="14" t="s">
        <v>69</v>
      </c>
      <c r="H7387" s="14" t="s">
        <v>69</v>
      </c>
      <c r="I7387" s="14" t="s">
        <v>69</v>
      </c>
      <c r="L7387" s="14" t="s">
        <v>18319</v>
      </c>
      <c r="Q7387" t="s">
        <v>20677</v>
      </c>
      <c r="R7387" t="s">
        <v>20678</v>
      </c>
      <c r="S7387" t="s">
        <v>20679</v>
      </c>
      <c r="T7387" s="14" t="s">
        <v>72</v>
      </c>
      <c r="U7387" t="s">
        <v>20680</v>
      </c>
      <c r="Y7387" s="14" t="s">
        <v>53</v>
      </c>
      <c r="Z7387" s="14" t="s">
        <v>1431</v>
      </c>
    </row>
    <row r="7388" spans="1:26" x14ac:dyDescent="0.3">
      <c r="A7388" s="14" t="s">
        <v>26640</v>
      </c>
      <c r="B7388" t="s">
        <v>41399</v>
      </c>
      <c r="C7388" s="14" t="s">
        <v>24598</v>
      </c>
      <c r="D7388" s="14" t="s">
        <v>20676</v>
      </c>
      <c r="E7388" s="14" t="s">
        <v>18112</v>
      </c>
      <c r="G7388" s="14" t="s">
        <v>69</v>
      </c>
      <c r="H7388" s="14" t="s">
        <v>69</v>
      </c>
      <c r="I7388" s="14" t="s">
        <v>69</v>
      </c>
      <c r="L7388" s="14" t="s">
        <v>18319</v>
      </c>
      <c r="Q7388" t="s">
        <v>20677</v>
      </c>
      <c r="R7388" t="s">
        <v>20678</v>
      </c>
      <c r="S7388" t="s">
        <v>20679</v>
      </c>
      <c r="T7388" s="14" t="s">
        <v>72</v>
      </c>
      <c r="U7388" t="s">
        <v>20680</v>
      </c>
      <c r="Y7388" s="14" t="s">
        <v>53</v>
      </c>
      <c r="Z7388" s="14" t="s">
        <v>51</v>
      </c>
    </row>
    <row r="7389" spans="1:26" x14ac:dyDescent="0.3">
      <c r="A7389" s="14" t="s">
        <v>26640</v>
      </c>
      <c r="B7389" t="s">
        <v>41399</v>
      </c>
      <c r="C7389" s="14" t="s">
        <v>24598</v>
      </c>
      <c r="D7389" s="14" t="s">
        <v>20676</v>
      </c>
      <c r="E7389" s="14" t="s">
        <v>18112</v>
      </c>
      <c r="G7389" s="14" t="s">
        <v>69</v>
      </c>
      <c r="H7389" s="14" t="s">
        <v>69</v>
      </c>
      <c r="I7389" s="14" t="s">
        <v>69</v>
      </c>
      <c r="L7389" s="14" t="s">
        <v>18319</v>
      </c>
      <c r="Q7389" t="s">
        <v>20677</v>
      </c>
      <c r="R7389" t="s">
        <v>20678</v>
      </c>
      <c r="S7389" t="s">
        <v>20679</v>
      </c>
      <c r="T7389" s="14" t="s">
        <v>72</v>
      </c>
      <c r="U7389" t="s">
        <v>20680</v>
      </c>
      <c r="Y7389" s="14" t="s">
        <v>53</v>
      </c>
      <c r="Z7389" s="14" t="s">
        <v>1269</v>
      </c>
    </row>
    <row r="7390" spans="1:26" x14ac:dyDescent="0.3">
      <c r="A7390" s="14" t="s">
        <v>26640</v>
      </c>
      <c r="B7390" t="s">
        <v>41399</v>
      </c>
      <c r="C7390" s="14" t="s">
        <v>24598</v>
      </c>
      <c r="D7390" s="14" t="s">
        <v>20676</v>
      </c>
      <c r="E7390" s="14" t="s">
        <v>18112</v>
      </c>
      <c r="G7390" s="14" t="s">
        <v>69</v>
      </c>
      <c r="H7390" s="14" t="s">
        <v>69</v>
      </c>
      <c r="I7390" s="14" t="s">
        <v>69</v>
      </c>
      <c r="L7390" s="14" t="s">
        <v>18319</v>
      </c>
      <c r="Q7390" t="s">
        <v>20677</v>
      </c>
      <c r="R7390" t="s">
        <v>20678</v>
      </c>
      <c r="S7390" t="s">
        <v>20679</v>
      </c>
      <c r="T7390" s="14" t="s">
        <v>72</v>
      </c>
      <c r="U7390" t="s">
        <v>20680</v>
      </c>
      <c r="Y7390" s="14" t="s">
        <v>53</v>
      </c>
      <c r="Z7390" s="14" t="s">
        <v>53</v>
      </c>
    </row>
    <row r="7391" spans="1:26" x14ac:dyDescent="0.3">
      <c r="A7391" s="14" t="s">
        <v>26640</v>
      </c>
      <c r="B7391" t="s">
        <v>41399</v>
      </c>
      <c r="C7391" s="14" t="s">
        <v>24598</v>
      </c>
      <c r="D7391" s="14" t="s">
        <v>20676</v>
      </c>
      <c r="E7391" s="14" t="s">
        <v>18112</v>
      </c>
      <c r="G7391" s="14" t="s">
        <v>69</v>
      </c>
      <c r="H7391" s="14" t="s">
        <v>69</v>
      </c>
      <c r="I7391" s="14" t="s">
        <v>69</v>
      </c>
      <c r="L7391" s="14" t="s">
        <v>18319</v>
      </c>
      <c r="Q7391" t="s">
        <v>20677</v>
      </c>
      <c r="R7391" t="s">
        <v>20678</v>
      </c>
      <c r="S7391" t="s">
        <v>20679</v>
      </c>
      <c r="T7391" s="14" t="s">
        <v>72</v>
      </c>
      <c r="U7391" t="s">
        <v>20680</v>
      </c>
      <c r="Y7391" s="14" t="s">
        <v>53</v>
      </c>
      <c r="Z7391" s="14" t="s">
        <v>2242</v>
      </c>
    </row>
    <row r="7392" spans="1:26" x14ac:dyDescent="0.3">
      <c r="A7392" s="14" t="s">
        <v>26640</v>
      </c>
      <c r="B7392" t="s">
        <v>41399</v>
      </c>
      <c r="C7392" s="14" t="s">
        <v>24598</v>
      </c>
      <c r="D7392" s="14" t="s">
        <v>20676</v>
      </c>
      <c r="E7392" s="14" t="s">
        <v>18112</v>
      </c>
      <c r="G7392" s="14" t="s">
        <v>69</v>
      </c>
      <c r="H7392" s="14" t="s">
        <v>69</v>
      </c>
      <c r="I7392" s="14" t="s">
        <v>69</v>
      </c>
      <c r="L7392" s="14" t="s">
        <v>18319</v>
      </c>
      <c r="Q7392" t="s">
        <v>20677</v>
      </c>
      <c r="R7392" t="s">
        <v>20678</v>
      </c>
      <c r="S7392" t="s">
        <v>20679</v>
      </c>
      <c r="T7392" s="14" t="s">
        <v>72</v>
      </c>
      <c r="U7392" t="s">
        <v>20680</v>
      </c>
      <c r="Y7392" s="14" t="s">
        <v>53</v>
      </c>
      <c r="Z7392" s="14" t="s">
        <v>85</v>
      </c>
    </row>
    <row r="7393" spans="1:26" x14ac:dyDescent="0.3">
      <c r="A7393" s="14" t="s">
        <v>26640</v>
      </c>
      <c r="B7393" t="s">
        <v>41399</v>
      </c>
      <c r="C7393" s="14" t="s">
        <v>24598</v>
      </c>
      <c r="D7393" s="14" t="s">
        <v>20676</v>
      </c>
      <c r="E7393" s="14" t="s">
        <v>18112</v>
      </c>
      <c r="G7393" s="14" t="s">
        <v>69</v>
      </c>
      <c r="H7393" s="14" t="s">
        <v>69</v>
      </c>
      <c r="I7393" s="14" t="s">
        <v>69</v>
      </c>
      <c r="L7393" s="14" t="s">
        <v>18319</v>
      </c>
      <c r="Q7393" t="s">
        <v>20677</v>
      </c>
      <c r="R7393" t="s">
        <v>20678</v>
      </c>
      <c r="S7393" t="s">
        <v>20679</v>
      </c>
      <c r="T7393" s="14" t="s">
        <v>72</v>
      </c>
      <c r="U7393" t="s">
        <v>20680</v>
      </c>
      <c r="Y7393" s="14" t="s">
        <v>53</v>
      </c>
      <c r="Z7393" s="14" t="s">
        <v>1390</v>
      </c>
    </row>
    <row r="7394" spans="1:26" x14ac:dyDescent="0.3">
      <c r="A7394" s="14" t="s">
        <v>26640</v>
      </c>
      <c r="B7394" t="s">
        <v>41399</v>
      </c>
      <c r="C7394" s="14" t="s">
        <v>24598</v>
      </c>
      <c r="D7394" s="14" t="s">
        <v>20676</v>
      </c>
      <c r="E7394" s="14" t="s">
        <v>18112</v>
      </c>
      <c r="G7394" s="14" t="s">
        <v>69</v>
      </c>
      <c r="H7394" s="14" t="s">
        <v>69</v>
      </c>
      <c r="I7394" s="14" t="s">
        <v>69</v>
      </c>
      <c r="L7394" s="14" t="s">
        <v>18319</v>
      </c>
      <c r="Q7394" t="s">
        <v>20677</v>
      </c>
      <c r="R7394" t="s">
        <v>20678</v>
      </c>
      <c r="S7394" t="s">
        <v>20679</v>
      </c>
      <c r="T7394" s="14" t="s">
        <v>72</v>
      </c>
      <c r="U7394" t="s">
        <v>20680</v>
      </c>
      <c r="Y7394" s="14" t="s">
        <v>53</v>
      </c>
      <c r="Z7394" s="14" t="s">
        <v>1446</v>
      </c>
    </row>
    <row r="7395" spans="1:26" x14ac:dyDescent="0.3">
      <c r="A7395" s="14" t="s">
        <v>26640</v>
      </c>
      <c r="B7395" t="s">
        <v>41399</v>
      </c>
      <c r="C7395" s="14" t="s">
        <v>24598</v>
      </c>
      <c r="D7395" s="14" t="s">
        <v>20676</v>
      </c>
      <c r="E7395" s="14" t="s">
        <v>18112</v>
      </c>
      <c r="G7395" s="14" t="s">
        <v>69</v>
      </c>
      <c r="H7395" s="14" t="s">
        <v>69</v>
      </c>
      <c r="I7395" s="14" t="s">
        <v>69</v>
      </c>
      <c r="L7395" s="14" t="s">
        <v>18319</v>
      </c>
      <c r="Q7395" t="s">
        <v>20677</v>
      </c>
      <c r="R7395" t="s">
        <v>20678</v>
      </c>
      <c r="S7395" t="s">
        <v>20679</v>
      </c>
      <c r="T7395" s="14" t="s">
        <v>72</v>
      </c>
      <c r="U7395" t="s">
        <v>20680</v>
      </c>
      <c r="Y7395" s="14" t="s">
        <v>53</v>
      </c>
      <c r="Z7395" s="14" t="s">
        <v>869</v>
      </c>
    </row>
    <row r="7396" spans="1:26" x14ac:dyDescent="0.3">
      <c r="A7396" s="14" t="s">
        <v>26640</v>
      </c>
      <c r="B7396" t="s">
        <v>41399</v>
      </c>
      <c r="C7396" s="14" t="s">
        <v>24598</v>
      </c>
      <c r="D7396" s="14" t="s">
        <v>20676</v>
      </c>
      <c r="E7396" s="14" t="s">
        <v>18112</v>
      </c>
      <c r="G7396" s="14" t="s">
        <v>69</v>
      </c>
      <c r="H7396" s="14" t="s">
        <v>69</v>
      </c>
      <c r="I7396" s="14" t="s">
        <v>69</v>
      </c>
      <c r="L7396" s="14" t="s">
        <v>18319</v>
      </c>
      <c r="Q7396" t="s">
        <v>20677</v>
      </c>
      <c r="R7396" t="s">
        <v>20678</v>
      </c>
      <c r="S7396" t="s">
        <v>20679</v>
      </c>
      <c r="T7396" s="14" t="s">
        <v>72</v>
      </c>
      <c r="U7396" t="s">
        <v>20680</v>
      </c>
      <c r="Y7396" s="14" t="s">
        <v>53</v>
      </c>
      <c r="Z7396" s="14" t="s">
        <v>486</v>
      </c>
    </row>
    <row r="7397" spans="1:26" x14ac:dyDescent="0.3">
      <c r="A7397" s="14" t="s">
        <v>26640</v>
      </c>
      <c r="B7397" t="s">
        <v>41399</v>
      </c>
      <c r="C7397" s="14" t="s">
        <v>24598</v>
      </c>
      <c r="D7397" s="14" t="s">
        <v>20676</v>
      </c>
      <c r="E7397" s="14" t="s">
        <v>18112</v>
      </c>
      <c r="G7397" s="14" t="s">
        <v>69</v>
      </c>
      <c r="H7397" s="14" t="s">
        <v>69</v>
      </c>
      <c r="I7397" s="14" t="s">
        <v>69</v>
      </c>
      <c r="L7397" s="14" t="s">
        <v>18319</v>
      </c>
      <c r="Q7397" t="s">
        <v>20677</v>
      </c>
      <c r="R7397" t="s">
        <v>20678</v>
      </c>
      <c r="S7397" t="s">
        <v>20679</v>
      </c>
      <c r="T7397" s="14" t="s">
        <v>72</v>
      </c>
      <c r="U7397" t="s">
        <v>20680</v>
      </c>
      <c r="Y7397" s="14" t="s">
        <v>53</v>
      </c>
      <c r="Z7397" s="14" t="s">
        <v>1489</v>
      </c>
    </row>
    <row r="7398" spans="1:26" x14ac:dyDescent="0.3">
      <c r="A7398" s="14" t="s">
        <v>26640</v>
      </c>
      <c r="B7398" t="s">
        <v>41399</v>
      </c>
      <c r="C7398" s="14" t="s">
        <v>24598</v>
      </c>
      <c r="D7398" s="14" t="s">
        <v>20676</v>
      </c>
      <c r="E7398" s="14" t="s">
        <v>18112</v>
      </c>
      <c r="G7398" s="14" t="s">
        <v>69</v>
      </c>
      <c r="H7398" s="14" t="s">
        <v>69</v>
      </c>
      <c r="I7398" s="14" t="s">
        <v>69</v>
      </c>
      <c r="L7398" s="14" t="s">
        <v>18319</v>
      </c>
      <c r="Q7398" t="s">
        <v>20677</v>
      </c>
      <c r="R7398" t="s">
        <v>20678</v>
      </c>
      <c r="S7398" t="s">
        <v>20679</v>
      </c>
      <c r="T7398" s="14" t="s">
        <v>72</v>
      </c>
      <c r="U7398" t="s">
        <v>20680</v>
      </c>
      <c r="Y7398" s="14" t="s">
        <v>53</v>
      </c>
      <c r="Z7398" s="14" t="s">
        <v>1515</v>
      </c>
    </row>
    <row r="7399" spans="1:26" x14ac:dyDescent="0.3">
      <c r="A7399" s="14" t="s">
        <v>26640</v>
      </c>
      <c r="B7399" t="s">
        <v>41399</v>
      </c>
      <c r="C7399" s="14" t="s">
        <v>24598</v>
      </c>
      <c r="D7399" s="14" t="s">
        <v>20676</v>
      </c>
      <c r="E7399" s="14" t="s">
        <v>18112</v>
      </c>
      <c r="G7399" s="14" t="s">
        <v>69</v>
      </c>
      <c r="H7399" s="14" t="s">
        <v>69</v>
      </c>
      <c r="I7399" s="14" t="s">
        <v>69</v>
      </c>
      <c r="L7399" s="14" t="s">
        <v>18319</v>
      </c>
      <c r="Q7399" t="s">
        <v>20677</v>
      </c>
      <c r="R7399" t="s">
        <v>20678</v>
      </c>
      <c r="S7399" t="s">
        <v>20679</v>
      </c>
      <c r="T7399" s="14" t="s">
        <v>72</v>
      </c>
      <c r="U7399" t="s">
        <v>20680</v>
      </c>
      <c r="Y7399" s="14" t="s">
        <v>53</v>
      </c>
      <c r="Z7399" s="14" t="s">
        <v>476</v>
      </c>
    </row>
    <row r="7400" spans="1:26" x14ac:dyDescent="0.3">
      <c r="A7400" s="14" t="s">
        <v>26640</v>
      </c>
      <c r="B7400" t="s">
        <v>41399</v>
      </c>
      <c r="C7400" s="14" t="s">
        <v>24598</v>
      </c>
      <c r="D7400" s="14" t="s">
        <v>20676</v>
      </c>
      <c r="E7400" s="14" t="s">
        <v>18112</v>
      </c>
      <c r="G7400" s="14" t="s">
        <v>69</v>
      </c>
      <c r="H7400" s="14" t="s">
        <v>69</v>
      </c>
      <c r="I7400" s="14" t="s">
        <v>69</v>
      </c>
      <c r="L7400" s="14" t="s">
        <v>18319</v>
      </c>
      <c r="Q7400" t="s">
        <v>20677</v>
      </c>
      <c r="R7400" t="s">
        <v>20678</v>
      </c>
      <c r="S7400" t="s">
        <v>20679</v>
      </c>
      <c r="T7400" s="14" t="s">
        <v>72</v>
      </c>
      <c r="U7400" t="s">
        <v>20680</v>
      </c>
      <c r="Y7400" s="14" t="s">
        <v>53</v>
      </c>
      <c r="Z7400" s="14" t="s">
        <v>359</v>
      </c>
    </row>
    <row r="7401" spans="1:26" x14ac:dyDescent="0.3">
      <c r="A7401" s="14" t="s">
        <v>26640</v>
      </c>
      <c r="B7401" t="s">
        <v>41399</v>
      </c>
      <c r="C7401" s="14" t="s">
        <v>24598</v>
      </c>
      <c r="D7401" s="14" t="s">
        <v>20676</v>
      </c>
      <c r="E7401" s="14" t="s">
        <v>18112</v>
      </c>
      <c r="G7401" s="14" t="s">
        <v>69</v>
      </c>
      <c r="H7401" s="14" t="s">
        <v>69</v>
      </c>
      <c r="I7401" s="14" t="s">
        <v>69</v>
      </c>
      <c r="L7401" s="14" t="s">
        <v>18319</v>
      </c>
      <c r="Q7401" t="s">
        <v>20677</v>
      </c>
      <c r="R7401" t="s">
        <v>20678</v>
      </c>
      <c r="S7401" t="s">
        <v>20679</v>
      </c>
      <c r="T7401" s="14" t="s">
        <v>72</v>
      </c>
      <c r="U7401" t="s">
        <v>20680</v>
      </c>
      <c r="Y7401" s="14" t="s">
        <v>53</v>
      </c>
      <c r="Z7401" s="14" t="s">
        <v>877</v>
      </c>
    </row>
    <row r="7402" spans="1:26" x14ac:dyDescent="0.3">
      <c r="A7402" s="14" t="s">
        <v>26640</v>
      </c>
      <c r="B7402" t="s">
        <v>41399</v>
      </c>
      <c r="C7402" s="14" t="s">
        <v>24598</v>
      </c>
      <c r="D7402" s="14" t="s">
        <v>20676</v>
      </c>
      <c r="E7402" s="14" t="s">
        <v>18112</v>
      </c>
      <c r="G7402" s="14" t="s">
        <v>69</v>
      </c>
      <c r="H7402" s="14" t="s">
        <v>69</v>
      </c>
      <c r="I7402" s="14" t="s">
        <v>69</v>
      </c>
      <c r="L7402" s="14" t="s">
        <v>18319</v>
      </c>
      <c r="Q7402" t="s">
        <v>20677</v>
      </c>
      <c r="R7402" t="s">
        <v>20678</v>
      </c>
      <c r="S7402" t="s">
        <v>20679</v>
      </c>
      <c r="T7402" s="14" t="s">
        <v>72</v>
      </c>
      <c r="U7402" t="s">
        <v>20680</v>
      </c>
      <c r="Y7402" s="14" t="s">
        <v>53</v>
      </c>
      <c r="Z7402" s="14" t="s">
        <v>777</v>
      </c>
    </row>
    <row r="7403" spans="1:26" x14ac:dyDescent="0.3">
      <c r="A7403" s="14" t="s">
        <v>26641</v>
      </c>
      <c r="B7403" t="s">
        <v>41399</v>
      </c>
      <c r="C7403" s="14" t="s">
        <v>24598</v>
      </c>
      <c r="D7403" s="14" t="s">
        <v>20681</v>
      </c>
      <c r="E7403" s="14" t="s">
        <v>18112</v>
      </c>
      <c r="G7403" s="14" t="s">
        <v>69</v>
      </c>
      <c r="H7403" s="14" t="s">
        <v>69</v>
      </c>
      <c r="I7403" s="14" t="s">
        <v>69</v>
      </c>
      <c r="L7403" s="14" t="s">
        <v>18319</v>
      </c>
      <c r="Q7403" t="s">
        <v>20682</v>
      </c>
      <c r="R7403" t="s">
        <v>20683</v>
      </c>
      <c r="S7403" t="s">
        <v>20684</v>
      </c>
      <c r="T7403" s="14" t="s">
        <v>72</v>
      </c>
      <c r="U7403" t="s">
        <v>20685</v>
      </c>
      <c r="Y7403" s="14" t="s">
        <v>53</v>
      </c>
      <c r="Z7403" s="14" t="s">
        <v>460</v>
      </c>
    </row>
    <row r="7404" spans="1:26" x14ac:dyDescent="0.3">
      <c r="A7404" s="14" t="s">
        <v>26641</v>
      </c>
      <c r="B7404" t="s">
        <v>41399</v>
      </c>
      <c r="C7404" s="14" t="s">
        <v>24598</v>
      </c>
      <c r="D7404" s="14" t="s">
        <v>20681</v>
      </c>
      <c r="E7404" s="14" t="s">
        <v>18112</v>
      </c>
      <c r="G7404" s="14" t="s">
        <v>69</v>
      </c>
      <c r="H7404" s="14" t="s">
        <v>69</v>
      </c>
      <c r="I7404" s="14" t="s">
        <v>69</v>
      </c>
      <c r="L7404" s="14" t="s">
        <v>18319</v>
      </c>
      <c r="Q7404" t="s">
        <v>20682</v>
      </c>
      <c r="R7404" t="s">
        <v>20683</v>
      </c>
      <c r="S7404" t="s">
        <v>20684</v>
      </c>
      <c r="T7404" s="14" t="s">
        <v>72</v>
      </c>
      <c r="U7404" t="s">
        <v>20685</v>
      </c>
      <c r="Y7404" s="14" t="s">
        <v>53</v>
      </c>
      <c r="Z7404" s="14" t="s">
        <v>78</v>
      </c>
    </row>
    <row r="7405" spans="1:26" x14ac:dyDescent="0.3">
      <c r="A7405" s="14" t="s">
        <v>26641</v>
      </c>
      <c r="B7405" t="s">
        <v>41399</v>
      </c>
      <c r="C7405" s="14" t="s">
        <v>24598</v>
      </c>
      <c r="D7405" s="14" t="s">
        <v>20681</v>
      </c>
      <c r="E7405" s="14" t="s">
        <v>18112</v>
      </c>
      <c r="G7405" s="14" t="s">
        <v>69</v>
      </c>
      <c r="H7405" s="14" t="s">
        <v>69</v>
      </c>
      <c r="I7405" s="14" t="s">
        <v>69</v>
      </c>
      <c r="L7405" s="14" t="s">
        <v>18319</v>
      </c>
      <c r="Q7405" t="s">
        <v>20682</v>
      </c>
      <c r="R7405" t="s">
        <v>20683</v>
      </c>
      <c r="S7405" t="s">
        <v>20684</v>
      </c>
      <c r="T7405" s="14" t="s">
        <v>72</v>
      </c>
      <c r="U7405" t="s">
        <v>20685</v>
      </c>
      <c r="Y7405" s="14" t="s">
        <v>53</v>
      </c>
      <c r="Z7405" s="14" t="s">
        <v>671</v>
      </c>
    </row>
    <row r="7406" spans="1:26" x14ac:dyDescent="0.3">
      <c r="A7406" s="14" t="s">
        <v>26641</v>
      </c>
      <c r="B7406" t="s">
        <v>41399</v>
      </c>
      <c r="C7406" s="14" t="s">
        <v>24598</v>
      </c>
      <c r="D7406" s="14" t="s">
        <v>20681</v>
      </c>
      <c r="E7406" s="14" t="s">
        <v>18112</v>
      </c>
      <c r="G7406" s="14" t="s">
        <v>69</v>
      </c>
      <c r="H7406" s="14" t="s">
        <v>69</v>
      </c>
      <c r="I7406" s="14" t="s">
        <v>69</v>
      </c>
      <c r="L7406" s="14" t="s">
        <v>18319</v>
      </c>
      <c r="Q7406" t="s">
        <v>20682</v>
      </c>
      <c r="R7406" t="s">
        <v>20683</v>
      </c>
      <c r="S7406" t="s">
        <v>20684</v>
      </c>
      <c r="T7406" s="14" t="s">
        <v>72</v>
      </c>
      <c r="U7406" t="s">
        <v>20685</v>
      </c>
      <c r="Y7406" s="14" t="s">
        <v>53</v>
      </c>
      <c r="Z7406" s="14" t="s">
        <v>1431</v>
      </c>
    </row>
    <row r="7407" spans="1:26" x14ac:dyDescent="0.3">
      <c r="A7407" s="14" t="s">
        <v>26641</v>
      </c>
      <c r="B7407" t="s">
        <v>41399</v>
      </c>
      <c r="C7407" s="14" t="s">
        <v>24598</v>
      </c>
      <c r="D7407" s="14" t="s">
        <v>20681</v>
      </c>
      <c r="E7407" s="14" t="s">
        <v>18112</v>
      </c>
      <c r="G7407" s="14" t="s">
        <v>69</v>
      </c>
      <c r="H7407" s="14" t="s">
        <v>69</v>
      </c>
      <c r="I7407" s="14" t="s">
        <v>69</v>
      </c>
      <c r="L7407" s="14" t="s">
        <v>18319</v>
      </c>
      <c r="Q7407" t="s">
        <v>20682</v>
      </c>
      <c r="R7407" t="s">
        <v>20683</v>
      </c>
      <c r="S7407" t="s">
        <v>20684</v>
      </c>
      <c r="T7407" s="14" t="s">
        <v>72</v>
      </c>
      <c r="U7407" t="s">
        <v>20685</v>
      </c>
      <c r="Y7407" s="14" t="s">
        <v>53</v>
      </c>
      <c r="Z7407" s="14" t="s">
        <v>51</v>
      </c>
    </row>
    <row r="7408" spans="1:26" x14ac:dyDescent="0.3">
      <c r="A7408" s="14" t="s">
        <v>26641</v>
      </c>
      <c r="B7408" t="s">
        <v>41399</v>
      </c>
      <c r="C7408" s="14" t="s">
        <v>24598</v>
      </c>
      <c r="D7408" s="14" t="s">
        <v>20681</v>
      </c>
      <c r="E7408" s="14" t="s">
        <v>18112</v>
      </c>
      <c r="G7408" s="14" t="s">
        <v>69</v>
      </c>
      <c r="H7408" s="14" t="s">
        <v>69</v>
      </c>
      <c r="I7408" s="14" t="s">
        <v>69</v>
      </c>
      <c r="L7408" s="14" t="s">
        <v>18319</v>
      </c>
      <c r="Q7408" t="s">
        <v>20682</v>
      </c>
      <c r="R7408" t="s">
        <v>20683</v>
      </c>
      <c r="S7408" t="s">
        <v>20684</v>
      </c>
      <c r="T7408" s="14" t="s">
        <v>72</v>
      </c>
      <c r="U7408" t="s">
        <v>20685</v>
      </c>
      <c r="Y7408" s="14" t="s">
        <v>53</v>
      </c>
      <c r="Z7408" s="14" t="s">
        <v>1269</v>
      </c>
    </row>
    <row r="7409" spans="1:26" x14ac:dyDescent="0.3">
      <c r="A7409" s="14" t="s">
        <v>26641</v>
      </c>
      <c r="B7409" t="s">
        <v>41399</v>
      </c>
      <c r="C7409" s="14" t="s">
        <v>24598</v>
      </c>
      <c r="D7409" s="14" t="s">
        <v>20681</v>
      </c>
      <c r="E7409" s="14" t="s">
        <v>18112</v>
      </c>
      <c r="G7409" s="14" t="s">
        <v>69</v>
      </c>
      <c r="H7409" s="14" t="s">
        <v>69</v>
      </c>
      <c r="I7409" s="14" t="s">
        <v>69</v>
      </c>
      <c r="L7409" s="14" t="s">
        <v>18319</v>
      </c>
      <c r="Q7409" t="s">
        <v>20682</v>
      </c>
      <c r="R7409" t="s">
        <v>20683</v>
      </c>
      <c r="S7409" t="s">
        <v>20684</v>
      </c>
      <c r="T7409" s="14" t="s">
        <v>72</v>
      </c>
      <c r="U7409" t="s">
        <v>20685</v>
      </c>
      <c r="Y7409" s="14" t="s">
        <v>53</v>
      </c>
      <c r="Z7409" s="14" t="s">
        <v>53</v>
      </c>
    </row>
    <row r="7410" spans="1:26" x14ac:dyDescent="0.3">
      <c r="A7410" s="14" t="s">
        <v>26641</v>
      </c>
      <c r="B7410" t="s">
        <v>41399</v>
      </c>
      <c r="C7410" s="14" t="s">
        <v>24598</v>
      </c>
      <c r="D7410" s="14" t="s">
        <v>20681</v>
      </c>
      <c r="E7410" s="14" t="s">
        <v>18112</v>
      </c>
      <c r="G7410" s="14" t="s">
        <v>69</v>
      </c>
      <c r="H7410" s="14" t="s">
        <v>69</v>
      </c>
      <c r="I7410" s="14" t="s">
        <v>69</v>
      </c>
      <c r="L7410" s="14" t="s">
        <v>18319</v>
      </c>
      <c r="Q7410" t="s">
        <v>20682</v>
      </c>
      <c r="R7410" t="s">
        <v>20683</v>
      </c>
      <c r="S7410" t="s">
        <v>20684</v>
      </c>
      <c r="T7410" s="14" t="s">
        <v>72</v>
      </c>
      <c r="U7410" t="s">
        <v>20685</v>
      </c>
      <c r="Y7410" s="14" t="s">
        <v>53</v>
      </c>
      <c r="Z7410" s="14" t="s">
        <v>2242</v>
      </c>
    </row>
    <row r="7411" spans="1:26" x14ac:dyDescent="0.3">
      <c r="A7411" s="14" t="s">
        <v>26641</v>
      </c>
      <c r="B7411" t="s">
        <v>41399</v>
      </c>
      <c r="C7411" s="14" t="s">
        <v>24598</v>
      </c>
      <c r="D7411" s="14" t="s">
        <v>20681</v>
      </c>
      <c r="E7411" s="14" t="s">
        <v>18112</v>
      </c>
      <c r="G7411" s="14" t="s">
        <v>69</v>
      </c>
      <c r="H7411" s="14" t="s">
        <v>69</v>
      </c>
      <c r="I7411" s="14" t="s">
        <v>69</v>
      </c>
      <c r="L7411" s="14" t="s">
        <v>18319</v>
      </c>
      <c r="Q7411" t="s">
        <v>20682</v>
      </c>
      <c r="R7411" t="s">
        <v>20683</v>
      </c>
      <c r="S7411" t="s">
        <v>20684</v>
      </c>
      <c r="T7411" s="14" t="s">
        <v>72</v>
      </c>
      <c r="U7411" t="s">
        <v>20685</v>
      </c>
      <c r="Y7411" s="14" t="s">
        <v>53</v>
      </c>
      <c r="Z7411" s="14" t="s">
        <v>85</v>
      </c>
    </row>
    <row r="7412" spans="1:26" x14ac:dyDescent="0.3">
      <c r="A7412" s="14" t="s">
        <v>26641</v>
      </c>
      <c r="B7412" t="s">
        <v>41399</v>
      </c>
      <c r="C7412" s="14" t="s">
        <v>24598</v>
      </c>
      <c r="D7412" s="14" t="s">
        <v>20681</v>
      </c>
      <c r="E7412" s="14" t="s">
        <v>18112</v>
      </c>
      <c r="G7412" s="14" t="s">
        <v>69</v>
      </c>
      <c r="H7412" s="14" t="s">
        <v>69</v>
      </c>
      <c r="I7412" s="14" t="s">
        <v>69</v>
      </c>
      <c r="L7412" s="14" t="s">
        <v>18319</v>
      </c>
      <c r="Q7412" t="s">
        <v>20682</v>
      </c>
      <c r="R7412" t="s">
        <v>20683</v>
      </c>
      <c r="S7412" t="s">
        <v>20684</v>
      </c>
      <c r="T7412" s="14" t="s">
        <v>72</v>
      </c>
      <c r="U7412" t="s">
        <v>20685</v>
      </c>
      <c r="Y7412" s="14" t="s">
        <v>53</v>
      </c>
      <c r="Z7412" s="14" t="s">
        <v>1390</v>
      </c>
    </row>
    <row r="7413" spans="1:26" x14ac:dyDescent="0.3">
      <c r="A7413" s="14" t="s">
        <v>26641</v>
      </c>
      <c r="B7413" t="s">
        <v>41399</v>
      </c>
      <c r="C7413" s="14" t="s">
        <v>24598</v>
      </c>
      <c r="D7413" s="14" t="s">
        <v>20681</v>
      </c>
      <c r="E7413" s="14" t="s">
        <v>18112</v>
      </c>
      <c r="G7413" s="14" t="s">
        <v>69</v>
      </c>
      <c r="H7413" s="14" t="s">
        <v>69</v>
      </c>
      <c r="I7413" s="14" t="s">
        <v>69</v>
      </c>
      <c r="L7413" s="14" t="s">
        <v>18319</v>
      </c>
      <c r="Q7413" t="s">
        <v>20682</v>
      </c>
      <c r="R7413" t="s">
        <v>20683</v>
      </c>
      <c r="S7413" t="s">
        <v>20684</v>
      </c>
      <c r="T7413" s="14" t="s">
        <v>72</v>
      </c>
      <c r="U7413" t="s">
        <v>20685</v>
      </c>
      <c r="Y7413" s="14" t="s">
        <v>53</v>
      </c>
      <c r="Z7413" s="14" t="s">
        <v>1446</v>
      </c>
    </row>
    <row r="7414" spans="1:26" x14ac:dyDescent="0.3">
      <c r="A7414" s="14" t="s">
        <v>26641</v>
      </c>
      <c r="B7414" t="s">
        <v>41399</v>
      </c>
      <c r="C7414" s="14" t="s">
        <v>24598</v>
      </c>
      <c r="D7414" s="14" t="s">
        <v>20681</v>
      </c>
      <c r="E7414" s="14" t="s">
        <v>18112</v>
      </c>
      <c r="G7414" s="14" t="s">
        <v>69</v>
      </c>
      <c r="H7414" s="14" t="s">
        <v>69</v>
      </c>
      <c r="I7414" s="14" t="s">
        <v>69</v>
      </c>
      <c r="L7414" s="14" t="s">
        <v>18319</v>
      </c>
      <c r="Q7414" t="s">
        <v>20682</v>
      </c>
      <c r="R7414" t="s">
        <v>20683</v>
      </c>
      <c r="S7414" t="s">
        <v>20684</v>
      </c>
      <c r="T7414" s="14" t="s">
        <v>72</v>
      </c>
      <c r="U7414" t="s">
        <v>20685</v>
      </c>
      <c r="Y7414" s="14" t="s">
        <v>53</v>
      </c>
      <c r="Z7414" s="14" t="s">
        <v>869</v>
      </c>
    </row>
    <row r="7415" spans="1:26" x14ac:dyDescent="0.3">
      <c r="A7415" s="14" t="s">
        <v>26641</v>
      </c>
      <c r="B7415" t="s">
        <v>41399</v>
      </c>
      <c r="C7415" s="14" t="s">
        <v>24598</v>
      </c>
      <c r="D7415" s="14" t="s">
        <v>20681</v>
      </c>
      <c r="E7415" s="14" t="s">
        <v>18112</v>
      </c>
      <c r="G7415" s="14" t="s">
        <v>69</v>
      </c>
      <c r="H7415" s="14" t="s">
        <v>69</v>
      </c>
      <c r="I7415" s="14" t="s">
        <v>69</v>
      </c>
      <c r="L7415" s="14" t="s">
        <v>18319</v>
      </c>
      <c r="Q7415" t="s">
        <v>20682</v>
      </c>
      <c r="R7415" t="s">
        <v>20683</v>
      </c>
      <c r="S7415" t="s">
        <v>20684</v>
      </c>
      <c r="T7415" s="14" t="s">
        <v>72</v>
      </c>
      <c r="U7415" t="s">
        <v>20685</v>
      </c>
      <c r="Y7415" s="14" t="s">
        <v>53</v>
      </c>
      <c r="Z7415" s="14" t="s">
        <v>486</v>
      </c>
    </row>
    <row r="7416" spans="1:26" x14ac:dyDescent="0.3">
      <c r="A7416" s="14" t="s">
        <v>26641</v>
      </c>
      <c r="B7416" t="s">
        <v>41399</v>
      </c>
      <c r="C7416" s="14" t="s">
        <v>24598</v>
      </c>
      <c r="D7416" s="14" t="s">
        <v>20681</v>
      </c>
      <c r="E7416" s="14" t="s">
        <v>18112</v>
      </c>
      <c r="G7416" s="14" t="s">
        <v>69</v>
      </c>
      <c r="H7416" s="14" t="s">
        <v>69</v>
      </c>
      <c r="I7416" s="14" t="s">
        <v>69</v>
      </c>
      <c r="L7416" s="14" t="s">
        <v>18319</v>
      </c>
      <c r="Q7416" t="s">
        <v>20682</v>
      </c>
      <c r="R7416" t="s">
        <v>20683</v>
      </c>
      <c r="S7416" t="s">
        <v>20684</v>
      </c>
      <c r="T7416" s="14" t="s">
        <v>72</v>
      </c>
      <c r="U7416" t="s">
        <v>20685</v>
      </c>
      <c r="Y7416" s="14" t="s">
        <v>53</v>
      </c>
      <c r="Z7416" s="14" t="s">
        <v>1489</v>
      </c>
    </row>
    <row r="7417" spans="1:26" x14ac:dyDescent="0.3">
      <c r="A7417" s="14" t="s">
        <v>26641</v>
      </c>
      <c r="B7417" t="s">
        <v>41399</v>
      </c>
      <c r="C7417" s="14" t="s">
        <v>24598</v>
      </c>
      <c r="D7417" s="14" t="s">
        <v>20681</v>
      </c>
      <c r="E7417" s="14" t="s">
        <v>18112</v>
      </c>
      <c r="G7417" s="14" t="s">
        <v>69</v>
      </c>
      <c r="H7417" s="14" t="s">
        <v>69</v>
      </c>
      <c r="I7417" s="14" t="s">
        <v>69</v>
      </c>
      <c r="L7417" s="14" t="s">
        <v>18319</v>
      </c>
      <c r="Q7417" t="s">
        <v>20682</v>
      </c>
      <c r="R7417" t="s">
        <v>20683</v>
      </c>
      <c r="S7417" t="s">
        <v>20684</v>
      </c>
      <c r="T7417" s="14" t="s">
        <v>72</v>
      </c>
      <c r="U7417" t="s">
        <v>20685</v>
      </c>
      <c r="Y7417" s="14" t="s">
        <v>53</v>
      </c>
      <c r="Z7417" s="14" t="s">
        <v>1515</v>
      </c>
    </row>
    <row r="7418" spans="1:26" x14ac:dyDescent="0.3">
      <c r="A7418" s="14" t="s">
        <v>26641</v>
      </c>
      <c r="B7418" t="s">
        <v>41399</v>
      </c>
      <c r="C7418" s="14" t="s">
        <v>24598</v>
      </c>
      <c r="D7418" s="14" t="s">
        <v>20681</v>
      </c>
      <c r="E7418" s="14" t="s">
        <v>18112</v>
      </c>
      <c r="G7418" s="14" t="s">
        <v>69</v>
      </c>
      <c r="H7418" s="14" t="s">
        <v>69</v>
      </c>
      <c r="I7418" s="14" t="s">
        <v>69</v>
      </c>
      <c r="L7418" s="14" t="s">
        <v>18319</v>
      </c>
      <c r="Q7418" t="s">
        <v>20682</v>
      </c>
      <c r="R7418" t="s">
        <v>20683</v>
      </c>
      <c r="S7418" t="s">
        <v>20684</v>
      </c>
      <c r="T7418" s="14" t="s">
        <v>72</v>
      </c>
      <c r="U7418" t="s">
        <v>20685</v>
      </c>
      <c r="Y7418" s="14" t="s">
        <v>53</v>
      </c>
      <c r="Z7418" s="14" t="s">
        <v>476</v>
      </c>
    </row>
    <row r="7419" spans="1:26" x14ac:dyDescent="0.3">
      <c r="A7419" s="14" t="s">
        <v>26641</v>
      </c>
      <c r="B7419" t="s">
        <v>41399</v>
      </c>
      <c r="C7419" s="14" t="s">
        <v>24598</v>
      </c>
      <c r="D7419" s="14" t="s">
        <v>20681</v>
      </c>
      <c r="E7419" s="14" t="s">
        <v>18112</v>
      </c>
      <c r="G7419" s="14" t="s">
        <v>69</v>
      </c>
      <c r="H7419" s="14" t="s">
        <v>69</v>
      </c>
      <c r="I7419" s="14" t="s">
        <v>69</v>
      </c>
      <c r="L7419" s="14" t="s">
        <v>18319</v>
      </c>
      <c r="Q7419" t="s">
        <v>20682</v>
      </c>
      <c r="R7419" t="s">
        <v>20683</v>
      </c>
      <c r="S7419" t="s">
        <v>20684</v>
      </c>
      <c r="T7419" s="14" t="s">
        <v>72</v>
      </c>
      <c r="U7419" t="s">
        <v>20685</v>
      </c>
      <c r="Y7419" s="14" t="s">
        <v>53</v>
      </c>
      <c r="Z7419" s="14" t="s">
        <v>359</v>
      </c>
    </row>
    <row r="7420" spans="1:26" x14ac:dyDescent="0.3">
      <c r="A7420" s="14" t="s">
        <v>26641</v>
      </c>
      <c r="B7420" t="s">
        <v>41399</v>
      </c>
      <c r="C7420" s="14" t="s">
        <v>24598</v>
      </c>
      <c r="D7420" s="14" t="s">
        <v>20681</v>
      </c>
      <c r="E7420" s="14" t="s">
        <v>18112</v>
      </c>
      <c r="G7420" s="14" t="s">
        <v>69</v>
      </c>
      <c r="H7420" s="14" t="s">
        <v>69</v>
      </c>
      <c r="I7420" s="14" t="s">
        <v>69</v>
      </c>
      <c r="L7420" s="14" t="s">
        <v>18319</v>
      </c>
      <c r="Q7420" t="s">
        <v>20682</v>
      </c>
      <c r="R7420" t="s">
        <v>20683</v>
      </c>
      <c r="S7420" t="s">
        <v>20684</v>
      </c>
      <c r="T7420" s="14" t="s">
        <v>72</v>
      </c>
      <c r="U7420" t="s">
        <v>20685</v>
      </c>
      <c r="Y7420" s="14" t="s">
        <v>53</v>
      </c>
      <c r="Z7420" s="14" t="s">
        <v>877</v>
      </c>
    </row>
    <row r="7421" spans="1:26" x14ac:dyDescent="0.3">
      <c r="A7421" s="14" t="s">
        <v>26641</v>
      </c>
      <c r="B7421" t="s">
        <v>41399</v>
      </c>
      <c r="C7421" s="14" t="s">
        <v>24598</v>
      </c>
      <c r="D7421" s="14" t="s">
        <v>20681</v>
      </c>
      <c r="E7421" s="14" t="s">
        <v>18112</v>
      </c>
      <c r="G7421" s="14" t="s">
        <v>69</v>
      </c>
      <c r="H7421" s="14" t="s">
        <v>69</v>
      </c>
      <c r="I7421" s="14" t="s">
        <v>69</v>
      </c>
      <c r="L7421" s="14" t="s">
        <v>18319</v>
      </c>
      <c r="Q7421" t="s">
        <v>20682</v>
      </c>
      <c r="R7421" t="s">
        <v>20683</v>
      </c>
      <c r="S7421" t="s">
        <v>20684</v>
      </c>
      <c r="T7421" s="14" t="s">
        <v>72</v>
      </c>
      <c r="U7421" t="s">
        <v>20685</v>
      </c>
      <c r="Y7421" s="14" t="s">
        <v>53</v>
      </c>
      <c r="Z7421" s="14" t="s">
        <v>777</v>
      </c>
    </row>
    <row r="7422" spans="1:26" x14ac:dyDescent="0.3">
      <c r="A7422" s="14" t="s">
        <v>26642</v>
      </c>
      <c r="B7422" t="s">
        <v>41399</v>
      </c>
      <c r="C7422" s="14" t="s">
        <v>24598</v>
      </c>
      <c r="D7422" s="14" t="s">
        <v>20686</v>
      </c>
      <c r="E7422" s="14" t="s">
        <v>18112</v>
      </c>
      <c r="G7422" s="14" t="s">
        <v>69</v>
      </c>
      <c r="H7422" s="14" t="s">
        <v>69</v>
      </c>
      <c r="I7422" s="14" t="s">
        <v>69</v>
      </c>
      <c r="L7422" s="14" t="s">
        <v>18319</v>
      </c>
      <c r="Q7422" t="s">
        <v>20687</v>
      </c>
      <c r="R7422" t="s">
        <v>20688</v>
      </c>
      <c r="S7422" t="s">
        <v>20689</v>
      </c>
      <c r="T7422" s="14" t="s">
        <v>72</v>
      </c>
      <c r="U7422" t="s">
        <v>20690</v>
      </c>
      <c r="Y7422" s="14" t="s">
        <v>53</v>
      </c>
      <c r="Z7422" s="14" t="s">
        <v>460</v>
      </c>
    </row>
    <row r="7423" spans="1:26" x14ac:dyDescent="0.3">
      <c r="A7423" s="14" t="s">
        <v>26642</v>
      </c>
      <c r="B7423" t="s">
        <v>41399</v>
      </c>
      <c r="C7423" s="14" t="s">
        <v>24598</v>
      </c>
      <c r="D7423" s="14" t="s">
        <v>20686</v>
      </c>
      <c r="E7423" s="14" t="s">
        <v>18112</v>
      </c>
      <c r="G7423" s="14" t="s">
        <v>69</v>
      </c>
      <c r="H7423" s="14" t="s">
        <v>69</v>
      </c>
      <c r="I7423" s="14" t="s">
        <v>69</v>
      </c>
      <c r="L7423" s="14" t="s">
        <v>18319</v>
      </c>
      <c r="Q7423" t="s">
        <v>20687</v>
      </c>
      <c r="R7423" t="s">
        <v>20688</v>
      </c>
      <c r="S7423" t="s">
        <v>20689</v>
      </c>
      <c r="T7423" s="14" t="s">
        <v>72</v>
      </c>
      <c r="U7423" t="s">
        <v>20690</v>
      </c>
      <c r="Y7423" s="14" t="s">
        <v>53</v>
      </c>
      <c r="Z7423" s="14" t="s">
        <v>78</v>
      </c>
    </row>
    <row r="7424" spans="1:26" x14ac:dyDescent="0.3">
      <c r="A7424" s="14" t="s">
        <v>26642</v>
      </c>
      <c r="B7424" t="s">
        <v>41399</v>
      </c>
      <c r="C7424" s="14" t="s">
        <v>24598</v>
      </c>
      <c r="D7424" s="14" t="s">
        <v>20686</v>
      </c>
      <c r="E7424" s="14" t="s">
        <v>18112</v>
      </c>
      <c r="G7424" s="14" t="s">
        <v>69</v>
      </c>
      <c r="H7424" s="14" t="s">
        <v>69</v>
      </c>
      <c r="I7424" s="14" t="s">
        <v>69</v>
      </c>
      <c r="L7424" s="14" t="s">
        <v>18319</v>
      </c>
      <c r="Q7424" t="s">
        <v>20687</v>
      </c>
      <c r="R7424" t="s">
        <v>20688</v>
      </c>
      <c r="S7424" t="s">
        <v>20689</v>
      </c>
      <c r="T7424" s="14" t="s">
        <v>72</v>
      </c>
      <c r="U7424" t="s">
        <v>20690</v>
      </c>
      <c r="Y7424" s="14" t="s">
        <v>53</v>
      </c>
      <c r="Z7424" s="14" t="s">
        <v>671</v>
      </c>
    </row>
    <row r="7425" spans="1:26" x14ac:dyDescent="0.3">
      <c r="A7425" s="14" t="s">
        <v>26642</v>
      </c>
      <c r="B7425" t="s">
        <v>41399</v>
      </c>
      <c r="C7425" s="14" t="s">
        <v>24598</v>
      </c>
      <c r="D7425" s="14" t="s">
        <v>20686</v>
      </c>
      <c r="E7425" s="14" t="s">
        <v>18112</v>
      </c>
      <c r="G7425" s="14" t="s">
        <v>69</v>
      </c>
      <c r="H7425" s="14" t="s">
        <v>69</v>
      </c>
      <c r="I7425" s="14" t="s">
        <v>69</v>
      </c>
      <c r="L7425" s="14" t="s">
        <v>18319</v>
      </c>
      <c r="Q7425" t="s">
        <v>20687</v>
      </c>
      <c r="R7425" t="s">
        <v>20688</v>
      </c>
      <c r="S7425" t="s">
        <v>20689</v>
      </c>
      <c r="T7425" s="14" t="s">
        <v>72</v>
      </c>
      <c r="U7425" t="s">
        <v>20690</v>
      </c>
      <c r="Y7425" s="14" t="s">
        <v>53</v>
      </c>
      <c r="Z7425" s="14" t="s">
        <v>1431</v>
      </c>
    </row>
    <row r="7426" spans="1:26" x14ac:dyDescent="0.3">
      <c r="A7426" s="14" t="s">
        <v>26642</v>
      </c>
      <c r="B7426" t="s">
        <v>41399</v>
      </c>
      <c r="C7426" s="14" t="s">
        <v>24598</v>
      </c>
      <c r="D7426" s="14" t="s">
        <v>20686</v>
      </c>
      <c r="E7426" s="14" t="s">
        <v>18112</v>
      </c>
      <c r="G7426" s="14" t="s">
        <v>69</v>
      </c>
      <c r="H7426" s="14" t="s">
        <v>69</v>
      </c>
      <c r="I7426" s="14" t="s">
        <v>69</v>
      </c>
      <c r="L7426" s="14" t="s">
        <v>18319</v>
      </c>
      <c r="Q7426" t="s">
        <v>20687</v>
      </c>
      <c r="R7426" t="s">
        <v>20688</v>
      </c>
      <c r="S7426" t="s">
        <v>20689</v>
      </c>
      <c r="T7426" s="14" t="s">
        <v>72</v>
      </c>
      <c r="U7426" t="s">
        <v>20690</v>
      </c>
      <c r="Y7426" s="14" t="s">
        <v>53</v>
      </c>
      <c r="Z7426" s="14" t="s">
        <v>51</v>
      </c>
    </row>
    <row r="7427" spans="1:26" x14ac:dyDescent="0.3">
      <c r="A7427" s="14" t="s">
        <v>26642</v>
      </c>
      <c r="B7427" t="s">
        <v>41399</v>
      </c>
      <c r="C7427" s="14" t="s">
        <v>24598</v>
      </c>
      <c r="D7427" s="14" t="s">
        <v>20686</v>
      </c>
      <c r="E7427" s="14" t="s">
        <v>18112</v>
      </c>
      <c r="G7427" s="14" t="s">
        <v>69</v>
      </c>
      <c r="H7427" s="14" t="s">
        <v>69</v>
      </c>
      <c r="I7427" s="14" t="s">
        <v>69</v>
      </c>
      <c r="L7427" s="14" t="s">
        <v>18319</v>
      </c>
      <c r="Q7427" t="s">
        <v>20687</v>
      </c>
      <c r="R7427" t="s">
        <v>20688</v>
      </c>
      <c r="S7427" t="s">
        <v>20689</v>
      </c>
      <c r="T7427" s="14" t="s">
        <v>72</v>
      </c>
      <c r="U7427" t="s">
        <v>20690</v>
      </c>
      <c r="Y7427" s="14" t="s">
        <v>53</v>
      </c>
      <c r="Z7427" s="14" t="s">
        <v>1269</v>
      </c>
    </row>
    <row r="7428" spans="1:26" x14ac:dyDescent="0.3">
      <c r="A7428" s="14" t="s">
        <v>26642</v>
      </c>
      <c r="B7428" t="s">
        <v>41399</v>
      </c>
      <c r="C7428" s="14" t="s">
        <v>24598</v>
      </c>
      <c r="D7428" s="14" t="s">
        <v>20686</v>
      </c>
      <c r="E7428" s="14" t="s">
        <v>18112</v>
      </c>
      <c r="G7428" s="14" t="s">
        <v>69</v>
      </c>
      <c r="H7428" s="14" t="s">
        <v>69</v>
      </c>
      <c r="I7428" s="14" t="s">
        <v>69</v>
      </c>
      <c r="L7428" s="14" t="s">
        <v>18319</v>
      </c>
      <c r="Q7428" t="s">
        <v>20687</v>
      </c>
      <c r="R7428" t="s">
        <v>20688</v>
      </c>
      <c r="S7428" t="s">
        <v>20689</v>
      </c>
      <c r="T7428" s="14" t="s">
        <v>72</v>
      </c>
      <c r="U7428" t="s">
        <v>20690</v>
      </c>
      <c r="Y7428" s="14" t="s">
        <v>53</v>
      </c>
      <c r="Z7428" s="14" t="s">
        <v>53</v>
      </c>
    </row>
    <row r="7429" spans="1:26" x14ac:dyDescent="0.3">
      <c r="A7429" s="14" t="s">
        <v>26642</v>
      </c>
      <c r="B7429" t="s">
        <v>41399</v>
      </c>
      <c r="C7429" s="14" t="s">
        <v>24598</v>
      </c>
      <c r="D7429" s="14" t="s">
        <v>20686</v>
      </c>
      <c r="E7429" s="14" t="s">
        <v>18112</v>
      </c>
      <c r="G7429" s="14" t="s">
        <v>69</v>
      </c>
      <c r="H7429" s="14" t="s">
        <v>69</v>
      </c>
      <c r="I7429" s="14" t="s">
        <v>69</v>
      </c>
      <c r="L7429" s="14" t="s">
        <v>18319</v>
      </c>
      <c r="Q7429" t="s">
        <v>20687</v>
      </c>
      <c r="R7429" t="s">
        <v>20688</v>
      </c>
      <c r="S7429" t="s">
        <v>20689</v>
      </c>
      <c r="T7429" s="14" t="s">
        <v>72</v>
      </c>
      <c r="U7429" t="s">
        <v>20690</v>
      </c>
      <c r="Y7429" s="14" t="s">
        <v>53</v>
      </c>
      <c r="Z7429" s="14" t="s">
        <v>2242</v>
      </c>
    </row>
    <row r="7430" spans="1:26" x14ac:dyDescent="0.3">
      <c r="A7430" s="14" t="s">
        <v>26642</v>
      </c>
      <c r="B7430" t="s">
        <v>41399</v>
      </c>
      <c r="C7430" s="14" t="s">
        <v>24598</v>
      </c>
      <c r="D7430" s="14" t="s">
        <v>20686</v>
      </c>
      <c r="E7430" s="14" t="s">
        <v>18112</v>
      </c>
      <c r="G7430" s="14" t="s">
        <v>69</v>
      </c>
      <c r="H7430" s="14" t="s">
        <v>69</v>
      </c>
      <c r="I7430" s="14" t="s">
        <v>69</v>
      </c>
      <c r="L7430" s="14" t="s">
        <v>18319</v>
      </c>
      <c r="Q7430" t="s">
        <v>20687</v>
      </c>
      <c r="R7430" t="s">
        <v>20688</v>
      </c>
      <c r="S7430" t="s">
        <v>20689</v>
      </c>
      <c r="T7430" s="14" t="s">
        <v>72</v>
      </c>
      <c r="U7430" t="s">
        <v>20690</v>
      </c>
      <c r="Y7430" s="14" t="s">
        <v>53</v>
      </c>
      <c r="Z7430" s="14" t="s">
        <v>85</v>
      </c>
    </row>
    <row r="7431" spans="1:26" x14ac:dyDescent="0.3">
      <c r="A7431" s="14" t="s">
        <v>26642</v>
      </c>
      <c r="B7431" t="s">
        <v>41399</v>
      </c>
      <c r="C7431" s="14" t="s">
        <v>24598</v>
      </c>
      <c r="D7431" s="14" t="s">
        <v>20686</v>
      </c>
      <c r="E7431" s="14" t="s">
        <v>18112</v>
      </c>
      <c r="G7431" s="14" t="s">
        <v>69</v>
      </c>
      <c r="H7431" s="14" t="s">
        <v>69</v>
      </c>
      <c r="I7431" s="14" t="s">
        <v>69</v>
      </c>
      <c r="L7431" s="14" t="s">
        <v>18319</v>
      </c>
      <c r="Q7431" t="s">
        <v>20687</v>
      </c>
      <c r="R7431" t="s">
        <v>20688</v>
      </c>
      <c r="S7431" t="s">
        <v>20689</v>
      </c>
      <c r="T7431" s="14" t="s">
        <v>72</v>
      </c>
      <c r="U7431" t="s">
        <v>20690</v>
      </c>
      <c r="Y7431" s="14" t="s">
        <v>53</v>
      </c>
      <c r="Z7431" s="14" t="s">
        <v>1390</v>
      </c>
    </row>
    <row r="7432" spans="1:26" x14ac:dyDescent="0.3">
      <c r="A7432" s="14" t="s">
        <v>26642</v>
      </c>
      <c r="B7432" t="s">
        <v>41399</v>
      </c>
      <c r="C7432" s="14" t="s">
        <v>24598</v>
      </c>
      <c r="D7432" s="14" t="s">
        <v>20686</v>
      </c>
      <c r="E7432" s="14" t="s">
        <v>18112</v>
      </c>
      <c r="G7432" s="14" t="s">
        <v>69</v>
      </c>
      <c r="H7432" s="14" t="s">
        <v>69</v>
      </c>
      <c r="I7432" s="14" t="s">
        <v>69</v>
      </c>
      <c r="L7432" s="14" t="s">
        <v>18319</v>
      </c>
      <c r="Q7432" t="s">
        <v>20687</v>
      </c>
      <c r="R7432" t="s">
        <v>20688</v>
      </c>
      <c r="S7432" t="s">
        <v>20689</v>
      </c>
      <c r="T7432" s="14" t="s">
        <v>72</v>
      </c>
      <c r="U7432" t="s">
        <v>20690</v>
      </c>
      <c r="Y7432" s="14" t="s">
        <v>53</v>
      </c>
      <c r="Z7432" s="14" t="s">
        <v>1446</v>
      </c>
    </row>
    <row r="7433" spans="1:26" x14ac:dyDescent="0.3">
      <c r="A7433" s="14" t="s">
        <v>26642</v>
      </c>
      <c r="B7433" t="s">
        <v>41399</v>
      </c>
      <c r="C7433" s="14" t="s">
        <v>24598</v>
      </c>
      <c r="D7433" s="14" t="s">
        <v>20686</v>
      </c>
      <c r="E7433" s="14" t="s">
        <v>18112</v>
      </c>
      <c r="G7433" s="14" t="s">
        <v>69</v>
      </c>
      <c r="H7433" s="14" t="s">
        <v>69</v>
      </c>
      <c r="I7433" s="14" t="s">
        <v>69</v>
      </c>
      <c r="L7433" s="14" t="s">
        <v>18319</v>
      </c>
      <c r="Q7433" t="s">
        <v>20687</v>
      </c>
      <c r="R7433" t="s">
        <v>20688</v>
      </c>
      <c r="S7433" t="s">
        <v>20689</v>
      </c>
      <c r="T7433" s="14" t="s">
        <v>72</v>
      </c>
      <c r="U7433" t="s">
        <v>20690</v>
      </c>
      <c r="Y7433" s="14" t="s">
        <v>53</v>
      </c>
      <c r="Z7433" s="14" t="s">
        <v>869</v>
      </c>
    </row>
    <row r="7434" spans="1:26" x14ac:dyDescent="0.3">
      <c r="A7434" s="14" t="s">
        <v>26642</v>
      </c>
      <c r="B7434" t="s">
        <v>41399</v>
      </c>
      <c r="C7434" s="14" t="s">
        <v>24598</v>
      </c>
      <c r="D7434" s="14" t="s">
        <v>20686</v>
      </c>
      <c r="E7434" s="14" t="s">
        <v>18112</v>
      </c>
      <c r="G7434" s="14" t="s">
        <v>69</v>
      </c>
      <c r="H7434" s="14" t="s">
        <v>69</v>
      </c>
      <c r="I7434" s="14" t="s">
        <v>69</v>
      </c>
      <c r="L7434" s="14" t="s">
        <v>18319</v>
      </c>
      <c r="Q7434" t="s">
        <v>20687</v>
      </c>
      <c r="R7434" t="s">
        <v>20688</v>
      </c>
      <c r="S7434" t="s">
        <v>20689</v>
      </c>
      <c r="T7434" s="14" t="s">
        <v>72</v>
      </c>
      <c r="U7434" t="s">
        <v>20690</v>
      </c>
      <c r="Y7434" s="14" t="s">
        <v>53</v>
      </c>
      <c r="Z7434" s="14" t="s">
        <v>486</v>
      </c>
    </row>
    <row r="7435" spans="1:26" x14ac:dyDescent="0.3">
      <c r="A7435" s="14" t="s">
        <v>26642</v>
      </c>
      <c r="B7435" t="s">
        <v>41399</v>
      </c>
      <c r="C7435" s="14" t="s">
        <v>24598</v>
      </c>
      <c r="D7435" s="14" t="s">
        <v>20686</v>
      </c>
      <c r="E7435" s="14" t="s">
        <v>18112</v>
      </c>
      <c r="G7435" s="14" t="s">
        <v>69</v>
      </c>
      <c r="H7435" s="14" t="s">
        <v>69</v>
      </c>
      <c r="I7435" s="14" t="s">
        <v>69</v>
      </c>
      <c r="L7435" s="14" t="s">
        <v>18319</v>
      </c>
      <c r="Q7435" t="s">
        <v>20687</v>
      </c>
      <c r="R7435" t="s">
        <v>20688</v>
      </c>
      <c r="S7435" t="s">
        <v>20689</v>
      </c>
      <c r="T7435" s="14" t="s">
        <v>72</v>
      </c>
      <c r="U7435" t="s">
        <v>20690</v>
      </c>
      <c r="Y7435" s="14" t="s">
        <v>53</v>
      </c>
      <c r="Z7435" s="14" t="s">
        <v>1489</v>
      </c>
    </row>
    <row r="7436" spans="1:26" x14ac:dyDescent="0.3">
      <c r="A7436" s="14" t="s">
        <v>26642</v>
      </c>
      <c r="B7436" t="s">
        <v>41399</v>
      </c>
      <c r="C7436" s="14" t="s">
        <v>24598</v>
      </c>
      <c r="D7436" s="14" t="s">
        <v>20686</v>
      </c>
      <c r="E7436" s="14" t="s">
        <v>18112</v>
      </c>
      <c r="G7436" s="14" t="s">
        <v>69</v>
      </c>
      <c r="H7436" s="14" t="s">
        <v>69</v>
      </c>
      <c r="I7436" s="14" t="s">
        <v>69</v>
      </c>
      <c r="L7436" s="14" t="s">
        <v>18319</v>
      </c>
      <c r="Q7436" t="s">
        <v>20687</v>
      </c>
      <c r="R7436" t="s">
        <v>20688</v>
      </c>
      <c r="S7436" t="s">
        <v>20689</v>
      </c>
      <c r="T7436" s="14" t="s">
        <v>72</v>
      </c>
      <c r="U7436" t="s">
        <v>20690</v>
      </c>
      <c r="Y7436" s="14" t="s">
        <v>53</v>
      </c>
      <c r="Z7436" s="14" t="s">
        <v>1515</v>
      </c>
    </row>
    <row r="7437" spans="1:26" x14ac:dyDescent="0.3">
      <c r="A7437" s="14" t="s">
        <v>26642</v>
      </c>
      <c r="B7437" t="s">
        <v>41399</v>
      </c>
      <c r="C7437" s="14" t="s">
        <v>24598</v>
      </c>
      <c r="D7437" s="14" t="s">
        <v>20686</v>
      </c>
      <c r="E7437" s="14" t="s">
        <v>18112</v>
      </c>
      <c r="G7437" s="14" t="s">
        <v>69</v>
      </c>
      <c r="H7437" s="14" t="s">
        <v>69</v>
      </c>
      <c r="I7437" s="14" t="s">
        <v>69</v>
      </c>
      <c r="L7437" s="14" t="s">
        <v>18319</v>
      </c>
      <c r="Q7437" t="s">
        <v>20687</v>
      </c>
      <c r="R7437" t="s">
        <v>20688</v>
      </c>
      <c r="S7437" t="s">
        <v>20689</v>
      </c>
      <c r="T7437" s="14" t="s">
        <v>72</v>
      </c>
      <c r="U7437" t="s">
        <v>20690</v>
      </c>
      <c r="Y7437" s="14" t="s">
        <v>53</v>
      </c>
      <c r="Z7437" s="14" t="s">
        <v>476</v>
      </c>
    </row>
    <row r="7438" spans="1:26" x14ac:dyDescent="0.3">
      <c r="A7438" s="14" t="s">
        <v>26642</v>
      </c>
      <c r="B7438" t="s">
        <v>41399</v>
      </c>
      <c r="C7438" s="14" t="s">
        <v>24598</v>
      </c>
      <c r="D7438" s="14" t="s">
        <v>20686</v>
      </c>
      <c r="E7438" s="14" t="s">
        <v>18112</v>
      </c>
      <c r="G7438" s="14" t="s">
        <v>69</v>
      </c>
      <c r="H7438" s="14" t="s">
        <v>69</v>
      </c>
      <c r="I7438" s="14" t="s">
        <v>69</v>
      </c>
      <c r="L7438" s="14" t="s">
        <v>18319</v>
      </c>
      <c r="Q7438" t="s">
        <v>20687</v>
      </c>
      <c r="R7438" t="s">
        <v>20688</v>
      </c>
      <c r="S7438" t="s">
        <v>20689</v>
      </c>
      <c r="T7438" s="14" t="s">
        <v>72</v>
      </c>
      <c r="U7438" t="s">
        <v>20690</v>
      </c>
      <c r="Y7438" s="14" t="s">
        <v>53</v>
      </c>
      <c r="Z7438" s="14" t="s">
        <v>359</v>
      </c>
    </row>
    <row r="7439" spans="1:26" x14ac:dyDescent="0.3">
      <c r="A7439" s="14" t="s">
        <v>26642</v>
      </c>
      <c r="B7439" t="s">
        <v>41399</v>
      </c>
      <c r="C7439" s="14" t="s">
        <v>24598</v>
      </c>
      <c r="D7439" s="14" t="s">
        <v>20686</v>
      </c>
      <c r="E7439" s="14" t="s">
        <v>18112</v>
      </c>
      <c r="G7439" s="14" t="s">
        <v>69</v>
      </c>
      <c r="H7439" s="14" t="s">
        <v>69</v>
      </c>
      <c r="I7439" s="14" t="s">
        <v>69</v>
      </c>
      <c r="L7439" s="14" t="s">
        <v>18319</v>
      </c>
      <c r="Q7439" t="s">
        <v>20687</v>
      </c>
      <c r="R7439" t="s">
        <v>20688</v>
      </c>
      <c r="S7439" t="s">
        <v>20689</v>
      </c>
      <c r="T7439" s="14" t="s">
        <v>72</v>
      </c>
      <c r="U7439" t="s">
        <v>20690</v>
      </c>
      <c r="Y7439" s="14" t="s">
        <v>53</v>
      </c>
      <c r="Z7439" s="14" t="s">
        <v>877</v>
      </c>
    </row>
    <row r="7440" spans="1:26" x14ac:dyDescent="0.3">
      <c r="A7440" s="14" t="s">
        <v>26642</v>
      </c>
      <c r="B7440" t="s">
        <v>41399</v>
      </c>
      <c r="C7440" s="14" t="s">
        <v>24598</v>
      </c>
      <c r="D7440" s="14" t="s">
        <v>20686</v>
      </c>
      <c r="E7440" s="14" t="s">
        <v>18112</v>
      </c>
      <c r="G7440" s="14" t="s">
        <v>69</v>
      </c>
      <c r="H7440" s="14" t="s">
        <v>69</v>
      </c>
      <c r="I7440" s="14" t="s">
        <v>69</v>
      </c>
      <c r="L7440" s="14" t="s">
        <v>18319</v>
      </c>
      <c r="Q7440" t="s">
        <v>20687</v>
      </c>
      <c r="R7440" t="s">
        <v>20688</v>
      </c>
      <c r="S7440" t="s">
        <v>20689</v>
      </c>
      <c r="T7440" s="14" t="s">
        <v>72</v>
      </c>
      <c r="U7440" t="s">
        <v>20690</v>
      </c>
      <c r="Y7440" s="14" t="s">
        <v>53</v>
      </c>
      <c r="Z7440" s="14" t="s">
        <v>777</v>
      </c>
    </row>
    <row r="7441" spans="1:26" x14ac:dyDescent="0.3">
      <c r="A7441" s="14" t="s">
        <v>26643</v>
      </c>
      <c r="B7441" t="s">
        <v>41400</v>
      </c>
      <c r="C7441" s="14" t="s">
        <v>24598</v>
      </c>
      <c r="D7441" s="14" t="s">
        <v>20691</v>
      </c>
      <c r="E7441" s="14" t="s">
        <v>18112</v>
      </c>
      <c r="G7441" s="14" t="s">
        <v>69</v>
      </c>
      <c r="H7441" s="14" t="s">
        <v>69</v>
      </c>
      <c r="I7441" s="14" t="s">
        <v>69</v>
      </c>
      <c r="L7441" s="14" t="s">
        <v>18325</v>
      </c>
      <c r="Q7441" t="s">
        <v>20692</v>
      </c>
      <c r="R7441" t="s">
        <v>20693</v>
      </c>
      <c r="S7441" t="s">
        <v>20694</v>
      </c>
      <c r="T7441" s="14" t="s">
        <v>72</v>
      </c>
      <c r="U7441" t="s">
        <v>20695</v>
      </c>
      <c r="Y7441" s="14" t="s">
        <v>53</v>
      </c>
      <c r="Z7441" s="14" t="s">
        <v>605</v>
      </c>
    </row>
    <row r="7442" spans="1:26" x14ac:dyDescent="0.3">
      <c r="A7442" s="14" t="s">
        <v>26643</v>
      </c>
      <c r="B7442" t="s">
        <v>41400</v>
      </c>
      <c r="C7442" s="14" t="s">
        <v>24598</v>
      </c>
      <c r="D7442" s="14" t="s">
        <v>20691</v>
      </c>
      <c r="E7442" s="14" t="s">
        <v>18112</v>
      </c>
      <c r="G7442" s="14" t="s">
        <v>69</v>
      </c>
      <c r="H7442" s="14" t="s">
        <v>69</v>
      </c>
      <c r="I7442" s="14" t="s">
        <v>69</v>
      </c>
      <c r="L7442" s="14" t="s">
        <v>18325</v>
      </c>
      <c r="Q7442" t="s">
        <v>20692</v>
      </c>
      <c r="R7442" t="s">
        <v>20693</v>
      </c>
      <c r="S7442" t="s">
        <v>20694</v>
      </c>
      <c r="T7442" s="14" t="s">
        <v>72</v>
      </c>
      <c r="U7442" t="s">
        <v>20695</v>
      </c>
      <c r="Y7442" s="14" t="s">
        <v>53</v>
      </c>
      <c r="Z7442" s="14" t="s">
        <v>1221</v>
      </c>
    </row>
    <row r="7443" spans="1:26" x14ac:dyDescent="0.3">
      <c r="A7443" s="14" t="s">
        <v>26643</v>
      </c>
      <c r="B7443" t="s">
        <v>41400</v>
      </c>
      <c r="C7443" s="14" t="s">
        <v>24598</v>
      </c>
      <c r="D7443" s="14" t="s">
        <v>20691</v>
      </c>
      <c r="E7443" s="14" t="s">
        <v>18112</v>
      </c>
      <c r="G7443" s="14" t="s">
        <v>69</v>
      </c>
      <c r="H7443" s="14" t="s">
        <v>69</v>
      </c>
      <c r="I7443" s="14" t="s">
        <v>69</v>
      </c>
      <c r="L7443" s="14" t="s">
        <v>18325</v>
      </c>
      <c r="Q7443" t="s">
        <v>20692</v>
      </c>
      <c r="R7443" t="s">
        <v>20693</v>
      </c>
      <c r="S7443" t="s">
        <v>20694</v>
      </c>
      <c r="T7443" s="14" t="s">
        <v>72</v>
      </c>
      <c r="U7443" t="s">
        <v>20695</v>
      </c>
      <c r="Y7443" s="14" t="s">
        <v>53</v>
      </c>
      <c r="Z7443" s="14" t="s">
        <v>1285</v>
      </c>
    </row>
    <row r="7444" spans="1:26" x14ac:dyDescent="0.3">
      <c r="A7444" s="14" t="s">
        <v>26643</v>
      </c>
      <c r="B7444" t="s">
        <v>41400</v>
      </c>
      <c r="C7444" s="14" t="s">
        <v>24598</v>
      </c>
      <c r="D7444" s="14" t="s">
        <v>20691</v>
      </c>
      <c r="E7444" s="14" t="s">
        <v>18112</v>
      </c>
      <c r="G7444" s="14" t="s">
        <v>69</v>
      </c>
      <c r="H7444" s="14" t="s">
        <v>69</v>
      </c>
      <c r="I7444" s="14" t="s">
        <v>69</v>
      </c>
      <c r="L7444" s="14" t="s">
        <v>18325</v>
      </c>
      <c r="Q7444" t="s">
        <v>20692</v>
      </c>
      <c r="R7444" t="s">
        <v>20693</v>
      </c>
      <c r="S7444" t="s">
        <v>20694</v>
      </c>
      <c r="T7444" s="14" t="s">
        <v>72</v>
      </c>
      <c r="U7444" t="s">
        <v>20695</v>
      </c>
      <c r="Y7444" s="14" t="s">
        <v>53</v>
      </c>
      <c r="Z7444" s="14" t="s">
        <v>1150</v>
      </c>
    </row>
    <row r="7445" spans="1:26" x14ac:dyDescent="0.3">
      <c r="A7445" s="14" t="s">
        <v>26643</v>
      </c>
      <c r="B7445" t="s">
        <v>41400</v>
      </c>
      <c r="C7445" s="14" t="s">
        <v>24598</v>
      </c>
      <c r="D7445" s="14" t="s">
        <v>20691</v>
      </c>
      <c r="E7445" s="14" t="s">
        <v>18112</v>
      </c>
      <c r="G7445" s="14" t="s">
        <v>69</v>
      </c>
      <c r="H7445" s="14" t="s">
        <v>69</v>
      </c>
      <c r="I7445" s="14" t="s">
        <v>69</v>
      </c>
      <c r="L7445" s="14" t="s">
        <v>18325</v>
      </c>
      <c r="Q7445" t="s">
        <v>20692</v>
      </c>
      <c r="R7445" t="s">
        <v>20693</v>
      </c>
      <c r="S7445" t="s">
        <v>20694</v>
      </c>
      <c r="T7445" s="14" t="s">
        <v>72</v>
      </c>
      <c r="U7445" t="s">
        <v>20695</v>
      </c>
      <c r="Y7445" s="14" t="s">
        <v>53</v>
      </c>
      <c r="Z7445" s="14" t="s">
        <v>1293</v>
      </c>
    </row>
    <row r="7446" spans="1:26" x14ac:dyDescent="0.3">
      <c r="A7446" s="14" t="s">
        <v>26643</v>
      </c>
      <c r="B7446" t="s">
        <v>41400</v>
      </c>
      <c r="C7446" s="14" t="s">
        <v>24598</v>
      </c>
      <c r="D7446" s="14" t="s">
        <v>20691</v>
      </c>
      <c r="E7446" s="14" t="s">
        <v>18112</v>
      </c>
      <c r="G7446" s="14" t="s">
        <v>69</v>
      </c>
      <c r="H7446" s="14" t="s">
        <v>69</v>
      </c>
      <c r="I7446" s="14" t="s">
        <v>69</v>
      </c>
      <c r="L7446" s="14" t="s">
        <v>18325</v>
      </c>
      <c r="Q7446" t="s">
        <v>20692</v>
      </c>
      <c r="R7446" t="s">
        <v>20693</v>
      </c>
      <c r="S7446" t="s">
        <v>20694</v>
      </c>
      <c r="T7446" s="14" t="s">
        <v>72</v>
      </c>
      <c r="U7446" t="s">
        <v>20695</v>
      </c>
      <c r="Y7446" s="14" t="s">
        <v>53</v>
      </c>
      <c r="Z7446" s="14" t="s">
        <v>1531</v>
      </c>
    </row>
    <row r="7447" spans="1:26" x14ac:dyDescent="0.3">
      <c r="A7447" s="14" t="s">
        <v>26643</v>
      </c>
      <c r="B7447" t="s">
        <v>41400</v>
      </c>
      <c r="C7447" s="14" t="s">
        <v>24598</v>
      </c>
      <c r="D7447" s="14" t="s">
        <v>20691</v>
      </c>
      <c r="E7447" s="14" t="s">
        <v>18112</v>
      </c>
      <c r="G7447" s="14" t="s">
        <v>69</v>
      </c>
      <c r="H7447" s="14" t="s">
        <v>69</v>
      </c>
      <c r="I7447" s="14" t="s">
        <v>69</v>
      </c>
      <c r="L7447" s="14" t="s">
        <v>18325</v>
      </c>
      <c r="Q7447" t="s">
        <v>20692</v>
      </c>
      <c r="R7447" t="s">
        <v>20693</v>
      </c>
      <c r="S7447" t="s">
        <v>20694</v>
      </c>
      <c r="T7447" s="14" t="s">
        <v>72</v>
      </c>
      <c r="U7447" t="s">
        <v>20695</v>
      </c>
      <c r="Y7447" s="14" t="s">
        <v>53</v>
      </c>
      <c r="Z7447" s="14" t="s">
        <v>492</v>
      </c>
    </row>
    <row r="7448" spans="1:26" x14ac:dyDescent="0.3">
      <c r="A7448" s="14" t="s">
        <v>26643</v>
      </c>
      <c r="B7448" t="s">
        <v>41400</v>
      </c>
      <c r="C7448" s="14" t="s">
        <v>24598</v>
      </c>
      <c r="D7448" s="14" t="s">
        <v>20691</v>
      </c>
      <c r="E7448" s="14" t="s">
        <v>18112</v>
      </c>
      <c r="G7448" s="14" t="s">
        <v>69</v>
      </c>
      <c r="H7448" s="14" t="s">
        <v>69</v>
      </c>
      <c r="I7448" s="14" t="s">
        <v>69</v>
      </c>
      <c r="L7448" s="14" t="s">
        <v>18325</v>
      </c>
      <c r="Q7448" t="s">
        <v>20692</v>
      </c>
      <c r="R7448" t="s">
        <v>20693</v>
      </c>
      <c r="S7448" t="s">
        <v>20694</v>
      </c>
      <c r="T7448" s="14" t="s">
        <v>72</v>
      </c>
      <c r="U7448" t="s">
        <v>20695</v>
      </c>
      <c r="Y7448" s="14" t="s">
        <v>53</v>
      </c>
      <c r="Z7448" s="14" t="s">
        <v>1204</v>
      </c>
    </row>
    <row r="7449" spans="1:26" x14ac:dyDescent="0.3">
      <c r="A7449" s="14" t="s">
        <v>26643</v>
      </c>
      <c r="B7449" t="s">
        <v>41400</v>
      </c>
      <c r="C7449" s="14" t="s">
        <v>24598</v>
      </c>
      <c r="D7449" s="14" t="s">
        <v>20691</v>
      </c>
      <c r="E7449" s="14" t="s">
        <v>18112</v>
      </c>
      <c r="G7449" s="14" t="s">
        <v>69</v>
      </c>
      <c r="H7449" s="14" t="s">
        <v>69</v>
      </c>
      <c r="I7449" s="14" t="s">
        <v>69</v>
      </c>
      <c r="L7449" s="14" t="s">
        <v>18325</v>
      </c>
      <c r="Q7449" t="s">
        <v>20692</v>
      </c>
      <c r="R7449" t="s">
        <v>20693</v>
      </c>
      <c r="S7449" t="s">
        <v>20694</v>
      </c>
      <c r="T7449" s="14" t="s">
        <v>72</v>
      </c>
      <c r="U7449" t="s">
        <v>20695</v>
      </c>
      <c r="Y7449" s="14" t="s">
        <v>53</v>
      </c>
      <c r="Z7449" s="14" t="s">
        <v>415</v>
      </c>
    </row>
    <row r="7450" spans="1:26" x14ac:dyDescent="0.3">
      <c r="A7450" s="14" t="s">
        <v>26643</v>
      </c>
      <c r="B7450" t="s">
        <v>41400</v>
      </c>
      <c r="C7450" s="14" t="s">
        <v>24598</v>
      </c>
      <c r="D7450" s="14" t="s">
        <v>20691</v>
      </c>
      <c r="E7450" s="14" t="s">
        <v>18112</v>
      </c>
      <c r="G7450" s="14" t="s">
        <v>69</v>
      </c>
      <c r="H7450" s="14" t="s">
        <v>69</v>
      </c>
      <c r="I7450" s="14" t="s">
        <v>69</v>
      </c>
      <c r="L7450" s="14" t="s">
        <v>18325</v>
      </c>
      <c r="Q7450" t="s">
        <v>20692</v>
      </c>
      <c r="R7450" t="s">
        <v>20693</v>
      </c>
      <c r="S7450" t="s">
        <v>20694</v>
      </c>
      <c r="T7450" s="14" t="s">
        <v>72</v>
      </c>
      <c r="U7450" t="s">
        <v>20695</v>
      </c>
      <c r="Y7450" s="14" t="s">
        <v>53</v>
      </c>
      <c r="Z7450" s="14" t="s">
        <v>739</v>
      </c>
    </row>
    <row r="7451" spans="1:26" x14ac:dyDescent="0.3">
      <c r="A7451" s="14" t="s">
        <v>26643</v>
      </c>
      <c r="B7451" t="s">
        <v>41400</v>
      </c>
      <c r="C7451" s="14" t="s">
        <v>24598</v>
      </c>
      <c r="D7451" s="14" t="s">
        <v>20691</v>
      </c>
      <c r="E7451" s="14" t="s">
        <v>18112</v>
      </c>
      <c r="G7451" s="14" t="s">
        <v>69</v>
      </c>
      <c r="H7451" s="14" t="s">
        <v>69</v>
      </c>
      <c r="I7451" s="14" t="s">
        <v>69</v>
      </c>
      <c r="L7451" s="14" t="s">
        <v>18325</v>
      </c>
      <c r="Q7451" t="s">
        <v>20692</v>
      </c>
      <c r="R7451" t="s">
        <v>20693</v>
      </c>
      <c r="S7451" t="s">
        <v>20694</v>
      </c>
      <c r="T7451" s="14" t="s">
        <v>72</v>
      </c>
      <c r="U7451" t="s">
        <v>20695</v>
      </c>
      <c r="Y7451" s="14" t="s">
        <v>53</v>
      </c>
      <c r="Z7451" s="14" t="s">
        <v>966</v>
      </c>
    </row>
    <row r="7452" spans="1:26" x14ac:dyDescent="0.3">
      <c r="A7452" s="14" t="s">
        <v>26644</v>
      </c>
      <c r="B7452" t="s">
        <v>41400</v>
      </c>
      <c r="C7452" s="14" t="s">
        <v>24598</v>
      </c>
      <c r="D7452" s="14" t="s">
        <v>20696</v>
      </c>
      <c r="E7452" s="14" t="s">
        <v>18112</v>
      </c>
      <c r="G7452" s="14" t="s">
        <v>69</v>
      </c>
      <c r="H7452" s="14" t="s">
        <v>69</v>
      </c>
      <c r="I7452" s="14" t="s">
        <v>69</v>
      </c>
      <c r="L7452" s="14" t="s">
        <v>18325</v>
      </c>
      <c r="Q7452" t="s">
        <v>20697</v>
      </c>
      <c r="R7452" t="s">
        <v>20698</v>
      </c>
      <c r="S7452">
        <v>0</v>
      </c>
      <c r="T7452" s="14" t="s">
        <v>72</v>
      </c>
      <c r="U7452" t="s">
        <v>20699</v>
      </c>
      <c r="Y7452" s="14" t="s">
        <v>53</v>
      </c>
      <c r="Z7452" s="14" t="s">
        <v>605</v>
      </c>
    </row>
    <row r="7453" spans="1:26" x14ac:dyDescent="0.3">
      <c r="A7453" s="14" t="s">
        <v>26644</v>
      </c>
      <c r="B7453" t="s">
        <v>41400</v>
      </c>
      <c r="C7453" s="14" t="s">
        <v>24598</v>
      </c>
      <c r="D7453" s="14" t="s">
        <v>20696</v>
      </c>
      <c r="E7453" s="14" t="s">
        <v>18112</v>
      </c>
      <c r="G7453" s="14" t="s">
        <v>69</v>
      </c>
      <c r="H7453" s="14" t="s">
        <v>69</v>
      </c>
      <c r="I7453" s="14" t="s">
        <v>69</v>
      </c>
      <c r="L7453" s="14" t="s">
        <v>18325</v>
      </c>
      <c r="Q7453" t="s">
        <v>20697</v>
      </c>
      <c r="R7453" t="s">
        <v>20698</v>
      </c>
      <c r="S7453">
        <v>0</v>
      </c>
      <c r="T7453" s="14" t="s">
        <v>72</v>
      </c>
      <c r="U7453" t="s">
        <v>20699</v>
      </c>
      <c r="Y7453" s="14" t="s">
        <v>53</v>
      </c>
      <c r="Z7453" s="14" t="s">
        <v>1221</v>
      </c>
    </row>
    <row r="7454" spans="1:26" x14ac:dyDescent="0.3">
      <c r="A7454" s="14" t="s">
        <v>26644</v>
      </c>
      <c r="B7454" t="s">
        <v>41400</v>
      </c>
      <c r="C7454" s="14" t="s">
        <v>24598</v>
      </c>
      <c r="D7454" s="14" t="s">
        <v>20696</v>
      </c>
      <c r="E7454" s="14" t="s">
        <v>18112</v>
      </c>
      <c r="G7454" s="14" t="s">
        <v>69</v>
      </c>
      <c r="H7454" s="14" t="s">
        <v>69</v>
      </c>
      <c r="I7454" s="14" t="s">
        <v>69</v>
      </c>
      <c r="L7454" s="14" t="s">
        <v>18325</v>
      </c>
      <c r="Q7454" t="s">
        <v>20697</v>
      </c>
      <c r="R7454" t="s">
        <v>20698</v>
      </c>
      <c r="S7454">
        <v>0</v>
      </c>
      <c r="T7454" s="14" t="s">
        <v>72</v>
      </c>
      <c r="U7454" t="s">
        <v>20699</v>
      </c>
      <c r="Y7454" s="14" t="s">
        <v>53</v>
      </c>
      <c r="Z7454" s="14" t="s">
        <v>1285</v>
      </c>
    </row>
    <row r="7455" spans="1:26" x14ac:dyDescent="0.3">
      <c r="A7455" s="14" t="s">
        <v>26644</v>
      </c>
      <c r="B7455" t="s">
        <v>41400</v>
      </c>
      <c r="C7455" s="14" t="s">
        <v>24598</v>
      </c>
      <c r="D7455" s="14" t="s">
        <v>20696</v>
      </c>
      <c r="E7455" s="14" t="s">
        <v>18112</v>
      </c>
      <c r="G7455" s="14" t="s">
        <v>69</v>
      </c>
      <c r="H7455" s="14" t="s">
        <v>69</v>
      </c>
      <c r="I7455" s="14" t="s">
        <v>69</v>
      </c>
      <c r="L7455" s="14" t="s">
        <v>18325</v>
      </c>
      <c r="Q7455" t="s">
        <v>20697</v>
      </c>
      <c r="R7455" t="s">
        <v>20698</v>
      </c>
      <c r="S7455">
        <v>0</v>
      </c>
      <c r="T7455" s="14" t="s">
        <v>72</v>
      </c>
      <c r="U7455" t="s">
        <v>20699</v>
      </c>
      <c r="Y7455" s="14" t="s">
        <v>53</v>
      </c>
      <c r="Z7455" s="14" t="s">
        <v>1150</v>
      </c>
    </row>
    <row r="7456" spans="1:26" x14ac:dyDescent="0.3">
      <c r="A7456" s="14" t="s">
        <v>26644</v>
      </c>
      <c r="B7456" t="s">
        <v>41400</v>
      </c>
      <c r="C7456" s="14" t="s">
        <v>24598</v>
      </c>
      <c r="D7456" s="14" t="s">
        <v>20696</v>
      </c>
      <c r="E7456" s="14" t="s">
        <v>18112</v>
      </c>
      <c r="G7456" s="14" t="s">
        <v>69</v>
      </c>
      <c r="H7456" s="14" t="s">
        <v>69</v>
      </c>
      <c r="I7456" s="14" t="s">
        <v>69</v>
      </c>
      <c r="L7456" s="14" t="s">
        <v>18325</v>
      </c>
      <c r="Q7456" t="s">
        <v>20697</v>
      </c>
      <c r="R7456" t="s">
        <v>20698</v>
      </c>
      <c r="S7456">
        <v>0</v>
      </c>
      <c r="T7456" s="14" t="s">
        <v>72</v>
      </c>
      <c r="U7456" t="s">
        <v>20699</v>
      </c>
      <c r="Y7456" s="14" t="s">
        <v>53</v>
      </c>
      <c r="Z7456" s="14" t="s">
        <v>1293</v>
      </c>
    </row>
    <row r="7457" spans="1:26" x14ac:dyDescent="0.3">
      <c r="A7457" s="14" t="s">
        <v>26644</v>
      </c>
      <c r="B7457" t="s">
        <v>41400</v>
      </c>
      <c r="C7457" s="14" t="s">
        <v>24598</v>
      </c>
      <c r="D7457" s="14" t="s">
        <v>20696</v>
      </c>
      <c r="E7457" s="14" t="s">
        <v>18112</v>
      </c>
      <c r="G7457" s="14" t="s">
        <v>69</v>
      </c>
      <c r="H7457" s="14" t="s">
        <v>69</v>
      </c>
      <c r="I7457" s="14" t="s">
        <v>69</v>
      </c>
      <c r="L7457" s="14" t="s">
        <v>18325</v>
      </c>
      <c r="Q7457" t="s">
        <v>20697</v>
      </c>
      <c r="R7457" t="s">
        <v>20698</v>
      </c>
      <c r="S7457">
        <v>0</v>
      </c>
      <c r="T7457" s="14" t="s">
        <v>72</v>
      </c>
      <c r="U7457" t="s">
        <v>20699</v>
      </c>
      <c r="Y7457" s="14" t="s">
        <v>53</v>
      </c>
      <c r="Z7457" s="14" t="s">
        <v>1531</v>
      </c>
    </row>
    <row r="7458" spans="1:26" x14ac:dyDescent="0.3">
      <c r="A7458" s="14" t="s">
        <v>26644</v>
      </c>
      <c r="B7458" t="s">
        <v>41400</v>
      </c>
      <c r="C7458" s="14" t="s">
        <v>24598</v>
      </c>
      <c r="D7458" s="14" t="s">
        <v>20696</v>
      </c>
      <c r="E7458" s="14" t="s">
        <v>18112</v>
      </c>
      <c r="G7458" s="14" t="s">
        <v>69</v>
      </c>
      <c r="H7458" s="14" t="s">
        <v>69</v>
      </c>
      <c r="I7458" s="14" t="s">
        <v>69</v>
      </c>
      <c r="L7458" s="14" t="s">
        <v>18325</v>
      </c>
      <c r="Q7458" t="s">
        <v>20697</v>
      </c>
      <c r="R7458" t="s">
        <v>20698</v>
      </c>
      <c r="S7458">
        <v>0</v>
      </c>
      <c r="T7458" s="14" t="s">
        <v>72</v>
      </c>
      <c r="U7458" t="s">
        <v>20699</v>
      </c>
      <c r="Y7458" s="14" t="s">
        <v>53</v>
      </c>
      <c r="Z7458" s="14" t="s">
        <v>492</v>
      </c>
    </row>
    <row r="7459" spans="1:26" x14ac:dyDescent="0.3">
      <c r="A7459" s="14" t="s">
        <v>26644</v>
      </c>
      <c r="B7459" t="s">
        <v>41400</v>
      </c>
      <c r="C7459" s="14" t="s">
        <v>24598</v>
      </c>
      <c r="D7459" s="14" t="s">
        <v>20696</v>
      </c>
      <c r="E7459" s="14" t="s">
        <v>18112</v>
      </c>
      <c r="G7459" s="14" t="s">
        <v>69</v>
      </c>
      <c r="H7459" s="14" t="s">
        <v>69</v>
      </c>
      <c r="I7459" s="14" t="s">
        <v>69</v>
      </c>
      <c r="L7459" s="14" t="s">
        <v>18325</v>
      </c>
      <c r="Q7459" t="s">
        <v>20697</v>
      </c>
      <c r="R7459" t="s">
        <v>20698</v>
      </c>
      <c r="S7459">
        <v>0</v>
      </c>
      <c r="T7459" s="14" t="s">
        <v>72</v>
      </c>
      <c r="U7459" t="s">
        <v>20699</v>
      </c>
      <c r="Y7459" s="14" t="s">
        <v>53</v>
      </c>
      <c r="Z7459" s="14" t="s">
        <v>1204</v>
      </c>
    </row>
    <row r="7460" spans="1:26" x14ac:dyDescent="0.3">
      <c r="A7460" s="14" t="s">
        <v>26644</v>
      </c>
      <c r="B7460" t="s">
        <v>41400</v>
      </c>
      <c r="C7460" s="14" t="s">
        <v>24598</v>
      </c>
      <c r="D7460" s="14" t="s">
        <v>20696</v>
      </c>
      <c r="E7460" s="14" t="s">
        <v>18112</v>
      </c>
      <c r="G7460" s="14" t="s">
        <v>69</v>
      </c>
      <c r="H7460" s="14" t="s">
        <v>69</v>
      </c>
      <c r="I7460" s="14" t="s">
        <v>69</v>
      </c>
      <c r="L7460" s="14" t="s">
        <v>18325</v>
      </c>
      <c r="Q7460" t="s">
        <v>20697</v>
      </c>
      <c r="R7460" t="s">
        <v>20698</v>
      </c>
      <c r="S7460">
        <v>0</v>
      </c>
      <c r="T7460" s="14" t="s">
        <v>72</v>
      </c>
      <c r="U7460" t="s">
        <v>20699</v>
      </c>
      <c r="Y7460" s="14" t="s">
        <v>53</v>
      </c>
      <c r="Z7460" s="14" t="s">
        <v>415</v>
      </c>
    </row>
    <row r="7461" spans="1:26" x14ac:dyDescent="0.3">
      <c r="A7461" s="14" t="s">
        <v>26644</v>
      </c>
      <c r="B7461" t="s">
        <v>41400</v>
      </c>
      <c r="C7461" s="14" t="s">
        <v>24598</v>
      </c>
      <c r="D7461" s="14" t="s">
        <v>20696</v>
      </c>
      <c r="E7461" s="14" t="s">
        <v>18112</v>
      </c>
      <c r="G7461" s="14" t="s">
        <v>69</v>
      </c>
      <c r="H7461" s="14" t="s">
        <v>69</v>
      </c>
      <c r="I7461" s="14" t="s">
        <v>69</v>
      </c>
      <c r="L7461" s="14" t="s">
        <v>18325</v>
      </c>
      <c r="Q7461" t="s">
        <v>20697</v>
      </c>
      <c r="R7461" t="s">
        <v>20698</v>
      </c>
      <c r="S7461">
        <v>0</v>
      </c>
      <c r="T7461" s="14" t="s">
        <v>72</v>
      </c>
      <c r="U7461" t="s">
        <v>20699</v>
      </c>
      <c r="Y7461" s="14" t="s">
        <v>53</v>
      </c>
      <c r="Z7461" s="14" t="s">
        <v>739</v>
      </c>
    </row>
    <row r="7462" spans="1:26" x14ac:dyDescent="0.3">
      <c r="A7462" s="14" t="s">
        <v>26644</v>
      </c>
      <c r="B7462" t="s">
        <v>41400</v>
      </c>
      <c r="C7462" s="14" t="s">
        <v>24598</v>
      </c>
      <c r="D7462" s="14" t="s">
        <v>20696</v>
      </c>
      <c r="E7462" s="14" t="s">
        <v>18112</v>
      </c>
      <c r="G7462" s="14" t="s">
        <v>69</v>
      </c>
      <c r="H7462" s="14" t="s">
        <v>69</v>
      </c>
      <c r="I7462" s="14" t="s">
        <v>69</v>
      </c>
      <c r="L7462" s="14" t="s">
        <v>18325</v>
      </c>
      <c r="Q7462" t="s">
        <v>20697</v>
      </c>
      <c r="R7462" t="s">
        <v>20698</v>
      </c>
      <c r="S7462">
        <v>0</v>
      </c>
      <c r="T7462" s="14" t="s">
        <v>72</v>
      </c>
      <c r="U7462" t="s">
        <v>20699</v>
      </c>
      <c r="Y7462" s="14" t="s">
        <v>53</v>
      </c>
      <c r="Z7462" s="14" t="s">
        <v>966</v>
      </c>
    </row>
    <row r="7463" spans="1:26" x14ac:dyDescent="0.3">
      <c r="A7463" s="14" t="s">
        <v>26645</v>
      </c>
      <c r="B7463" t="s">
        <v>41400</v>
      </c>
      <c r="C7463" s="14" t="s">
        <v>24598</v>
      </c>
      <c r="D7463" s="14" t="s">
        <v>20700</v>
      </c>
      <c r="E7463" s="14" t="s">
        <v>18112</v>
      </c>
      <c r="G7463" s="14" t="s">
        <v>69</v>
      </c>
      <c r="H7463" s="14" t="s">
        <v>69</v>
      </c>
      <c r="I7463" s="14" t="s">
        <v>69</v>
      </c>
      <c r="L7463" s="14" t="s">
        <v>18325</v>
      </c>
      <c r="Q7463" t="s">
        <v>20701</v>
      </c>
      <c r="R7463" t="s">
        <v>20702</v>
      </c>
      <c r="S7463" t="s">
        <v>20703</v>
      </c>
      <c r="T7463" s="14" t="s">
        <v>72</v>
      </c>
      <c r="U7463" t="s">
        <v>20704</v>
      </c>
      <c r="Y7463" s="14" t="s">
        <v>53</v>
      </c>
      <c r="Z7463" s="14" t="s">
        <v>605</v>
      </c>
    </row>
    <row r="7464" spans="1:26" x14ac:dyDescent="0.3">
      <c r="A7464" s="14" t="s">
        <v>26645</v>
      </c>
      <c r="B7464" t="s">
        <v>41400</v>
      </c>
      <c r="C7464" s="14" t="s">
        <v>24598</v>
      </c>
      <c r="D7464" s="14" t="s">
        <v>20700</v>
      </c>
      <c r="E7464" s="14" t="s">
        <v>18112</v>
      </c>
      <c r="G7464" s="14" t="s">
        <v>69</v>
      </c>
      <c r="H7464" s="14" t="s">
        <v>69</v>
      </c>
      <c r="I7464" s="14" t="s">
        <v>69</v>
      </c>
      <c r="L7464" s="14" t="s">
        <v>18325</v>
      </c>
      <c r="Q7464" t="s">
        <v>20701</v>
      </c>
      <c r="R7464" t="s">
        <v>20702</v>
      </c>
      <c r="S7464" t="s">
        <v>20703</v>
      </c>
      <c r="T7464" s="14" t="s">
        <v>72</v>
      </c>
      <c r="U7464" t="s">
        <v>20704</v>
      </c>
      <c r="Y7464" s="14" t="s">
        <v>53</v>
      </c>
      <c r="Z7464" s="14" t="s">
        <v>1221</v>
      </c>
    </row>
    <row r="7465" spans="1:26" x14ac:dyDescent="0.3">
      <c r="A7465" s="14" t="s">
        <v>26645</v>
      </c>
      <c r="B7465" t="s">
        <v>41400</v>
      </c>
      <c r="C7465" s="14" t="s">
        <v>24598</v>
      </c>
      <c r="D7465" s="14" t="s">
        <v>20700</v>
      </c>
      <c r="E7465" s="14" t="s">
        <v>18112</v>
      </c>
      <c r="G7465" s="14" t="s">
        <v>69</v>
      </c>
      <c r="H7465" s="14" t="s">
        <v>69</v>
      </c>
      <c r="I7465" s="14" t="s">
        <v>69</v>
      </c>
      <c r="L7465" s="14" t="s">
        <v>18325</v>
      </c>
      <c r="Q7465" t="s">
        <v>20701</v>
      </c>
      <c r="R7465" t="s">
        <v>20702</v>
      </c>
      <c r="S7465" t="s">
        <v>20703</v>
      </c>
      <c r="T7465" s="14" t="s">
        <v>72</v>
      </c>
      <c r="U7465" t="s">
        <v>20704</v>
      </c>
      <c r="Y7465" s="14" t="s">
        <v>53</v>
      </c>
      <c r="Z7465" s="14" t="s">
        <v>1285</v>
      </c>
    </row>
    <row r="7466" spans="1:26" x14ac:dyDescent="0.3">
      <c r="A7466" s="14" t="s">
        <v>26645</v>
      </c>
      <c r="B7466" t="s">
        <v>41400</v>
      </c>
      <c r="C7466" s="14" t="s">
        <v>24598</v>
      </c>
      <c r="D7466" s="14" t="s">
        <v>20700</v>
      </c>
      <c r="E7466" s="14" t="s">
        <v>18112</v>
      </c>
      <c r="G7466" s="14" t="s">
        <v>69</v>
      </c>
      <c r="H7466" s="14" t="s">
        <v>69</v>
      </c>
      <c r="I7466" s="14" t="s">
        <v>69</v>
      </c>
      <c r="L7466" s="14" t="s">
        <v>18325</v>
      </c>
      <c r="Q7466" t="s">
        <v>20701</v>
      </c>
      <c r="R7466" t="s">
        <v>20702</v>
      </c>
      <c r="S7466" t="s">
        <v>20703</v>
      </c>
      <c r="T7466" s="14" t="s">
        <v>72</v>
      </c>
      <c r="U7466" t="s">
        <v>20704</v>
      </c>
      <c r="Y7466" s="14" t="s">
        <v>53</v>
      </c>
      <c r="Z7466" s="14" t="s">
        <v>1150</v>
      </c>
    </row>
    <row r="7467" spans="1:26" x14ac:dyDescent="0.3">
      <c r="A7467" s="14" t="s">
        <v>26645</v>
      </c>
      <c r="B7467" t="s">
        <v>41400</v>
      </c>
      <c r="C7467" s="14" t="s">
        <v>24598</v>
      </c>
      <c r="D7467" s="14" t="s">
        <v>20700</v>
      </c>
      <c r="E7467" s="14" t="s">
        <v>18112</v>
      </c>
      <c r="G7467" s="14" t="s">
        <v>69</v>
      </c>
      <c r="H7467" s="14" t="s">
        <v>69</v>
      </c>
      <c r="I7467" s="14" t="s">
        <v>69</v>
      </c>
      <c r="L7467" s="14" t="s">
        <v>18325</v>
      </c>
      <c r="Q7467" t="s">
        <v>20701</v>
      </c>
      <c r="R7467" t="s">
        <v>20702</v>
      </c>
      <c r="S7467" t="s">
        <v>20703</v>
      </c>
      <c r="T7467" s="14" t="s">
        <v>72</v>
      </c>
      <c r="U7467" t="s">
        <v>20704</v>
      </c>
      <c r="Y7467" s="14" t="s">
        <v>53</v>
      </c>
      <c r="Z7467" s="14" t="s">
        <v>1293</v>
      </c>
    </row>
    <row r="7468" spans="1:26" x14ac:dyDescent="0.3">
      <c r="A7468" s="14" t="s">
        <v>26645</v>
      </c>
      <c r="B7468" t="s">
        <v>41400</v>
      </c>
      <c r="C7468" s="14" t="s">
        <v>24598</v>
      </c>
      <c r="D7468" s="14" t="s">
        <v>20700</v>
      </c>
      <c r="E7468" s="14" t="s">
        <v>18112</v>
      </c>
      <c r="G7468" s="14" t="s">
        <v>69</v>
      </c>
      <c r="H7468" s="14" t="s">
        <v>69</v>
      </c>
      <c r="I7468" s="14" t="s">
        <v>69</v>
      </c>
      <c r="L7468" s="14" t="s">
        <v>18325</v>
      </c>
      <c r="Q7468" t="s">
        <v>20701</v>
      </c>
      <c r="R7468" t="s">
        <v>20702</v>
      </c>
      <c r="S7468" t="s">
        <v>20703</v>
      </c>
      <c r="T7468" s="14" t="s">
        <v>72</v>
      </c>
      <c r="U7468" t="s">
        <v>20704</v>
      </c>
      <c r="Y7468" s="14" t="s">
        <v>53</v>
      </c>
      <c r="Z7468" s="14" t="s">
        <v>1531</v>
      </c>
    </row>
    <row r="7469" spans="1:26" x14ac:dyDescent="0.3">
      <c r="A7469" s="14" t="s">
        <v>26645</v>
      </c>
      <c r="B7469" t="s">
        <v>41400</v>
      </c>
      <c r="C7469" s="14" t="s">
        <v>24598</v>
      </c>
      <c r="D7469" s="14" t="s">
        <v>20700</v>
      </c>
      <c r="E7469" s="14" t="s">
        <v>18112</v>
      </c>
      <c r="G7469" s="14" t="s">
        <v>69</v>
      </c>
      <c r="H7469" s="14" t="s">
        <v>69</v>
      </c>
      <c r="I7469" s="14" t="s">
        <v>69</v>
      </c>
      <c r="L7469" s="14" t="s">
        <v>18325</v>
      </c>
      <c r="Q7469" t="s">
        <v>20701</v>
      </c>
      <c r="R7469" t="s">
        <v>20702</v>
      </c>
      <c r="S7469" t="s">
        <v>20703</v>
      </c>
      <c r="T7469" s="14" t="s">
        <v>72</v>
      </c>
      <c r="U7469" t="s">
        <v>20704</v>
      </c>
      <c r="Y7469" s="14" t="s">
        <v>53</v>
      </c>
      <c r="Z7469" s="14" t="s">
        <v>492</v>
      </c>
    </row>
    <row r="7470" spans="1:26" x14ac:dyDescent="0.3">
      <c r="A7470" s="14" t="s">
        <v>26645</v>
      </c>
      <c r="B7470" t="s">
        <v>41400</v>
      </c>
      <c r="C7470" s="14" t="s">
        <v>24598</v>
      </c>
      <c r="D7470" s="14" t="s">
        <v>20700</v>
      </c>
      <c r="E7470" s="14" t="s">
        <v>18112</v>
      </c>
      <c r="G7470" s="14" t="s">
        <v>69</v>
      </c>
      <c r="H7470" s="14" t="s">
        <v>69</v>
      </c>
      <c r="I7470" s="14" t="s">
        <v>69</v>
      </c>
      <c r="L7470" s="14" t="s">
        <v>18325</v>
      </c>
      <c r="Q7470" t="s">
        <v>20701</v>
      </c>
      <c r="R7470" t="s">
        <v>20702</v>
      </c>
      <c r="S7470" t="s">
        <v>20703</v>
      </c>
      <c r="T7470" s="14" t="s">
        <v>72</v>
      </c>
      <c r="U7470" t="s">
        <v>20704</v>
      </c>
      <c r="Y7470" s="14" t="s">
        <v>53</v>
      </c>
      <c r="Z7470" s="14" t="s">
        <v>1204</v>
      </c>
    </row>
    <row r="7471" spans="1:26" x14ac:dyDescent="0.3">
      <c r="A7471" s="14" t="s">
        <v>26645</v>
      </c>
      <c r="B7471" t="s">
        <v>41400</v>
      </c>
      <c r="C7471" s="14" t="s">
        <v>24598</v>
      </c>
      <c r="D7471" s="14" t="s">
        <v>20700</v>
      </c>
      <c r="E7471" s="14" t="s">
        <v>18112</v>
      </c>
      <c r="G7471" s="14" t="s">
        <v>69</v>
      </c>
      <c r="H7471" s="14" t="s">
        <v>69</v>
      </c>
      <c r="I7471" s="14" t="s">
        <v>69</v>
      </c>
      <c r="L7471" s="14" t="s">
        <v>18325</v>
      </c>
      <c r="Q7471" t="s">
        <v>20701</v>
      </c>
      <c r="R7471" t="s">
        <v>20702</v>
      </c>
      <c r="S7471" t="s">
        <v>20703</v>
      </c>
      <c r="T7471" s="14" t="s">
        <v>72</v>
      </c>
      <c r="U7471" t="s">
        <v>20704</v>
      </c>
      <c r="Y7471" s="14" t="s">
        <v>53</v>
      </c>
      <c r="Z7471" s="14" t="s">
        <v>415</v>
      </c>
    </row>
    <row r="7472" spans="1:26" x14ac:dyDescent="0.3">
      <c r="A7472" s="14" t="s">
        <v>26645</v>
      </c>
      <c r="B7472" t="s">
        <v>41400</v>
      </c>
      <c r="C7472" s="14" t="s">
        <v>24598</v>
      </c>
      <c r="D7472" s="14" t="s">
        <v>20700</v>
      </c>
      <c r="E7472" s="14" t="s">
        <v>18112</v>
      </c>
      <c r="G7472" s="14" t="s">
        <v>69</v>
      </c>
      <c r="H7472" s="14" t="s">
        <v>69</v>
      </c>
      <c r="I7472" s="14" t="s">
        <v>69</v>
      </c>
      <c r="L7472" s="14" t="s">
        <v>18325</v>
      </c>
      <c r="Q7472" t="s">
        <v>20701</v>
      </c>
      <c r="R7472" t="s">
        <v>20702</v>
      </c>
      <c r="S7472" t="s">
        <v>20703</v>
      </c>
      <c r="T7472" s="14" t="s">
        <v>72</v>
      </c>
      <c r="U7472" t="s">
        <v>20704</v>
      </c>
      <c r="Y7472" s="14" t="s">
        <v>53</v>
      </c>
      <c r="Z7472" s="14" t="s">
        <v>739</v>
      </c>
    </row>
    <row r="7473" spans="1:26" x14ac:dyDescent="0.3">
      <c r="A7473" s="14" t="s">
        <v>26645</v>
      </c>
      <c r="B7473" t="s">
        <v>41400</v>
      </c>
      <c r="C7473" s="14" t="s">
        <v>24598</v>
      </c>
      <c r="D7473" s="14" t="s">
        <v>20700</v>
      </c>
      <c r="E7473" s="14" t="s">
        <v>18112</v>
      </c>
      <c r="G7473" s="14" t="s">
        <v>69</v>
      </c>
      <c r="H7473" s="14" t="s">
        <v>69</v>
      </c>
      <c r="I7473" s="14" t="s">
        <v>69</v>
      </c>
      <c r="L7473" s="14" t="s">
        <v>18325</v>
      </c>
      <c r="Q7473" t="s">
        <v>20701</v>
      </c>
      <c r="R7473" t="s">
        <v>20702</v>
      </c>
      <c r="S7473" t="s">
        <v>20703</v>
      </c>
      <c r="T7473" s="14" t="s">
        <v>72</v>
      </c>
      <c r="U7473" t="s">
        <v>20704</v>
      </c>
      <c r="Y7473" s="14" t="s">
        <v>53</v>
      </c>
      <c r="Z7473" s="14" t="s">
        <v>966</v>
      </c>
    </row>
    <row r="7474" spans="1:26" x14ac:dyDescent="0.3">
      <c r="A7474" s="14" t="s">
        <v>26646</v>
      </c>
      <c r="B7474" t="s">
        <v>41400</v>
      </c>
      <c r="C7474" s="14" t="s">
        <v>24598</v>
      </c>
      <c r="D7474" s="14" t="s">
        <v>20705</v>
      </c>
      <c r="E7474" s="14" t="s">
        <v>18112</v>
      </c>
      <c r="G7474" s="14" t="s">
        <v>69</v>
      </c>
      <c r="H7474" s="14" t="s">
        <v>69</v>
      </c>
      <c r="I7474" s="14" t="s">
        <v>69</v>
      </c>
      <c r="L7474" s="14" t="s">
        <v>18325</v>
      </c>
      <c r="Q7474" t="s">
        <v>20706</v>
      </c>
      <c r="R7474" t="s">
        <v>20707</v>
      </c>
      <c r="S7474" t="s">
        <v>20708</v>
      </c>
      <c r="T7474" s="14" t="s">
        <v>72</v>
      </c>
      <c r="U7474" t="s">
        <v>20709</v>
      </c>
      <c r="Y7474" s="14" t="s">
        <v>53</v>
      </c>
      <c r="Z7474" s="14" t="s">
        <v>605</v>
      </c>
    </row>
    <row r="7475" spans="1:26" x14ac:dyDescent="0.3">
      <c r="A7475" s="14" t="s">
        <v>26646</v>
      </c>
      <c r="B7475" t="s">
        <v>41400</v>
      </c>
      <c r="C7475" s="14" t="s">
        <v>24598</v>
      </c>
      <c r="D7475" s="14" t="s">
        <v>20705</v>
      </c>
      <c r="E7475" s="14" t="s">
        <v>18112</v>
      </c>
      <c r="G7475" s="14" t="s">
        <v>69</v>
      </c>
      <c r="H7475" s="14" t="s">
        <v>69</v>
      </c>
      <c r="I7475" s="14" t="s">
        <v>69</v>
      </c>
      <c r="L7475" s="14" t="s">
        <v>18325</v>
      </c>
      <c r="Q7475" t="s">
        <v>20706</v>
      </c>
      <c r="R7475" t="s">
        <v>20707</v>
      </c>
      <c r="S7475" t="s">
        <v>20708</v>
      </c>
      <c r="T7475" s="14" t="s">
        <v>72</v>
      </c>
      <c r="U7475" t="s">
        <v>20709</v>
      </c>
      <c r="Y7475" s="14" t="s">
        <v>53</v>
      </c>
      <c r="Z7475" s="14" t="s">
        <v>1221</v>
      </c>
    </row>
    <row r="7476" spans="1:26" x14ac:dyDescent="0.3">
      <c r="A7476" s="14" t="s">
        <v>26646</v>
      </c>
      <c r="B7476" t="s">
        <v>41400</v>
      </c>
      <c r="C7476" s="14" t="s">
        <v>24598</v>
      </c>
      <c r="D7476" s="14" t="s">
        <v>20705</v>
      </c>
      <c r="E7476" s="14" t="s">
        <v>18112</v>
      </c>
      <c r="G7476" s="14" t="s">
        <v>69</v>
      </c>
      <c r="H7476" s="14" t="s">
        <v>69</v>
      </c>
      <c r="I7476" s="14" t="s">
        <v>69</v>
      </c>
      <c r="L7476" s="14" t="s">
        <v>18325</v>
      </c>
      <c r="Q7476" t="s">
        <v>20706</v>
      </c>
      <c r="R7476" t="s">
        <v>20707</v>
      </c>
      <c r="S7476" t="s">
        <v>20708</v>
      </c>
      <c r="T7476" s="14" t="s">
        <v>72</v>
      </c>
      <c r="U7476" t="s">
        <v>20709</v>
      </c>
      <c r="Y7476" s="14" t="s">
        <v>53</v>
      </c>
      <c r="Z7476" s="14" t="s">
        <v>1285</v>
      </c>
    </row>
    <row r="7477" spans="1:26" x14ac:dyDescent="0.3">
      <c r="A7477" s="14" t="s">
        <v>26646</v>
      </c>
      <c r="B7477" t="s">
        <v>41400</v>
      </c>
      <c r="C7477" s="14" t="s">
        <v>24598</v>
      </c>
      <c r="D7477" s="14" t="s">
        <v>20705</v>
      </c>
      <c r="E7477" s="14" t="s">
        <v>18112</v>
      </c>
      <c r="G7477" s="14" t="s">
        <v>69</v>
      </c>
      <c r="H7477" s="14" t="s">
        <v>69</v>
      </c>
      <c r="I7477" s="14" t="s">
        <v>69</v>
      </c>
      <c r="L7477" s="14" t="s">
        <v>18325</v>
      </c>
      <c r="Q7477" t="s">
        <v>20706</v>
      </c>
      <c r="R7477" t="s">
        <v>20707</v>
      </c>
      <c r="S7477" t="s">
        <v>20708</v>
      </c>
      <c r="T7477" s="14" t="s">
        <v>72</v>
      </c>
      <c r="U7477" t="s">
        <v>20709</v>
      </c>
      <c r="Y7477" s="14" t="s">
        <v>53</v>
      </c>
      <c r="Z7477" s="14" t="s">
        <v>1150</v>
      </c>
    </row>
    <row r="7478" spans="1:26" x14ac:dyDescent="0.3">
      <c r="A7478" s="14" t="s">
        <v>26646</v>
      </c>
      <c r="B7478" t="s">
        <v>41400</v>
      </c>
      <c r="C7478" s="14" t="s">
        <v>24598</v>
      </c>
      <c r="D7478" s="14" t="s">
        <v>20705</v>
      </c>
      <c r="E7478" s="14" t="s">
        <v>18112</v>
      </c>
      <c r="G7478" s="14" t="s">
        <v>69</v>
      </c>
      <c r="H7478" s="14" t="s">
        <v>69</v>
      </c>
      <c r="I7478" s="14" t="s">
        <v>69</v>
      </c>
      <c r="L7478" s="14" t="s">
        <v>18325</v>
      </c>
      <c r="Q7478" t="s">
        <v>20706</v>
      </c>
      <c r="R7478" t="s">
        <v>20707</v>
      </c>
      <c r="S7478" t="s">
        <v>20708</v>
      </c>
      <c r="T7478" s="14" t="s">
        <v>72</v>
      </c>
      <c r="U7478" t="s">
        <v>20709</v>
      </c>
      <c r="Y7478" s="14" t="s">
        <v>53</v>
      </c>
      <c r="Z7478" s="14" t="s">
        <v>1293</v>
      </c>
    </row>
    <row r="7479" spans="1:26" x14ac:dyDescent="0.3">
      <c r="A7479" s="14" t="s">
        <v>26646</v>
      </c>
      <c r="B7479" t="s">
        <v>41400</v>
      </c>
      <c r="C7479" s="14" t="s">
        <v>24598</v>
      </c>
      <c r="D7479" s="14" t="s">
        <v>20705</v>
      </c>
      <c r="E7479" s="14" t="s">
        <v>18112</v>
      </c>
      <c r="G7479" s="14" t="s">
        <v>69</v>
      </c>
      <c r="H7479" s="14" t="s">
        <v>69</v>
      </c>
      <c r="I7479" s="14" t="s">
        <v>69</v>
      </c>
      <c r="L7479" s="14" t="s">
        <v>18325</v>
      </c>
      <c r="Q7479" t="s">
        <v>20706</v>
      </c>
      <c r="R7479" t="s">
        <v>20707</v>
      </c>
      <c r="S7479" t="s">
        <v>20708</v>
      </c>
      <c r="T7479" s="14" t="s">
        <v>72</v>
      </c>
      <c r="U7479" t="s">
        <v>20709</v>
      </c>
      <c r="Y7479" s="14" t="s">
        <v>53</v>
      </c>
      <c r="Z7479" s="14" t="s">
        <v>1531</v>
      </c>
    </row>
    <row r="7480" spans="1:26" x14ac:dyDescent="0.3">
      <c r="A7480" s="14" t="s">
        <v>26646</v>
      </c>
      <c r="B7480" t="s">
        <v>41400</v>
      </c>
      <c r="C7480" s="14" t="s">
        <v>24598</v>
      </c>
      <c r="D7480" s="14" t="s">
        <v>20705</v>
      </c>
      <c r="E7480" s="14" t="s">
        <v>18112</v>
      </c>
      <c r="G7480" s="14" t="s">
        <v>69</v>
      </c>
      <c r="H7480" s="14" t="s">
        <v>69</v>
      </c>
      <c r="I7480" s="14" t="s">
        <v>69</v>
      </c>
      <c r="L7480" s="14" t="s">
        <v>18325</v>
      </c>
      <c r="Q7480" t="s">
        <v>20706</v>
      </c>
      <c r="R7480" t="s">
        <v>20707</v>
      </c>
      <c r="S7480" t="s">
        <v>20708</v>
      </c>
      <c r="T7480" s="14" t="s">
        <v>72</v>
      </c>
      <c r="U7480" t="s">
        <v>20709</v>
      </c>
      <c r="Y7480" s="14" t="s">
        <v>53</v>
      </c>
      <c r="Z7480" s="14" t="s">
        <v>492</v>
      </c>
    </row>
    <row r="7481" spans="1:26" x14ac:dyDescent="0.3">
      <c r="A7481" s="14" t="s">
        <v>26646</v>
      </c>
      <c r="B7481" t="s">
        <v>41400</v>
      </c>
      <c r="C7481" s="14" t="s">
        <v>24598</v>
      </c>
      <c r="D7481" s="14" t="s">
        <v>20705</v>
      </c>
      <c r="E7481" s="14" t="s">
        <v>18112</v>
      </c>
      <c r="G7481" s="14" t="s">
        <v>69</v>
      </c>
      <c r="H7481" s="14" t="s">
        <v>69</v>
      </c>
      <c r="I7481" s="14" t="s">
        <v>69</v>
      </c>
      <c r="L7481" s="14" t="s">
        <v>18325</v>
      </c>
      <c r="Q7481" t="s">
        <v>20706</v>
      </c>
      <c r="R7481" t="s">
        <v>20707</v>
      </c>
      <c r="S7481" t="s">
        <v>20708</v>
      </c>
      <c r="T7481" s="14" t="s">
        <v>72</v>
      </c>
      <c r="U7481" t="s">
        <v>20709</v>
      </c>
      <c r="Y7481" s="14" t="s">
        <v>53</v>
      </c>
      <c r="Z7481" s="14" t="s">
        <v>1204</v>
      </c>
    </row>
    <row r="7482" spans="1:26" x14ac:dyDescent="0.3">
      <c r="A7482" s="14" t="s">
        <v>26646</v>
      </c>
      <c r="B7482" t="s">
        <v>41400</v>
      </c>
      <c r="C7482" s="14" t="s">
        <v>24598</v>
      </c>
      <c r="D7482" s="14" t="s">
        <v>20705</v>
      </c>
      <c r="E7482" s="14" t="s">
        <v>18112</v>
      </c>
      <c r="G7482" s="14" t="s">
        <v>69</v>
      </c>
      <c r="H7482" s="14" t="s">
        <v>69</v>
      </c>
      <c r="I7482" s="14" t="s">
        <v>69</v>
      </c>
      <c r="L7482" s="14" t="s">
        <v>18325</v>
      </c>
      <c r="Q7482" t="s">
        <v>20706</v>
      </c>
      <c r="R7482" t="s">
        <v>20707</v>
      </c>
      <c r="S7482" t="s">
        <v>20708</v>
      </c>
      <c r="T7482" s="14" t="s">
        <v>72</v>
      </c>
      <c r="U7482" t="s">
        <v>20709</v>
      </c>
      <c r="Y7482" s="14" t="s">
        <v>53</v>
      </c>
      <c r="Z7482" s="14" t="s">
        <v>415</v>
      </c>
    </row>
    <row r="7483" spans="1:26" x14ac:dyDescent="0.3">
      <c r="A7483" s="14" t="s">
        <v>26646</v>
      </c>
      <c r="B7483" t="s">
        <v>41400</v>
      </c>
      <c r="C7483" s="14" t="s">
        <v>24598</v>
      </c>
      <c r="D7483" s="14" t="s">
        <v>20705</v>
      </c>
      <c r="E7483" s="14" t="s">
        <v>18112</v>
      </c>
      <c r="G7483" s="14" t="s">
        <v>69</v>
      </c>
      <c r="H7483" s="14" t="s">
        <v>69</v>
      </c>
      <c r="I7483" s="14" t="s">
        <v>69</v>
      </c>
      <c r="L7483" s="14" t="s">
        <v>18325</v>
      </c>
      <c r="Q7483" t="s">
        <v>20706</v>
      </c>
      <c r="R7483" t="s">
        <v>20707</v>
      </c>
      <c r="S7483" t="s">
        <v>20708</v>
      </c>
      <c r="T7483" s="14" t="s">
        <v>72</v>
      </c>
      <c r="U7483" t="s">
        <v>20709</v>
      </c>
      <c r="Y7483" s="14" t="s">
        <v>53</v>
      </c>
      <c r="Z7483" s="14" t="s">
        <v>739</v>
      </c>
    </row>
    <row r="7484" spans="1:26" x14ac:dyDescent="0.3">
      <c r="A7484" s="14" t="s">
        <v>26646</v>
      </c>
      <c r="B7484" t="s">
        <v>41400</v>
      </c>
      <c r="C7484" s="14" t="s">
        <v>24598</v>
      </c>
      <c r="D7484" s="14" t="s">
        <v>20705</v>
      </c>
      <c r="E7484" s="14" t="s">
        <v>18112</v>
      </c>
      <c r="G7484" s="14" t="s">
        <v>69</v>
      </c>
      <c r="H7484" s="14" t="s">
        <v>69</v>
      </c>
      <c r="I7484" s="14" t="s">
        <v>69</v>
      </c>
      <c r="L7484" s="14" t="s">
        <v>18325</v>
      </c>
      <c r="Q7484" t="s">
        <v>20706</v>
      </c>
      <c r="R7484" t="s">
        <v>20707</v>
      </c>
      <c r="S7484" t="s">
        <v>20708</v>
      </c>
      <c r="T7484" s="14" t="s">
        <v>72</v>
      </c>
      <c r="U7484" t="s">
        <v>20709</v>
      </c>
      <c r="Y7484" s="14" t="s">
        <v>53</v>
      </c>
      <c r="Z7484" s="14" t="s">
        <v>966</v>
      </c>
    </row>
    <row r="7485" spans="1:26" x14ac:dyDescent="0.3">
      <c r="A7485" s="14" t="s">
        <v>26647</v>
      </c>
      <c r="B7485" t="s">
        <v>41401</v>
      </c>
      <c r="C7485" s="14" t="s">
        <v>24598</v>
      </c>
      <c r="D7485" s="14" t="s">
        <v>20710</v>
      </c>
      <c r="E7485" s="14" t="s">
        <v>18112</v>
      </c>
      <c r="G7485" s="14" t="s">
        <v>69</v>
      </c>
      <c r="H7485" s="14" t="s">
        <v>69</v>
      </c>
      <c r="I7485" s="14" t="s">
        <v>69</v>
      </c>
      <c r="L7485" s="14" t="s">
        <v>18331</v>
      </c>
      <c r="Q7485" t="s">
        <v>20711</v>
      </c>
      <c r="R7485" t="s">
        <v>20712</v>
      </c>
      <c r="S7485">
        <v>0</v>
      </c>
      <c r="T7485" s="14" t="s">
        <v>72</v>
      </c>
      <c r="U7485" t="s">
        <v>20713</v>
      </c>
      <c r="Y7485" s="14" t="s">
        <v>216</v>
      </c>
      <c r="Z7485" s="14" t="s">
        <v>367</v>
      </c>
    </row>
    <row r="7486" spans="1:26" x14ac:dyDescent="0.3">
      <c r="A7486" s="14" t="s">
        <v>26647</v>
      </c>
      <c r="B7486" t="s">
        <v>41401</v>
      </c>
      <c r="C7486" s="14" t="s">
        <v>24598</v>
      </c>
      <c r="D7486" s="14" t="s">
        <v>20710</v>
      </c>
      <c r="E7486" s="14" t="s">
        <v>18112</v>
      </c>
      <c r="G7486" s="14" t="s">
        <v>69</v>
      </c>
      <c r="H7486" s="14" t="s">
        <v>69</v>
      </c>
      <c r="I7486" s="14" t="s">
        <v>69</v>
      </c>
      <c r="L7486" s="14" t="s">
        <v>18331</v>
      </c>
      <c r="Q7486" t="s">
        <v>20711</v>
      </c>
      <c r="R7486" t="s">
        <v>20712</v>
      </c>
      <c r="S7486">
        <v>0</v>
      </c>
      <c r="T7486" s="14" t="s">
        <v>72</v>
      </c>
      <c r="U7486" t="s">
        <v>20713</v>
      </c>
      <c r="Y7486" s="14" t="s">
        <v>216</v>
      </c>
      <c r="Z7486" s="14" t="s">
        <v>744</v>
      </c>
    </row>
    <row r="7487" spans="1:26" x14ac:dyDescent="0.3">
      <c r="A7487" s="14" t="s">
        <v>26647</v>
      </c>
      <c r="B7487" t="s">
        <v>41401</v>
      </c>
      <c r="C7487" s="14" t="s">
        <v>24598</v>
      </c>
      <c r="D7487" s="14" t="s">
        <v>20710</v>
      </c>
      <c r="E7487" s="14" t="s">
        <v>18112</v>
      </c>
      <c r="G7487" s="14" t="s">
        <v>69</v>
      </c>
      <c r="H7487" s="14" t="s">
        <v>69</v>
      </c>
      <c r="I7487" s="14" t="s">
        <v>69</v>
      </c>
      <c r="L7487" s="14" t="s">
        <v>18331</v>
      </c>
      <c r="Q7487" t="s">
        <v>20711</v>
      </c>
      <c r="R7487" t="s">
        <v>20712</v>
      </c>
      <c r="S7487">
        <v>0</v>
      </c>
      <c r="T7487" s="14" t="s">
        <v>72</v>
      </c>
      <c r="U7487" t="s">
        <v>20713</v>
      </c>
      <c r="Y7487" s="14" t="s">
        <v>216</v>
      </c>
      <c r="Z7487" s="14" t="s">
        <v>786</v>
      </c>
    </row>
    <row r="7488" spans="1:26" x14ac:dyDescent="0.3">
      <c r="A7488" s="14" t="s">
        <v>26647</v>
      </c>
      <c r="B7488" t="s">
        <v>41401</v>
      </c>
      <c r="C7488" s="14" t="s">
        <v>24598</v>
      </c>
      <c r="D7488" s="14" t="s">
        <v>20710</v>
      </c>
      <c r="E7488" s="14" t="s">
        <v>18112</v>
      </c>
      <c r="G7488" s="14" t="s">
        <v>69</v>
      </c>
      <c r="H7488" s="14" t="s">
        <v>69</v>
      </c>
      <c r="I7488" s="14" t="s">
        <v>69</v>
      </c>
      <c r="L7488" s="14" t="s">
        <v>18331</v>
      </c>
      <c r="Q7488" t="s">
        <v>20711</v>
      </c>
      <c r="R7488" t="s">
        <v>20712</v>
      </c>
      <c r="S7488">
        <v>0</v>
      </c>
      <c r="T7488" s="14" t="s">
        <v>72</v>
      </c>
      <c r="U7488" t="s">
        <v>20713</v>
      </c>
      <c r="Y7488" s="14" t="s">
        <v>216</v>
      </c>
      <c r="Z7488" s="14" t="s">
        <v>533</v>
      </c>
    </row>
    <row r="7489" spans="1:26" x14ac:dyDescent="0.3">
      <c r="A7489" s="14" t="s">
        <v>26647</v>
      </c>
      <c r="B7489" t="s">
        <v>41401</v>
      </c>
      <c r="C7489" s="14" t="s">
        <v>24598</v>
      </c>
      <c r="D7489" s="14" t="s">
        <v>20710</v>
      </c>
      <c r="E7489" s="14" t="s">
        <v>18112</v>
      </c>
      <c r="G7489" s="14" t="s">
        <v>69</v>
      </c>
      <c r="H7489" s="14" t="s">
        <v>69</v>
      </c>
      <c r="I7489" s="14" t="s">
        <v>69</v>
      </c>
      <c r="L7489" s="14" t="s">
        <v>18331</v>
      </c>
      <c r="Q7489" t="s">
        <v>20711</v>
      </c>
      <c r="R7489" t="s">
        <v>20712</v>
      </c>
      <c r="S7489">
        <v>0</v>
      </c>
      <c r="T7489" s="14" t="s">
        <v>72</v>
      </c>
      <c r="U7489" t="s">
        <v>20713</v>
      </c>
      <c r="Y7489" s="14" t="s">
        <v>216</v>
      </c>
      <c r="Z7489" s="14" t="s">
        <v>1101</v>
      </c>
    </row>
    <row r="7490" spans="1:26" x14ac:dyDescent="0.3">
      <c r="A7490" s="14" t="s">
        <v>26647</v>
      </c>
      <c r="B7490" t="s">
        <v>41401</v>
      </c>
      <c r="C7490" s="14" t="s">
        <v>24598</v>
      </c>
      <c r="D7490" s="14" t="s">
        <v>20710</v>
      </c>
      <c r="E7490" s="14" t="s">
        <v>18112</v>
      </c>
      <c r="G7490" s="14" t="s">
        <v>69</v>
      </c>
      <c r="H7490" s="14" t="s">
        <v>69</v>
      </c>
      <c r="I7490" s="14" t="s">
        <v>69</v>
      </c>
      <c r="L7490" s="14" t="s">
        <v>18331</v>
      </c>
      <c r="Q7490" t="s">
        <v>20711</v>
      </c>
      <c r="R7490" t="s">
        <v>20712</v>
      </c>
      <c r="S7490">
        <v>0</v>
      </c>
      <c r="T7490" s="14" t="s">
        <v>72</v>
      </c>
      <c r="U7490" t="s">
        <v>20713</v>
      </c>
      <c r="Y7490" s="14" t="s">
        <v>216</v>
      </c>
      <c r="Z7490" s="14" t="s">
        <v>214</v>
      </c>
    </row>
    <row r="7491" spans="1:26" x14ac:dyDescent="0.3">
      <c r="A7491" s="14" t="s">
        <v>26647</v>
      </c>
      <c r="B7491" t="s">
        <v>41401</v>
      </c>
      <c r="C7491" s="14" t="s">
        <v>24598</v>
      </c>
      <c r="D7491" s="14" t="s">
        <v>20710</v>
      </c>
      <c r="E7491" s="14" t="s">
        <v>18112</v>
      </c>
      <c r="G7491" s="14" t="s">
        <v>69</v>
      </c>
      <c r="H7491" s="14" t="s">
        <v>69</v>
      </c>
      <c r="I7491" s="14" t="s">
        <v>69</v>
      </c>
      <c r="L7491" s="14" t="s">
        <v>18331</v>
      </c>
      <c r="Q7491" t="s">
        <v>20711</v>
      </c>
      <c r="R7491" t="s">
        <v>20712</v>
      </c>
      <c r="S7491">
        <v>0</v>
      </c>
      <c r="T7491" s="14" t="s">
        <v>72</v>
      </c>
      <c r="U7491" t="s">
        <v>20713</v>
      </c>
      <c r="Y7491" s="14" t="s">
        <v>216</v>
      </c>
      <c r="Z7491" s="14" t="s">
        <v>1189</v>
      </c>
    </row>
    <row r="7492" spans="1:26" x14ac:dyDescent="0.3">
      <c r="A7492" s="14" t="s">
        <v>26647</v>
      </c>
      <c r="B7492" t="s">
        <v>41401</v>
      </c>
      <c r="C7492" s="14" t="s">
        <v>24598</v>
      </c>
      <c r="D7492" s="14" t="s">
        <v>20710</v>
      </c>
      <c r="E7492" s="14" t="s">
        <v>18112</v>
      </c>
      <c r="G7492" s="14" t="s">
        <v>69</v>
      </c>
      <c r="H7492" s="14" t="s">
        <v>69</v>
      </c>
      <c r="I7492" s="14" t="s">
        <v>69</v>
      </c>
      <c r="L7492" s="14" t="s">
        <v>18331</v>
      </c>
      <c r="Q7492" t="s">
        <v>20711</v>
      </c>
      <c r="R7492" t="s">
        <v>20712</v>
      </c>
      <c r="S7492">
        <v>0</v>
      </c>
      <c r="T7492" s="14" t="s">
        <v>72</v>
      </c>
      <c r="U7492" t="s">
        <v>20713</v>
      </c>
      <c r="Y7492" s="14" t="s">
        <v>216</v>
      </c>
      <c r="Z7492" s="14" t="s">
        <v>1297</v>
      </c>
    </row>
    <row r="7493" spans="1:26" x14ac:dyDescent="0.3">
      <c r="A7493" s="14" t="s">
        <v>26647</v>
      </c>
      <c r="B7493" t="s">
        <v>41401</v>
      </c>
      <c r="C7493" s="14" t="s">
        <v>24598</v>
      </c>
      <c r="D7493" s="14" t="s">
        <v>20710</v>
      </c>
      <c r="E7493" s="14" t="s">
        <v>18112</v>
      </c>
      <c r="G7493" s="14" t="s">
        <v>69</v>
      </c>
      <c r="H7493" s="14" t="s">
        <v>69</v>
      </c>
      <c r="I7493" s="14" t="s">
        <v>69</v>
      </c>
      <c r="L7493" s="14" t="s">
        <v>18331</v>
      </c>
      <c r="Q7493" t="s">
        <v>20711</v>
      </c>
      <c r="R7493" t="s">
        <v>20712</v>
      </c>
      <c r="S7493">
        <v>0</v>
      </c>
      <c r="T7493" s="14" t="s">
        <v>72</v>
      </c>
      <c r="U7493" t="s">
        <v>20713</v>
      </c>
      <c r="Y7493" s="14" t="s">
        <v>216</v>
      </c>
      <c r="Z7493" s="14" t="s">
        <v>1450</v>
      </c>
    </row>
    <row r="7494" spans="1:26" x14ac:dyDescent="0.3">
      <c r="A7494" s="14" t="s">
        <v>26647</v>
      </c>
      <c r="B7494" t="s">
        <v>41401</v>
      </c>
      <c r="C7494" s="14" t="s">
        <v>24598</v>
      </c>
      <c r="D7494" s="14" t="s">
        <v>20710</v>
      </c>
      <c r="E7494" s="14" t="s">
        <v>18112</v>
      </c>
      <c r="G7494" s="14" t="s">
        <v>69</v>
      </c>
      <c r="H7494" s="14" t="s">
        <v>69</v>
      </c>
      <c r="I7494" s="14" t="s">
        <v>69</v>
      </c>
      <c r="L7494" s="14" t="s">
        <v>18331</v>
      </c>
      <c r="Q7494" t="s">
        <v>20711</v>
      </c>
      <c r="R7494" t="s">
        <v>20712</v>
      </c>
      <c r="S7494">
        <v>0</v>
      </c>
      <c r="T7494" s="14" t="s">
        <v>72</v>
      </c>
      <c r="U7494" t="s">
        <v>20713</v>
      </c>
      <c r="Y7494" s="14" t="s">
        <v>216</v>
      </c>
      <c r="Z7494" s="14" t="s">
        <v>597</v>
      </c>
    </row>
    <row r="7495" spans="1:26" x14ac:dyDescent="0.3">
      <c r="A7495" s="14" t="s">
        <v>26647</v>
      </c>
      <c r="B7495" t="s">
        <v>41401</v>
      </c>
      <c r="C7495" s="14" t="s">
        <v>24598</v>
      </c>
      <c r="D7495" s="14" t="s">
        <v>20710</v>
      </c>
      <c r="E7495" s="14" t="s">
        <v>18112</v>
      </c>
      <c r="G7495" s="14" t="s">
        <v>69</v>
      </c>
      <c r="H7495" s="14" t="s">
        <v>69</v>
      </c>
      <c r="I7495" s="14" t="s">
        <v>69</v>
      </c>
      <c r="L7495" s="14" t="s">
        <v>18331</v>
      </c>
      <c r="Q7495" t="s">
        <v>20711</v>
      </c>
      <c r="R7495" t="s">
        <v>20712</v>
      </c>
      <c r="S7495">
        <v>0</v>
      </c>
      <c r="T7495" s="14" t="s">
        <v>72</v>
      </c>
      <c r="U7495" t="s">
        <v>20713</v>
      </c>
      <c r="Y7495" s="14" t="s">
        <v>216</v>
      </c>
      <c r="Z7495" s="14" t="s">
        <v>1443</v>
      </c>
    </row>
    <row r="7496" spans="1:26" x14ac:dyDescent="0.3">
      <c r="A7496" s="14" t="s">
        <v>26647</v>
      </c>
      <c r="B7496" t="s">
        <v>41401</v>
      </c>
      <c r="C7496" s="14" t="s">
        <v>24598</v>
      </c>
      <c r="D7496" s="14" t="s">
        <v>20710</v>
      </c>
      <c r="E7496" s="14" t="s">
        <v>18112</v>
      </c>
      <c r="G7496" s="14" t="s">
        <v>69</v>
      </c>
      <c r="H7496" s="14" t="s">
        <v>69</v>
      </c>
      <c r="I7496" s="14" t="s">
        <v>69</v>
      </c>
      <c r="L7496" s="14" t="s">
        <v>18331</v>
      </c>
      <c r="Q7496" t="s">
        <v>20711</v>
      </c>
      <c r="R7496" t="s">
        <v>20712</v>
      </c>
      <c r="S7496">
        <v>0</v>
      </c>
      <c r="T7496" s="14" t="s">
        <v>72</v>
      </c>
      <c r="U7496" t="s">
        <v>20713</v>
      </c>
      <c r="Y7496" s="14" t="s">
        <v>216</v>
      </c>
      <c r="Z7496" s="14" t="s">
        <v>1192</v>
      </c>
    </row>
    <row r="7497" spans="1:26" x14ac:dyDescent="0.3">
      <c r="A7497" s="14" t="s">
        <v>26647</v>
      </c>
      <c r="B7497" t="s">
        <v>41401</v>
      </c>
      <c r="C7497" s="14" t="s">
        <v>24598</v>
      </c>
      <c r="D7497" s="14" t="s">
        <v>20710</v>
      </c>
      <c r="E7497" s="14" t="s">
        <v>18112</v>
      </c>
      <c r="G7497" s="14" t="s">
        <v>69</v>
      </c>
      <c r="H7497" s="14" t="s">
        <v>69</v>
      </c>
      <c r="I7497" s="14" t="s">
        <v>69</v>
      </c>
      <c r="L7497" s="14" t="s">
        <v>18331</v>
      </c>
      <c r="Q7497" t="s">
        <v>20711</v>
      </c>
      <c r="R7497" t="s">
        <v>20712</v>
      </c>
      <c r="S7497">
        <v>0</v>
      </c>
      <c r="T7497" s="14" t="s">
        <v>72</v>
      </c>
      <c r="U7497" t="s">
        <v>20713</v>
      </c>
      <c r="Y7497" s="14" t="s">
        <v>216</v>
      </c>
      <c r="Z7497" s="14" t="s">
        <v>1032</v>
      </c>
    </row>
    <row r="7498" spans="1:26" x14ac:dyDescent="0.3">
      <c r="A7498" s="14" t="s">
        <v>26647</v>
      </c>
      <c r="B7498" t="s">
        <v>41401</v>
      </c>
      <c r="C7498" s="14" t="s">
        <v>24598</v>
      </c>
      <c r="D7498" s="14" t="s">
        <v>20710</v>
      </c>
      <c r="E7498" s="14" t="s">
        <v>18112</v>
      </c>
      <c r="G7498" s="14" t="s">
        <v>69</v>
      </c>
      <c r="H7498" s="14" t="s">
        <v>69</v>
      </c>
      <c r="I7498" s="14" t="s">
        <v>69</v>
      </c>
      <c r="L7498" s="14" t="s">
        <v>18331</v>
      </c>
      <c r="Q7498" t="s">
        <v>20711</v>
      </c>
      <c r="R7498" t="s">
        <v>20712</v>
      </c>
      <c r="S7498">
        <v>0</v>
      </c>
      <c r="T7498" s="14" t="s">
        <v>72</v>
      </c>
      <c r="U7498" t="s">
        <v>20713</v>
      </c>
      <c r="Y7498" s="14" t="s">
        <v>216</v>
      </c>
      <c r="Z7498" s="14" t="s">
        <v>1575</v>
      </c>
    </row>
    <row r="7499" spans="1:26" x14ac:dyDescent="0.3">
      <c r="A7499" s="14" t="s">
        <v>26647</v>
      </c>
      <c r="B7499" t="s">
        <v>41401</v>
      </c>
      <c r="C7499" s="14" t="s">
        <v>24598</v>
      </c>
      <c r="D7499" s="14" t="s">
        <v>20710</v>
      </c>
      <c r="E7499" s="14" t="s">
        <v>18112</v>
      </c>
      <c r="G7499" s="14" t="s">
        <v>69</v>
      </c>
      <c r="H7499" s="14" t="s">
        <v>69</v>
      </c>
      <c r="I7499" s="14" t="s">
        <v>69</v>
      </c>
      <c r="L7499" s="14" t="s">
        <v>18331</v>
      </c>
      <c r="Q7499" t="s">
        <v>20711</v>
      </c>
      <c r="R7499" t="s">
        <v>20712</v>
      </c>
      <c r="S7499">
        <v>0</v>
      </c>
      <c r="T7499" s="14" t="s">
        <v>72</v>
      </c>
      <c r="U7499" t="s">
        <v>20713</v>
      </c>
      <c r="Y7499" s="14" t="s">
        <v>216</v>
      </c>
      <c r="Z7499" s="14" t="s">
        <v>1168</v>
      </c>
    </row>
    <row r="7500" spans="1:26" x14ac:dyDescent="0.3">
      <c r="A7500" s="14" t="s">
        <v>26647</v>
      </c>
      <c r="B7500" t="s">
        <v>41401</v>
      </c>
      <c r="C7500" s="14" t="s">
        <v>24598</v>
      </c>
      <c r="D7500" s="14" t="s">
        <v>20710</v>
      </c>
      <c r="E7500" s="14" t="s">
        <v>18112</v>
      </c>
      <c r="G7500" s="14" t="s">
        <v>69</v>
      </c>
      <c r="H7500" s="14" t="s">
        <v>69</v>
      </c>
      <c r="I7500" s="14" t="s">
        <v>69</v>
      </c>
      <c r="L7500" s="14" t="s">
        <v>18331</v>
      </c>
      <c r="Q7500" t="s">
        <v>20711</v>
      </c>
      <c r="R7500" t="s">
        <v>20712</v>
      </c>
      <c r="S7500">
        <v>0</v>
      </c>
      <c r="T7500" s="14" t="s">
        <v>72</v>
      </c>
      <c r="U7500" t="s">
        <v>20713</v>
      </c>
      <c r="Y7500" s="14" t="s">
        <v>216</v>
      </c>
      <c r="Z7500" s="14" t="s">
        <v>657</v>
      </c>
    </row>
    <row r="7501" spans="1:26" x14ac:dyDescent="0.3">
      <c r="A7501" s="14" t="s">
        <v>26647</v>
      </c>
      <c r="B7501" t="s">
        <v>41401</v>
      </c>
      <c r="C7501" s="14" t="s">
        <v>24598</v>
      </c>
      <c r="D7501" s="14" t="s">
        <v>20710</v>
      </c>
      <c r="E7501" s="14" t="s">
        <v>18112</v>
      </c>
      <c r="G7501" s="14" t="s">
        <v>69</v>
      </c>
      <c r="H7501" s="14" t="s">
        <v>69</v>
      </c>
      <c r="I7501" s="14" t="s">
        <v>69</v>
      </c>
      <c r="L7501" s="14" t="s">
        <v>18331</v>
      </c>
      <c r="Q7501" t="s">
        <v>20711</v>
      </c>
      <c r="R7501" t="s">
        <v>20712</v>
      </c>
      <c r="S7501">
        <v>0</v>
      </c>
      <c r="T7501" s="14" t="s">
        <v>72</v>
      </c>
      <c r="U7501" t="s">
        <v>20713</v>
      </c>
      <c r="Y7501" s="14" t="s">
        <v>216</v>
      </c>
      <c r="Z7501" s="14" t="s">
        <v>906</v>
      </c>
    </row>
    <row r="7502" spans="1:26" x14ac:dyDescent="0.3">
      <c r="A7502" s="14" t="s">
        <v>26647</v>
      </c>
      <c r="B7502" t="s">
        <v>41401</v>
      </c>
      <c r="C7502" s="14" t="s">
        <v>24598</v>
      </c>
      <c r="D7502" s="14" t="s">
        <v>20710</v>
      </c>
      <c r="E7502" s="14" t="s">
        <v>18112</v>
      </c>
      <c r="G7502" s="14" t="s">
        <v>69</v>
      </c>
      <c r="H7502" s="14" t="s">
        <v>69</v>
      </c>
      <c r="I7502" s="14" t="s">
        <v>69</v>
      </c>
      <c r="L7502" s="14" t="s">
        <v>18331</v>
      </c>
      <c r="Q7502" t="s">
        <v>20711</v>
      </c>
      <c r="R7502" t="s">
        <v>20712</v>
      </c>
      <c r="S7502">
        <v>0</v>
      </c>
      <c r="T7502" s="14" t="s">
        <v>72</v>
      </c>
      <c r="U7502" t="s">
        <v>20713</v>
      </c>
      <c r="Y7502" s="14" t="s">
        <v>216</v>
      </c>
      <c r="Z7502" s="14" t="s">
        <v>716</v>
      </c>
    </row>
    <row r="7503" spans="1:26" x14ac:dyDescent="0.3">
      <c r="A7503" s="14" t="s">
        <v>26647</v>
      </c>
      <c r="B7503" t="s">
        <v>41401</v>
      </c>
      <c r="C7503" s="14" t="s">
        <v>24598</v>
      </c>
      <c r="D7503" s="14" t="s">
        <v>20710</v>
      </c>
      <c r="E7503" s="14" t="s">
        <v>18112</v>
      </c>
      <c r="G7503" s="14" t="s">
        <v>69</v>
      </c>
      <c r="H7503" s="14" t="s">
        <v>69</v>
      </c>
      <c r="I7503" s="14" t="s">
        <v>69</v>
      </c>
      <c r="L7503" s="14" t="s">
        <v>18331</v>
      </c>
      <c r="Q7503" t="s">
        <v>20711</v>
      </c>
      <c r="R7503" t="s">
        <v>20712</v>
      </c>
      <c r="S7503">
        <v>0</v>
      </c>
      <c r="T7503" s="14" t="s">
        <v>72</v>
      </c>
      <c r="U7503" t="s">
        <v>20713</v>
      </c>
      <c r="Y7503" s="14" t="s">
        <v>216</v>
      </c>
      <c r="Z7503" s="14" t="s">
        <v>1231</v>
      </c>
    </row>
    <row r="7504" spans="1:26" x14ac:dyDescent="0.3">
      <c r="A7504" s="14" t="s">
        <v>26647</v>
      </c>
      <c r="B7504" t="s">
        <v>41401</v>
      </c>
      <c r="C7504" s="14" t="s">
        <v>24598</v>
      </c>
      <c r="D7504" s="14" t="s">
        <v>20710</v>
      </c>
      <c r="E7504" s="14" t="s">
        <v>18112</v>
      </c>
      <c r="G7504" s="14" t="s">
        <v>69</v>
      </c>
      <c r="H7504" s="14" t="s">
        <v>69</v>
      </c>
      <c r="I7504" s="14" t="s">
        <v>69</v>
      </c>
      <c r="L7504" s="14" t="s">
        <v>18331</v>
      </c>
      <c r="Q7504" t="s">
        <v>20711</v>
      </c>
      <c r="R7504" t="s">
        <v>20712</v>
      </c>
      <c r="S7504">
        <v>0</v>
      </c>
      <c r="T7504" s="14" t="s">
        <v>72</v>
      </c>
      <c r="U7504" t="s">
        <v>20713</v>
      </c>
      <c r="Y7504" s="14" t="s">
        <v>216</v>
      </c>
      <c r="Z7504" s="14" t="s">
        <v>1378</v>
      </c>
    </row>
    <row r="7505" spans="1:26" x14ac:dyDescent="0.3">
      <c r="A7505" s="14" t="s">
        <v>26647</v>
      </c>
      <c r="B7505" t="s">
        <v>41401</v>
      </c>
      <c r="C7505" s="14" t="s">
        <v>24598</v>
      </c>
      <c r="D7505" s="14" t="s">
        <v>20710</v>
      </c>
      <c r="E7505" s="14" t="s">
        <v>18112</v>
      </c>
      <c r="G7505" s="14" t="s">
        <v>69</v>
      </c>
      <c r="H7505" s="14" t="s">
        <v>69</v>
      </c>
      <c r="I7505" s="14" t="s">
        <v>69</v>
      </c>
      <c r="L7505" s="14" t="s">
        <v>18331</v>
      </c>
      <c r="Q7505" t="s">
        <v>20711</v>
      </c>
      <c r="R7505" t="s">
        <v>20712</v>
      </c>
      <c r="S7505">
        <v>0</v>
      </c>
      <c r="T7505" s="14" t="s">
        <v>72</v>
      </c>
      <c r="U7505" t="s">
        <v>20713</v>
      </c>
      <c r="Y7505" s="14" t="s">
        <v>216</v>
      </c>
      <c r="Z7505" s="14" t="s">
        <v>2269</v>
      </c>
    </row>
    <row r="7506" spans="1:26" x14ac:dyDescent="0.3">
      <c r="A7506" s="14" t="s">
        <v>26648</v>
      </c>
      <c r="B7506" t="s">
        <v>41384</v>
      </c>
      <c r="C7506" s="14" t="s">
        <v>24598</v>
      </c>
      <c r="D7506" s="14" t="s">
        <v>20714</v>
      </c>
      <c r="E7506" s="14" t="s">
        <v>18112</v>
      </c>
      <c r="G7506" s="14" t="s">
        <v>69</v>
      </c>
      <c r="H7506" s="14" t="s">
        <v>69</v>
      </c>
      <c r="I7506" s="14" t="s">
        <v>69</v>
      </c>
      <c r="L7506" s="14" t="s">
        <v>18123</v>
      </c>
      <c r="Q7506" t="s">
        <v>20715</v>
      </c>
      <c r="R7506" t="s">
        <v>20716</v>
      </c>
      <c r="S7506">
        <v>0</v>
      </c>
      <c r="T7506" s="14" t="s">
        <v>72</v>
      </c>
      <c r="U7506">
        <v>0</v>
      </c>
      <c r="Y7506" s="14" t="s">
        <v>75</v>
      </c>
      <c r="Z7506" s="14" t="s">
        <v>453</v>
      </c>
    </row>
    <row r="7507" spans="1:26" x14ac:dyDescent="0.3">
      <c r="A7507" s="14" t="s">
        <v>26648</v>
      </c>
      <c r="B7507" t="s">
        <v>41384</v>
      </c>
      <c r="C7507" s="14" t="s">
        <v>24598</v>
      </c>
      <c r="D7507" s="14" t="s">
        <v>20714</v>
      </c>
      <c r="E7507" s="14" t="s">
        <v>18112</v>
      </c>
      <c r="G7507" s="14" t="s">
        <v>69</v>
      </c>
      <c r="H7507" s="14" t="s">
        <v>69</v>
      </c>
      <c r="I7507" s="14" t="s">
        <v>69</v>
      </c>
      <c r="L7507" s="14" t="s">
        <v>18123</v>
      </c>
      <c r="Q7507" t="s">
        <v>20715</v>
      </c>
      <c r="R7507" t="s">
        <v>20716</v>
      </c>
      <c r="S7507">
        <v>0</v>
      </c>
      <c r="T7507" s="14" t="s">
        <v>72</v>
      </c>
      <c r="U7507">
        <v>0</v>
      </c>
      <c r="Y7507" s="14" t="s">
        <v>75</v>
      </c>
      <c r="Z7507" s="14" t="s">
        <v>73</v>
      </c>
    </row>
    <row r="7508" spans="1:26" x14ac:dyDescent="0.3">
      <c r="A7508" s="14" t="s">
        <v>26648</v>
      </c>
      <c r="B7508" t="s">
        <v>41384</v>
      </c>
      <c r="C7508" s="14" t="s">
        <v>24598</v>
      </c>
      <c r="D7508" s="14" t="s">
        <v>20714</v>
      </c>
      <c r="E7508" s="14" t="s">
        <v>18112</v>
      </c>
      <c r="G7508" s="14" t="s">
        <v>69</v>
      </c>
      <c r="H7508" s="14" t="s">
        <v>69</v>
      </c>
      <c r="I7508" s="14" t="s">
        <v>69</v>
      </c>
      <c r="L7508" s="14" t="s">
        <v>18123</v>
      </c>
      <c r="Q7508" t="s">
        <v>20715</v>
      </c>
      <c r="R7508" t="s">
        <v>20716</v>
      </c>
      <c r="S7508">
        <v>0</v>
      </c>
      <c r="T7508" s="14" t="s">
        <v>72</v>
      </c>
      <c r="U7508">
        <v>0</v>
      </c>
      <c r="Y7508" s="14" t="s">
        <v>75</v>
      </c>
      <c r="Z7508" s="14" t="s">
        <v>1255</v>
      </c>
    </row>
    <row r="7509" spans="1:26" x14ac:dyDescent="0.3">
      <c r="A7509" s="14" t="s">
        <v>26648</v>
      </c>
      <c r="B7509" t="s">
        <v>41384</v>
      </c>
      <c r="C7509" s="14" t="s">
        <v>24598</v>
      </c>
      <c r="D7509" s="14" t="s">
        <v>20714</v>
      </c>
      <c r="E7509" s="14" t="s">
        <v>18112</v>
      </c>
      <c r="G7509" s="14" t="s">
        <v>69</v>
      </c>
      <c r="H7509" s="14" t="s">
        <v>69</v>
      </c>
      <c r="I7509" s="14" t="s">
        <v>69</v>
      </c>
      <c r="L7509" s="14" t="s">
        <v>18123</v>
      </c>
      <c r="Q7509" t="s">
        <v>20715</v>
      </c>
      <c r="R7509" t="s">
        <v>20716</v>
      </c>
      <c r="S7509">
        <v>0</v>
      </c>
      <c r="T7509" s="14" t="s">
        <v>72</v>
      </c>
      <c r="U7509">
        <v>0</v>
      </c>
      <c r="Y7509" s="14" t="s">
        <v>75</v>
      </c>
      <c r="Z7509" s="14" t="s">
        <v>1386</v>
      </c>
    </row>
    <row r="7510" spans="1:26" x14ac:dyDescent="0.3">
      <c r="A7510" s="14" t="s">
        <v>26648</v>
      </c>
      <c r="B7510" t="s">
        <v>41384</v>
      </c>
      <c r="C7510" s="14" t="s">
        <v>24598</v>
      </c>
      <c r="D7510" s="14" t="s">
        <v>20714</v>
      </c>
      <c r="E7510" s="14" t="s">
        <v>18112</v>
      </c>
      <c r="G7510" s="14" t="s">
        <v>69</v>
      </c>
      <c r="H7510" s="14" t="s">
        <v>69</v>
      </c>
      <c r="I7510" s="14" t="s">
        <v>69</v>
      </c>
      <c r="L7510" s="14" t="s">
        <v>18123</v>
      </c>
      <c r="Q7510" t="s">
        <v>20715</v>
      </c>
      <c r="R7510" t="s">
        <v>20716</v>
      </c>
      <c r="S7510">
        <v>0</v>
      </c>
      <c r="T7510" s="14" t="s">
        <v>72</v>
      </c>
      <c r="U7510">
        <v>0</v>
      </c>
      <c r="Y7510" s="14" t="s">
        <v>75</v>
      </c>
      <c r="Z7510" s="14" t="s">
        <v>304</v>
      </c>
    </row>
    <row r="7511" spans="1:26" x14ac:dyDescent="0.3">
      <c r="A7511" s="14" t="s">
        <v>26648</v>
      </c>
      <c r="B7511" t="s">
        <v>41384</v>
      </c>
      <c r="C7511" s="14" t="s">
        <v>24598</v>
      </c>
      <c r="D7511" s="14" t="s">
        <v>20714</v>
      </c>
      <c r="E7511" s="14" t="s">
        <v>18112</v>
      </c>
      <c r="G7511" s="14" t="s">
        <v>69</v>
      </c>
      <c r="H7511" s="14" t="s">
        <v>69</v>
      </c>
      <c r="I7511" s="14" t="s">
        <v>69</v>
      </c>
      <c r="L7511" s="14" t="s">
        <v>18123</v>
      </c>
      <c r="Q7511" t="s">
        <v>20715</v>
      </c>
      <c r="R7511" t="s">
        <v>20716</v>
      </c>
      <c r="S7511">
        <v>0</v>
      </c>
      <c r="T7511" s="14" t="s">
        <v>72</v>
      </c>
      <c r="U7511">
        <v>0</v>
      </c>
      <c r="Y7511" s="14" t="s">
        <v>75</v>
      </c>
      <c r="Z7511" s="14" t="s">
        <v>589</v>
      </c>
    </row>
    <row r="7512" spans="1:26" x14ac:dyDescent="0.3">
      <c r="A7512" s="14" t="s">
        <v>26648</v>
      </c>
      <c r="B7512" t="s">
        <v>41384</v>
      </c>
      <c r="C7512" s="14" t="s">
        <v>24598</v>
      </c>
      <c r="D7512" s="14" t="s">
        <v>20714</v>
      </c>
      <c r="E7512" s="14" t="s">
        <v>18112</v>
      </c>
      <c r="G7512" s="14" t="s">
        <v>69</v>
      </c>
      <c r="H7512" s="14" t="s">
        <v>69</v>
      </c>
      <c r="I7512" s="14" t="s">
        <v>69</v>
      </c>
      <c r="L7512" s="14" t="s">
        <v>18123</v>
      </c>
      <c r="Q7512" t="s">
        <v>20715</v>
      </c>
      <c r="R7512" t="s">
        <v>20716</v>
      </c>
      <c r="S7512">
        <v>0</v>
      </c>
      <c r="T7512" s="14" t="s">
        <v>72</v>
      </c>
      <c r="U7512">
        <v>0</v>
      </c>
      <c r="Y7512" s="14" t="s">
        <v>75</v>
      </c>
      <c r="Z7512" s="14" t="s">
        <v>609</v>
      </c>
    </row>
    <row r="7513" spans="1:26" x14ac:dyDescent="0.3">
      <c r="A7513" s="14" t="s">
        <v>26649</v>
      </c>
      <c r="B7513" t="s">
        <v>41402</v>
      </c>
      <c r="C7513" s="14" t="s">
        <v>24598</v>
      </c>
      <c r="D7513" s="14" t="s">
        <v>20717</v>
      </c>
      <c r="E7513" s="14" t="s">
        <v>18112</v>
      </c>
      <c r="G7513" s="14" t="s">
        <v>69</v>
      </c>
      <c r="H7513" s="14" t="s">
        <v>69</v>
      </c>
      <c r="I7513" s="14" t="s">
        <v>69</v>
      </c>
      <c r="L7513" s="14" t="s">
        <v>18341</v>
      </c>
      <c r="Q7513" t="s">
        <v>20718</v>
      </c>
      <c r="R7513" t="s">
        <v>20719</v>
      </c>
      <c r="S7513">
        <v>0</v>
      </c>
      <c r="T7513" s="14" t="s">
        <v>72</v>
      </c>
      <c r="U7513" t="s">
        <v>20720</v>
      </c>
      <c r="Y7513" s="14" t="s">
        <v>101</v>
      </c>
      <c r="Z7513" s="14" t="s">
        <v>593</v>
      </c>
    </row>
    <row r="7514" spans="1:26" x14ac:dyDescent="0.3">
      <c r="A7514" s="14" t="s">
        <v>26649</v>
      </c>
      <c r="B7514" t="s">
        <v>41402</v>
      </c>
      <c r="C7514" s="14" t="s">
        <v>24598</v>
      </c>
      <c r="D7514" s="14" t="s">
        <v>20717</v>
      </c>
      <c r="E7514" s="14" t="s">
        <v>18112</v>
      </c>
      <c r="G7514" s="14" t="s">
        <v>69</v>
      </c>
      <c r="H7514" s="14" t="s">
        <v>69</v>
      </c>
      <c r="I7514" s="14" t="s">
        <v>69</v>
      </c>
      <c r="L7514" s="14" t="s">
        <v>18341</v>
      </c>
      <c r="Q7514" t="s">
        <v>20718</v>
      </c>
      <c r="R7514" t="s">
        <v>20719</v>
      </c>
      <c r="S7514">
        <v>0</v>
      </c>
      <c r="T7514" s="14" t="s">
        <v>72</v>
      </c>
      <c r="U7514" t="s">
        <v>20720</v>
      </c>
      <c r="Y7514" s="14" t="s">
        <v>101</v>
      </c>
      <c r="Z7514" s="14" t="s">
        <v>712</v>
      </c>
    </row>
    <row r="7515" spans="1:26" x14ac:dyDescent="0.3">
      <c r="A7515" s="14" t="s">
        <v>26649</v>
      </c>
      <c r="B7515" t="s">
        <v>41402</v>
      </c>
      <c r="C7515" s="14" t="s">
        <v>24598</v>
      </c>
      <c r="D7515" s="14" t="s">
        <v>20717</v>
      </c>
      <c r="E7515" s="14" t="s">
        <v>18112</v>
      </c>
      <c r="G7515" s="14" t="s">
        <v>69</v>
      </c>
      <c r="H7515" s="14" t="s">
        <v>69</v>
      </c>
      <c r="I7515" s="14" t="s">
        <v>69</v>
      </c>
      <c r="L7515" s="14" t="s">
        <v>18341</v>
      </c>
      <c r="Q7515" t="s">
        <v>20718</v>
      </c>
      <c r="R7515" t="s">
        <v>20719</v>
      </c>
      <c r="S7515">
        <v>0</v>
      </c>
      <c r="T7515" s="14" t="s">
        <v>72</v>
      </c>
      <c r="U7515" t="s">
        <v>20720</v>
      </c>
      <c r="Y7515" s="14" t="s">
        <v>101</v>
      </c>
      <c r="Z7515" s="14" t="s">
        <v>1108</v>
      </c>
    </row>
    <row r="7516" spans="1:26" x14ac:dyDescent="0.3">
      <c r="A7516" s="14" t="s">
        <v>26649</v>
      </c>
      <c r="B7516" t="s">
        <v>41402</v>
      </c>
      <c r="C7516" s="14" t="s">
        <v>24598</v>
      </c>
      <c r="D7516" s="14" t="s">
        <v>20717</v>
      </c>
      <c r="E7516" s="14" t="s">
        <v>18112</v>
      </c>
      <c r="G7516" s="14" t="s">
        <v>69</v>
      </c>
      <c r="H7516" s="14" t="s">
        <v>69</v>
      </c>
      <c r="I7516" s="14" t="s">
        <v>69</v>
      </c>
      <c r="L7516" s="14" t="s">
        <v>18341</v>
      </c>
      <c r="Q7516" t="s">
        <v>20718</v>
      </c>
      <c r="R7516" t="s">
        <v>20719</v>
      </c>
      <c r="S7516">
        <v>0</v>
      </c>
      <c r="T7516" s="14" t="s">
        <v>72</v>
      </c>
      <c r="U7516" t="s">
        <v>20720</v>
      </c>
      <c r="Y7516" s="14" t="s">
        <v>101</v>
      </c>
      <c r="Z7516" s="14" t="s">
        <v>920</v>
      </c>
    </row>
    <row r="7517" spans="1:26" x14ac:dyDescent="0.3">
      <c r="A7517" s="14" t="s">
        <v>26649</v>
      </c>
      <c r="B7517" t="s">
        <v>41402</v>
      </c>
      <c r="C7517" s="14" t="s">
        <v>24598</v>
      </c>
      <c r="D7517" s="14" t="s">
        <v>20717</v>
      </c>
      <c r="E7517" s="14" t="s">
        <v>18112</v>
      </c>
      <c r="G7517" s="14" t="s">
        <v>69</v>
      </c>
      <c r="H7517" s="14" t="s">
        <v>69</v>
      </c>
      <c r="I7517" s="14" t="s">
        <v>69</v>
      </c>
      <c r="L7517" s="14" t="s">
        <v>18341</v>
      </c>
      <c r="Q7517" t="s">
        <v>20718</v>
      </c>
      <c r="R7517" t="s">
        <v>20719</v>
      </c>
      <c r="S7517">
        <v>0</v>
      </c>
      <c r="T7517" s="14" t="s">
        <v>72</v>
      </c>
      <c r="U7517" t="s">
        <v>20720</v>
      </c>
      <c r="Y7517" s="14" t="s">
        <v>101</v>
      </c>
      <c r="Z7517" s="14" t="s">
        <v>249</v>
      </c>
    </row>
    <row r="7518" spans="1:26" x14ac:dyDescent="0.3">
      <c r="A7518" s="14" t="s">
        <v>26649</v>
      </c>
      <c r="B7518" t="s">
        <v>41402</v>
      </c>
      <c r="C7518" s="14" t="s">
        <v>24598</v>
      </c>
      <c r="D7518" s="14" t="s">
        <v>20717</v>
      </c>
      <c r="E7518" s="14" t="s">
        <v>18112</v>
      </c>
      <c r="G7518" s="14" t="s">
        <v>69</v>
      </c>
      <c r="H7518" s="14" t="s">
        <v>69</v>
      </c>
      <c r="I7518" s="14" t="s">
        <v>69</v>
      </c>
      <c r="L7518" s="14" t="s">
        <v>18341</v>
      </c>
      <c r="Q7518" t="s">
        <v>20718</v>
      </c>
      <c r="R7518" t="s">
        <v>20719</v>
      </c>
      <c r="S7518">
        <v>0</v>
      </c>
      <c r="T7518" s="14" t="s">
        <v>72</v>
      </c>
      <c r="U7518" t="s">
        <v>20720</v>
      </c>
      <c r="Y7518" s="14" t="s">
        <v>101</v>
      </c>
      <c r="Z7518" s="14" t="s">
        <v>2458</v>
      </c>
    </row>
    <row r="7519" spans="1:26" x14ac:dyDescent="0.3">
      <c r="A7519" s="14" t="s">
        <v>26649</v>
      </c>
      <c r="B7519" t="s">
        <v>41402</v>
      </c>
      <c r="C7519" s="14" t="s">
        <v>24598</v>
      </c>
      <c r="D7519" s="14" t="s">
        <v>20717</v>
      </c>
      <c r="E7519" s="14" t="s">
        <v>18112</v>
      </c>
      <c r="G7519" s="14" t="s">
        <v>69</v>
      </c>
      <c r="H7519" s="14" t="s">
        <v>69</v>
      </c>
      <c r="I7519" s="14" t="s">
        <v>69</v>
      </c>
      <c r="L7519" s="14" t="s">
        <v>18341</v>
      </c>
      <c r="Q7519" t="s">
        <v>20718</v>
      </c>
      <c r="R7519" t="s">
        <v>20719</v>
      </c>
      <c r="S7519">
        <v>0</v>
      </c>
      <c r="T7519" s="14" t="s">
        <v>72</v>
      </c>
      <c r="U7519" t="s">
        <v>20720</v>
      </c>
      <c r="Y7519" s="14" t="s">
        <v>101</v>
      </c>
      <c r="Z7519" s="14" t="s">
        <v>1347</v>
      </c>
    </row>
    <row r="7520" spans="1:26" x14ac:dyDescent="0.3">
      <c r="A7520" s="14" t="s">
        <v>26649</v>
      </c>
      <c r="B7520" t="s">
        <v>41402</v>
      </c>
      <c r="C7520" s="14" t="s">
        <v>24598</v>
      </c>
      <c r="D7520" s="14" t="s">
        <v>20717</v>
      </c>
      <c r="E7520" s="14" t="s">
        <v>18112</v>
      </c>
      <c r="G7520" s="14" t="s">
        <v>69</v>
      </c>
      <c r="H7520" s="14" t="s">
        <v>69</v>
      </c>
      <c r="I7520" s="14" t="s">
        <v>69</v>
      </c>
      <c r="L7520" s="14" t="s">
        <v>18341</v>
      </c>
      <c r="Q7520" t="s">
        <v>20718</v>
      </c>
      <c r="R7520" t="s">
        <v>20719</v>
      </c>
      <c r="S7520">
        <v>0</v>
      </c>
      <c r="T7520" s="14" t="s">
        <v>72</v>
      </c>
      <c r="U7520" t="s">
        <v>20720</v>
      </c>
      <c r="Y7520" s="14" t="s">
        <v>101</v>
      </c>
      <c r="Z7520" s="14" t="s">
        <v>401</v>
      </c>
    </row>
    <row r="7521" spans="1:26" x14ac:dyDescent="0.3">
      <c r="A7521" s="14" t="s">
        <v>26649</v>
      </c>
      <c r="B7521" t="s">
        <v>41402</v>
      </c>
      <c r="C7521" s="14" t="s">
        <v>24598</v>
      </c>
      <c r="D7521" s="14" t="s">
        <v>20717</v>
      </c>
      <c r="E7521" s="14" t="s">
        <v>18112</v>
      </c>
      <c r="G7521" s="14" t="s">
        <v>69</v>
      </c>
      <c r="H7521" s="14" t="s">
        <v>69</v>
      </c>
      <c r="I7521" s="14" t="s">
        <v>69</v>
      </c>
      <c r="L7521" s="14" t="s">
        <v>18341</v>
      </c>
      <c r="Q7521" t="s">
        <v>20718</v>
      </c>
      <c r="R7521" t="s">
        <v>20719</v>
      </c>
      <c r="S7521">
        <v>0</v>
      </c>
      <c r="T7521" s="14" t="s">
        <v>72</v>
      </c>
      <c r="U7521" t="s">
        <v>20720</v>
      </c>
      <c r="Y7521" s="14" t="s">
        <v>101</v>
      </c>
      <c r="Z7521" s="14" t="s">
        <v>1313</v>
      </c>
    </row>
    <row r="7522" spans="1:26" x14ac:dyDescent="0.3">
      <c r="A7522" s="14" t="s">
        <v>26649</v>
      </c>
      <c r="B7522" t="s">
        <v>41402</v>
      </c>
      <c r="C7522" s="14" t="s">
        <v>24598</v>
      </c>
      <c r="D7522" s="14" t="s">
        <v>20717</v>
      </c>
      <c r="E7522" s="14" t="s">
        <v>18112</v>
      </c>
      <c r="G7522" s="14" t="s">
        <v>69</v>
      </c>
      <c r="H7522" s="14" t="s">
        <v>69</v>
      </c>
      <c r="I7522" s="14" t="s">
        <v>69</v>
      </c>
      <c r="L7522" s="14" t="s">
        <v>18341</v>
      </c>
      <c r="Q7522" t="s">
        <v>20718</v>
      </c>
      <c r="R7522" t="s">
        <v>20719</v>
      </c>
      <c r="S7522">
        <v>0</v>
      </c>
      <c r="T7522" s="14" t="s">
        <v>72</v>
      </c>
      <c r="U7522" t="s">
        <v>20720</v>
      </c>
      <c r="Y7522" s="14" t="s">
        <v>101</v>
      </c>
      <c r="Z7522" s="14" t="s">
        <v>1358</v>
      </c>
    </row>
    <row r="7523" spans="1:26" x14ac:dyDescent="0.3">
      <c r="A7523" s="14" t="s">
        <v>26649</v>
      </c>
      <c r="B7523" t="s">
        <v>41402</v>
      </c>
      <c r="C7523" s="14" t="s">
        <v>24598</v>
      </c>
      <c r="D7523" s="14" t="s">
        <v>20717</v>
      </c>
      <c r="E7523" s="14" t="s">
        <v>18112</v>
      </c>
      <c r="G7523" s="14" t="s">
        <v>69</v>
      </c>
      <c r="H7523" s="14" t="s">
        <v>69</v>
      </c>
      <c r="I7523" s="14" t="s">
        <v>69</v>
      </c>
      <c r="L7523" s="14" t="s">
        <v>18341</v>
      </c>
      <c r="Q7523" t="s">
        <v>20718</v>
      </c>
      <c r="R7523" t="s">
        <v>20719</v>
      </c>
      <c r="S7523">
        <v>0</v>
      </c>
      <c r="T7523" s="14" t="s">
        <v>72</v>
      </c>
      <c r="U7523" t="s">
        <v>20720</v>
      </c>
      <c r="Y7523" s="14" t="s">
        <v>101</v>
      </c>
      <c r="Z7523" s="14" t="s">
        <v>1417</v>
      </c>
    </row>
    <row r="7524" spans="1:26" x14ac:dyDescent="0.3">
      <c r="A7524" s="14" t="s">
        <v>26650</v>
      </c>
      <c r="B7524" t="s">
        <v>41402</v>
      </c>
      <c r="C7524" s="14" t="s">
        <v>24598</v>
      </c>
      <c r="D7524" s="14" t="s">
        <v>20721</v>
      </c>
      <c r="E7524" s="14" t="s">
        <v>18112</v>
      </c>
      <c r="G7524" s="14" t="s">
        <v>69</v>
      </c>
      <c r="H7524" s="14" t="s">
        <v>69</v>
      </c>
      <c r="I7524" s="14" t="s">
        <v>69</v>
      </c>
      <c r="L7524" s="14" t="s">
        <v>18341</v>
      </c>
      <c r="Q7524" t="s">
        <v>20722</v>
      </c>
      <c r="R7524" t="s">
        <v>20723</v>
      </c>
      <c r="S7524" t="s">
        <v>20724</v>
      </c>
      <c r="T7524" s="14" t="s">
        <v>72</v>
      </c>
      <c r="U7524" t="s">
        <v>20725</v>
      </c>
      <c r="Y7524" s="14" t="s">
        <v>101</v>
      </c>
      <c r="Z7524" s="14" t="s">
        <v>593</v>
      </c>
    </row>
    <row r="7525" spans="1:26" x14ac:dyDescent="0.3">
      <c r="A7525" s="14" t="s">
        <v>26650</v>
      </c>
      <c r="B7525" t="s">
        <v>41402</v>
      </c>
      <c r="C7525" s="14" t="s">
        <v>24598</v>
      </c>
      <c r="D7525" s="14" t="s">
        <v>20721</v>
      </c>
      <c r="E7525" s="14" t="s">
        <v>18112</v>
      </c>
      <c r="G7525" s="14" t="s">
        <v>69</v>
      </c>
      <c r="H7525" s="14" t="s">
        <v>69</v>
      </c>
      <c r="I7525" s="14" t="s">
        <v>69</v>
      </c>
      <c r="L7525" s="14" t="s">
        <v>18341</v>
      </c>
      <c r="Q7525" t="s">
        <v>20722</v>
      </c>
      <c r="R7525" t="s">
        <v>20723</v>
      </c>
      <c r="S7525" t="s">
        <v>20724</v>
      </c>
      <c r="T7525" s="14" t="s">
        <v>72</v>
      </c>
      <c r="U7525" t="s">
        <v>20725</v>
      </c>
      <c r="Y7525" s="14" t="s">
        <v>101</v>
      </c>
      <c r="Z7525" s="14" t="s">
        <v>712</v>
      </c>
    </row>
    <row r="7526" spans="1:26" x14ac:dyDescent="0.3">
      <c r="A7526" s="14" t="s">
        <v>26650</v>
      </c>
      <c r="B7526" t="s">
        <v>41402</v>
      </c>
      <c r="C7526" s="14" t="s">
        <v>24598</v>
      </c>
      <c r="D7526" s="14" t="s">
        <v>20721</v>
      </c>
      <c r="E7526" s="14" t="s">
        <v>18112</v>
      </c>
      <c r="G7526" s="14" t="s">
        <v>69</v>
      </c>
      <c r="H7526" s="14" t="s">
        <v>69</v>
      </c>
      <c r="I7526" s="14" t="s">
        <v>69</v>
      </c>
      <c r="L7526" s="14" t="s">
        <v>18341</v>
      </c>
      <c r="Q7526" t="s">
        <v>20722</v>
      </c>
      <c r="R7526" t="s">
        <v>20723</v>
      </c>
      <c r="S7526" t="s">
        <v>20724</v>
      </c>
      <c r="T7526" s="14" t="s">
        <v>72</v>
      </c>
      <c r="U7526" t="s">
        <v>20725</v>
      </c>
      <c r="Y7526" s="14" t="s">
        <v>101</v>
      </c>
      <c r="Z7526" s="14" t="s">
        <v>1108</v>
      </c>
    </row>
    <row r="7527" spans="1:26" x14ac:dyDescent="0.3">
      <c r="A7527" s="14" t="s">
        <v>26650</v>
      </c>
      <c r="B7527" t="s">
        <v>41402</v>
      </c>
      <c r="C7527" s="14" t="s">
        <v>24598</v>
      </c>
      <c r="D7527" s="14" t="s">
        <v>20721</v>
      </c>
      <c r="E7527" s="14" t="s">
        <v>18112</v>
      </c>
      <c r="G7527" s="14" t="s">
        <v>69</v>
      </c>
      <c r="H7527" s="14" t="s">
        <v>69</v>
      </c>
      <c r="I7527" s="14" t="s">
        <v>69</v>
      </c>
      <c r="L7527" s="14" t="s">
        <v>18341</v>
      </c>
      <c r="Q7527" t="s">
        <v>20722</v>
      </c>
      <c r="R7527" t="s">
        <v>20723</v>
      </c>
      <c r="S7527" t="s">
        <v>20724</v>
      </c>
      <c r="T7527" s="14" t="s">
        <v>72</v>
      </c>
      <c r="U7527" t="s">
        <v>20725</v>
      </c>
      <c r="Y7527" s="14" t="s">
        <v>101</v>
      </c>
      <c r="Z7527" s="14" t="s">
        <v>920</v>
      </c>
    </row>
    <row r="7528" spans="1:26" x14ac:dyDescent="0.3">
      <c r="A7528" s="14" t="s">
        <v>26650</v>
      </c>
      <c r="B7528" t="s">
        <v>41402</v>
      </c>
      <c r="C7528" s="14" t="s">
        <v>24598</v>
      </c>
      <c r="D7528" s="14" t="s">
        <v>20721</v>
      </c>
      <c r="E7528" s="14" t="s">
        <v>18112</v>
      </c>
      <c r="G7528" s="14" t="s">
        <v>69</v>
      </c>
      <c r="H7528" s="14" t="s">
        <v>69</v>
      </c>
      <c r="I7528" s="14" t="s">
        <v>69</v>
      </c>
      <c r="L7528" s="14" t="s">
        <v>18341</v>
      </c>
      <c r="Q7528" t="s">
        <v>20722</v>
      </c>
      <c r="R7528" t="s">
        <v>20723</v>
      </c>
      <c r="S7528" t="s">
        <v>20724</v>
      </c>
      <c r="T7528" s="14" t="s">
        <v>72</v>
      </c>
      <c r="U7528" t="s">
        <v>20725</v>
      </c>
      <c r="Y7528" s="14" t="s">
        <v>101</v>
      </c>
      <c r="Z7528" s="14" t="s">
        <v>249</v>
      </c>
    </row>
    <row r="7529" spans="1:26" x14ac:dyDescent="0.3">
      <c r="A7529" s="14" t="s">
        <v>26650</v>
      </c>
      <c r="B7529" t="s">
        <v>41402</v>
      </c>
      <c r="C7529" s="14" t="s">
        <v>24598</v>
      </c>
      <c r="D7529" s="14" t="s">
        <v>20721</v>
      </c>
      <c r="E7529" s="14" t="s">
        <v>18112</v>
      </c>
      <c r="G7529" s="14" t="s">
        <v>69</v>
      </c>
      <c r="H7529" s="14" t="s">
        <v>69</v>
      </c>
      <c r="I7529" s="14" t="s">
        <v>69</v>
      </c>
      <c r="L7529" s="14" t="s">
        <v>18341</v>
      </c>
      <c r="Q7529" t="s">
        <v>20722</v>
      </c>
      <c r="R7529" t="s">
        <v>20723</v>
      </c>
      <c r="S7529" t="s">
        <v>20724</v>
      </c>
      <c r="T7529" s="14" t="s">
        <v>72</v>
      </c>
      <c r="U7529" t="s">
        <v>20725</v>
      </c>
      <c r="Y7529" s="14" t="s">
        <v>101</v>
      </c>
      <c r="Z7529" s="14" t="s">
        <v>2458</v>
      </c>
    </row>
    <row r="7530" spans="1:26" x14ac:dyDescent="0.3">
      <c r="A7530" s="14" t="s">
        <v>26650</v>
      </c>
      <c r="B7530" t="s">
        <v>41402</v>
      </c>
      <c r="C7530" s="14" t="s">
        <v>24598</v>
      </c>
      <c r="D7530" s="14" t="s">
        <v>20721</v>
      </c>
      <c r="E7530" s="14" t="s">
        <v>18112</v>
      </c>
      <c r="G7530" s="14" t="s">
        <v>69</v>
      </c>
      <c r="H7530" s="14" t="s">
        <v>69</v>
      </c>
      <c r="I7530" s="14" t="s">
        <v>69</v>
      </c>
      <c r="L7530" s="14" t="s">
        <v>18341</v>
      </c>
      <c r="Q7530" t="s">
        <v>20722</v>
      </c>
      <c r="R7530" t="s">
        <v>20723</v>
      </c>
      <c r="S7530" t="s">
        <v>20724</v>
      </c>
      <c r="T7530" s="14" t="s">
        <v>72</v>
      </c>
      <c r="U7530" t="s">
        <v>20725</v>
      </c>
      <c r="Y7530" s="14" t="s">
        <v>101</v>
      </c>
      <c r="Z7530" s="14" t="s">
        <v>1347</v>
      </c>
    </row>
    <row r="7531" spans="1:26" x14ac:dyDescent="0.3">
      <c r="A7531" s="14" t="s">
        <v>26650</v>
      </c>
      <c r="B7531" t="s">
        <v>41402</v>
      </c>
      <c r="C7531" s="14" t="s">
        <v>24598</v>
      </c>
      <c r="D7531" s="14" t="s">
        <v>20721</v>
      </c>
      <c r="E7531" s="14" t="s">
        <v>18112</v>
      </c>
      <c r="G7531" s="14" t="s">
        <v>69</v>
      </c>
      <c r="H7531" s="14" t="s">
        <v>69</v>
      </c>
      <c r="I7531" s="14" t="s">
        <v>69</v>
      </c>
      <c r="L7531" s="14" t="s">
        <v>18341</v>
      </c>
      <c r="Q7531" t="s">
        <v>20722</v>
      </c>
      <c r="R7531" t="s">
        <v>20723</v>
      </c>
      <c r="S7531" t="s">
        <v>20724</v>
      </c>
      <c r="T7531" s="14" t="s">
        <v>72</v>
      </c>
      <c r="U7531" t="s">
        <v>20725</v>
      </c>
      <c r="Y7531" s="14" t="s">
        <v>101</v>
      </c>
      <c r="Z7531" s="14" t="s">
        <v>401</v>
      </c>
    </row>
    <row r="7532" spans="1:26" x14ac:dyDescent="0.3">
      <c r="A7532" s="14" t="s">
        <v>26650</v>
      </c>
      <c r="B7532" t="s">
        <v>41402</v>
      </c>
      <c r="C7532" s="14" t="s">
        <v>24598</v>
      </c>
      <c r="D7532" s="14" t="s">
        <v>20721</v>
      </c>
      <c r="E7532" s="14" t="s">
        <v>18112</v>
      </c>
      <c r="G7532" s="14" t="s">
        <v>69</v>
      </c>
      <c r="H7532" s="14" t="s">
        <v>69</v>
      </c>
      <c r="I7532" s="14" t="s">
        <v>69</v>
      </c>
      <c r="L7532" s="14" t="s">
        <v>18341</v>
      </c>
      <c r="Q7532" t="s">
        <v>20722</v>
      </c>
      <c r="R7532" t="s">
        <v>20723</v>
      </c>
      <c r="S7532" t="s">
        <v>20724</v>
      </c>
      <c r="T7532" s="14" t="s">
        <v>72</v>
      </c>
      <c r="U7532" t="s">
        <v>20725</v>
      </c>
      <c r="Y7532" s="14" t="s">
        <v>101</v>
      </c>
      <c r="Z7532" s="14" t="s">
        <v>1313</v>
      </c>
    </row>
    <row r="7533" spans="1:26" x14ac:dyDescent="0.3">
      <c r="A7533" s="14" t="s">
        <v>26650</v>
      </c>
      <c r="B7533" t="s">
        <v>41402</v>
      </c>
      <c r="C7533" s="14" t="s">
        <v>24598</v>
      </c>
      <c r="D7533" s="14" t="s">
        <v>20721</v>
      </c>
      <c r="E7533" s="14" t="s">
        <v>18112</v>
      </c>
      <c r="G7533" s="14" t="s">
        <v>69</v>
      </c>
      <c r="H7533" s="14" t="s">
        <v>69</v>
      </c>
      <c r="I7533" s="14" t="s">
        <v>69</v>
      </c>
      <c r="L7533" s="14" t="s">
        <v>18341</v>
      </c>
      <c r="Q7533" t="s">
        <v>20722</v>
      </c>
      <c r="R7533" t="s">
        <v>20723</v>
      </c>
      <c r="S7533" t="s">
        <v>20724</v>
      </c>
      <c r="T7533" s="14" t="s">
        <v>72</v>
      </c>
      <c r="U7533" t="s">
        <v>20725</v>
      </c>
      <c r="Y7533" s="14" t="s">
        <v>101</v>
      </c>
      <c r="Z7533" s="14" t="s">
        <v>1358</v>
      </c>
    </row>
    <row r="7534" spans="1:26" x14ac:dyDescent="0.3">
      <c r="A7534" s="14" t="s">
        <v>26650</v>
      </c>
      <c r="B7534" t="s">
        <v>41402</v>
      </c>
      <c r="C7534" s="14" t="s">
        <v>24598</v>
      </c>
      <c r="D7534" s="14" t="s">
        <v>20721</v>
      </c>
      <c r="E7534" s="14" t="s">
        <v>18112</v>
      </c>
      <c r="G7534" s="14" t="s">
        <v>69</v>
      </c>
      <c r="H7534" s="14" t="s">
        <v>69</v>
      </c>
      <c r="I7534" s="14" t="s">
        <v>69</v>
      </c>
      <c r="L7534" s="14" t="s">
        <v>18341</v>
      </c>
      <c r="Q7534" t="s">
        <v>20722</v>
      </c>
      <c r="R7534" t="s">
        <v>20723</v>
      </c>
      <c r="S7534" t="s">
        <v>20724</v>
      </c>
      <c r="T7534" s="14" t="s">
        <v>72</v>
      </c>
      <c r="U7534" t="s">
        <v>20725</v>
      </c>
      <c r="Y7534" s="14" t="s">
        <v>101</v>
      </c>
      <c r="Z7534" s="14" t="s">
        <v>1417</v>
      </c>
    </row>
    <row r="7535" spans="1:26" x14ac:dyDescent="0.3">
      <c r="A7535" s="14" t="s">
        <v>26651</v>
      </c>
      <c r="B7535" t="s">
        <v>41402</v>
      </c>
      <c r="C7535" s="14" t="s">
        <v>24598</v>
      </c>
      <c r="D7535" s="14" t="s">
        <v>20726</v>
      </c>
      <c r="E7535" s="14" t="s">
        <v>18112</v>
      </c>
      <c r="G7535" s="14" t="s">
        <v>69</v>
      </c>
      <c r="H7535" s="14" t="s">
        <v>69</v>
      </c>
      <c r="I7535" s="14" t="s">
        <v>69</v>
      </c>
      <c r="L7535" s="14" t="s">
        <v>18341</v>
      </c>
      <c r="Q7535" t="s">
        <v>20727</v>
      </c>
      <c r="R7535" t="s">
        <v>20728</v>
      </c>
      <c r="S7535" t="s">
        <v>20729</v>
      </c>
      <c r="T7535" s="14" t="s">
        <v>72</v>
      </c>
      <c r="U7535" t="s">
        <v>20730</v>
      </c>
      <c r="Y7535" s="14" t="s">
        <v>101</v>
      </c>
      <c r="Z7535" s="14" t="s">
        <v>593</v>
      </c>
    </row>
    <row r="7536" spans="1:26" x14ac:dyDescent="0.3">
      <c r="A7536" s="14" t="s">
        <v>26651</v>
      </c>
      <c r="B7536" t="s">
        <v>41402</v>
      </c>
      <c r="C7536" s="14" t="s">
        <v>24598</v>
      </c>
      <c r="D7536" s="14" t="s">
        <v>20726</v>
      </c>
      <c r="E7536" s="14" t="s">
        <v>18112</v>
      </c>
      <c r="G7536" s="14" t="s">
        <v>69</v>
      </c>
      <c r="H7536" s="14" t="s">
        <v>69</v>
      </c>
      <c r="I7536" s="14" t="s">
        <v>69</v>
      </c>
      <c r="L7536" s="14" t="s">
        <v>18341</v>
      </c>
      <c r="Q7536" t="s">
        <v>20727</v>
      </c>
      <c r="R7536" t="s">
        <v>20728</v>
      </c>
      <c r="S7536" t="s">
        <v>20729</v>
      </c>
      <c r="T7536" s="14" t="s">
        <v>72</v>
      </c>
      <c r="U7536" t="s">
        <v>20730</v>
      </c>
      <c r="Y7536" s="14" t="s">
        <v>101</v>
      </c>
      <c r="Z7536" s="14" t="s">
        <v>712</v>
      </c>
    </row>
    <row r="7537" spans="1:26" x14ac:dyDescent="0.3">
      <c r="A7537" s="14" t="s">
        <v>26651</v>
      </c>
      <c r="B7537" t="s">
        <v>41402</v>
      </c>
      <c r="C7537" s="14" t="s">
        <v>24598</v>
      </c>
      <c r="D7537" s="14" t="s">
        <v>20726</v>
      </c>
      <c r="E7537" s="14" t="s">
        <v>18112</v>
      </c>
      <c r="G7537" s="14" t="s">
        <v>69</v>
      </c>
      <c r="H7537" s="14" t="s">
        <v>69</v>
      </c>
      <c r="I7537" s="14" t="s">
        <v>69</v>
      </c>
      <c r="L7537" s="14" t="s">
        <v>18341</v>
      </c>
      <c r="Q7537" t="s">
        <v>20727</v>
      </c>
      <c r="R7537" t="s">
        <v>20728</v>
      </c>
      <c r="S7537" t="s">
        <v>20729</v>
      </c>
      <c r="T7537" s="14" t="s">
        <v>72</v>
      </c>
      <c r="U7537" t="s">
        <v>20730</v>
      </c>
      <c r="Y7537" s="14" t="s">
        <v>101</v>
      </c>
      <c r="Z7537" s="14" t="s">
        <v>1108</v>
      </c>
    </row>
    <row r="7538" spans="1:26" x14ac:dyDescent="0.3">
      <c r="A7538" s="14" t="s">
        <v>26651</v>
      </c>
      <c r="B7538" t="s">
        <v>41402</v>
      </c>
      <c r="C7538" s="14" t="s">
        <v>24598</v>
      </c>
      <c r="D7538" s="14" t="s">
        <v>20726</v>
      </c>
      <c r="E7538" s="14" t="s">
        <v>18112</v>
      </c>
      <c r="G7538" s="14" t="s">
        <v>69</v>
      </c>
      <c r="H7538" s="14" t="s">
        <v>69</v>
      </c>
      <c r="I7538" s="14" t="s">
        <v>69</v>
      </c>
      <c r="L7538" s="14" t="s">
        <v>18341</v>
      </c>
      <c r="Q7538" t="s">
        <v>20727</v>
      </c>
      <c r="R7538" t="s">
        <v>20728</v>
      </c>
      <c r="S7538" t="s">
        <v>20729</v>
      </c>
      <c r="T7538" s="14" t="s">
        <v>72</v>
      </c>
      <c r="U7538" t="s">
        <v>20730</v>
      </c>
      <c r="Y7538" s="14" t="s">
        <v>101</v>
      </c>
      <c r="Z7538" s="14" t="s">
        <v>920</v>
      </c>
    </row>
    <row r="7539" spans="1:26" x14ac:dyDescent="0.3">
      <c r="A7539" s="14" t="s">
        <v>26651</v>
      </c>
      <c r="B7539" t="s">
        <v>41402</v>
      </c>
      <c r="C7539" s="14" t="s">
        <v>24598</v>
      </c>
      <c r="D7539" s="14" t="s">
        <v>20726</v>
      </c>
      <c r="E7539" s="14" t="s">
        <v>18112</v>
      </c>
      <c r="G7539" s="14" t="s">
        <v>69</v>
      </c>
      <c r="H7539" s="14" t="s">
        <v>69</v>
      </c>
      <c r="I7539" s="14" t="s">
        <v>69</v>
      </c>
      <c r="L7539" s="14" t="s">
        <v>18341</v>
      </c>
      <c r="Q7539" t="s">
        <v>20727</v>
      </c>
      <c r="R7539" t="s">
        <v>20728</v>
      </c>
      <c r="S7539" t="s">
        <v>20729</v>
      </c>
      <c r="T7539" s="14" t="s">
        <v>72</v>
      </c>
      <c r="U7539" t="s">
        <v>20730</v>
      </c>
      <c r="Y7539" s="14" t="s">
        <v>101</v>
      </c>
      <c r="Z7539" s="14" t="s">
        <v>249</v>
      </c>
    </row>
    <row r="7540" spans="1:26" x14ac:dyDescent="0.3">
      <c r="A7540" s="14" t="s">
        <v>26651</v>
      </c>
      <c r="B7540" t="s">
        <v>41402</v>
      </c>
      <c r="C7540" s="14" t="s">
        <v>24598</v>
      </c>
      <c r="D7540" s="14" t="s">
        <v>20726</v>
      </c>
      <c r="E7540" s="14" t="s">
        <v>18112</v>
      </c>
      <c r="G7540" s="14" t="s">
        <v>69</v>
      </c>
      <c r="H7540" s="14" t="s">
        <v>69</v>
      </c>
      <c r="I7540" s="14" t="s">
        <v>69</v>
      </c>
      <c r="L7540" s="14" t="s">
        <v>18341</v>
      </c>
      <c r="Q7540" t="s">
        <v>20727</v>
      </c>
      <c r="R7540" t="s">
        <v>20728</v>
      </c>
      <c r="S7540" t="s">
        <v>20729</v>
      </c>
      <c r="T7540" s="14" t="s">
        <v>72</v>
      </c>
      <c r="U7540" t="s">
        <v>20730</v>
      </c>
      <c r="Y7540" s="14" t="s">
        <v>101</v>
      </c>
      <c r="Z7540" s="14" t="s">
        <v>2458</v>
      </c>
    </row>
    <row r="7541" spans="1:26" x14ac:dyDescent="0.3">
      <c r="A7541" s="14" t="s">
        <v>26651</v>
      </c>
      <c r="B7541" t="s">
        <v>41402</v>
      </c>
      <c r="C7541" s="14" t="s">
        <v>24598</v>
      </c>
      <c r="D7541" s="14" t="s">
        <v>20726</v>
      </c>
      <c r="E7541" s="14" t="s">
        <v>18112</v>
      </c>
      <c r="G7541" s="14" t="s">
        <v>69</v>
      </c>
      <c r="H7541" s="14" t="s">
        <v>69</v>
      </c>
      <c r="I7541" s="14" t="s">
        <v>69</v>
      </c>
      <c r="L7541" s="14" t="s">
        <v>18341</v>
      </c>
      <c r="Q7541" t="s">
        <v>20727</v>
      </c>
      <c r="R7541" t="s">
        <v>20728</v>
      </c>
      <c r="S7541" t="s">
        <v>20729</v>
      </c>
      <c r="T7541" s="14" t="s">
        <v>72</v>
      </c>
      <c r="U7541" t="s">
        <v>20730</v>
      </c>
      <c r="Y7541" s="14" t="s">
        <v>101</v>
      </c>
      <c r="Z7541" s="14" t="s">
        <v>1347</v>
      </c>
    </row>
    <row r="7542" spans="1:26" x14ac:dyDescent="0.3">
      <c r="A7542" s="14" t="s">
        <v>26651</v>
      </c>
      <c r="B7542" t="s">
        <v>41402</v>
      </c>
      <c r="C7542" s="14" t="s">
        <v>24598</v>
      </c>
      <c r="D7542" s="14" t="s">
        <v>20726</v>
      </c>
      <c r="E7542" s="14" t="s">
        <v>18112</v>
      </c>
      <c r="G7542" s="14" t="s">
        <v>69</v>
      </c>
      <c r="H7542" s="14" t="s">
        <v>69</v>
      </c>
      <c r="I7542" s="14" t="s">
        <v>69</v>
      </c>
      <c r="L7542" s="14" t="s">
        <v>18341</v>
      </c>
      <c r="Q7542" t="s">
        <v>20727</v>
      </c>
      <c r="R7542" t="s">
        <v>20728</v>
      </c>
      <c r="S7542" t="s">
        <v>20729</v>
      </c>
      <c r="T7542" s="14" t="s">
        <v>72</v>
      </c>
      <c r="U7542" t="s">
        <v>20730</v>
      </c>
      <c r="Y7542" s="14" t="s">
        <v>101</v>
      </c>
      <c r="Z7542" s="14" t="s">
        <v>401</v>
      </c>
    </row>
    <row r="7543" spans="1:26" x14ac:dyDescent="0.3">
      <c r="A7543" s="14" t="s">
        <v>26651</v>
      </c>
      <c r="B7543" t="s">
        <v>41402</v>
      </c>
      <c r="C7543" s="14" t="s">
        <v>24598</v>
      </c>
      <c r="D7543" s="14" t="s">
        <v>20726</v>
      </c>
      <c r="E7543" s="14" t="s">
        <v>18112</v>
      </c>
      <c r="G7543" s="14" t="s">
        <v>69</v>
      </c>
      <c r="H7543" s="14" t="s">
        <v>69</v>
      </c>
      <c r="I7543" s="14" t="s">
        <v>69</v>
      </c>
      <c r="L7543" s="14" t="s">
        <v>18341</v>
      </c>
      <c r="Q7543" t="s">
        <v>20727</v>
      </c>
      <c r="R7543" t="s">
        <v>20728</v>
      </c>
      <c r="S7543" t="s">
        <v>20729</v>
      </c>
      <c r="T7543" s="14" t="s">
        <v>72</v>
      </c>
      <c r="U7543" t="s">
        <v>20730</v>
      </c>
      <c r="Y7543" s="14" t="s">
        <v>101</v>
      </c>
      <c r="Z7543" s="14" t="s">
        <v>1313</v>
      </c>
    </row>
    <row r="7544" spans="1:26" x14ac:dyDescent="0.3">
      <c r="A7544" s="14" t="s">
        <v>26651</v>
      </c>
      <c r="B7544" t="s">
        <v>41402</v>
      </c>
      <c r="C7544" s="14" t="s">
        <v>24598</v>
      </c>
      <c r="D7544" s="14" t="s">
        <v>20726</v>
      </c>
      <c r="E7544" s="14" t="s">
        <v>18112</v>
      </c>
      <c r="G7544" s="14" t="s">
        <v>69</v>
      </c>
      <c r="H7544" s="14" t="s">
        <v>69</v>
      </c>
      <c r="I7544" s="14" t="s">
        <v>69</v>
      </c>
      <c r="L7544" s="14" t="s">
        <v>18341</v>
      </c>
      <c r="Q7544" t="s">
        <v>20727</v>
      </c>
      <c r="R7544" t="s">
        <v>20728</v>
      </c>
      <c r="S7544" t="s">
        <v>20729</v>
      </c>
      <c r="T7544" s="14" t="s">
        <v>72</v>
      </c>
      <c r="U7544" t="s">
        <v>20730</v>
      </c>
      <c r="Y7544" s="14" t="s">
        <v>101</v>
      </c>
      <c r="Z7544" s="14" t="s">
        <v>1358</v>
      </c>
    </row>
    <row r="7545" spans="1:26" x14ac:dyDescent="0.3">
      <c r="A7545" s="14" t="s">
        <v>26651</v>
      </c>
      <c r="B7545" t="s">
        <v>41402</v>
      </c>
      <c r="C7545" s="14" t="s">
        <v>24598</v>
      </c>
      <c r="D7545" s="14" t="s">
        <v>20726</v>
      </c>
      <c r="E7545" s="14" t="s">
        <v>18112</v>
      </c>
      <c r="G7545" s="14" t="s">
        <v>69</v>
      </c>
      <c r="H7545" s="14" t="s">
        <v>69</v>
      </c>
      <c r="I7545" s="14" t="s">
        <v>69</v>
      </c>
      <c r="L7545" s="14" t="s">
        <v>18341</v>
      </c>
      <c r="Q7545" t="s">
        <v>20727</v>
      </c>
      <c r="R7545" t="s">
        <v>20728</v>
      </c>
      <c r="S7545" t="s">
        <v>20729</v>
      </c>
      <c r="T7545" s="14" t="s">
        <v>72</v>
      </c>
      <c r="U7545" t="s">
        <v>20730</v>
      </c>
      <c r="Y7545" s="14" t="s">
        <v>101</v>
      </c>
      <c r="Z7545" s="14" t="s">
        <v>1417</v>
      </c>
    </row>
    <row r="7546" spans="1:26" x14ac:dyDescent="0.3">
      <c r="A7546" s="14" t="s">
        <v>26652</v>
      </c>
      <c r="B7546" t="s">
        <v>41402</v>
      </c>
      <c r="C7546" s="14" t="s">
        <v>24598</v>
      </c>
      <c r="D7546" s="14" t="s">
        <v>20731</v>
      </c>
      <c r="E7546" s="14" t="s">
        <v>18112</v>
      </c>
      <c r="G7546" s="14" t="s">
        <v>69</v>
      </c>
      <c r="H7546" s="14" t="s">
        <v>69</v>
      </c>
      <c r="I7546" s="14" t="s">
        <v>69</v>
      </c>
      <c r="L7546" s="14" t="s">
        <v>18341</v>
      </c>
      <c r="Q7546" t="s">
        <v>20732</v>
      </c>
      <c r="R7546" t="s">
        <v>20733</v>
      </c>
      <c r="S7546" t="s">
        <v>20734</v>
      </c>
      <c r="T7546" s="14" t="s">
        <v>72</v>
      </c>
      <c r="U7546" t="s">
        <v>20735</v>
      </c>
      <c r="Y7546" s="14" t="s">
        <v>101</v>
      </c>
      <c r="Z7546" s="14" t="s">
        <v>593</v>
      </c>
    </row>
    <row r="7547" spans="1:26" x14ac:dyDescent="0.3">
      <c r="A7547" s="14" t="s">
        <v>26652</v>
      </c>
      <c r="B7547" t="s">
        <v>41402</v>
      </c>
      <c r="C7547" s="14" t="s">
        <v>24598</v>
      </c>
      <c r="D7547" s="14" t="s">
        <v>20731</v>
      </c>
      <c r="E7547" s="14" t="s">
        <v>18112</v>
      </c>
      <c r="G7547" s="14" t="s">
        <v>69</v>
      </c>
      <c r="H7547" s="14" t="s">
        <v>69</v>
      </c>
      <c r="I7547" s="14" t="s">
        <v>69</v>
      </c>
      <c r="L7547" s="14" t="s">
        <v>18341</v>
      </c>
      <c r="Q7547" t="s">
        <v>20732</v>
      </c>
      <c r="R7547" t="s">
        <v>20733</v>
      </c>
      <c r="S7547" t="s">
        <v>20734</v>
      </c>
      <c r="T7547" s="14" t="s">
        <v>72</v>
      </c>
      <c r="U7547" t="s">
        <v>20735</v>
      </c>
      <c r="Y7547" s="14" t="s">
        <v>101</v>
      </c>
      <c r="Z7547" s="14" t="s">
        <v>712</v>
      </c>
    </row>
    <row r="7548" spans="1:26" x14ac:dyDescent="0.3">
      <c r="A7548" s="14" t="s">
        <v>26652</v>
      </c>
      <c r="B7548" t="s">
        <v>41402</v>
      </c>
      <c r="C7548" s="14" t="s">
        <v>24598</v>
      </c>
      <c r="D7548" s="14" t="s">
        <v>20731</v>
      </c>
      <c r="E7548" s="14" t="s">
        <v>18112</v>
      </c>
      <c r="G7548" s="14" t="s">
        <v>69</v>
      </c>
      <c r="H7548" s="14" t="s">
        <v>69</v>
      </c>
      <c r="I7548" s="14" t="s">
        <v>69</v>
      </c>
      <c r="L7548" s="14" t="s">
        <v>18341</v>
      </c>
      <c r="Q7548" t="s">
        <v>20732</v>
      </c>
      <c r="R7548" t="s">
        <v>20733</v>
      </c>
      <c r="S7548" t="s">
        <v>20734</v>
      </c>
      <c r="T7548" s="14" t="s">
        <v>72</v>
      </c>
      <c r="U7548" t="s">
        <v>20735</v>
      </c>
      <c r="Y7548" s="14" t="s">
        <v>101</v>
      </c>
      <c r="Z7548" s="14" t="s">
        <v>1108</v>
      </c>
    </row>
    <row r="7549" spans="1:26" x14ac:dyDescent="0.3">
      <c r="A7549" s="14" t="s">
        <v>26652</v>
      </c>
      <c r="B7549" t="s">
        <v>41402</v>
      </c>
      <c r="C7549" s="14" t="s">
        <v>24598</v>
      </c>
      <c r="D7549" s="14" t="s">
        <v>20731</v>
      </c>
      <c r="E7549" s="14" t="s">
        <v>18112</v>
      </c>
      <c r="G7549" s="14" t="s">
        <v>69</v>
      </c>
      <c r="H7549" s="14" t="s">
        <v>69</v>
      </c>
      <c r="I7549" s="14" t="s">
        <v>69</v>
      </c>
      <c r="L7549" s="14" t="s">
        <v>18341</v>
      </c>
      <c r="Q7549" t="s">
        <v>20732</v>
      </c>
      <c r="R7549" t="s">
        <v>20733</v>
      </c>
      <c r="S7549" t="s">
        <v>20734</v>
      </c>
      <c r="T7549" s="14" t="s">
        <v>72</v>
      </c>
      <c r="U7549" t="s">
        <v>20735</v>
      </c>
      <c r="Y7549" s="14" t="s">
        <v>101</v>
      </c>
      <c r="Z7549" s="14" t="s">
        <v>920</v>
      </c>
    </row>
    <row r="7550" spans="1:26" x14ac:dyDescent="0.3">
      <c r="A7550" s="14" t="s">
        <v>26652</v>
      </c>
      <c r="B7550" t="s">
        <v>41402</v>
      </c>
      <c r="C7550" s="14" t="s">
        <v>24598</v>
      </c>
      <c r="D7550" s="14" t="s">
        <v>20731</v>
      </c>
      <c r="E7550" s="14" t="s">
        <v>18112</v>
      </c>
      <c r="G7550" s="14" t="s">
        <v>69</v>
      </c>
      <c r="H7550" s="14" t="s">
        <v>69</v>
      </c>
      <c r="I7550" s="14" t="s">
        <v>69</v>
      </c>
      <c r="L7550" s="14" t="s">
        <v>18341</v>
      </c>
      <c r="Q7550" t="s">
        <v>20732</v>
      </c>
      <c r="R7550" t="s">
        <v>20733</v>
      </c>
      <c r="S7550" t="s">
        <v>20734</v>
      </c>
      <c r="T7550" s="14" t="s">
        <v>72</v>
      </c>
      <c r="U7550" t="s">
        <v>20735</v>
      </c>
      <c r="Y7550" s="14" t="s">
        <v>101</v>
      </c>
      <c r="Z7550" s="14" t="s">
        <v>249</v>
      </c>
    </row>
    <row r="7551" spans="1:26" x14ac:dyDescent="0.3">
      <c r="A7551" s="14" t="s">
        <v>26652</v>
      </c>
      <c r="B7551" t="s">
        <v>41402</v>
      </c>
      <c r="C7551" s="14" t="s">
        <v>24598</v>
      </c>
      <c r="D7551" s="14" t="s">
        <v>20731</v>
      </c>
      <c r="E7551" s="14" t="s">
        <v>18112</v>
      </c>
      <c r="G7551" s="14" t="s">
        <v>69</v>
      </c>
      <c r="H7551" s="14" t="s">
        <v>69</v>
      </c>
      <c r="I7551" s="14" t="s">
        <v>69</v>
      </c>
      <c r="L7551" s="14" t="s">
        <v>18341</v>
      </c>
      <c r="Q7551" t="s">
        <v>20732</v>
      </c>
      <c r="R7551" t="s">
        <v>20733</v>
      </c>
      <c r="S7551" t="s">
        <v>20734</v>
      </c>
      <c r="T7551" s="14" t="s">
        <v>72</v>
      </c>
      <c r="U7551" t="s">
        <v>20735</v>
      </c>
      <c r="Y7551" s="14" t="s">
        <v>101</v>
      </c>
      <c r="Z7551" s="14" t="s">
        <v>2458</v>
      </c>
    </row>
    <row r="7552" spans="1:26" x14ac:dyDescent="0.3">
      <c r="A7552" s="14" t="s">
        <v>26652</v>
      </c>
      <c r="B7552" t="s">
        <v>41402</v>
      </c>
      <c r="C7552" s="14" t="s">
        <v>24598</v>
      </c>
      <c r="D7552" s="14" t="s">
        <v>20731</v>
      </c>
      <c r="E7552" s="14" t="s">
        <v>18112</v>
      </c>
      <c r="G7552" s="14" t="s">
        <v>69</v>
      </c>
      <c r="H7552" s="14" t="s">
        <v>69</v>
      </c>
      <c r="I7552" s="14" t="s">
        <v>69</v>
      </c>
      <c r="L7552" s="14" t="s">
        <v>18341</v>
      </c>
      <c r="Q7552" t="s">
        <v>20732</v>
      </c>
      <c r="R7552" t="s">
        <v>20733</v>
      </c>
      <c r="S7552" t="s">
        <v>20734</v>
      </c>
      <c r="T7552" s="14" t="s">
        <v>72</v>
      </c>
      <c r="U7552" t="s">
        <v>20735</v>
      </c>
      <c r="Y7552" s="14" t="s">
        <v>101</v>
      </c>
      <c r="Z7552" s="14" t="s">
        <v>1347</v>
      </c>
    </row>
    <row r="7553" spans="1:26" x14ac:dyDescent="0.3">
      <c r="A7553" s="14" t="s">
        <v>26652</v>
      </c>
      <c r="B7553" t="s">
        <v>41402</v>
      </c>
      <c r="C7553" s="14" t="s">
        <v>24598</v>
      </c>
      <c r="D7553" s="14" t="s">
        <v>20731</v>
      </c>
      <c r="E7553" s="14" t="s">
        <v>18112</v>
      </c>
      <c r="G7553" s="14" t="s">
        <v>69</v>
      </c>
      <c r="H7553" s="14" t="s">
        <v>69</v>
      </c>
      <c r="I7553" s="14" t="s">
        <v>69</v>
      </c>
      <c r="L7553" s="14" t="s">
        <v>18341</v>
      </c>
      <c r="Q7553" t="s">
        <v>20732</v>
      </c>
      <c r="R7553" t="s">
        <v>20733</v>
      </c>
      <c r="S7553" t="s">
        <v>20734</v>
      </c>
      <c r="T7553" s="14" t="s">
        <v>72</v>
      </c>
      <c r="U7553" t="s">
        <v>20735</v>
      </c>
      <c r="Y7553" s="14" t="s">
        <v>101</v>
      </c>
      <c r="Z7553" s="14" t="s">
        <v>401</v>
      </c>
    </row>
    <row r="7554" spans="1:26" x14ac:dyDescent="0.3">
      <c r="A7554" s="14" t="s">
        <v>26652</v>
      </c>
      <c r="B7554" t="s">
        <v>41402</v>
      </c>
      <c r="C7554" s="14" t="s">
        <v>24598</v>
      </c>
      <c r="D7554" s="14" t="s">
        <v>20731</v>
      </c>
      <c r="E7554" s="14" t="s">
        <v>18112</v>
      </c>
      <c r="G7554" s="14" t="s">
        <v>69</v>
      </c>
      <c r="H7554" s="14" t="s">
        <v>69</v>
      </c>
      <c r="I7554" s="14" t="s">
        <v>69</v>
      </c>
      <c r="L7554" s="14" t="s">
        <v>18341</v>
      </c>
      <c r="Q7554" t="s">
        <v>20732</v>
      </c>
      <c r="R7554" t="s">
        <v>20733</v>
      </c>
      <c r="S7554" t="s">
        <v>20734</v>
      </c>
      <c r="T7554" s="14" t="s">
        <v>72</v>
      </c>
      <c r="U7554" t="s">
        <v>20735</v>
      </c>
      <c r="Y7554" s="14" t="s">
        <v>101</v>
      </c>
      <c r="Z7554" s="14" t="s">
        <v>1313</v>
      </c>
    </row>
    <row r="7555" spans="1:26" x14ac:dyDescent="0.3">
      <c r="A7555" s="14" t="s">
        <v>26652</v>
      </c>
      <c r="B7555" t="s">
        <v>41402</v>
      </c>
      <c r="C7555" s="14" t="s">
        <v>24598</v>
      </c>
      <c r="D7555" s="14" t="s">
        <v>20731</v>
      </c>
      <c r="E7555" s="14" t="s">
        <v>18112</v>
      </c>
      <c r="G7555" s="14" t="s">
        <v>69</v>
      </c>
      <c r="H7555" s="14" t="s">
        <v>69</v>
      </c>
      <c r="I7555" s="14" t="s">
        <v>69</v>
      </c>
      <c r="L7555" s="14" t="s">
        <v>18341</v>
      </c>
      <c r="Q7555" t="s">
        <v>20732</v>
      </c>
      <c r="R7555" t="s">
        <v>20733</v>
      </c>
      <c r="S7555" t="s">
        <v>20734</v>
      </c>
      <c r="T7555" s="14" t="s">
        <v>72</v>
      </c>
      <c r="U7555" t="s">
        <v>20735</v>
      </c>
      <c r="Y7555" s="14" t="s">
        <v>101</v>
      </c>
      <c r="Z7555" s="14" t="s">
        <v>1358</v>
      </c>
    </row>
    <row r="7556" spans="1:26" x14ac:dyDescent="0.3">
      <c r="A7556" s="14" t="s">
        <v>26652</v>
      </c>
      <c r="B7556" t="s">
        <v>41402</v>
      </c>
      <c r="C7556" s="14" t="s">
        <v>24598</v>
      </c>
      <c r="D7556" s="14" t="s">
        <v>20731</v>
      </c>
      <c r="E7556" s="14" t="s">
        <v>18112</v>
      </c>
      <c r="G7556" s="14" t="s">
        <v>69</v>
      </c>
      <c r="H7556" s="14" t="s">
        <v>69</v>
      </c>
      <c r="I7556" s="14" t="s">
        <v>69</v>
      </c>
      <c r="L7556" s="14" t="s">
        <v>18341</v>
      </c>
      <c r="Q7556" t="s">
        <v>20732</v>
      </c>
      <c r="R7556" t="s">
        <v>20733</v>
      </c>
      <c r="S7556" t="s">
        <v>20734</v>
      </c>
      <c r="T7556" s="14" t="s">
        <v>72</v>
      </c>
      <c r="U7556" t="s">
        <v>20735</v>
      </c>
      <c r="Y7556" s="14" t="s">
        <v>101</v>
      </c>
      <c r="Z7556" s="14" t="s">
        <v>1417</v>
      </c>
    </row>
    <row r="7557" spans="1:26" x14ac:dyDescent="0.3">
      <c r="A7557" s="14" t="s">
        <v>26653</v>
      </c>
      <c r="B7557" t="s">
        <v>41403</v>
      </c>
      <c r="C7557" s="14" t="s">
        <v>24598</v>
      </c>
      <c r="D7557" s="14" t="s">
        <v>20736</v>
      </c>
      <c r="E7557" s="14" t="s">
        <v>18112</v>
      </c>
      <c r="G7557" s="14" t="s">
        <v>69</v>
      </c>
      <c r="H7557" s="14" t="s">
        <v>69</v>
      </c>
      <c r="I7557" s="14" t="s">
        <v>69</v>
      </c>
      <c r="L7557" s="14" t="s">
        <v>18350</v>
      </c>
      <c r="Q7557" t="s">
        <v>20737</v>
      </c>
      <c r="R7557" t="s">
        <v>20738</v>
      </c>
      <c r="S7557">
        <v>0</v>
      </c>
      <c r="T7557" s="14" t="s">
        <v>72</v>
      </c>
      <c r="U7557" t="s">
        <v>20739</v>
      </c>
      <c r="Y7557" s="14" t="s">
        <v>101</v>
      </c>
      <c r="Z7557" s="14" t="s">
        <v>99</v>
      </c>
    </row>
    <row r="7558" spans="1:26" x14ac:dyDescent="0.3">
      <c r="A7558" s="14" t="s">
        <v>26653</v>
      </c>
      <c r="B7558" t="s">
        <v>41403</v>
      </c>
      <c r="C7558" s="14" t="s">
        <v>24598</v>
      </c>
      <c r="D7558" s="14" t="s">
        <v>20736</v>
      </c>
      <c r="E7558" s="14" t="s">
        <v>18112</v>
      </c>
      <c r="G7558" s="14" t="s">
        <v>69</v>
      </c>
      <c r="H7558" s="14" t="s">
        <v>69</v>
      </c>
      <c r="I7558" s="14" t="s">
        <v>69</v>
      </c>
      <c r="L7558" s="14" t="s">
        <v>18350</v>
      </c>
      <c r="Q7558" t="s">
        <v>20737</v>
      </c>
      <c r="R7558" t="s">
        <v>20738</v>
      </c>
      <c r="S7558">
        <v>0</v>
      </c>
      <c r="T7558" s="14" t="s">
        <v>72</v>
      </c>
      <c r="U7558" t="s">
        <v>20739</v>
      </c>
      <c r="Y7558" s="14" t="s">
        <v>101</v>
      </c>
      <c r="Z7558" s="14" t="s">
        <v>949</v>
      </c>
    </row>
    <row r="7559" spans="1:26" x14ac:dyDescent="0.3">
      <c r="A7559" s="14" t="s">
        <v>26653</v>
      </c>
      <c r="B7559" t="s">
        <v>41403</v>
      </c>
      <c r="C7559" s="14" t="s">
        <v>24598</v>
      </c>
      <c r="D7559" s="14" t="s">
        <v>20736</v>
      </c>
      <c r="E7559" s="14" t="s">
        <v>18112</v>
      </c>
      <c r="G7559" s="14" t="s">
        <v>69</v>
      </c>
      <c r="H7559" s="14" t="s">
        <v>69</v>
      </c>
      <c r="I7559" s="14" t="s">
        <v>69</v>
      </c>
      <c r="L7559" s="14" t="s">
        <v>18350</v>
      </c>
      <c r="Q7559" t="s">
        <v>20737</v>
      </c>
      <c r="R7559" t="s">
        <v>20738</v>
      </c>
      <c r="S7559">
        <v>0</v>
      </c>
      <c r="T7559" s="14" t="s">
        <v>72</v>
      </c>
      <c r="U7559" t="s">
        <v>20739</v>
      </c>
      <c r="Y7559" s="14" t="s">
        <v>101</v>
      </c>
      <c r="Z7559" s="14" t="s">
        <v>2190</v>
      </c>
    </row>
    <row r="7560" spans="1:26" x14ac:dyDescent="0.3">
      <c r="A7560" s="14" t="s">
        <v>26653</v>
      </c>
      <c r="B7560" t="s">
        <v>41403</v>
      </c>
      <c r="C7560" s="14" t="s">
        <v>24598</v>
      </c>
      <c r="D7560" s="14" t="s">
        <v>20736</v>
      </c>
      <c r="E7560" s="14" t="s">
        <v>18112</v>
      </c>
      <c r="G7560" s="14" t="s">
        <v>69</v>
      </c>
      <c r="H7560" s="14" t="s">
        <v>69</v>
      </c>
      <c r="I7560" s="14" t="s">
        <v>69</v>
      </c>
      <c r="L7560" s="14" t="s">
        <v>18350</v>
      </c>
      <c r="Q7560" t="s">
        <v>20737</v>
      </c>
      <c r="R7560" t="s">
        <v>20738</v>
      </c>
      <c r="S7560">
        <v>0</v>
      </c>
      <c r="T7560" s="14" t="s">
        <v>72</v>
      </c>
      <c r="U7560" t="s">
        <v>20739</v>
      </c>
      <c r="Y7560" s="14" t="s">
        <v>101</v>
      </c>
      <c r="Z7560" s="14" t="s">
        <v>2755</v>
      </c>
    </row>
    <row r="7561" spans="1:26" x14ac:dyDescent="0.3">
      <c r="A7561" s="14" t="s">
        <v>26653</v>
      </c>
      <c r="B7561" t="s">
        <v>41403</v>
      </c>
      <c r="C7561" s="14" t="s">
        <v>24598</v>
      </c>
      <c r="D7561" s="14" t="s">
        <v>20736</v>
      </c>
      <c r="E7561" s="14" t="s">
        <v>18112</v>
      </c>
      <c r="G7561" s="14" t="s">
        <v>69</v>
      </c>
      <c r="H7561" s="14" t="s">
        <v>69</v>
      </c>
      <c r="I7561" s="14" t="s">
        <v>69</v>
      </c>
      <c r="L7561" s="14" t="s">
        <v>18350</v>
      </c>
      <c r="Q7561" t="s">
        <v>20737</v>
      </c>
      <c r="R7561" t="s">
        <v>20738</v>
      </c>
      <c r="S7561">
        <v>0</v>
      </c>
      <c r="T7561" s="14" t="s">
        <v>72</v>
      </c>
      <c r="U7561" t="s">
        <v>20739</v>
      </c>
      <c r="Y7561" s="14" t="s">
        <v>101</v>
      </c>
      <c r="Z7561" s="14" t="s">
        <v>1055</v>
      </c>
    </row>
    <row r="7562" spans="1:26" x14ac:dyDescent="0.3">
      <c r="A7562" s="14" t="s">
        <v>26653</v>
      </c>
      <c r="B7562" t="s">
        <v>41403</v>
      </c>
      <c r="C7562" s="14" t="s">
        <v>24598</v>
      </c>
      <c r="D7562" s="14" t="s">
        <v>20736</v>
      </c>
      <c r="E7562" s="14" t="s">
        <v>18112</v>
      </c>
      <c r="G7562" s="14" t="s">
        <v>69</v>
      </c>
      <c r="H7562" s="14" t="s">
        <v>69</v>
      </c>
      <c r="I7562" s="14" t="s">
        <v>69</v>
      </c>
      <c r="L7562" s="14" t="s">
        <v>18350</v>
      </c>
      <c r="Q7562" t="s">
        <v>20737</v>
      </c>
      <c r="R7562" t="s">
        <v>20738</v>
      </c>
      <c r="S7562">
        <v>0</v>
      </c>
      <c r="T7562" s="14" t="s">
        <v>72</v>
      </c>
      <c r="U7562" t="s">
        <v>20739</v>
      </c>
      <c r="Y7562" s="14" t="s">
        <v>101</v>
      </c>
      <c r="Z7562" s="14" t="s">
        <v>1495</v>
      </c>
    </row>
    <row r="7563" spans="1:26" x14ac:dyDescent="0.3">
      <c r="A7563" s="14" t="s">
        <v>26653</v>
      </c>
      <c r="B7563" t="s">
        <v>41403</v>
      </c>
      <c r="C7563" s="14" t="s">
        <v>24598</v>
      </c>
      <c r="D7563" s="14" t="s">
        <v>20736</v>
      </c>
      <c r="E7563" s="14" t="s">
        <v>18112</v>
      </c>
      <c r="G7563" s="14" t="s">
        <v>69</v>
      </c>
      <c r="H7563" s="14" t="s">
        <v>69</v>
      </c>
      <c r="I7563" s="14" t="s">
        <v>69</v>
      </c>
      <c r="L7563" s="14" t="s">
        <v>18350</v>
      </c>
      <c r="Q7563" t="s">
        <v>20737</v>
      </c>
      <c r="R7563" t="s">
        <v>20738</v>
      </c>
      <c r="S7563">
        <v>0</v>
      </c>
      <c r="T7563" s="14" t="s">
        <v>72</v>
      </c>
      <c r="U7563" t="s">
        <v>20739</v>
      </c>
      <c r="Y7563" s="14" t="s">
        <v>101</v>
      </c>
      <c r="Z7563" s="14" t="s">
        <v>661</v>
      </c>
    </row>
    <row r="7564" spans="1:26" x14ac:dyDescent="0.3">
      <c r="A7564" s="14" t="s">
        <v>26653</v>
      </c>
      <c r="B7564" t="s">
        <v>41403</v>
      </c>
      <c r="C7564" s="14" t="s">
        <v>24598</v>
      </c>
      <c r="D7564" s="14" t="s">
        <v>20736</v>
      </c>
      <c r="E7564" s="14" t="s">
        <v>18112</v>
      </c>
      <c r="G7564" s="14" t="s">
        <v>69</v>
      </c>
      <c r="H7564" s="14" t="s">
        <v>69</v>
      </c>
      <c r="I7564" s="14" t="s">
        <v>69</v>
      </c>
      <c r="L7564" s="14" t="s">
        <v>18350</v>
      </c>
      <c r="Q7564" t="s">
        <v>20737</v>
      </c>
      <c r="R7564" t="s">
        <v>20738</v>
      </c>
      <c r="S7564">
        <v>0</v>
      </c>
      <c r="T7564" s="14" t="s">
        <v>72</v>
      </c>
      <c r="U7564" t="s">
        <v>20739</v>
      </c>
      <c r="Y7564" s="14" t="s">
        <v>101</v>
      </c>
      <c r="Z7564" s="14" t="s">
        <v>228</v>
      </c>
    </row>
    <row r="7565" spans="1:26" x14ac:dyDescent="0.3">
      <c r="A7565" s="14" t="s">
        <v>26653</v>
      </c>
      <c r="B7565" t="s">
        <v>41403</v>
      </c>
      <c r="C7565" s="14" t="s">
        <v>24598</v>
      </c>
      <c r="D7565" s="14" t="s">
        <v>20736</v>
      </c>
      <c r="E7565" s="14" t="s">
        <v>18112</v>
      </c>
      <c r="G7565" s="14" t="s">
        <v>69</v>
      </c>
      <c r="H7565" s="14" t="s">
        <v>69</v>
      </c>
      <c r="I7565" s="14" t="s">
        <v>69</v>
      </c>
      <c r="L7565" s="14" t="s">
        <v>18350</v>
      </c>
      <c r="Q7565" t="s">
        <v>20737</v>
      </c>
      <c r="R7565" t="s">
        <v>20738</v>
      </c>
      <c r="S7565">
        <v>0</v>
      </c>
      <c r="T7565" s="14" t="s">
        <v>72</v>
      </c>
      <c r="U7565" t="s">
        <v>20739</v>
      </c>
      <c r="Y7565" s="14" t="s">
        <v>101</v>
      </c>
      <c r="Z7565" s="14" t="s">
        <v>681</v>
      </c>
    </row>
    <row r="7566" spans="1:26" x14ac:dyDescent="0.3">
      <c r="A7566" s="14" t="s">
        <v>26653</v>
      </c>
      <c r="B7566" t="s">
        <v>41403</v>
      </c>
      <c r="C7566" s="14" t="s">
        <v>24598</v>
      </c>
      <c r="D7566" s="14" t="s">
        <v>20736</v>
      </c>
      <c r="E7566" s="14" t="s">
        <v>18112</v>
      </c>
      <c r="G7566" s="14" t="s">
        <v>69</v>
      </c>
      <c r="H7566" s="14" t="s">
        <v>69</v>
      </c>
      <c r="I7566" s="14" t="s">
        <v>69</v>
      </c>
      <c r="L7566" s="14" t="s">
        <v>18350</v>
      </c>
      <c r="Q7566" t="s">
        <v>20737</v>
      </c>
      <c r="R7566" t="s">
        <v>20738</v>
      </c>
      <c r="S7566">
        <v>0</v>
      </c>
      <c r="T7566" s="14" t="s">
        <v>72</v>
      </c>
      <c r="U7566" t="s">
        <v>20739</v>
      </c>
      <c r="Y7566" s="14" t="s">
        <v>101</v>
      </c>
      <c r="Z7566" s="14" t="s">
        <v>1519</v>
      </c>
    </row>
    <row r="7567" spans="1:26" x14ac:dyDescent="0.3">
      <c r="A7567" s="14" t="s">
        <v>26653</v>
      </c>
      <c r="B7567" t="s">
        <v>41403</v>
      </c>
      <c r="C7567" s="14" t="s">
        <v>24598</v>
      </c>
      <c r="D7567" s="14" t="s">
        <v>20736</v>
      </c>
      <c r="E7567" s="14" t="s">
        <v>18112</v>
      </c>
      <c r="G7567" s="14" t="s">
        <v>69</v>
      </c>
      <c r="H7567" s="14" t="s">
        <v>69</v>
      </c>
      <c r="I7567" s="14" t="s">
        <v>69</v>
      </c>
      <c r="L7567" s="14" t="s">
        <v>18350</v>
      </c>
      <c r="Q7567" t="s">
        <v>20737</v>
      </c>
      <c r="R7567" t="s">
        <v>20738</v>
      </c>
      <c r="S7567">
        <v>0</v>
      </c>
      <c r="T7567" s="14" t="s">
        <v>72</v>
      </c>
      <c r="U7567" t="s">
        <v>20739</v>
      </c>
      <c r="Y7567" s="14" t="s">
        <v>101</v>
      </c>
      <c r="Z7567" s="14" t="s">
        <v>1265</v>
      </c>
    </row>
    <row r="7568" spans="1:26" x14ac:dyDescent="0.3">
      <c r="A7568" s="14" t="s">
        <v>26653</v>
      </c>
      <c r="B7568" t="s">
        <v>41403</v>
      </c>
      <c r="C7568" s="14" t="s">
        <v>24598</v>
      </c>
      <c r="D7568" s="14" t="s">
        <v>20736</v>
      </c>
      <c r="E7568" s="14" t="s">
        <v>18112</v>
      </c>
      <c r="G7568" s="14" t="s">
        <v>69</v>
      </c>
      <c r="H7568" s="14" t="s">
        <v>69</v>
      </c>
      <c r="I7568" s="14" t="s">
        <v>69</v>
      </c>
      <c r="L7568" s="14" t="s">
        <v>18350</v>
      </c>
      <c r="Q7568" t="s">
        <v>20737</v>
      </c>
      <c r="R7568" t="s">
        <v>20738</v>
      </c>
      <c r="S7568">
        <v>0</v>
      </c>
      <c r="T7568" s="14" t="s">
        <v>72</v>
      </c>
      <c r="U7568" t="s">
        <v>20739</v>
      </c>
      <c r="Y7568" s="14" t="s">
        <v>101</v>
      </c>
      <c r="Z7568" s="14" t="s">
        <v>363</v>
      </c>
    </row>
    <row r="7569" spans="1:26" x14ac:dyDescent="0.3">
      <c r="A7569" s="14" t="s">
        <v>26653</v>
      </c>
      <c r="B7569" t="s">
        <v>41403</v>
      </c>
      <c r="C7569" s="14" t="s">
        <v>24598</v>
      </c>
      <c r="D7569" s="14" t="s">
        <v>20736</v>
      </c>
      <c r="E7569" s="14" t="s">
        <v>18112</v>
      </c>
      <c r="G7569" s="14" t="s">
        <v>69</v>
      </c>
      <c r="H7569" s="14" t="s">
        <v>69</v>
      </c>
      <c r="I7569" s="14" t="s">
        <v>69</v>
      </c>
      <c r="L7569" s="14" t="s">
        <v>18350</v>
      </c>
      <c r="Q7569" t="s">
        <v>20737</v>
      </c>
      <c r="R7569" t="s">
        <v>20738</v>
      </c>
      <c r="S7569">
        <v>0</v>
      </c>
      <c r="T7569" s="14" t="s">
        <v>72</v>
      </c>
      <c r="U7569" t="s">
        <v>20739</v>
      </c>
      <c r="Y7569" s="14" t="s">
        <v>101</v>
      </c>
      <c r="Z7569" s="14" t="s">
        <v>1007</v>
      </c>
    </row>
    <row r="7570" spans="1:26" x14ac:dyDescent="0.3">
      <c r="A7570" s="14" t="s">
        <v>26653</v>
      </c>
      <c r="B7570" t="s">
        <v>41403</v>
      </c>
      <c r="C7570" s="14" t="s">
        <v>24598</v>
      </c>
      <c r="D7570" s="14" t="s">
        <v>20736</v>
      </c>
      <c r="E7570" s="14" t="s">
        <v>18112</v>
      </c>
      <c r="G7570" s="14" t="s">
        <v>69</v>
      </c>
      <c r="H7570" s="14" t="s">
        <v>69</v>
      </c>
      <c r="I7570" s="14" t="s">
        <v>69</v>
      </c>
      <c r="L7570" s="14" t="s">
        <v>18350</v>
      </c>
      <c r="Q7570" t="s">
        <v>20737</v>
      </c>
      <c r="R7570" t="s">
        <v>20738</v>
      </c>
      <c r="S7570">
        <v>0</v>
      </c>
      <c r="T7570" s="14" t="s">
        <v>72</v>
      </c>
      <c r="U7570" t="s">
        <v>20739</v>
      </c>
      <c r="Y7570" s="14" t="s">
        <v>101</v>
      </c>
      <c r="Z7570" s="14" t="s">
        <v>1281</v>
      </c>
    </row>
    <row r="7571" spans="1:26" x14ac:dyDescent="0.3">
      <c r="A7571" s="14" t="s">
        <v>26653</v>
      </c>
      <c r="B7571" t="s">
        <v>41403</v>
      </c>
      <c r="C7571" s="14" t="s">
        <v>24598</v>
      </c>
      <c r="D7571" s="14" t="s">
        <v>20736</v>
      </c>
      <c r="E7571" s="14" t="s">
        <v>18112</v>
      </c>
      <c r="G7571" s="14" t="s">
        <v>69</v>
      </c>
      <c r="H7571" s="14" t="s">
        <v>69</v>
      </c>
      <c r="I7571" s="14" t="s">
        <v>69</v>
      </c>
      <c r="L7571" s="14" t="s">
        <v>18350</v>
      </c>
      <c r="Q7571" t="s">
        <v>20737</v>
      </c>
      <c r="R7571" t="s">
        <v>20738</v>
      </c>
      <c r="S7571">
        <v>0</v>
      </c>
      <c r="T7571" s="14" t="s">
        <v>72</v>
      </c>
      <c r="U7571" t="s">
        <v>20739</v>
      </c>
      <c r="Y7571" s="14" t="s">
        <v>101</v>
      </c>
      <c r="Z7571" s="14" t="s">
        <v>1540</v>
      </c>
    </row>
    <row r="7572" spans="1:26" x14ac:dyDescent="0.3">
      <c r="A7572" s="14" t="s">
        <v>26653</v>
      </c>
      <c r="B7572" t="s">
        <v>41403</v>
      </c>
      <c r="C7572" s="14" t="s">
        <v>24598</v>
      </c>
      <c r="D7572" s="14" t="s">
        <v>20736</v>
      </c>
      <c r="E7572" s="14" t="s">
        <v>18112</v>
      </c>
      <c r="G7572" s="14" t="s">
        <v>69</v>
      </c>
      <c r="H7572" s="14" t="s">
        <v>69</v>
      </c>
      <c r="I7572" s="14" t="s">
        <v>69</v>
      </c>
      <c r="L7572" s="14" t="s">
        <v>18350</v>
      </c>
      <c r="Q7572" t="s">
        <v>20737</v>
      </c>
      <c r="R7572" t="s">
        <v>20738</v>
      </c>
      <c r="S7572">
        <v>0</v>
      </c>
      <c r="T7572" s="14" t="s">
        <v>72</v>
      </c>
      <c r="U7572" t="s">
        <v>20739</v>
      </c>
      <c r="Y7572" s="14" t="s">
        <v>101</v>
      </c>
      <c r="Z7572" s="14" t="s">
        <v>540</v>
      </c>
    </row>
    <row r="7573" spans="1:26" x14ac:dyDescent="0.3">
      <c r="A7573" s="14" t="s">
        <v>26653</v>
      </c>
      <c r="B7573" t="s">
        <v>41403</v>
      </c>
      <c r="C7573" s="14" t="s">
        <v>24598</v>
      </c>
      <c r="D7573" s="14" t="s">
        <v>20736</v>
      </c>
      <c r="E7573" s="14" t="s">
        <v>18112</v>
      </c>
      <c r="G7573" s="14" t="s">
        <v>69</v>
      </c>
      <c r="H7573" s="14" t="s">
        <v>69</v>
      </c>
      <c r="I7573" s="14" t="s">
        <v>69</v>
      </c>
      <c r="L7573" s="14" t="s">
        <v>18350</v>
      </c>
      <c r="Q7573" t="s">
        <v>20737</v>
      </c>
      <c r="R7573" t="s">
        <v>20738</v>
      </c>
      <c r="S7573">
        <v>0</v>
      </c>
      <c r="T7573" s="14" t="s">
        <v>72</v>
      </c>
      <c r="U7573" t="s">
        <v>20739</v>
      </c>
      <c r="Y7573" s="14" t="s">
        <v>101</v>
      </c>
      <c r="Z7573" s="14" t="s">
        <v>2404</v>
      </c>
    </row>
    <row r="7574" spans="1:26" x14ac:dyDescent="0.3">
      <c r="A7574" s="14" t="s">
        <v>26653</v>
      </c>
      <c r="B7574" t="s">
        <v>41403</v>
      </c>
      <c r="C7574" s="14" t="s">
        <v>24598</v>
      </c>
      <c r="D7574" s="14" t="s">
        <v>20736</v>
      </c>
      <c r="E7574" s="14" t="s">
        <v>18112</v>
      </c>
      <c r="G7574" s="14" t="s">
        <v>69</v>
      </c>
      <c r="H7574" s="14" t="s">
        <v>69</v>
      </c>
      <c r="I7574" s="14" t="s">
        <v>69</v>
      </c>
      <c r="L7574" s="14" t="s">
        <v>18350</v>
      </c>
      <c r="Q7574" t="s">
        <v>20737</v>
      </c>
      <c r="R7574" t="s">
        <v>20738</v>
      </c>
      <c r="S7574">
        <v>0</v>
      </c>
      <c r="T7574" s="14" t="s">
        <v>72</v>
      </c>
      <c r="U7574" t="s">
        <v>20739</v>
      </c>
      <c r="Y7574" s="14" t="s">
        <v>101</v>
      </c>
      <c r="Z7574" s="14" t="s">
        <v>649</v>
      </c>
    </row>
    <row r="7575" spans="1:26" x14ac:dyDescent="0.3">
      <c r="A7575" s="14" t="s">
        <v>26653</v>
      </c>
      <c r="B7575" t="s">
        <v>41403</v>
      </c>
      <c r="C7575" s="14" t="s">
        <v>24598</v>
      </c>
      <c r="D7575" s="14" t="s">
        <v>20736</v>
      </c>
      <c r="E7575" s="14" t="s">
        <v>18112</v>
      </c>
      <c r="G7575" s="14" t="s">
        <v>69</v>
      </c>
      <c r="H7575" s="14" t="s">
        <v>69</v>
      </c>
      <c r="I7575" s="14" t="s">
        <v>69</v>
      </c>
      <c r="L7575" s="14" t="s">
        <v>18350</v>
      </c>
      <c r="Q7575" t="s">
        <v>20737</v>
      </c>
      <c r="R7575" t="s">
        <v>20738</v>
      </c>
      <c r="S7575">
        <v>0</v>
      </c>
      <c r="T7575" s="14" t="s">
        <v>72</v>
      </c>
      <c r="U7575" t="s">
        <v>20739</v>
      </c>
      <c r="Y7575" s="14" t="s">
        <v>101</v>
      </c>
      <c r="Z7575" s="14" t="s">
        <v>924</v>
      </c>
    </row>
    <row r="7576" spans="1:26" x14ac:dyDescent="0.3">
      <c r="A7576" s="14" t="s">
        <v>26653</v>
      </c>
      <c r="B7576" t="s">
        <v>41403</v>
      </c>
      <c r="C7576" s="14" t="s">
        <v>24598</v>
      </c>
      <c r="D7576" s="14" t="s">
        <v>20736</v>
      </c>
      <c r="E7576" s="14" t="s">
        <v>18112</v>
      </c>
      <c r="G7576" s="14" t="s">
        <v>69</v>
      </c>
      <c r="H7576" s="14" t="s">
        <v>69</v>
      </c>
      <c r="I7576" s="14" t="s">
        <v>69</v>
      </c>
      <c r="L7576" s="14" t="s">
        <v>18350</v>
      </c>
      <c r="Q7576" t="s">
        <v>20737</v>
      </c>
      <c r="R7576" t="s">
        <v>20738</v>
      </c>
      <c r="S7576">
        <v>0</v>
      </c>
      <c r="T7576" s="14" t="s">
        <v>72</v>
      </c>
      <c r="U7576" t="s">
        <v>20739</v>
      </c>
      <c r="Y7576" s="14" t="s">
        <v>101</v>
      </c>
      <c r="Z7576" s="14" t="s">
        <v>1382</v>
      </c>
    </row>
    <row r="7577" spans="1:26" x14ac:dyDescent="0.3">
      <c r="A7577" s="14" t="s">
        <v>26653</v>
      </c>
      <c r="B7577" t="s">
        <v>41403</v>
      </c>
      <c r="C7577" s="14" t="s">
        <v>24598</v>
      </c>
      <c r="D7577" s="14" t="s">
        <v>20736</v>
      </c>
      <c r="E7577" s="14" t="s">
        <v>18112</v>
      </c>
      <c r="G7577" s="14" t="s">
        <v>69</v>
      </c>
      <c r="H7577" s="14" t="s">
        <v>69</v>
      </c>
      <c r="I7577" s="14" t="s">
        <v>69</v>
      </c>
      <c r="L7577" s="14" t="s">
        <v>18350</v>
      </c>
      <c r="Q7577" t="s">
        <v>20737</v>
      </c>
      <c r="R7577" t="s">
        <v>20738</v>
      </c>
      <c r="S7577">
        <v>0</v>
      </c>
      <c r="T7577" s="14" t="s">
        <v>72</v>
      </c>
      <c r="U7577" t="s">
        <v>20739</v>
      </c>
      <c r="Y7577" s="14" t="s">
        <v>101</v>
      </c>
      <c r="Z7577" s="14" t="s">
        <v>1045</v>
      </c>
    </row>
    <row r="7578" spans="1:26" x14ac:dyDescent="0.3">
      <c r="A7578" s="14" t="s">
        <v>26653</v>
      </c>
      <c r="B7578" t="s">
        <v>41403</v>
      </c>
      <c r="C7578" s="14" t="s">
        <v>24598</v>
      </c>
      <c r="D7578" s="14" t="s">
        <v>20736</v>
      </c>
      <c r="E7578" s="14" t="s">
        <v>18112</v>
      </c>
      <c r="G7578" s="14" t="s">
        <v>69</v>
      </c>
      <c r="H7578" s="14" t="s">
        <v>69</v>
      </c>
      <c r="I7578" s="14" t="s">
        <v>69</v>
      </c>
      <c r="L7578" s="14" t="s">
        <v>18350</v>
      </c>
      <c r="Q7578" t="s">
        <v>20737</v>
      </c>
      <c r="R7578" t="s">
        <v>20738</v>
      </c>
      <c r="S7578">
        <v>0</v>
      </c>
      <c r="T7578" s="14" t="s">
        <v>72</v>
      </c>
      <c r="U7578" t="s">
        <v>20739</v>
      </c>
      <c r="Y7578" s="14" t="s">
        <v>101</v>
      </c>
      <c r="Z7578" s="14" t="s">
        <v>1610</v>
      </c>
    </row>
    <row r="7579" spans="1:26" x14ac:dyDescent="0.3">
      <c r="A7579" s="14" t="s">
        <v>26654</v>
      </c>
      <c r="B7579" t="s">
        <v>41403</v>
      </c>
      <c r="C7579" s="14" t="s">
        <v>24598</v>
      </c>
      <c r="D7579" s="14" t="s">
        <v>20740</v>
      </c>
      <c r="E7579" s="14" t="s">
        <v>18112</v>
      </c>
      <c r="G7579" s="14" t="s">
        <v>69</v>
      </c>
      <c r="H7579" s="14" t="s">
        <v>69</v>
      </c>
      <c r="I7579" s="14" t="s">
        <v>69</v>
      </c>
      <c r="L7579" s="14" t="s">
        <v>18350</v>
      </c>
      <c r="Q7579" t="s">
        <v>20741</v>
      </c>
      <c r="R7579" t="s">
        <v>20742</v>
      </c>
      <c r="S7579">
        <v>0</v>
      </c>
      <c r="T7579" s="14" t="s">
        <v>72</v>
      </c>
      <c r="U7579" t="s">
        <v>20743</v>
      </c>
      <c r="Y7579" s="14" t="s">
        <v>101</v>
      </c>
      <c r="Z7579" s="14" t="s">
        <v>99</v>
      </c>
    </row>
    <row r="7580" spans="1:26" x14ac:dyDescent="0.3">
      <c r="A7580" s="14" t="s">
        <v>26654</v>
      </c>
      <c r="B7580" t="s">
        <v>41403</v>
      </c>
      <c r="C7580" s="14" t="s">
        <v>24598</v>
      </c>
      <c r="D7580" s="14" t="s">
        <v>20740</v>
      </c>
      <c r="E7580" s="14" t="s">
        <v>18112</v>
      </c>
      <c r="G7580" s="14" t="s">
        <v>69</v>
      </c>
      <c r="H7580" s="14" t="s">
        <v>69</v>
      </c>
      <c r="I7580" s="14" t="s">
        <v>69</v>
      </c>
      <c r="L7580" s="14" t="s">
        <v>18350</v>
      </c>
      <c r="Q7580" t="s">
        <v>20741</v>
      </c>
      <c r="R7580" t="s">
        <v>20742</v>
      </c>
      <c r="S7580">
        <v>0</v>
      </c>
      <c r="T7580" s="14" t="s">
        <v>72</v>
      </c>
      <c r="U7580" t="s">
        <v>20743</v>
      </c>
      <c r="Y7580" s="14" t="s">
        <v>101</v>
      </c>
      <c r="Z7580" s="14" t="s">
        <v>949</v>
      </c>
    </row>
    <row r="7581" spans="1:26" x14ac:dyDescent="0.3">
      <c r="A7581" s="14" t="s">
        <v>26654</v>
      </c>
      <c r="B7581" t="s">
        <v>41403</v>
      </c>
      <c r="C7581" s="14" t="s">
        <v>24598</v>
      </c>
      <c r="D7581" s="14" t="s">
        <v>20740</v>
      </c>
      <c r="E7581" s="14" t="s">
        <v>18112</v>
      </c>
      <c r="G7581" s="14" t="s">
        <v>69</v>
      </c>
      <c r="H7581" s="14" t="s">
        <v>69</v>
      </c>
      <c r="I7581" s="14" t="s">
        <v>69</v>
      </c>
      <c r="L7581" s="14" t="s">
        <v>18350</v>
      </c>
      <c r="Q7581" t="s">
        <v>20741</v>
      </c>
      <c r="R7581" t="s">
        <v>20742</v>
      </c>
      <c r="S7581">
        <v>0</v>
      </c>
      <c r="T7581" s="14" t="s">
        <v>72</v>
      </c>
      <c r="U7581" t="s">
        <v>20743</v>
      </c>
      <c r="Y7581" s="14" t="s">
        <v>101</v>
      </c>
      <c r="Z7581" s="14" t="s">
        <v>2190</v>
      </c>
    </row>
    <row r="7582" spans="1:26" x14ac:dyDescent="0.3">
      <c r="A7582" s="14" t="s">
        <v>26654</v>
      </c>
      <c r="B7582" t="s">
        <v>41403</v>
      </c>
      <c r="C7582" s="14" t="s">
        <v>24598</v>
      </c>
      <c r="D7582" s="14" t="s">
        <v>20740</v>
      </c>
      <c r="E7582" s="14" t="s">
        <v>18112</v>
      </c>
      <c r="G7582" s="14" t="s">
        <v>69</v>
      </c>
      <c r="H7582" s="14" t="s">
        <v>69</v>
      </c>
      <c r="I7582" s="14" t="s">
        <v>69</v>
      </c>
      <c r="L7582" s="14" t="s">
        <v>18350</v>
      </c>
      <c r="Q7582" t="s">
        <v>20741</v>
      </c>
      <c r="R7582" t="s">
        <v>20742</v>
      </c>
      <c r="S7582">
        <v>0</v>
      </c>
      <c r="T7582" s="14" t="s">
        <v>72</v>
      </c>
      <c r="U7582" t="s">
        <v>20743</v>
      </c>
      <c r="Y7582" s="14" t="s">
        <v>101</v>
      </c>
      <c r="Z7582" s="14" t="s">
        <v>2755</v>
      </c>
    </row>
    <row r="7583" spans="1:26" x14ac:dyDescent="0.3">
      <c r="A7583" s="14" t="s">
        <v>26654</v>
      </c>
      <c r="B7583" t="s">
        <v>41403</v>
      </c>
      <c r="C7583" s="14" t="s">
        <v>24598</v>
      </c>
      <c r="D7583" s="14" t="s">
        <v>20740</v>
      </c>
      <c r="E7583" s="14" t="s">
        <v>18112</v>
      </c>
      <c r="G7583" s="14" t="s">
        <v>69</v>
      </c>
      <c r="H7583" s="14" t="s">
        <v>69</v>
      </c>
      <c r="I7583" s="14" t="s">
        <v>69</v>
      </c>
      <c r="L7583" s="14" t="s">
        <v>18350</v>
      </c>
      <c r="Q7583" t="s">
        <v>20741</v>
      </c>
      <c r="R7583" t="s">
        <v>20742</v>
      </c>
      <c r="S7583">
        <v>0</v>
      </c>
      <c r="T7583" s="14" t="s">
        <v>72</v>
      </c>
      <c r="U7583" t="s">
        <v>20743</v>
      </c>
      <c r="Y7583" s="14" t="s">
        <v>101</v>
      </c>
      <c r="Z7583" s="14" t="s">
        <v>1055</v>
      </c>
    </row>
    <row r="7584" spans="1:26" x14ac:dyDescent="0.3">
      <c r="A7584" s="14" t="s">
        <v>26654</v>
      </c>
      <c r="B7584" t="s">
        <v>41403</v>
      </c>
      <c r="C7584" s="14" t="s">
        <v>24598</v>
      </c>
      <c r="D7584" s="14" t="s">
        <v>20740</v>
      </c>
      <c r="E7584" s="14" t="s">
        <v>18112</v>
      </c>
      <c r="G7584" s="14" t="s">
        <v>69</v>
      </c>
      <c r="H7584" s="14" t="s">
        <v>69</v>
      </c>
      <c r="I7584" s="14" t="s">
        <v>69</v>
      </c>
      <c r="L7584" s="14" t="s">
        <v>18350</v>
      </c>
      <c r="Q7584" t="s">
        <v>20741</v>
      </c>
      <c r="R7584" t="s">
        <v>20742</v>
      </c>
      <c r="S7584">
        <v>0</v>
      </c>
      <c r="T7584" s="14" t="s">
        <v>72</v>
      </c>
      <c r="U7584" t="s">
        <v>20743</v>
      </c>
      <c r="Y7584" s="14" t="s">
        <v>101</v>
      </c>
      <c r="Z7584" s="14" t="s">
        <v>1495</v>
      </c>
    </row>
    <row r="7585" spans="1:26" x14ac:dyDescent="0.3">
      <c r="A7585" s="14" t="s">
        <v>26654</v>
      </c>
      <c r="B7585" t="s">
        <v>41403</v>
      </c>
      <c r="C7585" s="14" t="s">
        <v>24598</v>
      </c>
      <c r="D7585" s="14" t="s">
        <v>20740</v>
      </c>
      <c r="E7585" s="14" t="s">
        <v>18112</v>
      </c>
      <c r="G7585" s="14" t="s">
        <v>69</v>
      </c>
      <c r="H7585" s="14" t="s">
        <v>69</v>
      </c>
      <c r="I7585" s="14" t="s">
        <v>69</v>
      </c>
      <c r="L7585" s="14" t="s">
        <v>18350</v>
      </c>
      <c r="Q7585" t="s">
        <v>20741</v>
      </c>
      <c r="R7585" t="s">
        <v>20742</v>
      </c>
      <c r="S7585">
        <v>0</v>
      </c>
      <c r="T7585" s="14" t="s">
        <v>72</v>
      </c>
      <c r="U7585" t="s">
        <v>20743</v>
      </c>
      <c r="Y7585" s="14" t="s">
        <v>101</v>
      </c>
      <c r="Z7585" s="14" t="s">
        <v>661</v>
      </c>
    </row>
    <row r="7586" spans="1:26" x14ac:dyDescent="0.3">
      <c r="A7586" s="14" t="s">
        <v>26654</v>
      </c>
      <c r="B7586" t="s">
        <v>41403</v>
      </c>
      <c r="C7586" s="14" t="s">
        <v>24598</v>
      </c>
      <c r="D7586" s="14" t="s">
        <v>20740</v>
      </c>
      <c r="E7586" s="14" t="s">
        <v>18112</v>
      </c>
      <c r="G7586" s="14" t="s">
        <v>69</v>
      </c>
      <c r="H7586" s="14" t="s">
        <v>69</v>
      </c>
      <c r="I7586" s="14" t="s">
        <v>69</v>
      </c>
      <c r="L7586" s="14" t="s">
        <v>18350</v>
      </c>
      <c r="Q7586" t="s">
        <v>20741</v>
      </c>
      <c r="R7586" t="s">
        <v>20742</v>
      </c>
      <c r="S7586">
        <v>0</v>
      </c>
      <c r="T7586" s="14" t="s">
        <v>72</v>
      </c>
      <c r="U7586" t="s">
        <v>20743</v>
      </c>
      <c r="Y7586" s="14" t="s">
        <v>101</v>
      </c>
      <c r="Z7586" s="14" t="s">
        <v>228</v>
      </c>
    </row>
    <row r="7587" spans="1:26" x14ac:dyDescent="0.3">
      <c r="A7587" s="14" t="s">
        <v>26654</v>
      </c>
      <c r="B7587" t="s">
        <v>41403</v>
      </c>
      <c r="C7587" s="14" t="s">
        <v>24598</v>
      </c>
      <c r="D7587" s="14" t="s">
        <v>20740</v>
      </c>
      <c r="E7587" s="14" t="s">
        <v>18112</v>
      </c>
      <c r="G7587" s="14" t="s">
        <v>69</v>
      </c>
      <c r="H7587" s="14" t="s">
        <v>69</v>
      </c>
      <c r="I7587" s="14" t="s">
        <v>69</v>
      </c>
      <c r="L7587" s="14" t="s">
        <v>18350</v>
      </c>
      <c r="Q7587" t="s">
        <v>20741</v>
      </c>
      <c r="R7587" t="s">
        <v>20742</v>
      </c>
      <c r="S7587">
        <v>0</v>
      </c>
      <c r="T7587" s="14" t="s">
        <v>72</v>
      </c>
      <c r="U7587" t="s">
        <v>20743</v>
      </c>
      <c r="Y7587" s="14" t="s">
        <v>101</v>
      </c>
      <c r="Z7587" s="14" t="s">
        <v>681</v>
      </c>
    </row>
    <row r="7588" spans="1:26" x14ac:dyDescent="0.3">
      <c r="A7588" s="14" t="s">
        <v>26654</v>
      </c>
      <c r="B7588" t="s">
        <v>41403</v>
      </c>
      <c r="C7588" s="14" t="s">
        <v>24598</v>
      </c>
      <c r="D7588" s="14" t="s">
        <v>20740</v>
      </c>
      <c r="E7588" s="14" t="s">
        <v>18112</v>
      </c>
      <c r="G7588" s="14" t="s">
        <v>69</v>
      </c>
      <c r="H7588" s="14" t="s">
        <v>69</v>
      </c>
      <c r="I7588" s="14" t="s">
        <v>69</v>
      </c>
      <c r="L7588" s="14" t="s">
        <v>18350</v>
      </c>
      <c r="Q7588" t="s">
        <v>20741</v>
      </c>
      <c r="R7588" t="s">
        <v>20742</v>
      </c>
      <c r="S7588">
        <v>0</v>
      </c>
      <c r="T7588" s="14" t="s">
        <v>72</v>
      </c>
      <c r="U7588" t="s">
        <v>20743</v>
      </c>
      <c r="Y7588" s="14" t="s">
        <v>101</v>
      </c>
      <c r="Z7588" s="14" t="s">
        <v>1519</v>
      </c>
    </row>
    <row r="7589" spans="1:26" x14ac:dyDescent="0.3">
      <c r="A7589" s="14" t="s">
        <v>26654</v>
      </c>
      <c r="B7589" t="s">
        <v>41403</v>
      </c>
      <c r="C7589" s="14" t="s">
        <v>24598</v>
      </c>
      <c r="D7589" s="14" t="s">
        <v>20740</v>
      </c>
      <c r="E7589" s="14" t="s">
        <v>18112</v>
      </c>
      <c r="G7589" s="14" t="s">
        <v>69</v>
      </c>
      <c r="H7589" s="14" t="s">
        <v>69</v>
      </c>
      <c r="I7589" s="14" t="s">
        <v>69</v>
      </c>
      <c r="L7589" s="14" t="s">
        <v>18350</v>
      </c>
      <c r="Q7589" t="s">
        <v>20741</v>
      </c>
      <c r="R7589" t="s">
        <v>20742</v>
      </c>
      <c r="S7589">
        <v>0</v>
      </c>
      <c r="T7589" s="14" t="s">
        <v>72</v>
      </c>
      <c r="U7589" t="s">
        <v>20743</v>
      </c>
      <c r="Y7589" s="14" t="s">
        <v>101</v>
      </c>
      <c r="Z7589" s="14" t="s">
        <v>1265</v>
      </c>
    </row>
    <row r="7590" spans="1:26" x14ac:dyDescent="0.3">
      <c r="A7590" s="14" t="s">
        <v>26654</v>
      </c>
      <c r="B7590" t="s">
        <v>41403</v>
      </c>
      <c r="C7590" s="14" t="s">
        <v>24598</v>
      </c>
      <c r="D7590" s="14" t="s">
        <v>20740</v>
      </c>
      <c r="E7590" s="14" t="s">
        <v>18112</v>
      </c>
      <c r="G7590" s="14" t="s">
        <v>69</v>
      </c>
      <c r="H7590" s="14" t="s">
        <v>69</v>
      </c>
      <c r="I7590" s="14" t="s">
        <v>69</v>
      </c>
      <c r="L7590" s="14" t="s">
        <v>18350</v>
      </c>
      <c r="Q7590" t="s">
        <v>20741</v>
      </c>
      <c r="R7590" t="s">
        <v>20742</v>
      </c>
      <c r="S7590">
        <v>0</v>
      </c>
      <c r="T7590" s="14" t="s">
        <v>72</v>
      </c>
      <c r="U7590" t="s">
        <v>20743</v>
      </c>
      <c r="Y7590" s="14" t="s">
        <v>101</v>
      </c>
      <c r="Z7590" s="14" t="s">
        <v>363</v>
      </c>
    </row>
    <row r="7591" spans="1:26" x14ac:dyDescent="0.3">
      <c r="A7591" s="14" t="s">
        <v>26654</v>
      </c>
      <c r="B7591" t="s">
        <v>41403</v>
      </c>
      <c r="C7591" s="14" t="s">
        <v>24598</v>
      </c>
      <c r="D7591" s="14" t="s">
        <v>20740</v>
      </c>
      <c r="E7591" s="14" t="s">
        <v>18112</v>
      </c>
      <c r="G7591" s="14" t="s">
        <v>69</v>
      </c>
      <c r="H7591" s="14" t="s">
        <v>69</v>
      </c>
      <c r="I7591" s="14" t="s">
        <v>69</v>
      </c>
      <c r="L7591" s="14" t="s">
        <v>18350</v>
      </c>
      <c r="Q7591" t="s">
        <v>20741</v>
      </c>
      <c r="R7591" t="s">
        <v>20742</v>
      </c>
      <c r="S7591">
        <v>0</v>
      </c>
      <c r="T7591" s="14" t="s">
        <v>72</v>
      </c>
      <c r="U7591" t="s">
        <v>20743</v>
      </c>
      <c r="Y7591" s="14" t="s">
        <v>101</v>
      </c>
      <c r="Z7591" s="14" t="s">
        <v>1007</v>
      </c>
    </row>
    <row r="7592" spans="1:26" x14ac:dyDescent="0.3">
      <c r="A7592" s="14" t="s">
        <v>26654</v>
      </c>
      <c r="B7592" t="s">
        <v>41403</v>
      </c>
      <c r="C7592" s="14" t="s">
        <v>24598</v>
      </c>
      <c r="D7592" s="14" t="s">
        <v>20740</v>
      </c>
      <c r="E7592" s="14" t="s">
        <v>18112</v>
      </c>
      <c r="G7592" s="14" t="s">
        <v>69</v>
      </c>
      <c r="H7592" s="14" t="s">
        <v>69</v>
      </c>
      <c r="I7592" s="14" t="s">
        <v>69</v>
      </c>
      <c r="L7592" s="14" t="s">
        <v>18350</v>
      </c>
      <c r="Q7592" t="s">
        <v>20741</v>
      </c>
      <c r="R7592" t="s">
        <v>20742</v>
      </c>
      <c r="S7592">
        <v>0</v>
      </c>
      <c r="T7592" s="14" t="s">
        <v>72</v>
      </c>
      <c r="U7592" t="s">
        <v>20743</v>
      </c>
      <c r="Y7592" s="14" t="s">
        <v>101</v>
      </c>
      <c r="Z7592" s="14" t="s">
        <v>1281</v>
      </c>
    </row>
    <row r="7593" spans="1:26" x14ac:dyDescent="0.3">
      <c r="A7593" s="14" t="s">
        <v>26654</v>
      </c>
      <c r="B7593" t="s">
        <v>41403</v>
      </c>
      <c r="C7593" s="14" t="s">
        <v>24598</v>
      </c>
      <c r="D7593" s="14" t="s">
        <v>20740</v>
      </c>
      <c r="E7593" s="14" t="s">
        <v>18112</v>
      </c>
      <c r="G7593" s="14" t="s">
        <v>69</v>
      </c>
      <c r="H7593" s="14" t="s">
        <v>69</v>
      </c>
      <c r="I7593" s="14" t="s">
        <v>69</v>
      </c>
      <c r="L7593" s="14" t="s">
        <v>18350</v>
      </c>
      <c r="Q7593" t="s">
        <v>20741</v>
      </c>
      <c r="R7593" t="s">
        <v>20742</v>
      </c>
      <c r="S7593">
        <v>0</v>
      </c>
      <c r="T7593" s="14" t="s">
        <v>72</v>
      </c>
      <c r="U7593" t="s">
        <v>20743</v>
      </c>
      <c r="Y7593" s="14" t="s">
        <v>101</v>
      </c>
      <c r="Z7593" s="14" t="s">
        <v>1540</v>
      </c>
    </row>
    <row r="7594" spans="1:26" x14ac:dyDescent="0.3">
      <c r="A7594" s="14" t="s">
        <v>26654</v>
      </c>
      <c r="B7594" t="s">
        <v>41403</v>
      </c>
      <c r="C7594" s="14" t="s">
        <v>24598</v>
      </c>
      <c r="D7594" s="14" t="s">
        <v>20740</v>
      </c>
      <c r="E7594" s="14" t="s">
        <v>18112</v>
      </c>
      <c r="G7594" s="14" t="s">
        <v>69</v>
      </c>
      <c r="H7594" s="14" t="s">
        <v>69</v>
      </c>
      <c r="I7594" s="14" t="s">
        <v>69</v>
      </c>
      <c r="L7594" s="14" t="s">
        <v>18350</v>
      </c>
      <c r="Q7594" t="s">
        <v>20741</v>
      </c>
      <c r="R7594" t="s">
        <v>20742</v>
      </c>
      <c r="S7594">
        <v>0</v>
      </c>
      <c r="T7594" s="14" t="s">
        <v>72</v>
      </c>
      <c r="U7594" t="s">
        <v>20743</v>
      </c>
      <c r="Y7594" s="14" t="s">
        <v>101</v>
      </c>
      <c r="Z7594" s="14" t="s">
        <v>540</v>
      </c>
    </row>
    <row r="7595" spans="1:26" x14ac:dyDescent="0.3">
      <c r="A7595" s="14" t="s">
        <v>26654</v>
      </c>
      <c r="B7595" t="s">
        <v>41403</v>
      </c>
      <c r="C7595" s="14" t="s">
        <v>24598</v>
      </c>
      <c r="D7595" s="14" t="s">
        <v>20740</v>
      </c>
      <c r="E7595" s="14" t="s">
        <v>18112</v>
      </c>
      <c r="G7595" s="14" t="s">
        <v>69</v>
      </c>
      <c r="H7595" s="14" t="s">
        <v>69</v>
      </c>
      <c r="I7595" s="14" t="s">
        <v>69</v>
      </c>
      <c r="L7595" s="14" t="s">
        <v>18350</v>
      </c>
      <c r="Q7595" t="s">
        <v>20741</v>
      </c>
      <c r="R7595" t="s">
        <v>20742</v>
      </c>
      <c r="S7595">
        <v>0</v>
      </c>
      <c r="T7595" s="14" t="s">
        <v>72</v>
      </c>
      <c r="U7595" t="s">
        <v>20743</v>
      </c>
      <c r="Y7595" s="14" t="s">
        <v>101</v>
      </c>
      <c r="Z7595" s="14" t="s">
        <v>2404</v>
      </c>
    </row>
    <row r="7596" spans="1:26" x14ac:dyDescent="0.3">
      <c r="A7596" s="14" t="s">
        <v>26654</v>
      </c>
      <c r="B7596" t="s">
        <v>41403</v>
      </c>
      <c r="C7596" s="14" t="s">
        <v>24598</v>
      </c>
      <c r="D7596" s="14" t="s">
        <v>20740</v>
      </c>
      <c r="E7596" s="14" t="s">
        <v>18112</v>
      </c>
      <c r="G7596" s="14" t="s">
        <v>69</v>
      </c>
      <c r="H7596" s="14" t="s">
        <v>69</v>
      </c>
      <c r="I7596" s="14" t="s">
        <v>69</v>
      </c>
      <c r="L7596" s="14" t="s">
        <v>18350</v>
      </c>
      <c r="Q7596" t="s">
        <v>20741</v>
      </c>
      <c r="R7596" t="s">
        <v>20742</v>
      </c>
      <c r="S7596">
        <v>0</v>
      </c>
      <c r="T7596" s="14" t="s">
        <v>72</v>
      </c>
      <c r="U7596" t="s">
        <v>20743</v>
      </c>
      <c r="Y7596" s="14" t="s">
        <v>101</v>
      </c>
      <c r="Z7596" s="14" t="s">
        <v>649</v>
      </c>
    </row>
    <row r="7597" spans="1:26" x14ac:dyDescent="0.3">
      <c r="A7597" s="14" t="s">
        <v>26654</v>
      </c>
      <c r="B7597" t="s">
        <v>41403</v>
      </c>
      <c r="C7597" s="14" t="s">
        <v>24598</v>
      </c>
      <c r="D7597" s="14" t="s">
        <v>20740</v>
      </c>
      <c r="E7597" s="14" t="s">
        <v>18112</v>
      </c>
      <c r="G7597" s="14" t="s">
        <v>69</v>
      </c>
      <c r="H7597" s="14" t="s">
        <v>69</v>
      </c>
      <c r="I7597" s="14" t="s">
        <v>69</v>
      </c>
      <c r="L7597" s="14" t="s">
        <v>18350</v>
      </c>
      <c r="Q7597" t="s">
        <v>20741</v>
      </c>
      <c r="R7597" t="s">
        <v>20742</v>
      </c>
      <c r="S7597">
        <v>0</v>
      </c>
      <c r="T7597" s="14" t="s">
        <v>72</v>
      </c>
      <c r="U7597" t="s">
        <v>20743</v>
      </c>
      <c r="Y7597" s="14" t="s">
        <v>101</v>
      </c>
      <c r="Z7597" s="14" t="s">
        <v>924</v>
      </c>
    </row>
    <row r="7598" spans="1:26" x14ac:dyDescent="0.3">
      <c r="A7598" s="14" t="s">
        <v>26654</v>
      </c>
      <c r="B7598" t="s">
        <v>41403</v>
      </c>
      <c r="C7598" s="14" t="s">
        <v>24598</v>
      </c>
      <c r="D7598" s="14" t="s">
        <v>20740</v>
      </c>
      <c r="E7598" s="14" t="s">
        <v>18112</v>
      </c>
      <c r="G7598" s="14" t="s">
        <v>69</v>
      </c>
      <c r="H7598" s="14" t="s">
        <v>69</v>
      </c>
      <c r="I7598" s="14" t="s">
        <v>69</v>
      </c>
      <c r="L7598" s="14" t="s">
        <v>18350</v>
      </c>
      <c r="Q7598" t="s">
        <v>20741</v>
      </c>
      <c r="R7598" t="s">
        <v>20742</v>
      </c>
      <c r="S7598">
        <v>0</v>
      </c>
      <c r="T7598" s="14" t="s">
        <v>72</v>
      </c>
      <c r="U7598" t="s">
        <v>20743</v>
      </c>
      <c r="Y7598" s="14" t="s">
        <v>101</v>
      </c>
      <c r="Z7598" s="14" t="s">
        <v>1382</v>
      </c>
    </row>
    <row r="7599" spans="1:26" x14ac:dyDescent="0.3">
      <c r="A7599" s="14" t="s">
        <v>26654</v>
      </c>
      <c r="B7599" t="s">
        <v>41403</v>
      </c>
      <c r="C7599" s="14" t="s">
        <v>24598</v>
      </c>
      <c r="D7599" s="14" t="s">
        <v>20740</v>
      </c>
      <c r="E7599" s="14" t="s">
        <v>18112</v>
      </c>
      <c r="G7599" s="14" t="s">
        <v>69</v>
      </c>
      <c r="H7599" s="14" t="s">
        <v>69</v>
      </c>
      <c r="I7599" s="14" t="s">
        <v>69</v>
      </c>
      <c r="L7599" s="14" t="s">
        <v>18350</v>
      </c>
      <c r="Q7599" t="s">
        <v>20741</v>
      </c>
      <c r="R7599" t="s">
        <v>20742</v>
      </c>
      <c r="S7599">
        <v>0</v>
      </c>
      <c r="T7599" s="14" t="s">
        <v>72</v>
      </c>
      <c r="U7599" t="s">
        <v>20743</v>
      </c>
      <c r="Y7599" s="14" t="s">
        <v>101</v>
      </c>
      <c r="Z7599" s="14" t="s">
        <v>1045</v>
      </c>
    </row>
    <row r="7600" spans="1:26" x14ac:dyDescent="0.3">
      <c r="A7600" s="14" t="s">
        <v>26654</v>
      </c>
      <c r="B7600" t="s">
        <v>41403</v>
      </c>
      <c r="C7600" s="14" t="s">
        <v>24598</v>
      </c>
      <c r="D7600" s="14" t="s">
        <v>20740</v>
      </c>
      <c r="E7600" s="14" t="s">
        <v>18112</v>
      </c>
      <c r="G7600" s="14" t="s">
        <v>69</v>
      </c>
      <c r="H7600" s="14" t="s">
        <v>69</v>
      </c>
      <c r="I7600" s="14" t="s">
        <v>69</v>
      </c>
      <c r="L7600" s="14" t="s">
        <v>18350</v>
      </c>
      <c r="Q7600" t="s">
        <v>20741</v>
      </c>
      <c r="R7600" t="s">
        <v>20742</v>
      </c>
      <c r="S7600">
        <v>0</v>
      </c>
      <c r="T7600" s="14" t="s">
        <v>72</v>
      </c>
      <c r="U7600" t="s">
        <v>20743</v>
      </c>
      <c r="Y7600" s="14" t="s">
        <v>101</v>
      </c>
      <c r="Z7600" s="14" t="s">
        <v>1610</v>
      </c>
    </row>
    <row r="7601" spans="1:26" x14ac:dyDescent="0.3">
      <c r="A7601" s="14" t="s">
        <v>26655</v>
      </c>
      <c r="B7601" t="s">
        <v>41404</v>
      </c>
      <c r="C7601" s="14" t="s">
        <v>24598</v>
      </c>
      <c r="D7601" s="14" t="s">
        <v>20744</v>
      </c>
      <c r="E7601" s="14" t="s">
        <v>18112</v>
      </c>
      <c r="G7601" s="14" t="s">
        <v>69</v>
      </c>
      <c r="H7601" s="14" t="s">
        <v>69</v>
      </c>
      <c r="I7601" s="14" t="s">
        <v>69</v>
      </c>
      <c r="L7601" s="14" t="s">
        <v>18358</v>
      </c>
      <c r="Q7601">
        <v>0</v>
      </c>
      <c r="R7601">
        <v>0</v>
      </c>
      <c r="S7601">
        <v>0</v>
      </c>
      <c r="T7601" s="14" t="s">
        <v>72</v>
      </c>
      <c r="U7601" t="s">
        <v>20745</v>
      </c>
      <c r="Y7601" s="14" t="s">
        <v>37</v>
      </c>
      <c r="Z7601" s="14" t="s">
        <v>517</v>
      </c>
    </row>
    <row r="7602" spans="1:26" x14ac:dyDescent="0.3">
      <c r="A7602" s="14" t="s">
        <v>26655</v>
      </c>
      <c r="B7602" t="s">
        <v>41404</v>
      </c>
      <c r="C7602" s="14" t="s">
        <v>24598</v>
      </c>
      <c r="D7602" s="14" t="s">
        <v>20744</v>
      </c>
      <c r="E7602" s="14" t="s">
        <v>18112</v>
      </c>
      <c r="G7602" s="14" t="s">
        <v>69</v>
      </c>
      <c r="H7602" s="14" t="s">
        <v>69</v>
      </c>
      <c r="I7602" s="14" t="s">
        <v>69</v>
      </c>
      <c r="L7602" s="14" t="s">
        <v>18358</v>
      </c>
      <c r="Q7602">
        <v>0</v>
      </c>
      <c r="R7602">
        <v>0</v>
      </c>
      <c r="S7602">
        <v>0</v>
      </c>
      <c r="T7602" s="14" t="s">
        <v>72</v>
      </c>
      <c r="U7602" t="s">
        <v>20745</v>
      </c>
      <c r="Y7602" s="14" t="s">
        <v>37</v>
      </c>
      <c r="Z7602" s="14" t="s">
        <v>677</v>
      </c>
    </row>
    <row r="7603" spans="1:26" x14ac:dyDescent="0.3">
      <c r="A7603" s="14" t="s">
        <v>26655</v>
      </c>
      <c r="B7603" t="s">
        <v>41404</v>
      </c>
      <c r="C7603" s="14" t="s">
        <v>24598</v>
      </c>
      <c r="D7603" s="14" t="s">
        <v>20744</v>
      </c>
      <c r="E7603" s="14" t="s">
        <v>18112</v>
      </c>
      <c r="G7603" s="14" t="s">
        <v>69</v>
      </c>
      <c r="H7603" s="14" t="s">
        <v>69</v>
      </c>
      <c r="I7603" s="14" t="s">
        <v>69</v>
      </c>
      <c r="L7603" s="14" t="s">
        <v>18358</v>
      </c>
      <c r="Q7603">
        <v>0</v>
      </c>
      <c r="R7603">
        <v>0</v>
      </c>
      <c r="S7603">
        <v>0</v>
      </c>
      <c r="T7603" s="14" t="s">
        <v>72</v>
      </c>
      <c r="U7603" t="s">
        <v>20745</v>
      </c>
      <c r="Y7603" s="14" t="s">
        <v>37</v>
      </c>
      <c r="Z7603" s="14" t="s">
        <v>939</v>
      </c>
    </row>
    <row r="7604" spans="1:26" x14ac:dyDescent="0.3">
      <c r="A7604" s="14" t="s">
        <v>26655</v>
      </c>
      <c r="B7604" t="s">
        <v>41404</v>
      </c>
      <c r="C7604" s="14" t="s">
        <v>24598</v>
      </c>
      <c r="D7604" s="14" t="s">
        <v>20744</v>
      </c>
      <c r="E7604" s="14" t="s">
        <v>18112</v>
      </c>
      <c r="G7604" s="14" t="s">
        <v>69</v>
      </c>
      <c r="H7604" s="14" t="s">
        <v>69</v>
      </c>
      <c r="I7604" s="14" t="s">
        <v>69</v>
      </c>
      <c r="L7604" s="14" t="s">
        <v>18358</v>
      </c>
      <c r="Q7604">
        <v>0</v>
      </c>
      <c r="R7604">
        <v>0</v>
      </c>
      <c r="S7604">
        <v>0</v>
      </c>
      <c r="T7604" s="14" t="s">
        <v>72</v>
      </c>
      <c r="U7604" t="s">
        <v>20745</v>
      </c>
      <c r="Y7604" s="14" t="s">
        <v>37</v>
      </c>
      <c r="Z7604" s="14" t="s">
        <v>544</v>
      </c>
    </row>
    <row r="7605" spans="1:26" x14ac:dyDescent="0.3">
      <c r="A7605" s="14" t="s">
        <v>26655</v>
      </c>
      <c r="B7605" t="s">
        <v>41404</v>
      </c>
      <c r="C7605" s="14" t="s">
        <v>24598</v>
      </c>
      <c r="D7605" s="14" t="s">
        <v>20744</v>
      </c>
      <c r="E7605" s="14" t="s">
        <v>18112</v>
      </c>
      <c r="G7605" s="14" t="s">
        <v>69</v>
      </c>
      <c r="H7605" s="14" t="s">
        <v>69</v>
      </c>
      <c r="I7605" s="14" t="s">
        <v>69</v>
      </c>
      <c r="L7605" s="14" t="s">
        <v>18358</v>
      </c>
      <c r="Q7605">
        <v>0</v>
      </c>
      <c r="R7605">
        <v>0</v>
      </c>
      <c r="S7605">
        <v>0</v>
      </c>
      <c r="T7605" s="14" t="s">
        <v>72</v>
      </c>
      <c r="U7605" t="s">
        <v>20745</v>
      </c>
      <c r="Y7605" s="14" t="s">
        <v>37</v>
      </c>
      <c r="Z7605" s="14" t="s">
        <v>140</v>
      </c>
    </row>
    <row r="7606" spans="1:26" x14ac:dyDescent="0.3">
      <c r="A7606" s="14" t="s">
        <v>26655</v>
      </c>
      <c r="B7606" t="s">
        <v>41404</v>
      </c>
      <c r="C7606" s="14" t="s">
        <v>24598</v>
      </c>
      <c r="D7606" s="14" t="s">
        <v>20744</v>
      </c>
      <c r="E7606" s="14" t="s">
        <v>18112</v>
      </c>
      <c r="G7606" s="14" t="s">
        <v>69</v>
      </c>
      <c r="H7606" s="14" t="s">
        <v>69</v>
      </c>
      <c r="I7606" s="14" t="s">
        <v>69</v>
      </c>
      <c r="L7606" s="14" t="s">
        <v>18358</v>
      </c>
      <c r="Q7606">
        <v>0</v>
      </c>
      <c r="R7606">
        <v>0</v>
      </c>
      <c r="S7606">
        <v>0</v>
      </c>
      <c r="T7606" s="14" t="s">
        <v>72</v>
      </c>
      <c r="U7606" t="s">
        <v>20745</v>
      </c>
      <c r="Y7606" s="14" t="s">
        <v>37</v>
      </c>
      <c r="Z7606" s="14" t="s">
        <v>983</v>
      </c>
    </row>
    <row r="7607" spans="1:26" x14ac:dyDescent="0.3">
      <c r="A7607" s="14" t="s">
        <v>26655</v>
      </c>
      <c r="B7607" t="s">
        <v>41404</v>
      </c>
      <c r="C7607" s="14" t="s">
        <v>24598</v>
      </c>
      <c r="D7607" s="14" t="s">
        <v>20744</v>
      </c>
      <c r="E7607" s="14" t="s">
        <v>18112</v>
      </c>
      <c r="G7607" s="14" t="s">
        <v>69</v>
      </c>
      <c r="H7607" s="14" t="s">
        <v>69</v>
      </c>
      <c r="I7607" s="14" t="s">
        <v>69</v>
      </c>
      <c r="L7607" s="14" t="s">
        <v>18358</v>
      </c>
      <c r="Q7607">
        <v>0</v>
      </c>
      <c r="R7607">
        <v>0</v>
      </c>
      <c r="S7607">
        <v>0</v>
      </c>
      <c r="T7607" s="14" t="s">
        <v>72</v>
      </c>
      <c r="U7607" t="s">
        <v>20745</v>
      </c>
      <c r="Y7607" s="14" t="s">
        <v>37</v>
      </c>
      <c r="Z7607" s="14" t="s">
        <v>613</v>
      </c>
    </row>
    <row r="7608" spans="1:26" x14ac:dyDescent="0.3">
      <c r="A7608" s="14" t="s">
        <v>26655</v>
      </c>
      <c r="B7608" t="s">
        <v>41404</v>
      </c>
      <c r="C7608" s="14" t="s">
        <v>24598</v>
      </c>
      <c r="D7608" s="14" t="s">
        <v>20744</v>
      </c>
      <c r="E7608" s="14" t="s">
        <v>18112</v>
      </c>
      <c r="G7608" s="14" t="s">
        <v>69</v>
      </c>
      <c r="H7608" s="14" t="s">
        <v>69</v>
      </c>
      <c r="I7608" s="14" t="s">
        <v>69</v>
      </c>
      <c r="L7608" s="14" t="s">
        <v>18358</v>
      </c>
      <c r="Q7608">
        <v>0</v>
      </c>
      <c r="R7608">
        <v>0</v>
      </c>
      <c r="S7608">
        <v>0</v>
      </c>
      <c r="T7608" s="14" t="s">
        <v>72</v>
      </c>
      <c r="U7608" t="s">
        <v>20745</v>
      </c>
      <c r="Y7608" s="14" t="s">
        <v>37</v>
      </c>
      <c r="Z7608" s="14" t="s">
        <v>1317</v>
      </c>
    </row>
    <row r="7609" spans="1:26" x14ac:dyDescent="0.3">
      <c r="A7609" s="14" t="s">
        <v>26655</v>
      </c>
      <c r="B7609" t="s">
        <v>41404</v>
      </c>
      <c r="C7609" s="14" t="s">
        <v>24598</v>
      </c>
      <c r="D7609" s="14" t="s">
        <v>20744</v>
      </c>
      <c r="E7609" s="14" t="s">
        <v>18112</v>
      </c>
      <c r="G7609" s="14" t="s">
        <v>69</v>
      </c>
      <c r="H7609" s="14" t="s">
        <v>69</v>
      </c>
      <c r="I7609" s="14" t="s">
        <v>69</v>
      </c>
      <c r="L7609" s="14" t="s">
        <v>18358</v>
      </c>
      <c r="Q7609">
        <v>0</v>
      </c>
      <c r="R7609">
        <v>0</v>
      </c>
      <c r="S7609">
        <v>0</v>
      </c>
      <c r="T7609" s="14" t="s">
        <v>72</v>
      </c>
      <c r="U7609" t="s">
        <v>20745</v>
      </c>
      <c r="Y7609" s="14" t="s">
        <v>37</v>
      </c>
      <c r="Z7609" s="14" t="s">
        <v>210</v>
      </c>
    </row>
    <row r="7610" spans="1:26" x14ac:dyDescent="0.3">
      <c r="A7610" s="14" t="s">
        <v>26655</v>
      </c>
      <c r="B7610" t="s">
        <v>41404</v>
      </c>
      <c r="C7610" s="14" t="s">
        <v>24598</v>
      </c>
      <c r="D7610" s="14" t="s">
        <v>20744</v>
      </c>
      <c r="E7610" s="14" t="s">
        <v>18112</v>
      </c>
      <c r="G7610" s="14" t="s">
        <v>69</v>
      </c>
      <c r="H7610" s="14" t="s">
        <v>69</v>
      </c>
      <c r="I7610" s="14" t="s">
        <v>69</v>
      </c>
      <c r="L7610" s="14" t="s">
        <v>18358</v>
      </c>
      <c r="Q7610">
        <v>0</v>
      </c>
      <c r="R7610">
        <v>0</v>
      </c>
      <c r="S7610">
        <v>0</v>
      </c>
      <c r="T7610" s="14" t="s">
        <v>72</v>
      </c>
      <c r="U7610" t="s">
        <v>20745</v>
      </c>
      <c r="Y7610" s="14" t="s">
        <v>37</v>
      </c>
      <c r="Z7610" s="14" t="s">
        <v>1303</v>
      </c>
    </row>
    <row r="7611" spans="1:26" x14ac:dyDescent="0.3">
      <c r="A7611" s="14" t="s">
        <v>26655</v>
      </c>
      <c r="B7611" t="s">
        <v>41404</v>
      </c>
      <c r="C7611" s="14" t="s">
        <v>24598</v>
      </c>
      <c r="D7611" s="14" t="s">
        <v>20744</v>
      </c>
      <c r="E7611" s="14" t="s">
        <v>18112</v>
      </c>
      <c r="G7611" s="14" t="s">
        <v>69</v>
      </c>
      <c r="H7611" s="14" t="s">
        <v>69</v>
      </c>
      <c r="I7611" s="14" t="s">
        <v>69</v>
      </c>
      <c r="L7611" s="14" t="s">
        <v>18358</v>
      </c>
      <c r="Q7611">
        <v>0</v>
      </c>
      <c r="R7611">
        <v>0</v>
      </c>
      <c r="S7611">
        <v>0</v>
      </c>
      <c r="T7611" s="14" t="s">
        <v>72</v>
      </c>
      <c r="U7611" t="s">
        <v>20745</v>
      </c>
      <c r="Y7611" s="14" t="s">
        <v>37</v>
      </c>
      <c r="Z7611" s="14" t="s">
        <v>2162</v>
      </c>
    </row>
    <row r="7612" spans="1:26" x14ac:dyDescent="0.3">
      <c r="A7612" s="14" t="s">
        <v>26655</v>
      </c>
      <c r="B7612" t="s">
        <v>41404</v>
      </c>
      <c r="C7612" s="14" t="s">
        <v>24598</v>
      </c>
      <c r="D7612" s="14" t="s">
        <v>20744</v>
      </c>
      <c r="E7612" s="14" t="s">
        <v>18112</v>
      </c>
      <c r="G7612" s="14" t="s">
        <v>69</v>
      </c>
      <c r="H7612" s="14" t="s">
        <v>69</v>
      </c>
      <c r="I7612" s="14" t="s">
        <v>69</v>
      </c>
      <c r="L7612" s="14" t="s">
        <v>18358</v>
      </c>
      <c r="Q7612">
        <v>0</v>
      </c>
      <c r="R7612">
        <v>0</v>
      </c>
      <c r="S7612">
        <v>0</v>
      </c>
      <c r="T7612" s="14" t="s">
        <v>72</v>
      </c>
      <c r="U7612" t="s">
        <v>20745</v>
      </c>
      <c r="Y7612" s="14" t="s">
        <v>37</v>
      </c>
      <c r="Z7612" s="14" t="s">
        <v>1063</v>
      </c>
    </row>
    <row r="7613" spans="1:26" x14ac:dyDescent="0.3">
      <c r="A7613" s="14" t="s">
        <v>26655</v>
      </c>
      <c r="B7613" t="s">
        <v>41404</v>
      </c>
      <c r="C7613" s="14" t="s">
        <v>24598</v>
      </c>
      <c r="D7613" s="14" t="s">
        <v>20744</v>
      </c>
      <c r="E7613" s="14" t="s">
        <v>18112</v>
      </c>
      <c r="G7613" s="14" t="s">
        <v>69</v>
      </c>
      <c r="H7613" s="14" t="s">
        <v>69</v>
      </c>
      <c r="I7613" s="14" t="s">
        <v>69</v>
      </c>
      <c r="L7613" s="14" t="s">
        <v>18358</v>
      </c>
      <c r="Q7613">
        <v>0</v>
      </c>
      <c r="R7613">
        <v>0</v>
      </c>
      <c r="S7613">
        <v>0</v>
      </c>
      <c r="T7613" s="14" t="s">
        <v>72</v>
      </c>
      <c r="U7613" t="s">
        <v>20745</v>
      </c>
      <c r="Y7613" s="14" t="s">
        <v>37</v>
      </c>
      <c r="Z7613" s="14" t="s">
        <v>1124</v>
      </c>
    </row>
    <row r="7614" spans="1:26" x14ac:dyDescent="0.3">
      <c r="A7614" s="14" t="s">
        <v>26655</v>
      </c>
      <c r="B7614" t="s">
        <v>41404</v>
      </c>
      <c r="C7614" s="14" t="s">
        <v>24598</v>
      </c>
      <c r="D7614" s="14" t="s">
        <v>20744</v>
      </c>
      <c r="E7614" s="14" t="s">
        <v>18112</v>
      </c>
      <c r="G7614" s="14" t="s">
        <v>69</v>
      </c>
      <c r="H7614" s="14" t="s">
        <v>69</v>
      </c>
      <c r="I7614" s="14" t="s">
        <v>69</v>
      </c>
      <c r="L7614" s="14" t="s">
        <v>18358</v>
      </c>
      <c r="Q7614">
        <v>0</v>
      </c>
      <c r="R7614">
        <v>0</v>
      </c>
      <c r="S7614">
        <v>0</v>
      </c>
      <c r="T7614" s="14" t="s">
        <v>72</v>
      </c>
      <c r="U7614" t="s">
        <v>20745</v>
      </c>
      <c r="Y7614" s="14" t="s">
        <v>37</v>
      </c>
      <c r="Z7614" s="14" t="s">
        <v>664</v>
      </c>
    </row>
    <row r="7615" spans="1:26" x14ac:dyDescent="0.3">
      <c r="A7615" s="14" t="s">
        <v>26655</v>
      </c>
      <c r="B7615" t="s">
        <v>41404</v>
      </c>
      <c r="C7615" s="14" t="s">
        <v>24598</v>
      </c>
      <c r="D7615" s="14" t="s">
        <v>20744</v>
      </c>
      <c r="E7615" s="14" t="s">
        <v>18112</v>
      </c>
      <c r="G7615" s="14" t="s">
        <v>69</v>
      </c>
      <c r="H7615" s="14" t="s">
        <v>69</v>
      </c>
      <c r="I7615" s="14" t="s">
        <v>69</v>
      </c>
      <c r="L7615" s="14" t="s">
        <v>18358</v>
      </c>
      <c r="Q7615">
        <v>0</v>
      </c>
      <c r="R7615">
        <v>0</v>
      </c>
      <c r="S7615">
        <v>0</v>
      </c>
      <c r="T7615" s="14" t="s">
        <v>72</v>
      </c>
      <c r="U7615" t="s">
        <v>20745</v>
      </c>
      <c r="Y7615" s="14" t="s">
        <v>37</v>
      </c>
      <c r="Z7615" s="14" t="s">
        <v>581</v>
      </c>
    </row>
    <row r="7616" spans="1:26" x14ac:dyDescent="0.3">
      <c r="A7616" s="14" t="s">
        <v>26655</v>
      </c>
      <c r="B7616" t="s">
        <v>41404</v>
      </c>
      <c r="C7616" s="14" t="s">
        <v>24598</v>
      </c>
      <c r="D7616" s="14" t="s">
        <v>20744</v>
      </c>
      <c r="E7616" s="14" t="s">
        <v>18112</v>
      </c>
      <c r="G7616" s="14" t="s">
        <v>69</v>
      </c>
      <c r="H7616" s="14" t="s">
        <v>69</v>
      </c>
      <c r="I7616" s="14" t="s">
        <v>69</v>
      </c>
      <c r="L7616" s="14" t="s">
        <v>18358</v>
      </c>
      <c r="Q7616">
        <v>0</v>
      </c>
      <c r="R7616">
        <v>0</v>
      </c>
      <c r="S7616">
        <v>0</v>
      </c>
      <c r="T7616" s="14" t="s">
        <v>72</v>
      </c>
      <c r="U7616" t="s">
        <v>20745</v>
      </c>
      <c r="Y7616" s="14" t="s">
        <v>37</v>
      </c>
      <c r="Z7616" s="14" t="s">
        <v>1097</v>
      </c>
    </row>
    <row r="7617" spans="1:26" x14ac:dyDescent="0.3">
      <c r="A7617" s="14" t="s">
        <v>26656</v>
      </c>
      <c r="B7617" t="s">
        <v>41404</v>
      </c>
      <c r="C7617" s="14" t="s">
        <v>24598</v>
      </c>
      <c r="D7617" s="14" t="s">
        <v>20746</v>
      </c>
      <c r="E7617" s="14" t="s">
        <v>18112</v>
      </c>
      <c r="G7617" s="14" t="s">
        <v>69</v>
      </c>
      <c r="H7617" s="14" t="s">
        <v>69</v>
      </c>
      <c r="I7617" s="14" t="s">
        <v>69</v>
      </c>
      <c r="L7617" s="14" t="s">
        <v>18358</v>
      </c>
      <c r="Q7617" t="s">
        <v>20747</v>
      </c>
      <c r="R7617" t="s">
        <v>20748</v>
      </c>
      <c r="S7617">
        <v>0</v>
      </c>
      <c r="T7617" s="14" t="s">
        <v>72</v>
      </c>
      <c r="U7617">
        <v>0</v>
      </c>
      <c r="Y7617" s="14" t="s">
        <v>37</v>
      </c>
      <c r="Z7617" s="14" t="s">
        <v>517</v>
      </c>
    </row>
    <row r="7618" spans="1:26" x14ac:dyDescent="0.3">
      <c r="A7618" s="14" t="s">
        <v>26656</v>
      </c>
      <c r="B7618" t="s">
        <v>41404</v>
      </c>
      <c r="C7618" s="14" t="s">
        <v>24598</v>
      </c>
      <c r="D7618" s="14" t="s">
        <v>20746</v>
      </c>
      <c r="E7618" s="14" t="s">
        <v>18112</v>
      </c>
      <c r="G7618" s="14" t="s">
        <v>69</v>
      </c>
      <c r="H7618" s="14" t="s">
        <v>69</v>
      </c>
      <c r="I7618" s="14" t="s">
        <v>69</v>
      </c>
      <c r="L7618" s="14" t="s">
        <v>18358</v>
      </c>
      <c r="Q7618" t="s">
        <v>20747</v>
      </c>
      <c r="R7618" t="s">
        <v>20748</v>
      </c>
      <c r="S7618">
        <v>0</v>
      </c>
      <c r="T7618" s="14" t="s">
        <v>72</v>
      </c>
      <c r="U7618">
        <v>0</v>
      </c>
      <c r="Y7618" s="14" t="s">
        <v>37</v>
      </c>
      <c r="Z7618" s="14" t="s">
        <v>677</v>
      </c>
    </row>
    <row r="7619" spans="1:26" x14ac:dyDescent="0.3">
      <c r="A7619" s="14" t="s">
        <v>26656</v>
      </c>
      <c r="B7619" t="s">
        <v>41404</v>
      </c>
      <c r="C7619" s="14" t="s">
        <v>24598</v>
      </c>
      <c r="D7619" s="14" t="s">
        <v>20746</v>
      </c>
      <c r="E7619" s="14" t="s">
        <v>18112</v>
      </c>
      <c r="G7619" s="14" t="s">
        <v>69</v>
      </c>
      <c r="H7619" s="14" t="s">
        <v>69</v>
      </c>
      <c r="I7619" s="14" t="s">
        <v>69</v>
      </c>
      <c r="L7619" s="14" t="s">
        <v>18358</v>
      </c>
      <c r="Q7619" t="s">
        <v>20747</v>
      </c>
      <c r="R7619" t="s">
        <v>20748</v>
      </c>
      <c r="S7619">
        <v>0</v>
      </c>
      <c r="T7619" s="14" t="s">
        <v>72</v>
      </c>
      <c r="U7619">
        <v>0</v>
      </c>
      <c r="Y7619" s="14" t="s">
        <v>37</v>
      </c>
      <c r="Z7619" s="14" t="s">
        <v>939</v>
      </c>
    </row>
    <row r="7620" spans="1:26" x14ac:dyDescent="0.3">
      <c r="A7620" s="14" t="s">
        <v>26656</v>
      </c>
      <c r="B7620" t="s">
        <v>41404</v>
      </c>
      <c r="C7620" s="14" t="s">
        <v>24598</v>
      </c>
      <c r="D7620" s="14" t="s">
        <v>20746</v>
      </c>
      <c r="E7620" s="14" t="s">
        <v>18112</v>
      </c>
      <c r="G7620" s="14" t="s">
        <v>69</v>
      </c>
      <c r="H7620" s="14" t="s">
        <v>69</v>
      </c>
      <c r="I7620" s="14" t="s">
        <v>69</v>
      </c>
      <c r="L7620" s="14" t="s">
        <v>18358</v>
      </c>
      <c r="Q7620" t="s">
        <v>20747</v>
      </c>
      <c r="R7620" t="s">
        <v>20748</v>
      </c>
      <c r="S7620">
        <v>0</v>
      </c>
      <c r="T7620" s="14" t="s">
        <v>72</v>
      </c>
      <c r="U7620">
        <v>0</v>
      </c>
      <c r="Y7620" s="14" t="s">
        <v>37</v>
      </c>
      <c r="Z7620" s="14" t="s">
        <v>544</v>
      </c>
    </row>
    <row r="7621" spans="1:26" x14ac:dyDescent="0.3">
      <c r="A7621" s="14" t="s">
        <v>26656</v>
      </c>
      <c r="B7621" t="s">
        <v>41404</v>
      </c>
      <c r="C7621" s="14" t="s">
        <v>24598</v>
      </c>
      <c r="D7621" s="14" t="s">
        <v>20746</v>
      </c>
      <c r="E7621" s="14" t="s">
        <v>18112</v>
      </c>
      <c r="G7621" s="14" t="s">
        <v>69</v>
      </c>
      <c r="H7621" s="14" t="s">
        <v>69</v>
      </c>
      <c r="I7621" s="14" t="s">
        <v>69</v>
      </c>
      <c r="L7621" s="14" t="s">
        <v>18358</v>
      </c>
      <c r="Q7621" t="s">
        <v>20747</v>
      </c>
      <c r="R7621" t="s">
        <v>20748</v>
      </c>
      <c r="S7621">
        <v>0</v>
      </c>
      <c r="T7621" s="14" t="s">
        <v>72</v>
      </c>
      <c r="U7621">
        <v>0</v>
      </c>
      <c r="Y7621" s="14" t="s">
        <v>37</v>
      </c>
      <c r="Z7621" s="14" t="s">
        <v>140</v>
      </c>
    </row>
    <row r="7622" spans="1:26" x14ac:dyDescent="0.3">
      <c r="A7622" s="14" t="s">
        <v>26656</v>
      </c>
      <c r="B7622" t="s">
        <v>41404</v>
      </c>
      <c r="C7622" s="14" t="s">
        <v>24598</v>
      </c>
      <c r="D7622" s="14" t="s">
        <v>20746</v>
      </c>
      <c r="E7622" s="14" t="s">
        <v>18112</v>
      </c>
      <c r="G7622" s="14" t="s">
        <v>69</v>
      </c>
      <c r="H7622" s="14" t="s">
        <v>69</v>
      </c>
      <c r="I7622" s="14" t="s">
        <v>69</v>
      </c>
      <c r="L7622" s="14" t="s">
        <v>18358</v>
      </c>
      <c r="Q7622" t="s">
        <v>20747</v>
      </c>
      <c r="R7622" t="s">
        <v>20748</v>
      </c>
      <c r="S7622">
        <v>0</v>
      </c>
      <c r="T7622" s="14" t="s">
        <v>72</v>
      </c>
      <c r="U7622">
        <v>0</v>
      </c>
      <c r="Y7622" s="14" t="s">
        <v>37</v>
      </c>
      <c r="Z7622" s="14" t="s">
        <v>983</v>
      </c>
    </row>
    <row r="7623" spans="1:26" x14ac:dyDescent="0.3">
      <c r="A7623" s="14" t="s">
        <v>26656</v>
      </c>
      <c r="B7623" t="s">
        <v>41404</v>
      </c>
      <c r="C7623" s="14" t="s">
        <v>24598</v>
      </c>
      <c r="D7623" s="14" t="s">
        <v>20746</v>
      </c>
      <c r="E7623" s="14" t="s">
        <v>18112</v>
      </c>
      <c r="G7623" s="14" t="s">
        <v>69</v>
      </c>
      <c r="H7623" s="14" t="s">
        <v>69</v>
      </c>
      <c r="I7623" s="14" t="s">
        <v>69</v>
      </c>
      <c r="L7623" s="14" t="s">
        <v>18358</v>
      </c>
      <c r="Q7623" t="s">
        <v>20747</v>
      </c>
      <c r="R7623" t="s">
        <v>20748</v>
      </c>
      <c r="S7623">
        <v>0</v>
      </c>
      <c r="T7623" s="14" t="s">
        <v>72</v>
      </c>
      <c r="U7623">
        <v>0</v>
      </c>
      <c r="Y7623" s="14" t="s">
        <v>37</v>
      </c>
      <c r="Z7623" s="14" t="s">
        <v>613</v>
      </c>
    </row>
    <row r="7624" spans="1:26" x14ac:dyDescent="0.3">
      <c r="A7624" s="14" t="s">
        <v>26656</v>
      </c>
      <c r="B7624" t="s">
        <v>41404</v>
      </c>
      <c r="C7624" s="14" t="s">
        <v>24598</v>
      </c>
      <c r="D7624" s="14" t="s">
        <v>20746</v>
      </c>
      <c r="E7624" s="14" t="s">
        <v>18112</v>
      </c>
      <c r="G7624" s="14" t="s">
        <v>69</v>
      </c>
      <c r="H7624" s="14" t="s">
        <v>69</v>
      </c>
      <c r="I7624" s="14" t="s">
        <v>69</v>
      </c>
      <c r="L7624" s="14" t="s">
        <v>18358</v>
      </c>
      <c r="Q7624" t="s">
        <v>20747</v>
      </c>
      <c r="R7624" t="s">
        <v>20748</v>
      </c>
      <c r="S7624">
        <v>0</v>
      </c>
      <c r="T7624" s="14" t="s">
        <v>72</v>
      </c>
      <c r="U7624">
        <v>0</v>
      </c>
      <c r="Y7624" s="14" t="s">
        <v>37</v>
      </c>
      <c r="Z7624" s="14" t="s">
        <v>1317</v>
      </c>
    </row>
    <row r="7625" spans="1:26" x14ac:dyDescent="0.3">
      <c r="A7625" s="14" t="s">
        <v>26656</v>
      </c>
      <c r="B7625" t="s">
        <v>41404</v>
      </c>
      <c r="C7625" s="14" t="s">
        <v>24598</v>
      </c>
      <c r="D7625" s="14" t="s">
        <v>20746</v>
      </c>
      <c r="E7625" s="14" t="s">
        <v>18112</v>
      </c>
      <c r="G7625" s="14" t="s">
        <v>69</v>
      </c>
      <c r="H7625" s="14" t="s">
        <v>69</v>
      </c>
      <c r="I7625" s="14" t="s">
        <v>69</v>
      </c>
      <c r="L7625" s="14" t="s">
        <v>18358</v>
      </c>
      <c r="Q7625" t="s">
        <v>20747</v>
      </c>
      <c r="R7625" t="s">
        <v>20748</v>
      </c>
      <c r="S7625">
        <v>0</v>
      </c>
      <c r="T7625" s="14" t="s">
        <v>72</v>
      </c>
      <c r="U7625">
        <v>0</v>
      </c>
      <c r="Y7625" s="14" t="s">
        <v>37</v>
      </c>
      <c r="Z7625" s="14" t="s">
        <v>210</v>
      </c>
    </row>
    <row r="7626" spans="1:26" x14ac:dyDescent="0.3">
      <c r="A7626" s="14" t="s">
        <v>26656</v>
      </c>
      <c r="B7626" t="s">
        <v>41404</v>
      </c>
      <c r="C7626" s="14" t="s">
        <v>24598</v>
      </c>
      <c r="D7626" s="14" t="s">
        <v>20746</v>
      </c>
      <c r="E7626" s="14" t="s">
        <v>18112</v>
      </c>
      <c r="G7626" s="14" t="s">
        <v>69</v>
      </c>
      <c r="H7626" s="14" t="s">
        <v>69</v>
      </c>
      <c r="I7626" s="14" t="s">
        <v>69</v>
      </c>
      <c r="L7626" s="14" t="s">
        <v>18358</v>
      </c>
      <c r="Q7626" t="s">
        <v>20747</v>
      </c>
      <c r="R7626" t="s">
        <v>20748</v>
      </c>
      <c r="S7626">
        <v>0</v>
      </c>
      <c r="T7626" s="14" t="s">
        <v>72</v>
      </c>
      <c r="U7626">
        <v>0</v>
      </c>
      <c r="Y7626" s="14" t="s">
        <v>37</v>
      </c>
      <c r="Z7626" s="14" t="s">
        <v>1303</v>
      </c>
    </row>
    <row r="7627" spans="1:26" x14ac:dyDescent="0.3">
      <c r="A7627" s="14" t="s">
        <v>26656</v>
      </c>
      <c r="B7627" t="s">
        <v>41404</v>
      </c>
      <c r="C7627" s="14" t="s">
        <v>24598</v>
      </c>
      <c r="D7627" s="14" t="s">
        <v>20746</v>
      </c>
      <c r="E7627" s="14" t="s">
        <v>18112</v>
      </c>
      <c r="G7627" s="14" t="s">
        <v>69</v>
      </c>
      <c r="H7627" s="14" t="s">
        <v>69</v>
      </c>
      <c r="I7627" s="14" t="s">
        <v>69</v>
      </c>
      <c r="L7627" s="14" t="s">
        <v>18358</v>
      </c>
      <c r="Q7627" t="s">
        <v>20747</v>
      </c>
      <c r="R7627" t="s">
        <v>20748</v>
      </c>
      <c r="S7627">
        <v>0</v>
      </c>
      <c r="T7627" s="14" t="s">
        <v>72</v>
      </c>
      <c r="U7627">
        <v>0</v>
      </c>
      <c r="Y7627" s="14" t="s">
        <v>37</v>
      </c>
      <c r="Z7627" s="14" t="s">
        <v>2162</v>
      </c>
    </row>
    <row r="7628" spans="1:26" x14ac:dyDescent="0.3">
      <c r="A7628" s="14" t="s">
        <v>26656</v>
      </c>
      <c r="B7628" t="s">
        <v>41404</v>
      </c>
      <c r="C7628" s="14" t="s">
        <v>24598</v>
      </c>
      <c r="D7628" s="14" t="s">
        <v>20746</v>
      </c>
      <c r="E7628" s="14" t="s">
        <v>18112</v>
      </c>
      <c r="G7628" s="14" t="s">
        <v>69</v>
      </c>
      <c r="H7628" s="14" t="s">
        <v>69</v>
      </c>
      <c r="I7628" s="14" t="s">
        <v>69</v>
      </c>
      <c r="L7628" s="14" t="s">
        <v>18358</v>
      </c>
      <c r="Q7628" t="s">
        <v>20747</v>
      </c>
      <c r="R7628" t="s">
        <v>20748</v>
      </c>
      <c r="S7628">
        <v>0</v>
      </c>
      <c r="T7628" s="14" t="s">
        <v>72</v>
      </c>
      <c r="U7628">
        <v>0</v>
      </c>
      <c r="Y7628" s="14" t="s">
        <v>37</v>
      </c>
      <c r="Z7628" s="14" t="s">
        <v>1063</v>
      </c>
    </row>
    <row r="7629" spans="1:26" x14ac:dyDescent="0.3">
      <c r="A7629" s="14" t="s">
        <v>26656</v>
      </c>
      <c r="B7629" t="s">
        <v>41404</v>
      </c>
      <c r="C7629" s="14" t="s">
        <v>24598</v>
      </c>
      <c r="D7629" s="14" t="s">
        <v>20746</v>
      </c>
      <c r="E7629" s="14" t="s">
        <v>18112</v>
      </c>
      <c r="G7629" s="14" t="s">
        <v>69</v>
      </c>
      <c r="H7629" s="14" t="s">
        <v>69</v>
      </c>
      <c r="I7629" s="14" t="s">
        <v>69</v>
      </c>
      <c r="L7629" s="14" t="s">
        <v>18358</v>
      </c>
      <c r="Q7629" t="s">
        <v>20747</v>
      </c>
      <c r="R7629" t="s">
        <v>20748</v>
      </c>
      <c r="S7629">
        <v>0</v>
      </c>
      <c r="T7629" s="14" t="s">
        <v>72</v>
      </c>
      <c r="U7629">
        <v>0</v>
      </c>
      <c r="Y7629" s="14" t="s">
        <v>37</v>
      </c>
      <c r="Z7629" s="14" t="s">
        <v>1124</v>
      </c>
    </row>
    <row r="7630" spans="1:26" x14ac:dyDescent="0.3">
      <c r="A7630" s="14" t="s">
        <v>26656</v>
      </c>
      <c r="B7630" t="s">
        <v>41404</v>
      </c>
      <c r="C7630" s="14" t="s">
        <v>24598</v>
      </c>
      <c r="D7630" s="14" t="s">
        <v>20746</v>
      </c>
      <c r="E7630" s="14" t="s">
        <v>18112</v>
      </c>
      <c r="G7630" s="14" t="s">
        <v>69</v>
      </c>
      <c r="H7630" s="14" t="s">
        <v>69</v>
      </c>
      <c r="I7630" s="14" t="s">
        <v>69</v>
      </c>
      <c r="L7630" s="14" t="s">
        <v>18358</v>
      </c>
      <c r="Q7630" t="s">
        <v>20747</v>
      </c>
      <c r="R7630" t="s">
        <v>20748</v>
      </c>
      <c r="S7630">
        <v>0</v>
      </c>
      <c r="T7630" s="14" t="s">
        <v>72</v>
      </c>
      <c r="U7630">
        <v>0</v>
      </c>
      <c r="Y7630" s="14" t="s">
        <v>37</v>
      </c>
      <c r="Z7630" s="14" t="s">
        <v>664</v>
      </c>
    </row>
    <row r="7631" spans="1:26" x14ac:dyDescent="0.3">
      <c r="A7631" s="14" t="s">
        <v>26656</v>
      </c>
      <c r="B7631" t="s">
        <v>41404</v>
      </c>
      <c r="C7631" s="14" t="s">
        <v>24598</v>
      </c>
      <c r="D7631" s="14" t="s">
        <v>20746</v>
      </c>
      <c r="E7631" s="14" t="s">
        <v>18112</v>
      </c>
      <c r="G7631" s="14" t="s">
        <v>69</v>
      </c>
      <c r="H7631" s="14" t="s">
        <v>69</v>
      </c>
      <c r="I7631" s="14" t="s">
        <v>69</v>
      </c>
      <c r="L7631" s="14" t="s">
        <v>18358</v>
      </c>
      <c r="Q7631" t="s">
        <v>20747</v>
      </c>
      <c r="R7631" t="s">
        <v>20748</v>
      </c>
      <c r="S7631">
        <v>0</v>
      </c>
      <c r="T7631" s="14" t="s">
        <v>72</v>
      </c>
      <c r="U7631">
        <v>0</v>
      </c>
      <c r="Y7631" s="14" t="s">
        <v>37</v>
      </c>
      <c r="Z7631" s="14" t="s">
        <v>581</v>
      </c>
    </row>
    <row r="7632" spans="1:26" x14ac:dyDescent="0.3">
      <c r="A7632" s="14" t="s">
        <v>26656</v>
      </c>
      <c r="B7632" t="s">
        <v>41404</v>
      </c>
      <c r="C7632" s="14" t="s">
        <v>24598</v>
      </c>
      <c r="D7632" s="14" t="s">
        <v>20746</v>
      </c>
      <c r="E7632" s="14" t="s">
        <v>18112</v>
      </c>
      <c r="G7632" s="14" t="s">
        <v>69</v>
      </c>
      <c r="H7632" s="14" t="s">
        <v>69</v>
      </c>
      <c r="I7632" s="14" t="s">
        <v>69</v>
      </c>
      <c r="L7632" s="14" t="s">
        <v>18358</v>
      </c>
      <c r="Q7632" t="s">
        <v>20747</v>
      </c>
      <c r="R7632" t="s">
        <v>20748</v>
      </c>
      <c r="S7632">
        <v>0</v>
      </c>
      <c r="T7632" s="14" t="s">
        <v>72</v>
      </c>
      <c r="U7632">
        <v>0</v>
      </c>
      <c r="Y7632" s="14" t="s">
        <v>37</v>
      </c>
      <c r="Z7632" s="14" t="s">
        <v>1097</v>
      </c>
    </row>
    <row r="7633" spans="1:26" x14ac:dyDescent="0.3">
      <c r="A7633" s="14" t="s">
        <v>26657</v>
      </c>
      <c r="B7633" t="s">
        <v>41404</v>
      </c>
      <c r="C7633" s="14" t="s">
        <v>24598</v>
      </c>
      <c r="D7633" s="14" t="s">
        <v>20749</v>
      </c>
      <c r="E7633" s="14" t="s">
        <v>18112</v>
      </c>
      <c r="G7633" s="14" t="s">
        <v>69</v>
      </c>
      <c r="H7633" s="14" t="s">
        <v>69</v>
      </c>
      <c r="I7633" s="14" t="s">
        <v>69</v>
      </c>
      <c r="L7633" s="14" t="s">
        <v>18358</v>
      </c>
      <c r="Q7633">
        <v>0</v>
      </c>
      <c r="R7633" t="s">
        <v>20750</v>
      </c>
      <c r="S7633" t="s">
        <v>20751</v>
      </c>
      <c r="T7633" s="14" t="s">
        <v>72</v>
      </c>
      <c r="U7633" t="s">
        <v>20752</v>
      </c>
      <c r="Y7633" s="14" t="s">
        <v>37</v>
      </c>
      <c r="Z7633" s="14" t="s">
        <v>517</v>
      </c>
    </row>
    <row r="7634" spans="1:26" x14ac:dyDescent="0.3">
      <c r="A7634" s="14" t="s">
        <v>26657</v>
      </c>
      <c r="B7634" t="s">
        <v>41404</v>
      </c>
      <c r="C7634" s="14" t="s">
        <v>24598</v>
      </c>
      <c r="D7634" s="14" t="s">
        <v>20749</v>
      </c>
      <c r="E7634" s="14" t="s">
        <v>18112</v>
      </c>
      <c r="G7634" s="14" t="s">
        <v>69</v>
      </c>
      <c r="H7634" s="14" t="s">
        <v>69</v>
      </c>
      <c r="I7634" s="14" t="s">
        <v>69</v>
      </c>
      <c r="L7634" s="14" t="s">
        <v>18358</v>
      </c>
      <c r="Q7634">
        <v>0</v>
      </c>
      <c r="R7634" t="s">
        <v>20750</v>
      </c>
      <c r="S7634" t="s">
        <v>20751</v>
      </c>
      <c r="T7634" s="14" t="s">
        <v>72</v>
      </c>
      <c r="U7634" t="s">
        <v>20752</v>
      </c>
      <c r="Y7634" s="14" t="s">
        <v>37</v>
      </c>
      <c r="Z7634" s="14" t="s">
        <v>677</v>
      </c>
    </row>
    <row r="7635" spans="1:26" x14ac:dyDescent="0.3">
      <c r="A7635" s="14" t="s">
        <v>26657</v>
      </c>
      <c r="B7635" t="s">
        <v>41404</v>
      </c>
      <c r="C7635" s="14" t="s">
        <v>24598</v>
      </c>
      <c r="D7635" s="14" t="s">
        <v>20749</v>
      </c>
      <c r="E7635" s="14" t="s">
        <v>18112</v>
      </c>
      <c r="G7635" s="14" t="s">
        <v>69</v>
      </c>
      <c r="H7635" s="14" t="s">
        <v>69</v>
      </c>
      <c r="I7635" s="14" t="s">
        <v>69</v>
      </c>
      <c r="L7635" s="14" t="s">
        <v>18358</v>
      </c>
      <c r="Q7635">
        <v>0</v>
      </c>
      <c r="R7635" t="s">
        <v>20750</v>
      </c>
      <c r="S7635" t="s">
        <v>20751</v>
      </c>
      <c r="T7635" s="14" t="s">
        <v>72</v>
      </c>
      <c r="U7635" t="s">
        <v>20752</v>
      </c>
      <c r="Y7635" s="14" t="s">
        <v>37</v>
      </c>
      <c r="Z7635" s="14" t="s">
        <v>939</v>
      </c>
    </row>
    <row r="7636" spans="1:26" x14ac:dyDescent="0.3">
      <c r="A7636" s="14" t="s">
        <v>26657</v>
      </c>
      <c r="B7636" t="s">
        <v>41404</v>
      </c>
      <c r="C7636" s="14" t="s">
        <v>24598</v>
      </c>
      <c r="D7636" s="14" t="s">
        <v>20749</v>
      </c>
      <c r="E7636" s="14" t="s">
        <v>18112</v>
      </c>
      <c r="G7636" s="14" t="s">
        <v>69</v>
      </c>
      <c r="H7636" s="14" t="s">
        <v>69</v>
      </c>
      <c r="I7636" s="14" t="s">
        <v>69</v>
      </c>
      <c r="L7636" s="14" t="s">
        <v>18358</v>
      </c>
      <c r="Q7636">
        <v>0</v>
      </c>
      <c r="R7636" t="s">
        <v>20750</v>
      </c>
      <c r="S7636" t="s">
        <v>20751</v>
      </c>
      <c r="T7636" s="14" t="s">
        <v>72</v>
      </c>
      <c r="U7636" t="s">
        <v>20752</v>
      </c>
      <c r="Y7636" s="14" t="s">
        <v>37</v>
      </c>
      <c r="Z7636" s="14" t="s">
        <v>544</v>
      </c>
    </row>
    <row r="7637" spans="1:26" x14ac:dyDescent="0.3">
      <c r="A7637" s="14" t="s">
        <v>26657</v>
      </c>
      <c r="B7637" t="s">
        <v>41404</v>
      </c>
      <c r="C7637" s="14" t="s">
        <v>24598</v>
      </c>
      <c r="D7637" s="14" t="s">
        <v>20749</v>
      </c>
      <c r="E7637" s="14" t="s">
        <v>18112</v>
      </c>
      <c r="G7637" s="14" t="s">
        <v>69</v>
      </c>
      <c r="H7637" s="14" t="s">
        <v>69</v>
      </c>
      <c r="I7637" s="14" t="s">
        <v>69</v>
      </c>
      <c r="L7637" s="14" t="s">
        <v>18358</v>
      </c>
      <c r="Q7637">
        <v>0</v>
      </c>
      <c r="R7637" t="s">
        <v>20750</v>
      </c>
      <c r="S7637" t="s">
        <v>20751</v>
      </c>
      <c r="T7637" s="14" t="s">
        <v>72</v>
      </c>
      <c r="U7637" t="s">
        <v>20752</v>
      </c>
      <c r="Y7637" s="14" t="s">
        <v>37</v>
      </c>
      <c r="Z7637" s="14" t="s">
        <v>140</v>
      </c>
    </row>
    <row r="7638" spans="1:26" x14ac:dyDescent="0.3">
      <c r="A7638" s="14" t="s">
        <v>26657</v>
      </c>
      <c r="B7638" t="s">
        <v>41404</v>
      </c>
      <c r="C7638" s="14" t="s">
        <v>24598</v>
      </c>
      <c r="D7638" s="14" t="s">
        <v>20749</v>
      </c>
      <c r="E7638" s="14" t="s">
        <v>18112</v>
      </c>
      <c r="G7638" s="14" t="s">
        <v>69</v>
      </c>
      <c r="H7638" s="14" t="s">
        <v>69</v>
      </c>
      <c r="I7638" s="14" t="s">
        <v>69</v>
      </c>
      <c r="L7638" s="14" t="s">
        <v>18358</v>
      </c>
      <c r="Q7638">
        <v>0</v>
      </c>
      <c r="R7638" t="s">
        <v>20750</v>
      </c>
      <c r="S7638" t="s">
        <v>20751</v>
      </c>
      <c r="T7638" s="14" t="s">
        <v>72</v>
      </c>
      <c r="U7638" t="s">
        <v>20752</v>
      </c>
      <c r="Y7638" s="14" t="s">
        <v>37</v>
      </c>
      <c r="Z7638" s="14" t="s">
        <v>983</v>
      </c>
    </row>
    <row r="7639" spans="1:26" x14ac:dyDescent="0.3">
      <c r="A7639" s="14" t="s">
        <v>26657</v>
      </c>
      <c r="B7639" t="s">
        <v>41404</v>
      </c>
      <c r="C7639" s="14" t="s">
        <v>24598</v>
      </c>
      <c r="D7639" s="14" t="s">
        <v>20749</v>
      </c>
      <c r="E7639" s="14" t="s">
        <v>18112</v>
      </c>
      <c r="G7639" s="14" t="s">
        <v>69</v>
      </c>
      <c r="H7639" s="14" t="s">
        <v>69</v>
      </c>
      <c r="I7639" s="14" t="s">
        <v>69</v>
      </c>
      <c r="L7639" s="14" t="s">
        <v>18358</v>
      </c>
      <c r="Q7639">
        <v>0</v>
      </c>
      <c r="R7639" t="s">
        <v>20750</v>
      </c>
      <c r="S7639" t="s">
        <v>20751</v>
      </c>
      <c r="T7639" s="14" t="s">
        <v>72</v>
      </c>
      <c r="U7639" t="s">
        <v>20752</v>
      </c>
      <c r="Y7639" s="14" t="s">
        <v>37</v>
      </c>
      <c r="Z7639" s="14" t="s">
        <v>613</v>
      </c>
    </row>
    <row r="7640" spans="1:26" x14ac:dyDescent="0.3">
      <c r="A7640" s="14" t="s">
        <v>26657</v>
      </c>
      <c r="B7640" t="s">
        <v>41404</v>
      </c>
      <c r="C7640" s="14" t="s">
        <v>24598</v>
      </c>
      <c r="D7640" s="14" t="s">
        <v>20749</v>
      </c>
      <c r="E7640" s="14" t="s">
        <v>18112</v>
      </c>
      <c r="G7640" s="14" t="s">
        <v>69</v>
      </c>
      <c r="H7640" s="14" t="s">
        <v>69</v>
      </c>
      <c r="I7640" s="14" t="s">
        <v>69</v>
      </c>
      <c r="L7640" s="14" t="s">
        <v>18358</v>
      </c>
      <c r="Q7640">
        <v>0</v>
      </c>
      <c r="R7640" t="s">
        <v>20750</v>
      </c>
      <c r="S7640" t="s">
        <v>20751</v>
      </c>
      <c r="T7640" s="14" t="s">
        <v>72</v>
      </c>
      <c r="U7640" t="s">
        <v>20752</v>
      </c>
      <c r="Y7640" s="14" t="s">
        <v>37</v>
      </c>
      <c r="Z7640" s="14" t="s">
        <v>1317</v>
      </c>
    </row>
    <row r="7641" spans="1:26" x14ac:dyDescent="0.3">
      <c r="A7641" s="14" t="s">
        <v>26657</v>
      </c>
      <c r="B7641" t="s">
        <v>41404</v>
      </c>
      <c r="C7641" s="14" t="s">
        <v>24598</v>
      </c>
      <c r="D7641" s="14" t="s">
        <v>20749</v>
      </c>
      <c r="E7641" s="14" t="s">
        <v>18112</v>
      </c>
      <c r="G7641" s="14" t="s">
        <v>69</v>
      </c>
      <c r="H7641" s="14" t="s">
        <v>69</v>
      </c>
      <c r="I7641" s="14" t="s">
        <v>69</v>
      </c>
      <c r="L7641" s="14" t="s">
        <v>18358</v>
      </c>
      <c r="Q7641">
        <v>0</v>
      </c>
      <c r="R7641" t="s">
        <v>20750</v>
      </c>
      <c r="S7641" t="s">
        <v>20751</v>
      </c>
      <c r="T7641" s="14" t="s">
        <v>72</v>
      </c>
      <c r="U7641" t="s">
        <v>20752</v>
      </c>
      <c r="Y7641" s="14" t="s">
        <v>37</v>
      </c>
      <c r="Z7641" s="14" t="s">
        <v>210</v>
      </c>
    </row>
    <row r="7642" spans="1:26" x14ac:dyDescent="0.3">
      <c r="A7642" s="14" t="s">
        <v>26657</v>
      </c>
      <c r="B7642" t="s">
        <v>41404</v>
      </c>
      <c r="C7642" s="14" t="s">
        <v>24598</v>
      </c>
      <c r="D7642" s="14" t="s">
        <v>20749</v>
      </c>
      <c r="E7642" s="14" t="s">
        <v>18112</v>
      </c>
      <c r="G7642" s="14" t="s">
        <v>69</v>
      </c>
      <c r="H7642" s="14" t="s">
        <v>69</v>
      </c>
      <c r="I7642" s="14" t="s">
        <v>69</v>
      </c>
      <c r="L7642" s="14" t="s">
        <v>18358</v>
      </c>
      <c r="Q7642">
        <v>0</v>
      </c>
      <c r="R7642" t="s">
        <v>20750</v>
      </c>
      <c r="S7642" t="s">
        <v>20751</v>
      </c>
      <c r="T7642" s="14" t="s">
        <v>72</v>
      </c>
      <c r="U7642" t="s">
        <v>20752</v>
      </c>
      <c r="Y7642" s="14" t="s">
        <v>37</v>
      </c>
      <c r="Z7642" s="14" t="s">
        <v>1303</v>
      </c>
    </row>
    <row r="7643" spans="1:26" x14ac:dyDescent="0.3">
      <c r="A7643" s="14" t="s">
        <v>26657</v>
      </c>
      <c r="B7643" t="s">
        <v>41404</v>
      </c>
      <c r="C7643" s="14" t="s">
        <v>24598</v>
      </c>
      <c r="D7643" s="14" t="s">
        <v>20749</v>
      </c>
      <c r="E7643" s="14" t="s">
        <v>18112</v>
      </c>
      <c r="G7643" s="14" t="s">
        <v>69</v>
      </c>
      <c r="H7643" s="14" t="s">
        <v>69</v>
      </c>
      <c r="I7643" s="14" t="s">
        <v>69</v>
      </c>
      <c r="L7643" s="14" t="s">
        <v>18358</v>
      </c>
      <c r="Q7643">
        <v>0</v>
      </c>
      <c r="R7643" t="s">
        <v>20750</v>
      </c>
      <c r="S7643" t="s">
        <v>20751</v>
      </c>
      <c r="T7643" s="14" t="s">
        <v>72</v>
      </c>
      <c r="U7643" t="s">
        <v>20752</v>
      </c>
      <c r="Y7643" s="14" t="s">
        <v>37</v>
      </c>
      <c r="Z7643" s="14" t="s">
        <v>2162</v>
      </c>
    </row>
    <row r="7644" spans="1:26" x14ac:dyDescent="0.3">
      <c r="A7644" s="14" t="s">
        <v>26657</v>
      </c>
      <c r="B7644" t="s">
        <v>41404</v>
      </c>
      <c r="C7644" s="14" t="s">
        <v>24598</v>
      </c>
      <c r="D7644" s="14" t="s">
        <v>20749</v>
      </c>
      <c r="E7644" s="14" t="s">
        <v>18112</v>
      </c>
      <c r="G7644" s="14" t="s">
        <v>69</v>
      </c>
      <c r="H7644" s="14" t="s">
        <v>69</v>
      </c>
      <c r="I7644" s="14" t="s">
        <v>69</v>
      </c>
      <c r="L7644" s="14" t="s">
        <v>18358</v>
      </c>
      <c r="Q7644">
        <v>0</v>
      </c>
      <c r="R7644" t="s">
        <v>20750</v>
      </c>
      <c r="S7644" t="s">
        <v>20751</v>
      </c>
      <c r="T7644" s="14" t="s">
        <v>72</v>
      </c>
      <c r="U7644" t="s">
        <v>20752</v>
      </c>
      <c r="Y7644" s="14" t="s">
        <v>37</v>
      </c>
      <c r="Z7644" s="14" t="s">
        <v>1063</v>
      </c>
    </row>
    <row r="7645" spans="1:26" x14ac:dyDescent="0.3">
      <c r="A7645" s="14" t="s">
        <v>26657</v>
      </c>
      <c r="B7645" t="s">
        <v>41404</v>
      </c>
      <c r="C7645" s="14" t="s">
        <v>24598</v>
      </c>
      <c r="D7645" s="14" t="s">
        <v>20749</v>
      </c>
      <c r="E7645" s="14" t="s">
        <v>18112</v>
      </c>
      <c r="G7645" s="14" t="s">
        <v>69</v>
      </c>
      <c r="H7645" s="14" t="s">
        <v>69</v>
      </c>
      <c r="I7645" s="14" t="s">
        <v>69</v>
      </c>
      <c r="L7645" s="14" t="s">
        <v>18358</v>
      </c>
      <c r="Q7645">
        <v>0</v>
      </c>
      <c r="R7645" t="s">
        <v>20750</v>
      </c>
      <c r="S7645" t="s">
        <v>20751</v>
      </c>
      <c r="T7645" s="14" t="s">
        <v>72</v>
      </c>
      <c r="U7645" t="s">
        <v>20752</v>
      </c>
      <c r="Y7645" s="14" t="s">
        <v>37</v>
      </c>
      <c r="Z7645" s="14" t="s">
        <v>1124</v>
      </c>
    </row>
    <row r="7646" spans="1:26" x14ac:dyDescent="0.3">
      <c r="A7646" s="14" t="s">
        <v>26657</v>
      </c>
      <c r="B7646" t="s">
        <v>41404</v>
      </c>
      <c r="C7646" s="14" t="s">
        <v>24598</v>
      </c>
      <c r="D7646" s="14" t="s">
        <v>20749</v>
      </c>
      <c r="E7646" s="14" t="s">
        <v>18112</v>
      </c>
      <c r="G7646" s="14" t="s">
        <v>69</v>
      </c>
      <c r="H7646" s="14" t="s">
        <v>69</v>
      </c>
      <c r="I7646" s="14" t="s">
        <v>69</v>
      </c>
      <c r="L7646" s="14" t="s">
        <v>18358</v>
      </c>
      <c r="Q7646">
        <v>0</v>
      </c>
      <c r="R7646" t="s">
        <v>20750</v>
      </c>
      <c r="S7646" t="s">
        <v>20751</v>
      </c>
      <c r="T7646" s="14" t="s">
        <v>72</v>
      </c>
      <c r="U7646" t="s">
        <v>20752</v>
      </c>
      <c r="Y7646" s="14" t="s">
        <v>37</v>
      </c>
      <c r="Z7646" s="14" t="s">
        <v>664</v>
      </c>
    </row>
    <row r="7647" spans="1:26" x14ac:dyDescent="0.3">
      <c r="A7647" s="14" t="s">
        <v>26657</v>
      </c>
      <c r="B7647" t="s">
        <v>41404</v>
      </c>
      <c r="C7647" s="14" t="s">
        <v>24598</v>
      </c>
      <c r="D7647" s="14" t="s">
        <v>20749</v>
      </c>
      <c r="E7647" s="14" t="s">
        <v>18112</v>
      </c>
      <c r="G7647" s="14" t="s">
        <v>69</v>
      </c>
      <c r="H7647" s="14" t="s">
        <v>69</v>
      </c>
      <c r="I7647" s="14" t="s">
        <v>69</v>
      </c>
      <c r="L7647" s="14" t="s">
        <v>18358</v>
      </c>
      <c r="Q7647">
        <v>0</v>
      </c>
      <c r="R7647" t="s">
        <v>20750</v>
      </c>
      <c r="S7647" t="s">
        <v>20751</v>
      </c>
      <c r="T7647" s="14" t="s">
        <v>72</v>
      </c>
      <c r="U7647" t="s">
        <v>20752</v>
      </c>
      <c r="Y7647" s="14" t="s">
        <v>37</v>
      </c>
      <c r="Z7647" s="14" t="s">
        <v>581</v>
      </c>
    </row>
    <row r="7648" spans="1:26" x14ac:dyDescent="0.3">
      <c r="A7648" s="14" t="s">
        <v>26657</v>
      </c>
      <c r="B7648" t="s">
        <v>41404</v>
      </c>
      <c r="C7648" s="14" t="s">
        <v>24598</v>
      </c>
      <c r="D7648" s="14" t="s">
        <v>20749</v>
      </c>
      <c r="E7648" s="14" t="s">
        <v>18112</v>
      </c>
      <c r="G7648" s="14" t="s">
        <v>69</v>
      </c>
      <c r="H7648" s="14" t="s">
        <v>69</v>
      </c>
      <c r="I7648" s="14" t="s">
        <v>69</v>
      </c>
      <c r="L7648" s="14" t="s">
        <v>18358</v>
      </c>
      <c r="Q7648">
        <v>0</v>
      </c>
      <c r="R7648" t="s">
        <v>20750</v>
      </c>
      <c r="S7648" t="s">
        <v>20751</v>
      </c>
      <c r="T7648" s="14" t="s">
        <v>72</v>
      </c>
      <c r="U7648" t="s">
        <v>20752</v>
      </c>
      <c r="Y7648" s="14" t="s">
        <v>37</v>
      </c>
      <c r="Z7648" s="14" t="s">
        <v>1097</v>
      </c>
    </row>
    <row r="7649" spans="1:26" x14ac:dyDescent="0.3">
      <c r="A7649" s="14" t="s">
        <v>26658</v>
      </c>
      <c r="B7649" t="s">
        <v>41405</v>
      </c>
      <c r="C7649" s="14" t="s">
        <v>24598</v>
      </c>
      <c r="D7649" s="14" t="s">
        <v>20753</v>
      </c>
      <c r="E7649" s="14" t="s">
        <v>18112</v>
      </c>
      <c r="G7649" s="14" t="s">
        <v>69</v>
      </c>
      <c r="H7649" s="14" t="s">
        <v>69</v>
      </c>
      <c r="I7649" s="14" t="s">
        <v>69</v>
      </c>
      <c r="L7649" s="14" t="s">
        <v>18364</v>
      </c>
      <c r="Q7649">
        <v>0</v>
      </c>
      <c r="R7649">
        <v>0</v>
      </c>
      <c r="S7649">
        <v>0</v>
      </c>
      <c r="T7649" s="14" t="s">
        <v>72</v>
      </c>
      <c r="U7649" t="s">
        <v>20754</v>
      </c>
      <c r="Y7649" s="14" t="s">
        <v>37</v>
      </c>
      <c r="Z7649" s="14" t="s">
        <v>35</v>
      </c>
    </row>
    <row r="7650" spans="1:26" x14ac:dyDescent="0.3">
      <c r="A7650" s="14" t="s">
        <v>26658</v>
      </c>
      <c r="B7650" t="s">
        <v>41405</v>
      </c>
      <c r="C7650" s="14" t="s">
        <v>24598</v>
      </c>
      <c r="D7650" s="14" t="s">
        <v>20753</v>
      </c>
      <c r="E7650" s="14" t="s">
        <v>18112</v>
      </c>
      <c r="G7650" s="14" t="s">
        <v>69</v>
      </c>
      <c r="H7650" s="14" t="s">
        <v>69</v>
      </c>
      <c r="I7650" s="14" t="s">
        <v>69</v>
      </c>
      <c r="L7650" s="14" t="s">
        <v>18364</v>
      </c>
      <c r="Q7650">
        <v>0</v>
      </c>
      <c r="R7650">
        <v>0</v>
      </c>
      <c r="S7650">
        <v>0</v>
      </c>
      <c r="T7650" s="14" t="s">
        <v>72</v>
      </c>
      <c r="U7650" t="s">
        <v>20754</v>
      </c>
      <c r="Y7650" s="14" t="s">
        <v>37</v>
      </c>
      <c r="Z7650" s="14" t="s">
        <v>1583</v>
      </c>
    </row>
    <row r="7651" spans="1:26" x14ac:dyDescent="0.3">
      <c r="A7651" s="14" t="s">
        <v>26658</v>
      </c>
      <c r="B7651" t="s">
        <v>41405</v>
      </c>
      <c r="C7651" s="14" t="s">
        <v>24598</v>
      </c>
      <c r="D7651" s="14" t="s">
        <v>20753</v>
      </c>
      <c r="E7651" s="14" t="s">
        <v>18112</v>
      </c>
      <c r="G7651" s="14" t="s">
        <v>69</v>
      </c>
      <c r="H7651" s="14" t="s">
        <v>69</v>
      </c>
      <c r="I7651" s="14" t="s">
        <v>69</v>
      </c>
      <c r="L7651" s="14" t="s">
        <v>18364</v>
      </c>
      <c r="Q7651">
        <v>0</v>
      </c>
      <c r="R7651">
        <v>0</v>
      </c>
      <c r="S7651">
        <v>0</v>
      </c>
      <c r="T7651" s="14" t="s">
        <v>72</v>
      </c>
      <c r="U7651" t="s">
        <v>20754</v>
      </c>
      <c r="Y7651" s="14" t="s">
        <v>37</v>
      </c>
      <c r="Z7651" s="14" t="s">
        <v>1955</v>
      </c>
    </row>
    <row r="7652" spans="1:26" x14ac:dyDescent="0.3">
      <c r="A7652" s="14" t="s">
        <v>26658</v>
      </c>
      <c r="B7652" t="s">
        <v>41405</v>
      </c>
      <c r="C7652" s="14" t="s">
        <v>24598</v>
      </c>
      <c r="D7652" s="14" t="s">
        <v>20753</v>
      </c>
      <c r="E7652" s="14" t="s">
        <v>18112</v>
      </c>
      <c r="G7652" s="14" t="s">
        <v>69</v>
      </c>
      <c r="H7652" s="14" t="s">
        <v>69</v>
      </c>
      <c r="I7652" s="14" t="s">
        <v>69</v>
      </c>
      <c r="L7652" s="14" t="s">
        <v>18364</v>
      </c>
      <c r="Q7652">
        <v>0</v>
      </c>
      <c r="R7652">
        <v>0</v>
      </c>
      <c r="S7652">
        <v>0</v>
      </c>
      <c r="T7652" s="14" t="s">
        <v>72</v>
      </c>
      <c r="U7652" t="s">
        <v>20754</v>
      </c>
      <c r="Y7652" s="14" t="s">
        <v>37</v>
      </c>
      <c r="Z7652" s="14" t="s">
        <v>1021</v>
      </c>
    </row>
    <row r="7653" spans="1:26" x14ac:dyDescent="0.3">
      <c r="A7653" s="14" t="s">
        <v>26658</v>
      </c>
      <c r="B7653" t="s">
        <v>41405</v>
      </c>
      <c r="C7653" s="14" t="s">
        <v>24598</v>
      </c>
      <c r="D7653" s="14" t="s">
        <v>20753</v>
      </c>
      <c r="E7653" s="14" t="s">
        <v>18112</v>
      </c>
      <c r="G7653" s="14" t="s">
        <v>69</v>
      </c>
      <c r="H7653" s="14" t="s">
        <v>69</v>
      </c>
      <c r="I7653" s="14" t="s">
        <v>69</v>
      </c>
      <c r="L7653" s="14" t="s">
        <v>18364</v>
      </c>
      <c r="Q7653">
        <v>0</v>
      </c>
      <c r="R7653">
        <v>0</v>
      </c>
      <c r="S7653">
        <v>0</v>
      </c>
      <c r="T7653" s="14" t="s">
        <v>72</v>
      </c>
      <c r="U7653" t="s">
        <v>20754</v>
      </c>
      <c r="Y7653" s="14" t="s">
        <v>37</v>
      </c>
      <c r="Z7653" s="14" t="s">
        <v>1059</v>
      </c>
    </row>
    <row r="7654" spans="1:26" x14ac:dyDescent="0.3">
      <c r="A7654" s="14" t="s">
        <v>26658</v>
      </c>
      <c r="B7654" t="s">
        <v>41405</v>
      </c>
      <c r="C7654" s="14" t="s">
        <v>24598</v>
      </c>
      <c r="D7654" s="14" t="s">
        <v>20753</v>
      </c>
      <c r="E7654" s="14" t="s">
        <v>18112</v>
      </c>
      <c r="G7654" s="14" t="s">
        <v>69</v>
      </c>
      <c r="H7654" s="14" t="s">
        <v>69</v>
      </c>
      <c r="I7654" s="14" t="s">
        <v>69</v>
      </c>
      <c r="L7654" s="14" t="s">
        <v>18364</v>
      </c>
      <c r="Q7654">
        <v>0</v>
      </c>
      <c r="R7654">
        <v>0</v>
      </c>
      <c r="S7654">
        <v>0</v>
      </c>
      <c r="T7654" s="14" t="s">
        <v>72</v>
      </c>
      <c r="U7654" t="s">
        <v>20754</v>
      </c>
      <c r="Y7654" s="14" t="s">
        <v>37</v>
      </c>
      <c r="Z7654" s="14" t="s">
        <v>1323</v>
      </c>
    </row>
    <row r="7655" spans="1:26" x14ac:dyDescent="0.3">
      <c r="A7655" s="14" t="s">
        <v>26658</v>
      </c>
      <c r="B7655" t="s">
        <v>41405</v>
      </c>
      <c r="C7655" s="14" t="s">
        <v>24598</v>
      </c>
      <c r="D7655" s="14" t="s">
        <v>20753</v>
      </c>
      <c r="E7655" s="14" t="s">
        <v>18112</v>
      </c>
      <c r="G7655" s="14" t="s">
        <v>69</v>
      </c>
      <c r="H7655" s="14" t="s">
        <v>69</v>
      </c>
      <c r="I7655" s="14" t="s">
        <v>69</v>
      </c>
      <c r="L7655" s="14" t="s">
        <v>18364</v>
      </c>
      <c r="Q7655">
        <v>0</v>
      </c>
      <c r="R7655">
        <v>0</v>
      </c>
      <c r="S7655">
        <v>0</v>
      </c>
      <c r="T7655" s="14" t="s">
        <v>72</v>
      </c>
      <c r="U7655" t="s">
        <v>20754</v>
      </c>
      <c r="Y7655" s="14" t="s">
        <v>37</v>
      </c>
      <c r="Z7655" s="14" t="s">
        <v>1908</v>
      </c>
    </row>
    <row r="7656" spans="1:26" x14ac:dyDescent="0.3">
      <c r="A7656" s="14" t="s">
        <v>26658</v>
      </c>
      <c r="B7656" t="s">
        <v>41405</v>
      </c>
      <c r="C7656" s="14" t="s">
        <v>24598</v>
      </c>
      <c r="D7656" s="14" t="s">
        <v>20753</v>
      </c>
      <c r="E7656" s="14" t="s">
        <v>18112</v>
      </c>
      <c r="G7656" s="14" t="s">
        <v>69</v>
      </c>
      <c r="H7656" s="14" t="s">
        <v>69</v>
      </c>
      <c r="I7656" s="14" t="s">
        <v>69</v>
      </c>
      <c r="L7656" s="14" t="s">
        <v>18364</v>
      </c>
      <c r="Q7656">
        <v>0</v>
      </c>
      <c r="R7656">
        <v>0</v>
      </c>
      <c r="S7656">
        <v>0</v>
      </c>
      <c r="T7656" s="14" t="s">
        <v>72</v>
      </c>
      <c r="U7656" t="s">
        <v>20754</v>
      </c>
      <c r="Y7656" s="14" t="s">
        <v>37</v>
      </c>
      <c r="Z7656" s="14" t="s">
        <v>88</v>
      </c>
    </row>
    <row r="7657" spans="1:26" x14ac:dyDescent="0.3">
      <c r="A7657" s="14" t="s">
        <v>26658</v>
      </c>
      <c r="B7657" t="s">
        <v>41405</v>
      </c>
      <c r="C7657" s="14" t="s">
        <v>24598</v>
      </c>
      <c r="D7657" s="14" t="s">
        <v>20753</v>
      </c>
      <c r="E7657" s="14" t="s">
        <v>18112</v>
      </c>
      <c r="G7657" s="14" t="s">
        <v>69</v>
      </c>
      <c r="H7657" s="14" t="s">
        <v>69</v>
      </c>
      <c r="I7657" s="14" t="s">
        <v>69</v>
      </c>
      <c r="L7657" s="14" t="s">
        <v>18364</v>
      </c>
      <c r="Q7657">
        <v>0</v>
      </c>
      <c r="R7657">
        <v>0</v>
      </c>
      <c r="S7657">
        <v>0</v>
      </c>
      <c r="T7657" s="14" t="s">
        <v>72</v>
      </c>
      <c r="U7657" t="s">
        <v>20754</v>
      </c>
      <c r="Y7657" s="14" t="s">
        <v>37</v>
      </c>
      <c r="Z7657" s="14" t="s">
        <v>57</v>
      </c>
    </row>
    <row r="7658" spans="1:26" x14ac:dyDescent="0.3">
      <c r="A7658" s="14" t="s">
        <v>26658</v>
      </c>
      <c r="B7658" t="s">
        <v>41405</v>
      </c>
      <c r="C7658" s="14" t="s">
        <v>24598</v>
      </c>
      <c r="D7658" s="14" t="s">
        <v>20753</v>
      </c>
      <c r="E7658" s="14" t="s">
        <v>18112</v>
      </c>
      <c r="G7658" s="14" t="s">
        <v>69</v>
      </c>
      <c r="H7658" s="14" t="s">
        <v>69</v>
      </c>
      <c r="I7658" s="14" t="s">
        <v>69</v>
      </c>
      <c r="L7658" s="14" t="s">
        <v>18364</v>
      </c>
      <c r="Q7658">
        <v>0</v>
      </c>
      <c r="R7658">
        <v>0</v>
      </c>
      <c r="S7658">
        <v>0</v>
      </c>
      <c r="T7658" s="14" t="s">
        <v>72</v>
      </c>
      <c r="U7658" t="s">
        <v>20754</v>
      </c>
      <c r="Y7658" s="14" t="s">
        <v>37</v>
      </c>
      <c r="Z7658" s="14" t="s">
        <v>1041</v>
      </c>
    </row>
    <row r="7659" spans="1:26" x14ac:dyDescent="0.3">
      <c r="A7659" s="14" t="s">
        <v>26658</v>
      </c>
      <c r="B7659" t="s">
        <v>41405</v>
      </c>
      <c r="C7659" s="14" t="s">
        <v>24598</v>
      </c>
      <c r="D7659" s="14" t="s">
        <v>20753</v>
      </c>
      <c r="E7659" s="14" t="s">
        <v>18112</v>
      </c>
      <c r="G7659" s="14" t="s">
        <v>69</v>
      </c>
      <c r="H7659" s="14" t="s">
        <v>69</v>
      </c>
      <c r="I7659" s="14" t="s">
        <v>69</v>
      </c>
      <c r="L7659" s="14" t="s">
        <v>18364</v>
      </c>
      <c r="Q7659">
        <v>0</v>
      </c>
      <c r="R7659">
        <v>0</v>
      </c>
      <c r="S7659">
        <v>0</v>
      </c>
      <c r="T7659" s="14" t="s">
        <v>72</v>
      </c>
      <c r="U7659" t="s">
        <v>20754</v>
      </c>
      <c r="Y7659" s="14" t="s">
        <v>37</v>
      </c>
      <c r="Z7659" s="14" t="s">
        <v>885</v>
      </c>
    </row>
    <row r="7660" spans="1:26" x14ac:dyDescent="0.3">
      <c r="A7660" s="14" t="s">
        <v>26658</v>
      </c>
      <c r="B7660" t="s">
        <v>41405</v>
      </c>
      <c r="C7660" s="14" t="s">
        <v>24598</v>
      </c>
      <c r="D7660" s="14" t="s">
        <v>20753</v>
      </c>
      <c r="E7660" s="14" t="s">
        <v>18112</v>
      </c>
      <c r="G7660" s="14" t="s">
        <v>69</v>
      </c>
      <c r="H7660" s="14" t="s">
        <v>69</v>
      </c>
      <c r="I7660" s="14" t="s">
        <v>69</v>
      </c>
      <c r="L7660" s="14" t="s">
        <v>18364</v>
      </c>
      <c r="Q7660">
        <v>0</v>
      </c>
      <c r="R7660">
        <v>0</v>
      </c>
      <c r="S7660">
        <v>0</v>
      </c>
      <c r="T7660" s="14" t="s">
        <v>72</v>
      </c>
      <c r="U7660" t="s">
        <v>20754</v>
      </c>
      <c r="Y7660" s="14" t="s">
        <v>37</v>
      </c>
      <c r="Z7660" s="14" t="s">
        <v>2577</v>
      </c>
    </row>
    <row r="7661" spans="1:26" x14ac:dyDescent="0.3">
      <c r="A7661" s="14" t="s">
        <v>26658</v>
      </c>
      <c r="B7661" t="s">
        <v>41405</v>
      </c>
      <c r="C7661" s="14" t="s">
        <v>24598</v>
      </c>
      <c r="D7661" s="14" t="s">
        <v>20753</v>
      </c>
      <c r="E7661" s="14" t="s">
        <v>18112</v>
      </c>
      <c r="G7661" s="14" t="s">
        <v>69</v>
      </c>
      <c r="H7661" s="14" t="s">
        <v>69</v>
      </c>
      <c r="I7661" s="14" t="s">
        <v>69</v>
      </c>
      <c r="L7661" s="14" t="s">
        <v>18364</v>
      </c>
      <c r="Q7661">
        <v>0</v>
      </c>
      <c r="R7661">
        <v>0</v>
      </c>
      <c r="S7661">
        <v>0</v>
      </c>
      <c r="T7661" s="14" t="s">
        <v>72</v>
      </c>
      <c r="U7661" t="s">
        <v>20754</v>
      </c>
      <c r="Y7661" s="14" t="s">
        <v>37</v>
      </c>
      <c r="Z7661" s="14" t="s">
        <v>136</v>
      </c>
    </row>
    <row r="7662" spans="1:26" x14ac:dyDescent="0.3">
      <c r="A7662" s="14" t="s">
        <v>26658</v>
      </c>
      <c r="B7662" t="s">
        <v>41405</v>
      </c>
      <c r="C7662" s="14" t="s">
        <v>24598</v>
      </c>
      <c r="D7662" s="14" t="s">
        <v>20753</v>
      </c>
      <c r="E7662" s="14" t="s">
        <v>18112</v>
      </c>
      <c r="G7662" s="14" t="s">
        <v>69</v>
      </c>
      <c r="H7662" s="14" t="s">
        <v>69</v>
      </c>
      <c r="I7662" s="14" t="s">
        <v>69</v>
      </c>
      <c r="L7662" s="14" t="s">
        <v>18364</v>
      </c>
      <c r="Q7662">
        <v>0</v>
      </c>
      <c r="R7662">
        <v>0</v>
      </c>
      <c r="S7662">
        <v>0</v>
      </c>
      <c r="T7662" s="14" t="s">
        <v>72</v>
      </c>
      <c r="U7662" t="s">
        <v>20754</v>
      </c>
      <c r="Y7662" s="14" t="s">
        <v>37</v>
      </c>
      <c r="Z7662" s="14" t="s">
        <v>1259</v>
      </c>
    </row>
    <row r="7663" spans="1:26" x14ac:dyDescent="0.3">
      <c r="A7663" s="14" t="s">
        <v>26658</v>
      </c>
      <c r="B7663" t="s">
        <v>41405</v>
      </c>
      <c r="C7663" s="14" t="s">
        <v>24598</v>
      </c>
      <c r="D7663" s="14" t="s">
        <v>20753</v>
      </c>
      <c r="E7663" s="14" t="s">
        <v>18112</v>
      </c>
      <c r="G7663" s="14" t="s">
        <v>69</v>
      </c>
      <c r="H7663" s="14" t="s">
        <v>69</v>
      </c>
      <c r="I7663" s="14" t="s">
        <v>69</v>
      </c>
      <c r="L7663" s="14" t="s">
        <v>18364</v>
      </c>
      <c r="Q7663">
        <v>0</v>
      </c>
      <c r="R7663">
        <v>0</v>
      </c>
      <c r="S7663">
        <v>0</v>
      </c>
      <c r="T7663" s="14" t="s">
        <v>72</v>
      </c>
      <c r="U7663" t="s">
        <v>20754</v>
      </c>
      <c r="Y7663" s="14" t="s">
        <v>37</v>
      </c>
      <c r="Z7663" s="14" t="s">
        <v>1331</v>
      </c>
    </row>
    <row r="7664" spans="1:26" x14ac:dyDescent="0.3">
      <c r="A7664" s="14" t="s">
        <v>26658</v>
      </c>
      <c r="B7664" t="s">
        <v>41405</v>
      </c>
      <c r="C7664" s="14" t="s">
        <v>24598</v>
      </c>
      <c r="D7664" s="14" t="s">
        <v>20753</v>
      </c>
      <c r="E7664" s="14" t="s">
        <v>18112</v>
      </c>
      <c r="G7664" s="14" t="s">
        <v>69</v>
      </c>
      <c r="H7664" s="14" t="s">
        <v>69</v>
      </c>
      <c r="I7664" s="14" t="s">
        <v>69</v>
      </c>
      <c r="L7664" s="14" t="s">
        <v>18364</v>
      </c>
      <c r="Q7664">
        <v>0</v>
      </c>
      <c r="R7664">
        <v>0</v>
      </c>
      <c r="S7664">
        <v>0</v>
      </c>
      <c r="T7664" s="14" t="s">
        <v>72</v>
      </c>
      <c r="U7664" t="s">
        <v>20754</v>
      </c>
      <c r="Y7664" s="14" t="s">
        <v>37</v>
      </c>
      <c r="Z7664" s="14" t="s">
        <v>126</v>
      </c>
    </row>
    <row r="7665" spans="1:26" x14ac:dyDescent="0.3">
      <c r="A7665" s="14" t="s">
        <v>26659</v>
      </c>
      <c r="B7665" t="s">
        <v>41405</v>
      </c>
      <c r="C7665" s="14" t="s">
        <v>24598</v>
      </c>
      <c r="D7665" s="14" t="s">
        <v>20755</v>
      </c>
      <c r="E7665" s="14" t="s">
        <v>18112</v>
      </c>
      <c r="G7665" s="14" t="s">
        <v>69</v>
      </c>
      <c r="H7665" s="14" t="s">
        <v>69</v>
      </c>
      <c r="I7665" s="14" t="s">
        <v>69</v>
      </c>
      <c r="L7665" s="14" t="s">
        <v>18364</v>
      </c>
      <c r="Q7665">
        <v>0</v>
      </c>
      <c r="R7665">
        <v>0</v>
      </c>
      <c r="S7665">
        <v>0</v>
      </c>
      <c r="T7665" s="14" t="s">
        <v>72</v>
      </c>
      <c r="U7665" t="s">
        <v>20756</v>
      </c>
      <c r="Y7665" s="14" t="s">
        <v>37</v>
      </c>
      <c r="Z7665" s="14" t="s">
        <v>35</v>
      </c>
    </row>
    <row r="7666" spans="1:26" x14ac:dyDescent="0.3">
      <c r="A7666" s="14" t="s">
        <v>26659</v>
      </c>
      <c r="B7666" t="s">
        <v>41405</v>
      </c>
      <c r="C7666" s="14" t="s">
        <v>24598</v>
      </c>
      <c r="D7666" s="14" t="s">
        <v>20755</v>
      </c>
      <c r="E7666" s="14" t="s">
        <v>18112</v>
      </c>
      <c r="G7666" s="14" t="s">
        <v>69</v>
      </c>
      <c r="H7666" s="14" t="s">
        <v>69</v>
      </c>
      <c r="I7666" s="14" t="s">
        <v>69</v>
      </c>
      <c r="L7666" s="14" t="s">
        <v>18364</v>
      </c>
      <c r="Q7666">
        <v>0</v>
      </c>
      <c r="R7666">
        <v>0</v>
      </c>
      <c r="S7666">
        <v>0</v>
      </c>
      <c r="T7666" s="14" t="s">
        <v>72</v>
      </c>
      <c r="U7666" t="s">
        <v>20756</v>
      </c>
      <c r="Y7666" s="14" t="s">
        <v>37</v>
      </c>
      <c r="Z7666" s="14" t="s">
        <v>1583</v>
      </c>
    </row>
    <row r="7667" spans="1:26" x14ac:dyDescent="0.3">
      <c r="A7667" s="14" t="s">
        <v>26659</v>
      </c>
      <c r="B7667" t="s">
        <v>41405</v>
      </c>
      <c r="C7667" s="14" t="s">
        <v>24598</v>
      </c>
      <c r="D7667" s="14" t="s">
        <v>20755</v>
      </c>
      <c r="E7667" s="14" t="s">
        <v>18112</v>
      </c>
      <c r="G7667" s="14" t="s">
        <v>69</v>
      </c>
      <c r="H7667" s="14" t="s">
        <v>69</v>
      </c>
      <c r="I7667" s="14" t="s">
        <v>69</v>
      </c>
      <c r="L7667" s="14" t="s">
        <v>18364</v>
      </c>
      <c r="Q7667">
        <v>0</v>
      </c>
      <c r="R7667">
        <v>0</v>
      </c>
      <c r="S7667">
        <v>0</v>
      </c>
      <c r="T7667" s="14" t="s">
        <v>72</v>
      </c>
      <c r="U7667" t="s">
        <v>20756</v>
      </c>
      <c r="Y7667" s="14" t="s">
        <v>37</v>
      </c>
      <c r="Z7667" s="14" t="s">
        <v>1955</v>
      </c>
    </row>
    <row r="7668" spans="1:26" x14ac:dyDescent="0.3">
      <c r="A7668" s="14" t="s">
        <v>26659</v>
      </c>
      <c r="B7668" t="s">
        <v>41405</v>
      </c>
      <c r="C7668" s="14" t="s">
        <v>24598</v>
      </c>
      <c r="D7668" s="14" t="s">
        <v>20755</v>
      </c>
      <c r="E7668" s="14" t="s">
        <v>18112</v>
      </c>
      <c r="G7668" s="14" t="s">
        <v>69</v>
      </c>
      <c r="H7668" s="14" t="s">
        <v>69</v>
      </c>
      <c r="I7668" s="14" t="s">
        <v>69</v>
      </c>
      <c r="L7668" s="14" t="s">
        <v>18364</v>
      </c>
      <c r="Q7668">
        <v>0</v>
      </c>
      <c r="R7668">
        <v>0</v>
      </c>
      <c r="S7668">
        <v>0</v>
      </c>
      <c r="T7668" s="14" t="s">
        <v>72</v>
      </c>
      <c r="U7668" t="s">
        <v>20756</v>
      </c>
      <c r="Y7668" s="14" t="s">
        <v>37</v>
      </c>
      <c r="Z7668" s="14" t="s">
        <v>1021</v>
      </c>
    </row>
    <row r="7669" spans="1:26" x14ac:dyDescent="0.3">
      <c r="A7669" s="14" t="s">
        <v>26659</v>
      </c>
      <c r="B7669" t="s">
        <v>41405</v>
      </c>
      <c r="C7669" s="14" t="s">
        <v>24598</v>
      </c>
      <c r="D7669" s="14" t="s">
        <v>20755</v>
      </c>
      <c r="E7669" s="14" t="s">
        <v>18112</v>
      </c>
      <c r="G7669" s="14" t="s">
        <v>69</v>
      </c>
      <c r="H7669" s="14" t="s">
        <v>69</v>
      </c>
      <c r="I7669" s="14" t="s">
        <v>69</v>
      </c>
      <c r="L7669" s="14" t="s">
        <v>18364</v>
      </c>
      <c r="Q7669">
        <v>0</v>
      </c>
      <c r="R7669">
        <v>0</v>
      </c>
      <c r="S7669">
        <v>0</v>
      </c>
      <c r="T7669" s="14" t="s">
        <v>72</v>
      </c>
      <c r="U7669" t="s">
        <v>20756</v>
      </c>
      <c r="Y7669" s="14" t="s">
        <v>37</v>
      </c>
      <c r="Z7669" s="14" t="s">
        <v>1059</v>
      </c>
    </row>
    <row r="7670" spans="1:26" x14ac:dyDescent="0.3">
      <c r="A7670" s="14" t="s">
        <v>26659</v>
      </c>
      <c r="B7670" t="s">
        <v>41405</v>
      </c>
      <c r="C7670" s="14" t="s">
        <v>24598</v>
      </c>
      <c r="D7670" s="14" t="s">
        <v>20755</v>
      </c>
      <c r="E7670" s="14" t="s">
        <v>18112</v>
      </c>
      <c r="G7670" s="14" t="s">
        <v>69</v>
      </c>
      <c r="H7670" s="14" t="s">
        <v>69</v>
      </c>
      <c r="I7670" s="14" t="s">
        <v>69</v>
      </c>
      <c r="L7670" s="14" t="s">
        <v>18364</v>
      </c>
      <c r="Q7670">
        <v>0</v>
      </c>
      <c r="R7670">
        <v>0</v>
      </c>
      <c r="S7670">
        <v>0</v>
      </c>
      <c r="T7670" s="14" t="s">
        <v>72</v>
      </c>
      <c r="U7670" t="s">
        <v>20756</v>
      </c>
      <c r="Y7670" s="14" t="s">
        <v>37</v>
      </c>
      <c r="Z7670" s="14" t="s">
        <v>1323</v>
      </c>
    </row>
    <row r="7671" spans="1:26" x14ac:dyDescent="0.3">
      <c r="A7671" s="14" t="s">
        <v>26659</v>
      </c>
      <c r="B7671" t="s">
        <v>41405</v>
      </c>
      <c r="C7671" s="14" t="s">
        <v>24598</v>
      </c>
      <c r="D7671" s="14" t="s">
        <v>20755</v>
      </c>
      <c r="E7671" s="14" t="s">
        <v>18112</v>
      </c>
      <c r="G7671" s="14" t="s">
        <v>69</v>
      </c>
      <c r="H7671" s="14" t="s">
        <v>69</v>
      </c>
      <c r="I7671" s="14" t="s">
        <v>69</v>
      </c>
      <c r="L7671" s="14" t="s">
        <v>18364</v>
      </c>
      <c r="Q7671">
        <v>0</v>
      </c>
      <c r="R7671">
        <v>0</v>
      </c>
      <c r="S7671">
        <v>0</v>
      </c>
      <c r="T7671" s="14" t="s">
        <v>72</v>
      </c>
      <c r="U7671" t="s">
        <v>20756</v>
      </c>
      <c r="Y7671" s="14" t="s">
        <v>37</v>
      </c>
      <c r="Z7671" s="14" t="s">
        <v>1908</v>
      </c>
    </row>
    <row r="7672" spans="1:26" x14ac:dyDescent="0.3">
      <c r="A7672" s="14" t="s">
        <v>26659</v>
      </c>
      <c r="B7672" t="s">
        <v>41405</v>
      </c>
      <c r="C7672" s="14" t="s">
        <v>24598</v>
      </c>
      <c r="D7672" s="14" t="s">
        <v>20755</v>
      </c>
      <c r="E7672" s="14" t="s">
        <v>18112</v>
      </c>
      <c r="G7672" s="14" t="s">
        <v>69</v>
      </c>
      <c r="H7672" s="14" t="s">
        <v>69</v>
      </c>
      <c r="I7672" s="14" t="s">
        <v>69</v>
      </c>
      <c r="L7672" s="14" t="s">
        <v>18364</v>
      </c>
      <c r="Q7672">
        <v>0</v>
      </c>
      <c r="R7672">
        <v>0</v>
      </c>
      <c r="S7672">
        <v>0</v>
      </c>
      <c r="T7672" s="14" t="s">
        <v>72</v>
      </c>
      <c r="U7672" t="s">
        <v>20756</v>
      </c>
      <c r="Y7672" s="14" t="s">
        <v>37</v>
      </c>
      <c r="Z7672" s="14" t="s">
        <v>88</v>
      </c>
    </row>
    <row r="7673" spans="1:26" x14ac:dyDescent="0.3">
      <c r="A7673" s="14" t="s">
        <v>26659</v>
      </c>
      <c r="B7673" t="s">
        <v>41405</v>
      </c>
      <c r="C7673" s="14" t="s">
        <v>24598</v>
      </c>
      <c r="D7673" s="14" t="s">
        <v>20755</v>
      </c>
      <c r="E7673" s="14" t="s">
        <v>18112</v>
      </c>
      <c r="G7673" s="14" t="s">
        <v>69</v>
      </c>
      <c r="H7673" s="14" t="s">
        <v>69</v>
      </c>
      <c r="I7673" s="14" t="s">
        <v>69</v>
      </c>
      <c r="L7673" s="14" t="s">
        <v>18364</v>
      </c>
      <c r="Q7673">
        <v>0</v>
      </c>
      <c r="R7673">
        <v>0</v>
      </c>
      <c r="S7673">
        <v>0</v>
      </c>
      <c r="T7673" s="14" t="s">
        <v>72</v>
      </c>
      <c r="U7673" t="s">
        <v>20756</v>
      </c>
      <c r="Y7673" s="14" t="s">
        <v>37</v>
      </c>
      <c r="Z7673" s="14" t="s">
        <v>57</v>
      </c>
    </row>
    <row r="7674" spans="1:26" x14ac:dyDescent="0.3">
      <c r="A7674" s="14" t="s">
        <v>26659</v>
      </c>
      <c r="B7674" t="s">
        <v>41405</v>
      </c>
      <c r="C7674" s="14" t="s">
        <v>24598</v>
      </c>
      <c r="D7674" s="14" t="s">
        <v>20755</v>
      </c>
      <c r="E7674" s="14" t="s">
        <v>18112</v>
      </c>
      <c r="G7674" s="14" t="s">
        <v>69</v>
      </c>
      <c r="H7674" s="14" t="s">
        <v>69</v>
      </c>
      <c r="I7674" s="14" t="s">
        <v>69</v>
      </c>
      <c r="L7674" s="14" t="s">
        <v>18364</v>
      </c>
      <c r="Q7674">
        <v>0</v>
      </c>
      <c r="R7674">
        <v>0</v>
      </c>
      <c r="S7674">
        <v>0</v>
      </c>
      <c r="T7674" s="14" t="s">
        <v>72</v>
      </c>
      <c r="U7674" t="s">
        <v>20756</v>
      </c>
      <c r="Y7674" s="14" t="s">
        <v>37</v>
      </c>
      <c r="Z7674" s="14" t="s">
        <v>1041</v>
      </c>
    </row>
    <row r="7675" spans="1:26" x14ac:dyDescent="0.3">
      <c r="A7675" s="14" t="s">
        <v>26659</v>
      </c>
      <c r="B7675" t="s">
        <v>41405</v>
      </c>
      <c r="C7675" s="14" t="s">
        <v>24598</v>
      </c>
      <c r="D7675" s="14" t="s">
        <v>20755</v>
      </c>
      <c r="E7675" s="14" t="s">
        <v>18112</v>
      </c>
      <c r="G7675" s="14" t="s">
        <v>69</v>
      </c>
      <c r="H7675" s="14" t="s">
        <v>69</v>
      </c>
      <c r="I7675" s="14" t="s">
        <v>69</v>
      </c>
      <c r="L7675" s="14" t="s">
        <v>18364</v>
      </c>
      <c r="Q7675">
        <v>0</v>
      </c>
      <c r="R7675">
        <v>0</v>
      </c>
      <c r="S7675">
        <v>0</v>
      </c>
      <c r="T7675" s="14" t="s">
        <v>72</v>
      </c>
      <c r="U7675" t="s">
        <v>20756</v>
      </c>
      <c r="Y7675" s="14" t="s">
        <v>37</v>
      </c>
      <c r="Z7675" s="14" t="s">
        <v>885</v>
      </c>
    </row>
    <row r="7676" spans="1:26" x14ac:dyDescent="0.3">
      <c r="A7676" s="14" t="s">
        <v>26659</v>
      </c>
      <c r="B7676" t="s">
        <v>41405</v>
      </c>
      <c r="C7676" s="14" t="s">
        <v>24598</v>
      </c>
      <c r="D7676" s="14" t="s">
        <v>20755</v>
      </c>
      <c r="E7676" s="14" t="s">
        <v>18112</v>
      </c>
      <c r="G7676" s="14" t="s">
        <v>69</v>
      </c>
      <c r="H7676" s="14" t="s">
        <v>69</v>
      </c>
      <c r="I7676" s="14" t="s">
        <v>69</v>
      </c>
      <c r="L7676" s="14" t="s">
        <v>18364</v>
      </c>
      <c r="Q7676">
        <v>0</v>
      </c>
      <c r="R7676">
        <v>0</v>
      </c>
      <c r="S7676">
        <v>0</v>
      </c>
      <c r="T7676" s="14" t="s">
        <v>72</v>
      </c>
      <c r="U7676" t="s">
        <v>20756</v>
      </c>
      <c r="Y7676" s="14" t="s">
        <v>37</v>
      </c>
      <c r="Z7676" s="14" t="s">
        <v>2577</v>
      </c>
    </row>
    <row r="7677" spans="1:26" x14ac:dyDescent="0.3">
      <c r="A7677" s="14" t="s">
        <v>26659</v>
      </c>
      <c r="B7677" t="s">
        <v>41405</v>
      </c>
      <c r="C7677" s="14" t="s">
        <v>24598</v>
      </c>
      <c r="D7677" s="14" t="s">
        <v>20755</v>
      </c>
      <c r="E7677" s="14" t="s">
        <v>18112</v>
      </c>
      <c r="G7677" s="14" t="s">
        <v>69</v>
      </c>
      <c r="H7677" s="14" t="s">
        <v>69</v>
      </c>
      <c r="I7677" s="14" t="s">
        <v>69</v>
      </c>
      <c r="L7677" s="14" t="s">
        <v>18364</v>
      </c>
      <c r="Q7677">
        <v>0</v>
      </c>
      <c r="R7677">
        <v>0</v>
      </c>
      <c r="S7677">
        <v>0</v>
      </c>
      <c r="T7677" s="14" t="s">
        <v>72</v>
      </c>
      <c r="U7677" t="s">
        <v>20756</v>
      </c>
      <c r="Y7677" s="14" t="s">
        <v>37</v>
      </c>
      <c r="Z7677" s="14" t="s">
        <v>136</v>
      </c>
    </row>
    <row r="7678" spans="1:26" x14ac:dyDescent="0.3">
      <c r="A7678" s="14" t="s">
        <v>26659</v>
      </c>
      <c r="B7678" t="s">
        <v>41405</v>
      </c>
      <c r="C7678" s="14" t="s">
        <v>24598</v>
      </c>
      <c r="D7678" s="14" t="s">
        <v>20755</v>
      </c>
      <c r="E7678" s="14" t="s">
        <v>18112</v>
      </c>
      <c r="G7678" s="14" t="s">
        <v>69</v>
      </c>
      <c r="H7678" s="14" t="s">
        <v>69</v>
      </c>
      <c r="I7678" s="14" t="s">
        <v>69</v>
      </c>
      <c r="L7678" s="14" t="s">
        <v>18364</v>
      </c>
      <c r="Q7678">
        <v>0</v>
      </c>
      <c r="R7678">
        <v>0</v>
      </c>
      <c r="S7678">
        <v>0</v>
      </c>
      <c r="T7678" s="14" t="s">
        <v>72</v>
      </c>
      <c r="U7678" t="s">
        <v>20756</v>
      </c>
      <c r="Y7678" s="14" t="s">
        <v>37</v>
      </c>
      <c r="Z7678" s="14" t="s">
        <v>1259</v>
      </c>
    </row>
    <row r="7679" spans="1:26" x14ac:dyDescent="0.3">
      <c r="A7679" s="14" t="s">
        <v>26659</v>
      </c>
      <c r="B7679" t="s">
        <v>41405</v>
      </c>
      <c r="C7679" s="14" t="s">
        <v>24598</v>
      </c>
      <c r="D7679" s="14" t="s">
        <v>20755</v>
      </c>
      <c r="E7679" s="14" t="s">
        <v>18112</v>
      </c>
      <c r="G7679" s="14" t="s">
        <v>69</v>
      </c>
      <c r="H7679" s="14" t="s">
        <v>69</v>
      </c>
      <c r="I7679" s="14" t="s">
        <v>69</v>
      </c>
      <c r="L7679" s="14" t="s">
        <v>18364</v>
      </c>
      <c r="Q7679">
        <v>0</v>
      </c>
      <c r="R7679">
        <v>0</v>
      </c>
      <c r="S7679">
        <v>0</v>
      </c>
      <c r="T7679" s="14" t="s">
        <v>72</v>
      </c>
      <c r="U7679" t="s">
        <v>20756</v>
      </c>
      <c r="Y7679" s="14" t="s">
        <v>37</v>
      </c>
      <c r="Z7679" s="14" t="s">
        <v>1331</v>
      </c>
    </row>
    <row r="7680" spans="1:26" x14ac:dyDescent="0.3">
      <c r="A7680" s="14" t="s">
        <v>26659</v>
      </c>
      <c r="B7680" t="s">
        <v>41405</v>
      </c>
      <c r="C7680" s="14" t="s">
        <v>24598</v>
      </c>
      <c r="D7680" s="14" t="s">
        <v>20755</v>
      </c>
      <c r="E7680" s="14" t="s">
        <v>18112</v>
      </c>
      <c r="G7680" s="14" t="s">
        <v>69</v>
      </c>
      <c r="H7680" s="14" t="s">
        <v>69</v>
      </c>
      <c r="I7680" s="14" t="s">
        <v>69</v>
      </c>
      <c r="L7680" s="14" t="s">
        <v>18364</v>
      </c>
      <c r="Q7680">
        <v>0</v>
      </c>
      <c r="R7680">
        <v>0</v>
      </c>
      <c r="S7680">
        <v>0</v>
      </c>
      <c r="T7680" s="14" t="s">
        <v>72</v>
      </c>
      <c r="U7680" t="s">
        <v>20756</v>
      </c>
      <c r="Y7680" s="14" t="s">
        <v>37</v>
      </c>
      <c r="Z7680" s="14" t="s">
        <v>126</v>
      </c>
    </row>
    <row r="7681" spans="1:26" x14ac:dyDescent="0.3">
      <c r="A7681" s="14" t="s">
        <v>26660</v>
      </c>
      <c r="B7681" t="s">
        <v>41405</v>
      </c>
      <c r="C7681" s="14" t="s">
        <v>24598</v>
      </c>
      <c r="D7681" s="14" t="s">
        <v>20757</v>
      </c>
      <c r="E7681" s="14" t="s">
        <v>18112</v>
      </c>
      <c r="G7681" s="14" t="s">
        <v>69</v>
      </c>
      <c r="H7681" s="14" t="s">
        <v>69</v>
      </c>
      <c r="I7681" s="14" t="s">
        <v>69</v>
      </c>
      <c r="L7681" s="14" t="s">
        <v>18364</v>
      </c>
      <c r="Q7681" t="s">
        <v>20758</v>
      </c>
      <c r="R7681">
        <v>0</v>
      </c>
      <c r="S7681">
        <v>0</v>
      </c>
      <c r="T7681" s="14" t="s">
        <v>72</v>
      </c>
      <c r="U7681" t="s">
        <v>20759</v>
      </c>
      <c r="Y7681" s="14" t="s">
        <v>37</v>
      </c>
      <c r="Z7681" s="14" t="s">
        <v>35</v>
      </c>
    </row>
    <row r="7682" spans="1:26" x14ac:dyDescent="0.3">
      <c r="A7682" s="14" t="s">
        <v>26660</v>
      </c>
      <c r="B7682" t="s">
        <v>41405</v>
      </c>
      <c r="C7682" s="14" t="s">
        <v>24598</v>
      </c>
      <c r="D7682" s="14" t="s">
        <v>20757</v>
      </c>
      <c r="E7682" s="14" t="s">
        <v>18112</v>
      </c>
      <c r="G7682" s="14" t="s">
        <v>69</v>
      </c>
      <c r="H7682" s="14" t="s">
        <v>69</v>
      </c>
      <c r="I7682" s="14" t="s">
        <v>69</v>
      </c>
      <c r="L7682" s="14" t="s">
        <v>18364</v>
      </c>
      <c r="Q7682" t="s">
        <v>20758</v>
      </c>
      <c r="R7682">
        <v>0</v>
      </c>
      <c r="S7682">
        <v>0</v>
      </c>
      <c r="T7682" s="14" t="s">
        <v>72</v>
      </c>
      <c r="U7682" t="s">
        <v>20759</v>
      </c>
      <c r="Y7682" s="14" t="s">
        <v>37</v>
      </c>
      <c r="Z7682" s="14" t="s">
        <v>1583</v>
      </c>
    </row>
    <row r="7683" spans="1:26" x14ac:dyDescent="0.3">
      <c r="A7683" s="14" t="s">
        <v>26660</v>
      </c>
      <c r="B7683" t="s">
        <v>41405</v>
      </c>
      <c r="C7683" s="14" t="s">
        <v>24598</v>
      </c>
      <c r="D7683" s="14" t="s">
        <v>20757</v>
      </c>
      <c r="E7683" s="14" t="s">
        <v>18112</v>
      </c>
      <c r="G7683" s="14" t="s">
        <v>69</v>
      </c>
      <c r="H7683" s="14" t="s">
        <v>69</v>
      </c>
      <c r="I7683" s="14" t="s">
        <v>69</v>
      </c>
      <c r="L7683" s="14" t="s">
        <v>18364</v>
      </c>
      <c r="Q7683" t="s">
        <v>20758</v>
      </c>
      <c r="R7683">
        <v>0</v>
      </c>
      <c r="S7683">
        <v>0</v>
      </c>
      <c r="T7683" s="14" t="s">
        <v>72</v>
      </c>
      <c r="U7683" t="s">
        <v>20759</v>
      </c>
      <c r="Y7683" s="14" t="s">
        <v>37</v>
      </c>
      <c r="Z7683" s="14" t="s">
        <v>1955</v>
      </c>
    </row>
    <row r="7684" spans="1:26" x14ac:dyDescent="0.3">
      <c r="A7684" s="14" t="s">
        <v>26660</v>
      </c>
      <c r="B7684" t="s">
        <v>41405</v>
      </c>
      <c r="C7684" s="14" t="s">
        <v>24598</v>
      </c>
      <c r="D7684" s="14" t="s">
        <v>20757</v>
      </c>
      <c r="E7684" s="14" t="s">
        <v>18112</v>
      </c>
      <c r="G7684" s="14" t="s">
        <v>69</v>
      </c>
      <c r="H7684" s="14" t="s">
        <v>69</v>
      </c>
      <c r="I7684" s="14" t="s">
        <v>69</v>
      </c>
      <c r="L7684" s="14" t="s">
        <v>18364</v>
      </c>
      <c r="Q7684" t="s">
        <v>20758</v>
      </c>
      <c r="R7684">
        <v>0</v>
      </c>
      <c r="S7684">
        <v>0</v>
      </c>
      <c r="T7684" s="14" t="s">
        <v>72</v>
      </c>
      <c r="U7684" t="s">
        <v>20759</v>
      </c>
      <c r="Y7684" s="14" t="s">
        <v>37</v>
      </c>
      <c r="Z7684" s="14" t="s">
        <v>1021</v>
      </c>
    </row>
    <row r="7685" spans="1:26" x14ac:dyDescent="0.3">
      <c r="A7685" s="14" t="s">
        <v>26660</v>
      </c>
      <c r="B7685" t="s">
        <v>41405</v>
      </c>
      <c r="C7685" s="14" t="s">
        <v>24598</v>
      </c>
      <c r="D7685" s="14" t="s">
        <v>20757</v>
      </c>
      <c r="E7685" s="14" t="s">
        <v>18112</v>
      </c>
      <c r="G7685" s="14" t="s">
        <v>69</v>
      </c>
      <c r="H7685" s="14" t="s">
        <v>69</v>
      </c>
      <c r="I7685" s="14" t="s">
        <v>69</v>
      </c>
      <c r="L7685" s="14" t="s">
        <v>18364</v>
      </c>
      <c r="Q7685" t="s">
        <v>20758</v>
      </c>
      <c r="R7685">
        <v>0</v>
      </c>
      <c r="S7685">
        <v>0</v>
      </c>
      <c r="T7685" s="14" t="s">
        <v>72</v>
      </c>
      <c r="U7685" t="s">
        <v>20759</v>
      </c>
      <c r="Y7685" s="14" t="s">
        <v>37</v>
      </c>
      <c r="Z7685" s="14" t="s">
        <v>1059</v>
      </c>
    </row>
    <row r="7686" spans="1:26" x14ac:dyDescent="0.3">
      <c r="A7686" s="14" t="s">
        <v>26660</v>
      </c>
      <c r="B7686" t="s">
        <v>41405</v>
      </c>
      <c r="C7686" s="14" t="s">
        <v>24598</v>
      </c>
      <c r="D7686" s="14" t="s">
        <v>20757</v>
      </c>
      <c r="E7686" s="14" t="s">
        <v>18112</v>
      </c>
      <c r="G7686" s="14" t="s">
        <v>69</v>
      </c>
      <c r="H7686" s="14" t="s">
        <v>69</v>
      </c>
      <c r="I7686" s="14" t="s">
        <v>69</v>
      </c>
      <c r="L7686" s="14" t="s">
        <v>18364</v>
      </c>
      <c r="Q7686" t="s">
        <v>20758</v>
      </c>
      <c r="R7686">
        <v>0</v>
      </c>
      <c r="S7686">
        <v>0</v>
      </c>
      <c r="T7686" s="14" t="s">
        <v>72</v>
      </c>
      <c r="U7686" t="s">
        <v>20759</v>
      </c>
      <c r="Y7686" s="14" t="s">
        <v>37</v>
      </c>
      <c r="Z7686" s="14" t="s">
        <v>1323</v>
      </c>
    </row>
    <row r="7687" spans="1:26" x14ac:dyDescent="0.3">
      <c r="A7687" s="14" t="s">
        <v>26660</v>
      </c>
      <c r="B7687" t="s">
        <v>41405</v>
      </c>
      <c r="C7687" s="14" t="s">
        <v>24598</v>
      </c>
      <c r="D7687" s="14" t="s">
        <v>20757</v>
      </c>
      <c r="E7687" s="14" t="s">
        <v>18112</v>
      </c>
      <c r="G7687" s="14" t="s">
        <v>69</v>
      </c>
      <c r="H7687" s="14" t="s">
        <v>69</v>
      </c>
      <c r="I7687" s="14" t="s">
        <v>69</v>
      </c>
      <c r="L7687" s="14" t="s">
        <v>18364</v>
      </c>
      <c r="Q7687" t="s">
        <v>20758</v>
      </c>
      <c r="R7687">
        <v>0</v>
      </c>
      <c r="S7687">
        <v>0</v>
      </c>
      <c r="T7687" s="14" t="s">
        <v>72</v>
      </c>
      <c r="U7687" t="s">
        <v>20759</v>
      </c>
      <c r="Y7687" s="14" t="s">
        <v>37</v>
      </c>
      <c r="Z7687" s="14" t="s">
        <v>1908</v>
      </c>
    </row>
    <row r="7688" spans="1:26" x14ac:dyDescent="0.3">
      <c r="A7688" s="14" t="s">
        <v>26660</v>
      </c>
      <c r="B7688" t="s">
        <v>41405</v>
      </c>
      <c r="C7688" s="14" t="s">
        <v>24598</v>
      </c>
      <c r="D7688" s="14" t="s">
        <v>20757</v>
      </c>
      <c r="E7688" s="14" t="s">
        <v>18112</v>
      </c>
      <c r="G7688" s="14" t="s">
        <v>69</v>
      </c>
      <c r="H7688" s="14" t="s">
        <v>69</v>
      </c>
      <c r="I7688" s="14" t="s">
        <v>69</v>
      </c>
      <c r="L7688" s="14" t="s">
        <v>18364</v>
      </c>
      <c r="Q7688" t="s">
        <v>20758</v>
      </c>
      <c r="R7688">
        <v>0</v>
      </c>
      <c r="S7688">
        <v>0</v>
      </c>
      <c r="T7688" s="14" t="s">
        <v>72</v>
      </c>
      <c r="U7688" t="s">
        <v>20759</v>
      </c>
      <c r="Y7688" s="14" t="s">
        <v>37</v>
      </c>
      <c r="Z7688" s="14" t="s">
        <v>88</v>
      </c>
    </row>
    <row r="7689" spans="1:26" x14ac:dyDescent="0.3">
      <c r="A7689" s="14" t="s">
        <v>26660</v>
      </c>
      <c r="B7689" t="s">
        <v>41405</v>
      </c>
      <c r="C7689" s="14" t="s">
        <v>24598</v>
      </c>
      <c r="D7689" s="14" t="s">
        <v>20757</v>
      </c>
      <c r="E7689" s="14" t="s">
        <v>18112</v>
      </c>
      <c r="G7689" s="14" t="s">
        <v>69</v>
      </c>
      <c r="H7689" s="14" t="s">
        <v>69</v>
      </c>
      <c r="I7689" s="14" t="s">
        <v>69</v>
      </c>
      <c r="L7689" s="14" t="s">
        <v>18364</v>
      </c>
      <c r="Q7689" t="s">
        <v>20758</v>
      </c>
      <c r="R7689">
        <v>0</v>
      </c>
      <c r="S7689">
        <v>0</v>
      </c>
      <c r="T7689" s="14" t="s">
        <v>72</v>
      </c>
      <c r="U7689" t="s">
        <v>20759</v>
      </c>
      <c r="Y7689" s="14" t="s">
        <v>37</v>
      </c>
      <c r="Z7689" s="14" t="s">
        <v>57</v>
      </c>
    </row>
    <row r="7690" spans="1:26" x14ac:dyDescent="0.3">
      <c r="A7690" s="14" t="s">
        <v>26660</v>
      </c>
      <c r="B7690" t="s">
        <v>41405</v>
      </c>
      <c r="C7690" s="14" t="s">
        <v>24598</v>
      </c>
      <c r="D7690" s="14" t="s">
        <v>20757</v>
      </c>
      <c r="E7690" s="14" t="s">
        <v>18112</v>
      </c>
      <c r="G7690" s="14" t="s">
        <v>69</v>
      </c>
      <c r="H7690" s="14" t="s">
        <v>69</v>
      </c>
      <c r="I7690" s="14" t="s">
        <v>69</v>
      </c>
      <c r="L7690" s="14" t="s">
        <v>18364</v>
      </c>
      <c r="Q7690" t="s">
        <v>20758</v>
      </c>
      <c r="R7690">
        <v>0</v>
      </c>
      <c r="S7690">
        <v>0</v>
      </c>
      <c r="T7690" s="14" t="s">
        <v>72</v>
      </c>
      <c r="U7690" t="s">
        <v>20759</v>
      </c>
      <c r="Y7690" s="14" t="s">
        <v>37</v>
      </c>
      <c r="Z7690" s="14" t="s">
        <v>1041</v>
      </c>
    </row>
    <row r="7691" spans="1:26" x14ac:dyDescent="0.3">
      <c r="A7691" s="14" t="s">
        <v>26660</v>
      </c>
      <c r="B7691" t="s">
        <v>41405</v>
      </c>
      <c r="C7691" s="14" t="s">
        <v>24598</v>
      </c>
      <c r="D7691" s="14" t="s">
        <v>20757</v>
      </c>
      <c r="E7691" s="14" t="s">
        <v>18112</v>
      </c>
      <c r="G7691" s="14" t="s">
        <v>69</v>
      </c>
      <c r="H7691" s="14" t="s">
        <v>69</v>
      </c>
      <c r="I7691" s="14" t="s">
        <v>69</v>
      </c>
      <c r="L7691" s="14" t="s">
        <v>18364</v>
      </c>
      <c r="Q7691" t="s">
        <v>20758</v>
      </c>
      <c r="R7691">
        <v>0</v>
      </c>
      <c r="S7691">
        <v>0</v>
      </c>
      <c r="T7691" s="14" t="s">
        <v>72</v>
      </c>
      <c r="U7691" t="s">
        <v>20759</v>
      </c>
      <c r="Y7691" s="14" t="s">
        <v>37</v>
      </c>
      <c r="Z7691" s="14" t="s">
        <v>885</v>
      </c>
    </row>
    <row r="7692" spans="1:26" x14ac:dyDescent="0.3">
      <c r="A7692" s="14" t="s">
        <v>26660</v>
      </c>
      <c r="B7692" t="s">
        <v>41405</v>
      </c>
      <c r="C7692" s="14" t="s">
        <v>24598</v>
      </c>
      <c r="D7692" s="14" t="s">
        <v>20757</v>
      </c>
      <c r="E7692" s="14" t="s">
        <v>18112</v>
      </c>
      <c r="G7692" s="14" t="s">
        <v>69</v>
      </c>
      <c r="H7692" s="14" t="s">
        <v>69</v>
      </c>
      <c r="I7692" s="14" t="s">
        <v>69</v>
      </c>
      <c r="L7692" s="14" t="s">
        <v>18364</v>
      </c>
      <c r="Q7692" t="s">
        <v>20758</v>
      </c>
      <c r="R7692">
        <v>0</v>
      </c>
      <c r="S7692">
        <v>0</v>
      </c>
      <c r="T7692" s="14" t="s">
        <v>72</v>
      </c>
      <c r="U7692" t="s">
        <v>20759</v>
      </c>
      <c r="Y7692" s="14" t="s">
        <v>37</v>
      </c>
      <c r="Z7692" s="14" t="s">
        <v>2577</v>
      </c>
    </row>
    <row r="7693" spans="1:26" x14ac:dyDescent="0.3">
      <c r="A7693" s="14" t="s">
        <v>26660</v>
      </c>
      <c r="B7693" t="s">
        <v>41405</v>
      </c>
      <c r="C7693" s="14" t="s">
        <v>24598</v>
      </c>
      <c r="D7693" s="14" t="s">
        <v>20757</v>
      </c>
      <c r="E7693" s="14" t="s">
        <v>18112</v>
      </c>
      <c r="G7693" s="14" t="s">
        <v>69</v>
      </c>
      <c r="H7693" s="14" t="s">
        <v>69</v>
      </c>
      <c r="I7693" s="14" t="s">
        <v>69</v>
      </c>
      <c r="L7693" s="14" t="s">
        <v>18364</v>
      </c>
      <c r="Q7693" t="s">
        <v>20758</v>
      </c>
      <c r="R7693">
        <v>0</v>
      </c>
      <c r="S7693">
        <v>0</v>
      </c>
      <c r="T7693" s="14" t="s">
        <v>72</v>
      </c>
      <c r="U7693" t="s">
        <v>20759</v>
      </c>
      <c r="Y7693" s="14" t="s">
        <v>37</v>
      </c>
      <c r="Z7693" s="14" t="s">
        <v>136</v>
      </c>
    </row>
    <row r="7694" spans="1:26" x14ac:dyDescent="0.3">
      <c r="A7694" s="14" t="s">
        <v>26660</v>
      </c>
      <c r="B7694" t="s">
        <v>41405</v>
      </c>
      <c r="C7694" s="14" t="s">
        <v>24598</v>
      </c>
      <c r="D7694" s="14" t="s">
        <v>20757</v>
      </c>
      <c r="E7694" s="14" t="s">
        <v>18112</v>
      </c>
      <c r="G7694" s="14" t="s">
        <v>69</v>
      </c>
      <c r="H7694" s="14" t="s">
        <v>69</v>
      </c>
      <c r="I7694" s="14" t="s">
        <v>69</v>
      </c>
      <c r="L7694" s="14" t="s">
        <v>18364</v>
      </c>
      <c r="Q7694" t="s">
        <v>20758</v>
      </c>
      <c r="R7694">
        <v>0</v>
      </c>
      <c r="S7694">
        <v>0</v>
      </c>
      <c r="T7694" s="14" t="s">
        <v>72</v>
      </c>
      <c r="U7694" t="s">
        <v>20759</v>
      </c>
      <c r="Y7694" s="14" t="s">
        <v>37</v>
      </c>
      <c r="Z7694" s="14" t="s">
        <v>1259</v>
      </c>
    </row>
    <row r="7695" spans="1:26" x14ac:dyDescent="0.3">
      <c r="A7695" s="14" t="s">
        <v>26660</v>
      </c>
      <c r="B7695" t="s">
        <v>41405</v>
      </c>
      <c r="C7695" s="14" t="s">
        <v>24598</v>
      </c>
      <c r="D7695" s="14" t="s">
        <v>20757</v>
      </c>
      <c r="E7695" s="14" t="s">
        <v>18112</v>
      </c>
      <c r="G7695" s="14" t="s">
        <v>69</v>
      </c>
      <c r="H7695" s="14" t="s">
        <v>69</v>
      </c>
      <c r="I7695" s="14" t="s">
        <v>69</v>
      </c>
      <c r="L7695" s="14" t="s">
        <v>18364</v>
      </c>
      <c r="Q7695" t="s">
        <v>20758</v>
      </c>
      <c r="R7695">
        <v>0</v>
      </c>
      <c r="S7695">
        <v>0</v>
      </c>
      <c r="T7695" s="14" t="s">
        <v>72</v>
      </c>
      <c r="U7695" t="s">
        <v>20759</v>
      </c>
      <c r="Y7695" s="14" t="s">
        <v>37</v>
      </c>
      <c r="Z7695" s="14" t="s">
        <v>1331</v>
      </c>
    </row>
    <row r="7696" spans="1:26" x14ac:dyDescent="0.3">
      <c r="A7696" s="14" t="s">
        <v>26660</v>
      </c>
      <c r="B7696" t="s">
        <v>41405</v>
      </c>
      <c r="C7696" s="14" t="s">
        <v>24598</v>
      </c>
      <c r="D7696" s="14" t="s">
        <v>20757</v>
      </c>
      <c r="E7696" s="14" t="s">
        <v>18112</v>
      </c>
      <c r="G7696" s="14" t="s">
        <v>69</v>
      </c>
      <c r="H7696" s="14" t="s">
        <v>69</v>
      </c>
      <c r="I7696" s="14" t="s">
        <v>69</v>
      </c>
      <c r="L7696" s="14" t="s">
        <v>18364</v>
      </c>
      <c r="Q7696" t="s">
        <v>20758</v>
      </c>
      <c r="R7696">
        <v>0</v>
      </c>
      <c r="S7696">
        <v>0</v>
      </c>
      <c r="T7696" s="14" t="s">
        <v>72</v>
      </c>
      <c r="U7696" t="s">
        <v>20759</v>
      </c>
      <c r="Y7696" s="14" t="s">
        <v>37</v>
      </c>
      <c r="Z7696" s="14" t="s">
        <v>126</v>
      </c>
    </row>
    <row r="7697" spans="1:26" x14ac:dyDescent="0.3">
      <c r="A7697" s="14" t="s">
        <v>26661</v>
      </c>
      <c r="B7697" t="s">
        <v>41405</v>
      </c>
      <c r="C7697" s="14" t="s">
        <v>24598</v>
      </c>
      <c r="D7697" s="14" t="s">
        <v>20760</v>
      </c>
      <c r="E7697" s="14" t="s">
        <v>18112</v>
      </c>
      <c r="G7697" s="14" t="s">
        <v>69</v>
      </c>
      <c r="H7697" s="14" t="s">
        <v>69</v>
      </c>
      <c r="I7697" s="14" t="s">
        <v>69</v>
      </c>
      <c r="L7697" s="14" t="s">
        <v>18364</v>
      </c>
      <c r="Q7697">
        <v>0</v>
      </c>
      <c r="R7697" t="s">
        <v>20761</v>
      </c>
      <c r="S7697">
        <v>0</v>
      </c>
      <c r="T7697" s="14" t="s">
        <v>72</v>
      </c>
      <c r="U7697" t="s">
        <v>20762</v>
      </c>
      <c r="Y7697" s="14" t="s">
        <v>37</v>
      </c>
      <c r="Z7697" s="14" t="s">
        <v>35</v>
      </c>
    </row>
    <row r="7698" spans="1:26" x14ac:dyDescent="0.3">
      <c r="A7698" s="14" t="s">
        <v>26661</v>
      </c>
      <c r="B7698" t="s">
        <v>41405</v>
      </c>
      <c r="C7698" s="14" t="s">
        <v>24598</v>
      </c>
      <c r="D7698" s="14" t="s">
        <v>20760</v>
      </c>
      <c r="E7698" s="14" t="s">
        <v>18112</v>
      </c>
      <c r="G7698" s="14" t="s">
        <v>69</v>
      </c>
      <c r="H7698" s="14" t="s">
        <v>69</v>
      </c>
      <c r="I7698" s="14" t="s">
        <v>69</v>
      </c>
      <c r="L7698" s="14" t="s">
        <v>18364</v>
      </c>
      <c r="Q7698">
        <v>0</v>
      </c>
      <c r="R7698" t="s">
        <v>20761</v>
      </c>
      <c r="S7698">
        <v>0</v>
      </c>
      <c r="T7698" s="14" t="s">
        <v>72</v>
      </c>
      <c r="U7698" t="s">
        <v>20762</v>
      </c>
      <c r="Y7698" s="14" t="s">
        <v>37</v>
      </c>
      <c r="Z7698" s="14" t="s">
        <v>1583</v>
      </c>
    </row>
    <row r="7699" spans="1:26" x14ac:dyDescent="0.3">
      <c r="A7699" s="14" t="s">
        <v>26661</v>
      </c>
      <c r="B7699" t="s">
        <v>41405</v>
      </c>
      <c r="C7699" s="14" t="s">
        <v>24598</v>
      </c>
      <c r="D7699" s="14" t="s">
        <v>20760</v>
      </c>
      <c r="E7699" s="14" t="s">
        <v>18112</v>
      </c>
      <c r="G7699" s="14" t="s">
        <v>69</v>
      </c>
      <c r="H7699" s="14" t="s">
        <v>69</v>
      </c>
      <c r="I7699" s="14" t="s">
        <v>69</v>
      </c>
      <c r="L7699" s="14" t="s">
        <v>18364</v>
      </c>
      <c r="Q7699">
        <v>0</v>
      </c>
      <c r="R7699" t="s">
        <v>20761</v>
      </c>
      <c r="S7699">
        <v>0</v>
      </c>
      <c r="T7699" s="14" t="s">
        <v>72</v>
      </c>
      <c r="U7699" t="s">
        <v>20762</v>
      </c>
      <c r="Y7699" s="14" t="s">
        <v>37</v>
      </c>
      <c r="Z7699" s="14" t="s">
        <v>1955</v>
      </c>
    </row>
    <row r="7700" spans="1:26" x14ac:dyDescent="0.3">
      <c r="A7700" s="14" t="s">
        <v>26661</v>
      </c>
      <c r="B7700" t="s">
        <v>41405</v>
      </c>
      <c r="C7700" s="14" t="s">
        <v>24598</v>
      </c>
      <c r="D7700" s="14" t="s">
        <v>20760</v>
      </c>
      <c r="E7700" s="14" t="s">
        <v>18112</v>
      </c>
      <c r="G7700" s="14" t="s">
        <v>69</v>
      </c>
      <c r="H7700" s="14" t="s">
        <v>69</v>
      </c>
      <c r="I7700" s="14" t="s">
        <v>69</v>
      </c>
      <c r="L7700" s="14" t="s">
        <v>18364</v>
      </c>
      <c r="Q7700">
        <v>0</v>
      </c>
      <c r="R7700" t="s">
        <v>20761</v>
      </c>
      <c r="S7700">
        <v>0</v>
      </c>
      <c r="T7700" s="14" t="s">
        <v>72</v>
      </c>
      <c r="U7700" t="s">
        <v>20762</v>
      </c>
      <c r="Y7700" s="14" t="s">
        <v>37</v>
      </c>
      <c r="Z7700" s="14" t="s">
        <v>1021</v>
      </c>
    </row>
    <row r="7701" spans="1:26" x14ac:dyDescent="0.3">
      <c r="A7701" s="14" t="s">
        <v>26661</v>
      </c>
      <c r="B7701" t="s">
        <v>41405</v>
      </c>
      <c r="C7701" s="14" t="s">
        <v>24598</v>
      </c>
      <c r="D7701" s="14" t="s">
        <v>20760</v>
      </c>
      <c r="E7701" s="14" t="s">
        <v>18112</v>
      </c>
      <c r="G7701" s="14" t="s">
        <v>69</v>
      </c>
      <c r="H7701" s="14" t="s">
        <v>69</v>
      </c>
      <c r="I7701" s="14" t="s">
        <v>69</v>
      </c>
      <c r="L7701" s="14" t="s">
        <v>18364</v>
      </c>
      <c r="Q7701">
        <v>0</v>
      </c>
      <c r="R7701" t="s">
        <v>20761</v>
      </c>
      <c r="S7701">
        <v>0</v>
      </c>
      <c r="T7701" s="14" t="s">
        <v>72</v>
      </c>
      <c r="U7701" t="s">
        <v>20762</v>
      </c>
      <c r="Y7701" s="14" t="s">
        <v>37</v>
      </c>
      <c r="Z7701" s="14" t="s">
        <v>1059</v>
      </c>
    </row>
    <row r="7702" spans="1:26" x14ac:dyDescent="0.3">
      <c r="A7702" s="14" t="s">
        <v>26661</v>
      </c>
      <c r="B7702" t="s">
        <v>41405</v>
      </c>
      <c r="C7702" s="14" t="s">
        <v>24598</v>
      </c>
      <c r="D7702" s="14" t="s">
        <v>20760</v>
      </c>
      <c r="E7702" s="14" t="s">
        <v>18112</v>
      </c>
      <c r="G7702" s="14" t="s">
        <v>69</v>
      </c>
      <c r="H7702" s="14" t="s">
        <v>69</v>
      </c>
      <c r="I7702" s="14" t="s">
        <v>69</v>
      </c>
      <c r="L7702" s="14" t="s">
        <v>18364</v>
      </c>
      <c r="Q7702">
        <v>0</v>
      </c>
      <c r="R7702" t="s">
        <v>20761</v>
      </c>
      <c r="S7702">
        <v>0</v>
      </c>
      <c r="T7702" s="14" t="s">
        <v>72</v>
      </c>
      <c r="U7702" t="s">
        <v>20762</v>
      </c>
      <c r="Y7702" s="14" t="s">
        <v>37</v>
      </c>
      <c r="Z7702" s="14" t="s">
        <v>1323</v>
      </c>
    </row>
    <row r="7703" spans="1:26" x14ac:dyDescent="0.3">
      <c r="A7703" s="14" t="s">
        <v>26661</v>
      </c>
      <c r="B7703" t="s">
        <v>41405</v>
      </c>
      <c r="C7703" s="14" t="s">
        <v>24598</v>
      </c>
      <c r="D7703" s="14" t="s">
        <v>20760</v>
      </c>
      <c r="E7703" s="14" t="s">
        <v>18112</v>
      </c>
      <c r="G7703" s="14" t="s">
        <v>69</v>
      </c>
      <c r="H7703" s="14" t="s">
        <v>69</v>
      </c>
      <c r="I7703" s="14" t="s">
        <v>69</v>
      </c>
      <c r="L7703" s="14" t="s">
        <v>18364</v>
      </c>
      <c r="Q7703">
        <v>0</v>
      </c>
      <c r="R7703" t="s">
        <v>20761</v>
      </c>
      <c r="S7703">
        <v>0</v>
      </c>
      <c r="T7703" s="14" t="s">
        <v>72</v>
      </c>
      <c r="U7703" t="s">
        <v>20762</v>
      </c>
      <c r="Y7703" s="14" t="s">
        <v>37</v>
      </c>
      <c r="Z7703" s="14" t="s">
        <v>1908</v>
      </c>
    </row>
    <row r="7704" spans="1:26" x14ac:dyDescent="0.3">
      <c r="A7704" s="14" t="s">
        <v>26661</v>
      </c>
      <c r="B7704" t="s">
        <v>41405</v>
      </c>
      <c r="C7704" s="14" t="s">
        <v>24598</v>
      </c>
      <c r="D7704" s="14" t="s">
        <v>20760</v>
      </c>
      <c r="E7704" s="14" t="s">
        <v>18112</v>
      </c>
      <c r="G7704" s="14" t="s">
        <v>69</v>
      </c>
      <c r="H7704" s="14" t="s">
        <v>69</v>
      </c>
      <c r="I7704" s="14" t="s">
        <v>69</v>
      </c>
      <c r="L7704" s="14" t="s">
        <v>18364</v>
      </c>
      <c r="Q7704">
        <v>0</v>
      </c>
      <c r="R7704" t="s">
        <v>20761</v>
      </c>
      <c r="S7704">
        <v>0</v>
      </c>
      <c r="T7704" s="14" t="s">
        <v>72</v>
      </c>
      <c r="U7704" t="s">
        <v>20762</v>
      </c>
      <c r="Y7704" s="14" t="s">
        <v>37</v>
      </c>
      <c r="Z7704" s="14" t="s">
        <v>88</v>
      </c>
    </row>
    <row r="7705" spans="1:26" x14ac:dyDescent="0.3">
      <c r="A7705" s="14" t="s">
        <v>26661</v>
      </c>
      <c r="B7705" t="s">
        <v>41405</v>
      </c>
      <c r="C7705" s="14" t="s">
        <v>24598</v>
      </c>
      <c r="D7705" s="14" t="s">
        <v>20760</v>
      </c>
      <c r="E7705" s="14" t="s">
        <v>18112</v>
      </c>
      <c r="G7705" s="14" t="s">
        <v>69</v>
      </c>
      <c r="H7705" s="14" t="s">
        <v>69</v>
      </c>
      <c r="I7705" s="14" t="s">
        <v>69</v>
      </c>
      <c r="L7705" s="14" t="s">
        <v>18364</v>
      </c>
      <c r="Q7705">
        <v>0</v>
      </c>
      <c r="R7705" t="s">
        <v>20761</v>
      </c>
      <c r="S7705">
        <v>0</v>
      </c>
      <c r="T7705" s="14" t="s">
        <v>72</v>
      </c>
      <c r="U7705" t="s">
        <v>20762</v>
      </c>
      <c r="Y7705" s="14" t="s">
        <v>37</v>
      </c>
      <c r="Z7705" s="14" t="s">
        <v>57</v>
      </c>
    </row>
    <row r="7706" spans="1:26" x14ac:dyDescent="0.3">
      <c r="A7706" s="14" t="s">
        <v>26661</v>
      </c>
      <c r="B7706" t="s">
        <v>41405</v>
      </c>
      <c r="C7706" s="14" t="s">
        <v>24598</v>
      </c>
      <c r="D7706" s="14" t="s">
        <v>20760</v>
      </c>
      <c r="E7706" s="14" t="s">
        <v>18112</v>
      </c>
      <c r="G7706" s="14" t="s">
        <v>69</v>
      </c>
      <c r="H7706" s="14" t="s">
        <v>69</v>
      </c>
      <c r="I7706" s="14" t="s">
        <v>69</v>
      </c>
      <c r="L7706" s="14" t="s">
        <v>18364</v>
      </c>
      <c r="Q7706">
        <v>0</v>
      </c>
      <c r="R7706" t="s">
        <v>20761</v>
      </c>
      <c r="S7706">
        <v>0</v>
      </c>
      <c r="T7706" s="14" t="s">
        <v>72</v>
      </c>
      <c r="U7706" t="s">
        <v>20762</v>
      </c>
      <c r="Y7706" s="14" t="s">
        <v>37</v>
      </c>
      <c r="Z7706" s="14" t="s">
        <v>1041</v>
      </c>
    </row>
    <row r="7707" spans="1:26" x14ac:dyDescent="0.3">
      <c r="A7707" s="14" t="s">
        <v>26661</v>
      </c>
      <c r="B7707" t="s">
        <v>41405</v>
      </c>
      <c r="C7707" s="14" t="s">
        <v>24598</v>
      </c>
      <c r="D7707" s="14" t="s">
        <v>20760</v>
      </c>
      <c r="E7707" s="14" t="s">
        <v>18112</v>
      </c>
      <c r="G7707" s="14" t="s">
        <v>69</v>
      </c>
      <c r="H7707" s="14" t="s">
        <v>69</v>
      </c>
      <c r="I7707" s="14" t="s">
        <v>69</v>
      </c>
      <c r="L7707" s="14" t="s">
        <v>18364</v>
      </c>
      <c r="Q7707">
        <v>0</v>
      </c>
      <c r="R7707" t="s">
        <v>20761</v>
      </c>
      <c r="S7707">
        <v>0</v>
      </c>
      <c r="T7707" s="14" t="s">
        <v>72</v>
      </c>
      <c r="U7707" t="s">
        <v>20762</v>
      </c>
      <c r="Y7707" s="14" t="s">
        <v>37</v>
      </c>
      <c r="Z7707" s="14" t="s">
        <v>885</v>
      </c>
    </row>
    <row r="7708" spans="1:26" x14ac:dyDescent="0.3">
      <c r="A7708" s="14" t="s">
        <v>26661</v>
      </c>
      <c r="B7708" t="s">
        <v>41405</v>
      </c>
      <c r="C7708" s="14" t="s">
        <v>24598</v>
      </c>
      <c r="D7708" s="14" t="s">
        <v>20760</v>
      </c>
      <c r="E7708" s="14" t="s">
        <v>18112</v>
      </c>
      <c r="G7708" s="14" t="s">
        <v>69</v>
      </c>
      <c r="H7708" s="14" t="s">
        <v>69</v>
      </c>
      <c r="I7708" s="14" t="s">
        <v>69</v>
      </c>
      <c r="L7708" s="14" t="s">
        <v>18364</v>
      </c>
      <c r="Q7708">
        <v>0</v>
      </c>
      <c r="R7708" t="s">
        <v>20761</v>
      </c>
      <c r="S7708">
        <v>0</v>
      </c>
      <c r="T7708" s="14" t="s">
        <v>72</v>
      </c>
      <c r="U7708" t="s">
        <v>20762</v>
      </c>
      <c r="Y7708" s="14" t="s">
        <v>37</v>
      </c>
      <c r="Z7708" s="14" t="s">
        <v>2577</v>
      </c>
    </row>
    <row r="7709" spans="1:26" x14ac:dyDescent="0.3">
      <c r="A7709" s="14" t="s">
        <v>26661</v>
      </c>
      <c r="B7709" t="s">
        <v>41405</v>
      </c>
      <c r="C7709" s="14" t="s">
        <v>24598</v>
      </c>
      <c r="D7709" s="14" t="s">
        <v>20760</v>
      </c>
      <c r="E7709" s="14" t="s">
        <v>18112</v>
      </c>
      <c r="G7709" s="14" t="s">
        <v>69</v>
      </c>
      <c r="H7709" s="14" t="s">
        <v>69</v>
      </c>
      <c r="I7709" s="14" t="s">
        <v>69</v>
      </c>
      <c r="L7709" s="14" t="s">
        <v>18364</v>
      </c>
      <c r="Q7709">
        <v>0</v>
      </c>
      <c r="R7709" t="s">
        <v>20761</v>
      </c>
      <c r="S7709">
        <v>0</v>
      </c>
      <c r="T7709" s="14" t="s">
        <v>72</v>
      </c>
      <c r="U7709" t="s">
        <v>20762</v>
      </c>
      <c r="Y7709" s="14" t="s">
        <v>37</v>
      </c>
      <c r="Z7709" s="14" t="s">
        <v>136</v>
      </c>
    </row>
    <row r="7710" spans="1:26" x14ac:dyDescent="0.3">
      <c r="A7710" s="14" t="s">
        <v>26661</v>
      </c>
      <c r="B7710" t="s">
        <v>41405</v>
      </c>
      <c r="C7710" s="14" t="s">
        <v>24598</v>
      </c>
      <c r="D7710" s="14" t="s">
        <v>20760</v>
      </c>
      <c r="E7710" s="14" t="s">
        <v>18112</v>
      </c>
      <c r="G7710" s="14" t="s">
        <v>69</v>
      </c>
      <c r="H7710" s="14" t="s">
        <v>69</v>
      </c>
      <c r="I7710" s="14" t="s">
        <v>69</v>
      </c>
      <c r="L7710" s="14" t="s">
        <v>18364</v>
      </c>
      <c r="Q7710">
        <v>0</v>
      </c>
      <c r="R7710" t="s">
        <v>20761</v>
      </c>
      <c r="S7710">
        <v>0</v>
      </c>
      <c r="T7710" s="14" t="s">
        <v>72</v>
      </c>
      <c r="U7710" t="s">
        <v>20762</v>
      </c>
      <c r="Y7710" s="14" t="s">
        <v>37</v>
      </c>
      <c r="Z7710" s="14" t="s">
        <v>1259</v>
      </c>
    </row>
    <row r="7711" spans="1:26" x14ac:dyDescent="0.3">
      <c r="A7711" s="14" t="s">
        <v>26661</v>
      </c>
      <c r="B7711" t="s">
        <v>41405</v>
      </c>
      <c r="C7711" s="14" t="s">
        <v>24598</v>
      </c>
      <c r="D7711" s="14" t="s">
        <v>20760</v>
      </c>
      <c r="E7711" s="14" t="s">
        <v>18112</v>
      </c>
      <c r="G7711" s="14" t="s">
        <v>69</v>
      </c>
      <c r="H7711" s="14" t="s">
        <v>69</v>
      </c>
      <c r="I7711" s="14" t="s">
        <v>69</v>
      </c>
      <c r="L7711" s="14" t="s">
        <v>18364</v>
      </c>
      <c r="Q7711">
        <v>0</v>
      </c>
      <c r="R7711" t="s">
        <v>20761</v>
      </c>
      <c r="S7711">
        <v>0</v>
      </c>
      <c r="T7711" s="14" t="s">
        <v>72</v>
      </c>
      <c r="U7711" t="s">
        <v>20762</v>
      </c>
      <c r="Y7711" s="14" t="s">
        <v>37</v>
      </c>
      <c r="Z7711" s="14" t="s">
        <v>1331</v>
      </c>
    </row>
    <row r="7712" spans="1:26" x14ac:dyDescent="0.3">
      <c r="A7712" s="14" t="s">
        <v>26661</v>
      </c>
      <c r="B7712" t="s">
        <v>41405</v>
      </c>
      <c r="C7712" s="14" t="s">
        <v>24598</v>
      </c>
      <c r="D7712" s="14" t="s">
        <v>20760</v>
      </c>
      <c r="E7712" s="14" t="s">
        <v>18112</v>
      </c>
      <c r="G7712" s="14" t="s">
        <v>69</v>
      </c>
      <c r="H7712" s="14" t="s">
        <v>69</v>
      </c>
      <c r="I7712" s="14" t="s">
        <v>69</v>
      </c>
      <c r="L7712" s="14" t="s">
        <v>18364</v>
      </c>
      <c r="Q7712">
        <v>0</v>
      </c>
      <c r="R7712" t="s">
        <v>20761</v>
      </c>
      <c r="S7712">
        <v>0</v>
      </c>
      <c r="T7712" s="14" t="s">
        <v>72</v>
      </c>
      <c r="U7712" t="s">
        <v>20762</v>
      </c>
      <c r="Y7712" s="14" t="s">
        <v>37</v>
      </c>
      <c r="Z7712" s="14" t="s">
        <v>126</v>
      </c>
    </row>
    <row r="7713" spans="1:26" x14ac:dyDescent="0.3">
      <c r="A7713" s="14" t="s">
        <v>26662</v>
      </c>
      <c r="B7713" t="s">
        <v>41406</v>
      </c>
      <c r="C7713" s="14" t="s">
        <v>24598</v>
      </c>
      <c r="D7713" s="14" t="s">
        <v>20763</v>
      </c>
      <c r="E7713" s="14" t="s">
        <v>18112</v>
      </c>
      <c r="G7713" s="14" t="s">
        <v>69</v>
      </c>
      <c r="H7713" s="14" t="s">
        <v>69</v>
      </c>
      <c r="I7713" s="14" t="s">
        <v>69</v>
      </c>
      <c r="L7713" s="14" t="s">
        <v>18369</v>
      </c>
      <c r="Q7713" t="s">
        <v>20764</v>
      </c>
      <c r="R7713" t="s">
        <v>20765</v>
      </c>
      <c r="S7713" t="s">
        <v>20766</v>
      </c>
      <c r="T7713" s="14" t="s">
        <v>72</v>
      </c>
      <c r="U7713" t="s">
        <v>20767</v>
      </c>
      <c r="Y7713" s="14" t="s">
        <v>111</v>
      </c>
      <c r="Z7713" s="14" t="s">
        <v>153</v>
      </c>
    </row>
    <row r="7714" spans="1:26" x14ac:dyDescent="0.3">
      <c r="A7714" s="14" t="s">
        <v>26662</v>
      </c>
      <c r="B7714" t="s">
        <v>41406</v>
      </c>
      <c r="C7714" s="14" t="s">
        <v>24598</v>
      </c>
      <c r="D7714" s="14" t="s">
        <v>20763</v>
      </c>
      <c r="E7714" s="14" t="s">
        <v>18112</v>
      </c>
      <c r="G7714" s="14" t="s">
        <v>69</v>
      </c>
      <c r="H7714" s="14" t="s">
        <v>69</v>
      </c>
      <c r="I7714" s="14" t="s">
        <v>69</v>
      </c>
      <c r="L7714" s="14" t="s">
        <v>18369</v>
      </c>
      <c r="Q7714" t="s">
        <v>20764</v>
      </c>
      <c r="R7714" t="s">
        <v>20765</v>
      </c>
      <c r="S7714" t="s">
        <v>20766</v>
      </c>
      <c r="T7714" s="14" t="s">
        <v>72</v>
      </c>
      <c r="U7714" t="s">
        <v>20767</v>
      </c>
      <c r="Y7714" s="14" t="s">
        <v>111</v>
      </c>
      <c r="Z7714" s="14" t="s">
        <v>1289</v>
      </c>
    </row>
    <row r="7715" spans="1:26" x14ac:dyDescent="0.3">
      <c r="A7715" s="14" t="s">
        <v>26662</v>
      </c>
      <c r="B7715" t="s">
        <v>41406</v>
      </c>
      <c r="C7715" s="14" t="s">
        <v>24598</v>
      </c>
      <c r="D7715" s="14" t="s">
        <v>20763</v>
      </c>
      <c r="E7715" s="14" t="s">
        <v>18112</v>
      </c>
      <c r="G7715" s="14" t="s">
        <v>69</v>
      </c>
      <c r="H7715" s="14" t="s">
        <v>69</v>
      </c>
      <c r="I7715" s="14" t="s">
        <v>69</v>
      </c>
      <c r="L7715" s="14" t="s">
        <v>18369</v>
      </c>
      <c r="Q7715" t="s">
        <v>20764</v>
      </c>
      <c r="R7715" t="s">
        <v>20765</v>
      </c>
      <c r="S7715" t="s">
        <v>20766</v>
      </c>
      <c r="T7715" s="14" t="s">
        <v>72</v>
      </c>
      <c r="U7715" t="s">
        <v>20767</v>
      </c>
      <c r="Y7715" s="14" t="s">
        <v>111</v>
      </c>
      <c r="Z7715" s="14" t="s">
        <v>419</v>
      </c>
    </row>
    <row r="7716" spans="1:26" x14ac:dyDescent="0.3">
      <c r="A7716" s="14" t="s">
        <v>26662</v>
      </c>
      <c r="B7716" t="s">
        <v>41406</v>
      </c>
      <c r="C7716" s="14" t="s">
        <v>24598</v>
      </c>
      <c r="D7716" s="14" t="s">
        <v>20763</v>
      </c>
      <c r="E7716" s="14" t="s">
        <v>18112</v>
      </c>
      <c r="G7716" s="14" t="s">
        <v>69</v>
      </c>
      <c r="H7716" s="14" t="s">
        <v>69</v>
      </c>
      <c r="I7716" s="14" t="s">
        <v>69</v>
      </c>
      <c r="L7716" s="14" t="s">
        <v>18369</v>
      </c>
      <c r="Q7716" t="s">
        <v>20764</v>
      </c>
      <c r="R7716" t="s">
        <v>20765</v>
      </c>
      <c r="S7716" t="s">
        <v>20766</v>
      </c>
      <c r="T7716" s="14" t="s">
        <v>72</v>
      </c>
      <c r="U7716" t="s">
        <v>20767</v>
      </c>
      <c r="Y7716" s="14" t="s">
        <v>111</v>
      </c>
      <c r="Z7716" s="14" t="s">
        <v>1156</v>
      </c>
    </row>
    <row r="7717" spans="1:26" x14ac:dyDescent="0.3">
      <c r="A7717" s="14" t="s">
        <v>26662</v>
      </c>
      <c r="B7717" t="s">
        <v>41406</v>
      </c>
      <c r="C7717" s="14" t="s">
        <v>24598</v>
      </c>
      <c r="D7717" s="14" t="s">
        <v>20763</v>
      </c>
      <c r="E7717" s="14" t="s">
        <v>18112</v>
      </c>
      <c r="G7717" s="14" t="s">
        <v>69</v>
      </c>
      <c r="H7717" s="14" t="s">
        <v>69</v>
      </c>
      <c r="I7717" s="14" t="s">
        <v>69</v>
      </c>
      <c r="L7717" s="14" t="s">
        <v>18369</v>
      </c>
      <c r="Q7717" t="s">
        <v>20764</v>
      </c>
      <c r="R7717" t="s">
        <v>20765</v>
      </c>
      <c r="S7717" t="s">
        <v>20766</v>
      </c>
      <c r="T7717" s="14" t="s">
        <v>72</v>
      </c>
      <c r="U7717" t="s">
        <v>20767</v>
      </c>
      <c r="Y7717" s="14" t="s">
        <v>111</v>
      </c>
      <c r="Z7717" s="14" t="s">
        <v>1212</v>
      </c>
    </row>
    <row r="7718" spans="1:26" x14ac:dyDescent="0.3">
      <c r="A7718" s="14" t="s">
        <v>26662</v>
      </c>
      <c r="B7718" t="s">
        <v>41406</v>
      </c>
      <c r="C7718" s="14" t="s">
        <v>24598</v>
      </c>
      <c r="D7718" s="14" t="s">
        <v>20763</v>
      </c>
      <c r="E7718" s="14" t="s">
        <v>18112</v>
      </c>
      <c r="G7718" s="14" t="s">
        <v>69</v>
      </c>
      <c r="H7718" s="14" t="s">
        <v>69</v>
      </c>
      <c r="I7718" s="14" t="s">
        <v>69</v>
      </c>
      <c r="L7718" s="14" t="s">
        <v>18369</v>
      </c>
      <c r="Q7718" t="s">
        <v>20764</v>
      </c>
      <c r="R7718" t="s">
        <v>20765</v>
      </c>
      <c r="S7718" t="s">
        <v>20766</v>
      </c>
      <c r="T7718" s="14" t="s">
        <v>72</v>
      </c>
      <c r="U7718" t="s">
        <v>20767</v>
      </c>
      <c r="Y7718" s="14" t="s">
        <v>111</v>
      </c>
      <c r="Z7718" s="14" t="s">
        <v>164</v>
      </c>
    </row>
    <row r="7719" spans="1:26" x14ac:dyDescent="0.3">
      <c r="A7719" s="14" t="s">
        <v>26662</v>
      </c>
      <c r="B7719" t="s">
        <v>41406</v>
      </c>
      <c r="C7719" s="14" t="s">
        <v>24598</v>
      </c>
      <c r="D7719" s="14" t="s">
        <v>20763</v>
      </c>
      <c r="E7719" s="14" t="s">
        <v>18112</v>
      </c>
      <c r="G7719" s="14" t="s">
        <v>69</v>
      </c>
      <c r="H7719" s="14" t="s">
        <v>69</v>
      </c>
      <c r="I7719" s="14" t="s">
        <v>69</v>
      </c>
      <c r="L7719" s="14" t="s">
        <v>18369</v>
      </c>
      <c r="Q7719" t="s">
        <v>20764</v>
      </c>
      <c r="R7719" t="s">
        <v>20765</v>
      </c>
      <c r="S7719" t="s">
        <v>20766</v>
      </c>
      <c r="T7719" s="14" t="s">
        <v>72</v>
      </c>
      <c r="U7719" t="s">
        <v>20767</v>
      </c>
      <c r="Y7719" s="14" t="s">
        <v>111</v>
      </c>
      <c r="Z7719" s="14" t="s">
        <v>109</v>
      </c>
    </row>
    <row r="7720" spans="1:26" x14ac:dyDescent="0.3">
      <c r="A7720" s="14" t="s">
        <v>26662</v>
      </c>
      <c r="B7720" t="s">
        <v>41406</v>
      </c>
      <c r="C7720" s="14" t="s">
        <v>24598</v>
      </c>
      <c r="D7720" s="14" t="s">
        <v>20763</v>
      </c>
      <c r="E7720" s="14" t="s">
        <v>18112</v>
      </c>
      <c r="G7720" s="14" t="s">
        <v>69</v>
      </c>
      <c r="H7720" s="14" t="s">
        <v>69</v>
      </c>
      <c r="I7720" s="14" t="s">
        <v>69</v>
      </c>
      <c r="L7720" s="14" t="s">
        <v>18369</v>
      </c>
      <c r="Q7720" t="s">
        <v>20764</v>
      </c>
      <c r="R7720" t="s">
        <v>20765</v>
      </c>
      <c r="S7720" t="s">
        <v>20766</v>
      </c>
      <c r="T7720" s="14" t="s">
        <v>72</v>
      </c>
      <c r="U7720" t="s">
        <v>20767</v>
      </c>
      <c r="Y7720" s="14" t="s">
        <v>111</v>
      </c>
      <c r="Z7720" s="14" t="s">
        <v>563</v>
      </c>
    </row>
    <row r="7721" spans="1:26" x14ac:dyDescent="0.3">
      <c r="A7721" s="14" t="s">
        <v>26662</v>
      </c>
      <c r="B7721" t="s">
        <v>41406</v>
      </c>
      <c r="C7721" s="14" t="s">
        <v>24598</v>
      </c>
      <c r="D7721" s="14" t="s">
        <v>20763</v>
      </c>
      <c r="E7721" s="14" t="s">
        <v>18112</v>
      </c>
      <c r="G7721" s="14" t="s">
        <v>69</v>
      </c>
      <c r="H7721" s="14" t="s">
        <v>69</v>
      </c>
      <c r="I7721" s="14" t="s">
        <v>69</v>
      </c>
      <c r="L7721" s="14" t="s">
        <v>18369</v>
      </c>
      <c r="Q7721" t="s">
        <v>20764</v>
      </c>
      <c r="R7721" t="s">
        <v>20765</v>
      </c>
      <c r="S7721" t="s">
        <v>20766</v>
      </c>
      <c r="T7721" s="14" t="s">
        <v>72</v>
      </c>
      <c r="U7721" t="s">
        <v>20767</v>
      </c>
      <c r="Y7721" s="14" t="s">
        <v>111</v>
      </c>
      <c r="Z7721" s="14" t="s">
        <v>276</v>
      </c>
    </row>
    <row r="7722" spans="1:26" x14ac:dyDescent="0.3">
      <c r="A7722" s="14" t="s">
        <v>26662</v>
      </c>
      <c r="B7722" t="s">
        <v>41406</v>
      </c>
      <c r="C7722" s="14" t="s">
        <v>24598</v>
      </c>
      <c r="D7722" s="14" t="s">
        <v>20763</v>
      </c>
      <c r="E7722" s="14" t="s">
        <v>18112</v>
      </c>
      <c r="G7722" s="14" t="s">
        <v>69</v>
      </c>
      <c r="H7722" s="14" t="s">
        <v>69</v>
      </c>
      <c r="I7722" s="14" t="s">
        <v>69</v>
      </c>
      <c r="L7722" s="14" t="s">
        <v>18369</v>
      </c>
      <c r="Q7722" t="s">
        <v>20764</v>
      </c>
      <c r="R7722" t="s">
        <v>20765</v>
      </c>
      <c r="S7722" t="s">
        <v>20766</v>
      </c>
      <c r="T7722" s="14" t="s">
        <v>72</v>
      </c>
      <c r="U7722" t="s">
        <v>20767</v>
      </c>
      <c r="Y7722" s="14" t="s">
        <v>111</v>
      </c>
      <c r="Z7722" s="14" t="s">
        <v>343</v>
      </c>
    </row>
    <row r="7723" spans="1:26" x14ac:dyDescent="0.3">
      <c r="A7723" s="14" t="s">
        <v>26662</v>
      </c>
      <c r="B7723" t="s">
        <v>41406</v>
      </c>
      <c r="C7723" s="14" t="s">
        <v>24598</v>
      </c>
      <c r="D7723" s="14" t="s">
        <v>20763</v>
      </c>
      <c r="E7723" s="14" t="s">
        <v>18112</v>
      </c>
      <c r="G7723" s="14" t="s">
        <v>69</v>
      </c>
      <c r="H7723" s="14" t="s">
        <v>69</v>
      </c>
      <c r="I7723" s="14" t="s">
        <v>69</v>
      </c>
      <c r="L7723" s="14" t="s">
        <v>18369</v>
      </c>
      <c r="Q7723" t="s">
        <v>20764</v>
      </c>
      <c r="R7723" t="s">
        <v>20765</v>
      </c>
      <c r="S7723" t="s">
        <v>20766</v>
      </c>
      <c r="T7723" s="14" t="s">
        <v>72</v>
      </c>
      <c r="U7723" t="s">
        <v>20767</v>
      </c>
      <c r="Y7723" s="14" t="s">
        <v>111</v>
      </c>
      <c r="Z7723" s="14" t="s">
        <v>464</v>
      </c>
    </row>
    <row r="7724" spans="1:26" x14ac:dyDescent="0.3">
      <c r="A7724" s="14" t="s">
        <v>26662</v>
      </c>
      <c r="B7724" t="s">
        <v>41406</v>
      </c>
      <c r="C7724" s="14" t="s">
        <v>24598</v>
      </c>
      <c r="D7724" s="14" t="s">
        <v>20763</v>
      </c>
      <c r="E7724" s="14" t="s">
        <v>18112</v>
      </c>
      <c r="G7724" s="14" t="s">
        <v>69</v>
      </c>
      <c r="H7724" s="14" t="s">
        <v>69</v>
      </c>
      <c r="I7724" s="14" t="s">
        <v>69</v>
      </c>
      <c r="L7724" s="14" t="s">
        <v>18369</v>
      </c>
      <c r="Q7724" t="s">
        <v>20764</v>
      </c>
      <c r="R7724" t="s">
        <v>20765</v>
      </c>
      <c r="S7724" t="s">
        <v>20766</v>
      </c>
      <c r="T7724" s="14" t="s">
        <v>72</v>
      </c>
      <c r="U7724" t="s">
        <v>20767</v>
      </c>
      <c r="Y7724" s="14" t="s">
        <v>111</v>
      </c>
      <c r="Z7724" s="14" t="s">
        <v>734</v>
      </c>
    </row>
    <row r="7725" spans="1:26" x14ac:dyDescent="0.3">
      <c r="A7725" s="14" t="s">
        <v>26663</v>
      </c>
      <c r="B7725" t="s">
        <v>41407</v>
      </c>
      <c r="C7725" s="14" t="s">
        <v>24598</v>
      </c>
      <c r="D7725" s="14" t="s">
        <v>20768</v>
      </c>
      <c r="E7725" s="14" t="s">
        <v>18112</v>
      </c>
      <c r="G7725" s="14" t="s">
        <v>69</v>
      </c>
      <c r="H7725" s="14" t="s">
        <v>69</v>
      </c>
      <c r="I7725" s="14" t="s">
        <v>69</v>
      </c>
      <c r="L7725" s="14" t="s">
        <v>18374</v>
      </c>
      <c r="Q7725" t="s">
        <v>20769</v>
      </c>
      <c r="R7725">
        <v>0</v>
      </c>
      <c r="S7725">
        <v>0</v>
      </c>
      <c r="T7725" s="14" t="s">
        <v>72</v>
      </c>
      <c r="U7725" t="s">
        <v>20770</v>
      </c>
      <c r="Y7725" s="14" t="s">
        <v>164</v>
      </c>
      <c r="Z7725" s="14" t="s">
        <v>893</v>
      </c>
    </row>
    <row r="7726" spans="1:26" x14ac:dyDescent="0.3">
      <c r="A7726" s="14" t="s">
        <v>26663</v>
      </c>
      <c r="B7726" t="s">
        <v>41407</v>
      </c>
      <c r="C7726" s="14" t="s">
        <v>24598</v>
      </c>
      <c r="D7726" s="14" t="s">
        <v>20768</v>
      </c>
      <c r="E7726" s="14" t="s">
        <v>18112</v>
      </c>
      <c r="G7726" s="14" t="s">
        <v>69</v>
      </c>
      <c r="H7726" s="14" t="s">
        <v>69</v>
      </c>
      <c r="I7726" s="14" t="s">
        <v>69</v>
      </c>
      <c r="L7726" s="14" t="s">
        <v>18374</v>
      </c>
      <c r="Q7726" t="s">
        <v>20769</v>
      </c>
      <c r="R7726">
        <v>0</v>
      </c>
      <c r="S7726">
        <v>0</v>
      </c>
      <c r="T7726" s="14" t="s">
        <v>72</v>
      </c>
      <c r="U7726" t="s">
        <v>20770</v>
      </c>
      <c r="Y7726" s="14" t="s">
        <v>164</v>
      </c>
      <c r="Z7726" s="14" t="s">
        <v>914</v>
      </c>
    </row>
    <row r="7727" spans="1:26" x14ac:dyDescent="0.3">
      <c r="A7727" s="14" t="s">
        <v>26663</v>
      </c>
      <c r="B7727" t="s">
        <v>41407</v>
      </c>
      <c r="C7727" s="14" t="s">
        <v>24598</v>
      </c>
      <c r="D7727" s="14" t="s">
        <v>20768</v>
      </c>
      <c r="E7727" s="14" t="s">
        <v>18112</v>
      </c>
      <c r="G7727" s="14" t="s">
        <v>69</v>
      </c>
      <c r="H7727" s="14" t="s">
        <v>69</v>
      </c>
      <c r="I7727" s="14" t="s">
        <v>69</v>
      </c>
      <c r="L7727" s="14" t="s">
        <v>18374</v>
      </c>
      <c r="Q7727" t="s">
        <v>20769</v>
      </c>
      <c r="R7727">
        <v>0</v>
      </c>
      <c r="S7727">
        <v>0</v>
      </c>
      <c r="T7727" s="14" t="s">
        <v>72</v>
      </c>
      <c r="U7727" t="s">
        <v>20770</v>
      </c>
      <c r="Y7727" s="14" t="s">
        <v>164</v>
      </c>
      <c r="Z7727" s="14" t="s">
        <v>1067</v>
      </c>
    </row>
    <row r="7728" spans="1:26" x14ac:dyDescent="0.3">
      <c r="A7728" s="14" t="s">
        <v>26663</v>
      </c>
      <c r="B7728" t="s">
        <v>41407</v>
      </c>
      <c r="C7728" s="14" t="s">
        <v>24598</v>
      </c>
      <c r="D7728" s="14" t="s">
        <v>20768</v>
      </c>
      <c r="E7728" s="14" t="s">
        <v>18112</v>
      </c>
      <c r="G7728" s="14" t="s">
        <v>69</v>
      </c>
      <c r="H7728" s="14" t="s">
        <v>69</v>
      </c>
      <c r="I7728" s="14" t="s">
        <v>69</v>
      </c>
      <c r="L7728" s="14" t="s">
        <v>18374</v>
      </c>
      <c r="Q7728" t="s">
        <v>20769</v>
      </c>
      <c r="R7728">
        <v>0</v>
      </c>
      <c r="S7728">
        <v>0</v>
      </c>
      <c r="T7728" s="14" t="s">
        <v>72</v>
      </c>
      <c r="U7728" t="s">
        <v>20770</v>
      </c>
      <c r="Y7728" s="14" t="s">
        <v>164</v>
      </c>
      <c r="Z7728" s="14" t="s">
        <v>1579</v>
      </c>
    </row>
    <row r="7729" spans="1:26" x14ac:dyDescent="0.3">
      <c r="A7729" s="14" t="s">
        <v>26663</v>
      </c>
      <c r="B7729" t="s">
        <v>41407</v>
      </c>
      <c r="C7729" s="14" t="s">
        <v>24598</v>
      </c>
      <c r="D7729" s="14" t="s">
        <v>20768</v>
      </c>
      <c r="E7729" s="14" t="s">
        <v>18112</v>
      </c>
      <c r="G7729" s="14" t="s">
        <v>69</v>
      </c>
      <c r="H7729" s="14" t="s">
        <v>69</v>
      </c>
      <c r="I7729" s="14" t="s">
        <v>69</v>
      </c>
      <c r="L7729" s="14" t="s">
        <v>18374</v>
      </c>
      <c r="Q7729" t="s">
        <v>20769</v>
      </c>
      <c r="R7729">
        <v>0</v>
      </c>
      <c r="S7729">
        <v>0</v>
      </c>
      <c r="T7729" s="14" t="s">
        <v>72</v>
      </c>
      <c r="U7729" t="s">
        <v>20770</v>
      </c>
      <c r="Y7729" s="14" t="s">
        <v>164</v>
      </c>
      <c r="Z7729" s="14" t="s">
        <v>1236</v>
      </c>
    </row>
    <row r="7730" spans="1:26" x14ac:dyDescent="0.3">
      <c r="A7730" s="14" t="s">
        <v>26663</v>
      </c>
      <c r="B7730" t="s">
        <v>41407</v>
      </c>
      <c r="C7730" s="14" t="s">
        <v>24598</v>
      </c>
      <c r="D7730" s="14" t="s">
        <v>20768</v>
      </c>
      <c r="E7730" s="14" t="s">
        <v>18112</v>
      </c>
      <c r="G7730" s="14" t="s">
        <v>69</v>
      </c>
      <c r="H7730" s="14" t="s">
        <v>69</v>
      </c>
      <c r="I7730" s="14" t="s">
        <v>69</v>
      </c>
      <c r="L7730" s="14" t="s">
        <v>18374</v>
      </c>
      <c r="Q7730" t="s">
        <v>20769</v>
      </c>
      <c r="R7730">
        <v>0</v>
      </c>
      <c r="S7730">
        <v>0</v>
      </c>
      <c r="T7730" s="14" t="s">
        <v>72</v>
      </c>
      <c r="U7730" t="s">
        <v>20770</v>
      </c>
      <c r="Y7730" s="14" t="s">
        <v>164</v>
      </c>
      <c r="Z7730" s="14" t="s">
        <v>1472</v>
      </c>
    </row>
    <row r="7731" spans="1:26" x14ac:dyDescent="0.3">
      <c r="A7731" s="14" t="s">
        <v>26663</v>
      </c>
      <c r="B7731" t="s">
        <v>41407</v>
      </c>
      <c r="C7731" s="14" t="s">
        <v>24598</v>
      </c>
      <c r="D7731" s="14" t="s">
        <v>20768</v>
      </c>
      <c r="E7731" s="14" t="s">
        <v>18112</v>
      </c>
      <c r="G7731" s="14" t="s">
        <v>69</v>
      </c>
      <c r="H7731" s="14" t="s">
        <v>69</v>
      </c>
      <c r="I7731" s="14" t="s">
        <v>69</v>
      </c>
      <c r="L7731" s="14" t="s">
        <v>18374</v>
      </c>
      <c r="Q7731" t="s">
        <v>20769</v>
      </c>
      <c r="R7731">
        <v>0</v>
      </c>
      <c r="S7731">
        <v>0</v>
      </c>
      <c r="T7731" s="14" t="s">
        <v>72</v>
      </c>
      <c r="U7731" t="s">
        <v>20770</v>
      </c>
      <c r="Y7731" s="14" t="s">
        <v>164</v>
      </c>
      <c r="Z7731" s="14" t="s">
        <v>2648</v>
      </c>
    </row>
    <row r="7732" spans="1:26" x14ac:dyDescent="0.3">
      <c r="A7732" s="14" t="s">
        <v>26663</v>
      </c>
      <c r="B7732" t="s">
        <v>41407</v>
      </c>
      <c r="C7732" s="14" t="s">
        <v>24598</v>
      </c>
      <c r="D7732" s="14" t="s">
        <v>20768</v>
      </c>
      <c r="E7732" s="14" t="s">
        <v>18112</v>
      </c>
      <c r="G7732" s="14" t="s">
        <v>69</v>
      </c>
      <c r="H7732" s="14" t="s">
        <v>69</v>
      </c>
      <c r="I7732" s="14" t="s">
        <v>69</v>
      </c>
      <c r="L7732" s="14" t="s">
        <v>18374</v>
      </c>
      <c r="Q7732" t="s">
        <v>20769</v>
      </c>
      <c r="R7732">
        <v>0</v>
      </c>
      <c r="S7732">
        <v>0</v>
      </c>
      <c r="T7732" s="14" t="s">
        <v>72</v>
      </c>
      <c r="U7732" t="s">
        <v>20770</v>
      </c>
      <c r="Y7732" s="14" t="s">
        <v>164</v>
      </c>
      <c r="Z7732" s="14" t="s">
        <v>801</v>
      </c>
    </row>
    <row r="7733" spans="1:26" x14ac:dyDescent="0.3">
      <c r="A7733" s="14" t="s">
        <v>26663</v>
      </c>
      <c r="B7733" t="s">
        <v>41407</v>
      </c>
      <c r="C7733" s="14" t="s">
        <v>24598</v>
      </c>
      <c r="D7733" s="14" t="s">
        <v>20768</v>
      </c>
      <c r="E7733" s="14" t="s">
        <v>18112</v>
      </c>
      <c r="G7733" s="14" t="s">
        <v>69</v>
      </c>
      <c r="H7733" s="14" t="s">
        <v>69</v>
      </c>
      <c r="I7733" s="14" t="s">
        <v>69</v>
      </c>
      <c r="L7733" s="14" t="s">
        <v>18374</v>
      </c>
      <c r="Q7733" t="s">
        <v>20769</v>
      </c>
      <c r="R7733">
        <v>0</v>
      </c>
      <c r="S7733">
        <v>0</v>
      </c>
      <c r="T7733" s="14" t="s">
        <v>72</v>
      </c>
      <c r="U7733" t="s">
        <v>20770</v>
      </c>
      <c r="Y7733" s="14" t="s">
        <v>164</v>
      </c>
      <c r="Z7733" s="14" t="s">
        <v>1476</v>
      </c>
    </row>
    <row r="7734" spans="1:26" x14ac:dyDescent="0.3">
      <c r="A7734" s="14" t="s">
        <v>26663</v>
      </c>
      <c r="B7734" t="s">
        <v>41407</v>
      </c>
      <c r="C7734" s="14" t="s">
        <v>24598</v>
      </c>
      <c r="D7734" s="14" t="s">
        <v>20768</v>
      </c>
      <c r="E7734" s="14" t="s">
        <v>18112</v>
      </c>
      <c r="G7734" s="14" t="s">
        <v>69</v>
      </c>
      <c r="H7734" s="14" t="s">
        <v>69</v>
      </c>
      <c r="I7734" s="14" t="s">
        <v>69</v>
      </c>
      <c r="L7734" s="14" t="s">
        <v>18374</v>
      </c>
      <c r="Q7734" t="s">
        <v>20769</v>
      </c>
      <c r="R7734">
        <v>0</v>
      </c>
      <c r="S7734">
        <v>0</v>
      </c>
      <c r="T7734" s="14" t="s">
        <v>72</v>
      </c>
      <c r="U7734" t="s">
        <v>20770</v>
      </c>
      <c r="Y7734" s="14" t="s">
        <v>164</v>
      </c>
      <c r="Z7734" s="14" t="s">
        <v>1225</v>
      </c>
    </row>
    <row r="7735" spans="1:26" x14ac:dyDescent="0.3">
      <c r="A7735" s="14" t="s">
        <v>26663</v>
      </c>
      <c r="B7735" t="s">
        <v>41407</v>
      </c>
      <c r="C7735" s="14" t="s">
        <v>24598</v>
      </c>
      <c r="D7735" s="14" t="s">
        <v>20768</v>
      </c>
      <c r="E7735" s="14" t="s">
        <v>18112</v>
      </c>
      <c r="G7735" s="14" t="s">
        <v>69</v>
      </c>
      <c r="H7735" s="14" t="s">
        <v>69</v>
      </c>
      <c r="I7735" s="14" t="s">
        <v>69</v>
      </c>
      <c r="L7735" s="14" t="s">
        <v>18374</v>
      </c>
      <c r="Q7735" t="s">
        <v>20769</v>
      </c>
      <c r="R7735">
        <v>0</v>
      </c>
      <c r="S7735">
        <v>0</v>
      </c>
      <c r="T7735" s="14" t="s">
        <v>72</v>
      </c>
      <c r="U7735" t="s">
        <v>20770</v>
      </c>
      <c r="Y7735" s="14" t="s">
        <v>164</v>
      </c>
      <c r="Z7735" s="14" t="s">
        <v>2731</v>
      </c>
    </row>
    <row r="7736" spans="1:26" x14ac:dyDescent="0.3">
      <c r="A7736" s="14" t="s">
        <v>26663</v>
      </c>
      <c r="B7736" t="s">
        <v>41407</v>
      </c>
      <c r="C7736" s="14" t="s">
        <v>24598</v>
      </c>
      <c r="D7736" s="14" t="s">
        <v>20768</v>
      </c>
      <c r="E7736" s="14" t="s">
        <v>18112</v>
      </c>
      <c r="G7736" s="14" t="s">
        <v>69</v>
      </c>
      <c r="H7736" s="14" t="s">
        <v>69</v>
      </c>
      <c r="I7736" s="14" t="s">
        <v>69</v>
      </c>
      <c r="L7736" s="14" t="s">
        <v>18374</v>
      </c>
      <c r="Q7736" t="s">
        <v>20769</v>
      </c>
      <c r="R7736">
        <v>0</v>
      </c>
      <c r="S7736">
        <v>0</v>
      </c>
      <c r="T7736" s="14" t="s">
        <v>72</v>
      </c>
      <c r="U7736" t="s">
        <v>20770</v>
      </c>
      <c r="Y7736" s="14" t="s">
        <v>164</v>
      </c>
      <c r="Z7736" s="14" t="s">
        <v>1077</v>
      </c>
    </row>
    <row r="7737" spans="1:26" x14ac:dyDescent="0.3">
      <c r="A7737" s="14" t="s">
        <v>26664</v>
      </c>
      <c r="B7737" t="s">
        <v>41408</v>
      </c>
      <c r="C7737" s="14" t="s">
        <v>24598</v>
      </c>
      <c r="D7737" s="14" t="s">
        <v>20771</v>
      </c>
      <c r="E7737" s="14" t="s">
        <v>18112</v>
      </c>
      <c r="G7737" s="14" t="s">
        <v>69</v>
      </c>
      <c r="H7737" s="14" t="s">
        <v>69</v>
      </c>
      <c r="I7737" s="14" t="s">
        <v>69</v>
      </c>
      <c r="L7737" s="14" t="s">
        <v>18378</v>
      </c>
      <c r="Q7737">
        <v>0</v>
      </c>
      <c r="R7737">
        <v>0</v>
      </c>
      <c r="S7737">
        <v>0</v>
      </c>
      <c r="T7737" s="14" t="s">
        <v>72</v>
      </c>
      <c r="U7737" t="s">
        <v>20772</v>
      </c>
      <c r="Y7737" s="14" t="s">
        <v>164</v>
      </c>
      <c r="Z7737" s="14" t="s">
        <v>1245</v>
      </c>
    </row>
    <row r="7738" spans="1:26" x14ac:dyDescent="0.3">
      <c r="A7738" s="14" t="s">
        <v>26664</v>
      </c>
      <c r="B7738" t="s">
        <v>41408</v>
      </c>
      <c r="C7738" s="14" t="s">
        <v>24598</v>
      </c>
      <c r="D7738" s="14" t="s">
        <v>20771</v>
      </c>
      <c r="E7738" s="14" t="s">
        <v>18112</v>
      </c>
      <c r="G7738" s="14" t="s">
        <v>69</v>
      </c>
      <c r="H7738" s="14" t="s">
        <v>69</v>
      </c>
      <c r="I7738" s="14" t="s">
        <v>69</v>
      </c>
      <c r="L7738" s="14" t="s">
        <v>18378</v>
      </c>
      <c r="Q7738">
        <v>0</v>
      </c>
      <c r="R7738">
        <v>0</v>
      </c>
      <c r="S7738">
        <v>0</v>
      </c>
      <c r="T7738" s="14" t="s">
        <v>72</v>
      </c>
      <c r="U7738" t="s">
        <v>20772</v>
      </c>
      <c r="Y7738" s="14" t="s">
        <v>164</v>
      </c>
      <c r="Z7738" s="14" t="s">
        <v>755</v>
      </c>
    </row>
    <row r="7739" spans="1:26" x14ac:dyDescent="0.3">
      <c r="A7739" s="14" t="s">
        <v>26664</v>
      </c>
      <c r="B7739" t="s">
        <v>41408</v>
      </c>
      <c r="C7739" s="14" t="s">
        <v>24598</v>
      </c>
      <c r="D7739" s="14" t="s">
        <v>20771</v>
      </c>
      <c r="E7739" s="14" t="s">
        <v>18112</v>
      </c>
      <c r="G7739" s="14" t="s">
        <v>69</v>
      </c>
      <c r="H7739" s="14" t="s">
        <v>69</v>
      </c>
      <c r="I7739" s="14" t="s">
        <v>69</v>
      </c>
      <c r="L7739" s="14" t="s">
        <v>18378</v>
      </c>
      <c r="Q7739">
        <v>0</v>
      </c>
      <c r="R7739">
        <v>0</v>
      </c>
      <c r="S7739">
        <v>0</v>
      </c>
      <c r="T7739" s="14" t="s">
        <v>72</v>
      </c>
      <c r="U7739" t="s">
        <v>20772</v>
      </c>
      <c r="Y7739" s="14" t="s">
        <v>164</v>
      </c>
      <c r="Z7739" s="14" t="s">
        <v>629</v>
      </c>
    </row>
    <row r="7740" spans="1:26" x14ac:dyDescent="0.3">
      <c r="A7740" s="14" t="s">
        <v>26664</v>
      </c>
      <c r="B7740" t="s">
        <v>41408</v>
      </c>
      <c r="C7740" s="14" t="s">
        <v>24598</v>
      </c>
      <c r="D7740" s="14" t="s">
        <v>20771</v>
      </c>
      <c r="E7740" s="14" t="s">
        <v>18112</v>
      </c>
      <c r="G7740" s="14" t="s">
        <v>69</v>
      </c>
      <c r="H7740" s="14" t="s">
        <v>69</v>
      </c>
      <c r="I7740" s="14" t="s">
        <v>69</v>
      </c>
      <c r="L7740" s="14" t="s">
        <v>18378</v>
      </c>
      <c r="Q7740">
        <v>0</v>
      </c>
      <c r="R7740">
        <v>0</v>
      </c>
      <c r="S7740">
        <v>0</v>
      </c>
      <c r="T7740" s="14" t="s">
        <v>72</v>
      </c>
      <c r="U7740" t="s">
        <v>20772</v>
      </c>
      <c r="Y7740" s="14" t="s">
        <v>164</v>
      </c>
      <c r="Z7740" s="14" t="s">
        <v>1140</v>
      </c>
    </row>
    <row r="7741" spans="1:26" x14ac:dyDescent="0.3">
      <c r="A7741" s="14" t="s">
        <v>26664</v>
      </c>
      <c r="B7741" t="s">
        <v>41408</v>
      </c>
      <c r="C7741" s="14" t="s">
        <v>24598</v>
      </c>
      <c r="D7741" s="14" t="s">
        <v>20771</v>
      </c>
      <c r="E7741" s="14" t="s">
        <v>18112</v>
      </c>
      <c r="G7741" s="14" t="s">
        <v>69</v>
      </c>
      <c r="H7741" s="14" t="s">
        <v>69</v>
      </c>
      <c r="I7741" s="14" t="s">
        <v>69</v>
      </c>
      <c r="L7741" s="14" t="s">
        <v>18378</v>
      </c>
      <c r="Q7741">
        <v>0</v>
      </c>
      <c r="R7741">
        <v>0</v>
      </c>
      <c r="S7741">
        <v>0</v>
      </c>
      <c r="T7741" s="14" t="s">
        <v>72</v>
      </c>
      <c r="U7741" t="s">
        <v>20772</v>
      </c>
      <c r="Y7741" s="14" t="s">
        <v>164</v>
      </c>
      <c r="Z7741" s="14" t="s">
        <v>987</v>
      </c>
    </row>
    <row r="7742" spans="1:26" x14ac:dyDescent="0.3">
      <c r="A7742" s="14" t="s">
        <v>26664</v>
      </c>
      <c r="B7742" t="s">
        <v>41408</v>
      </c>
      <c r="C7742" s="14" t="s">
        <v>24598</v>
      </c>
      <c r="D7742" s="14" t="s">
        <v>20771</v>
      </c>
      <c r="E7742" s="14" t="s">
        <v>18112</v>
      </c>
      <c r="G7742" s="14" t="s">
        <v>69</v>
      </c>
      <c r="H7742" s="14" t="s">
        <v>69</v>
      </c>
      <c r="I7742" s="14" t="s">
        <v>69</v>
      </c>
      <c r="L7742" s="14" t="s">
        <v>18378</v>
      </c>
      <c r="Q7742">
        <v>0</v>
      </c>
      <c r="R7742">
        <v>0</v>
      </c>
      <c r="S7742">
        <v>0</v>
      </c>
      <c r="T7742" s="14" t="s">
        <v>72</v>
      </c>
      <c r="U7742" t="s">
        <v>20772</v>
      </c>
      <c r="Y7742" s="14" t="s">
        <v>164</v>
      </c>
      <c r="Z7742" s="14" t="s">
        <v>835</v>
      </c>
    </row>
    <row r="7743" spans="1:26" x14ac:dyDescent="0.3">
      <c r="A7743" s="14" t="s">
        <v>26664</v>
      </c>
      <c r="B7743" t="s">
        <v>41408</v>
      </c>
      <c r="C7743" s="14" t="s">
        <v>24598</v>
      </c>
      <c r="D7743" s="14" t="s">
        <v>20771</v>
      </c>
      <c r="E7743" s="14" t="s">
        <v>18112</v>
      </c>
      <c r="G7743" s="14" t="s">
        <v>69</v>
      </c>
      <c r="H7743" s="14" t="s">
        <v>69</v>
      </c>
      <c r="I7743" s="14" t="s">
        <v>69</v>
      </c>
      <c r="L7743" s="14" t="s">
        <v>18378</v>
      </c>
      <c r="Q7743">
        <v>0</v>
      </c>
      <c r="R7743">
        <v>0</v>
      </c>
      <c r="S7743">
        <v>0</v>
      </c>
      <c r="T7743" s="14" t="s">
        <v>72</v>
      </c>
      <c r="U7743" t="s">
        <v>20772</v>
      </c>
      <c r="Y7743" s="14" t="s">
        <v>164</v>
      </c>
      <c r="Z7743" s="14" t="s">
        <v>809</v>
      </c>
    </row>
    <row r="7744" spans="1:26" x14ac:dyDescent="0.3">
      <c r="A7744" s="14" t="s">
        <v>26664</v>
      </c>
      <c r="B7744" t="s">
        <v>41408</v>
      </c>
      <c r="C7744" s="14" t="s">
        <v>24598</v>
      </c>
      <c r="D7744" s="14" t="s">
        <v>20771</v>
      </c>
      <c r="E7744" s="14" t="s">
        <v>18112</v>
      </c>
      <c r="G7744" s="14" t="s">
        <v>69</v>
      </c>
      <c r="H7744" s="14" t="s">
        <v>69</v>
      </c>
      <c r="I7744" s="14" t="s">
        <v>69</v>
      </c>
      <c r="L7744" s="14" t="s">
        <v>18378</v>
      </c>
      <c r="Q7744">
        <v>0</v>
      </c>
      <c r="R7744">
        <v>0</v>
      </c>
      <c r="S7744">
        <v>0</v>
      </c>
      <c r="T7744" s="14" t="s">
        <v>72</v>
      </c>
      <c r="U7744" t="s">
        <v>20772</v>
      </c>
      <c r="Y7744" s="14" t="s">
        <v>164</v>
      </c>
      <c r="Z7744" s="14" t="s">
        <v>637</v>
      </c>
    </row>
    <row r="7745" spans="1:26" x14ac:dyDescent="0.3">
      <c r="A7745" s="14" t="s">
        <v>26664</v>
      </c>
      <c r="B7745" t="s">
        <v>41408</v>
      </c>
      <c r="C7745" s="14" t="s">
        <v>24598</v>
      </c>
      <c r="D7745" s="14" t="s">
        <v>20771</v>
      </c>
      <c r="E7745" s="14" t="s">
        <v>18112</v>
      </c>
      <c r="G7745" s="14" t="s">
        <v>69</v>
      </c>
      <c r="H7745" s="14" t="s">
        <v>69</v>
      </c>
      <c r="I7745" s="14" t="s">
        <v>69</v>
      </c>
      <c r="L7745" s="14" t="s">
        <v>18378</v>
      </c>
      <c r="Q7745">
        <v>0</v>
      </c>
      <c r="R7745">
        <v>0</v>
      </c>
      <c r="S7745">
        <v>0</v>
      </c>
      <c r="T7745" s="14" t="s">
        <v>72</v>
      </c>
      <c r="U7745" t="s">
        <v>20772</v>
      </c>
      <c r="Y7745" s="14" t="s">
        <v>164</v>
      </c>
      <c r="Z7745" s="14" t="s">
        <v>722</v>
      </c>
    </row>
    <row r="7746" spans="1:26" x14ac:dyDescent="0.3">
      <c r="A7746" s="14" t="s">
        <v>26664</v>
      </c>
      <c r="B7746" t="s">
        <v>41408</v>
      </c>
      <c r="C7746" s="14" t="s">
        <v>24598</v>
      </c>
      <c r="D7746" s="14" t="s">
        <v>20771</v>
      </c>
      <c r="E7746" s="14" t="s">
        <v>18112</v>
      </c>
      <c r="G7746" s="14" t="s">
        <v>69</v>
      </c>
      <c r="H7746" s="14" t="s">
        <v>69</v>
      </c>
      <c r="I7746" s="14" t="s">
        <v>69</v>
      </c>
      <c r="L7746" s="14" t="s">
        <v>18378</v>
      </c>
      <c r="Q7746">
        <v>0</v>
      </c>
      <c r="R7746">
        <v>0</v>
      </c>
      <c r="S7746">
        <v>0</v>
      </c>
      <c r="T7746" s="14" t="s">
        <v>72</v>
      </c>
      <c r="U7746" t="s">
        <v>20772</v>
      </c>
      <c r="Y7746" s="14" t="s">
        <v>164</v>
      </c>
      <c r="Z7746" s="14" t="s">
        <v>979</v>
      </c>
    </row>
    <row r="7747" spans="1:26" x14ac:dyDescent="0.3">
      <c r="A7747" s="14" t="s">
        <v>26664</v>
      </c>
      <c r="B7747" t="s">
        <v>41408</v>
      </c>
      <c r="C7747" s="14" t="s">
        <v>24598</v>
      </c>
      <c r="D7747" s="14" t="s">
        <v>20771</v>
      </c>
      <c r="E7747" s="14" t="s">
        <v>18112</v>
      </c>
      <c r="G7747" s="14" t="s">
        <v>69</v>
      </c>
      <c r="H7747" s="14" t="s">
        <v>69</v>
      </c>
      <c r="I7747" s="14" t="s">
        <v>69</v>
      </c>
      <c r="L7747" s="14" t="s">
        <v>18378</v>
      </c>
      <c r="Q7747">
        <v>0</v>
      </c>
      <c r="R7747">
        <v>0</v>
      </c>
      <c r="S7747">
        <v>0</v>
      </c>
      <c r="T7747" s="14" t="s">
        <v>72</v>
      </c>
      <c r="U7747" t="s">
        <v>20772</v>
      </c>
      <c r="Y7747" s="14" t="s">
        <v>164</v>
      </c>
      <c r="Z7747" s="14" t="s">
        <v>726</v>
      </c>
    </row>
    <row r="7748" spans="1:26" x14ac:dyDescent="0.3">
      <c r="A7748" s="14" t="s">
        <v>26664</v>
      </c>
      <c r="B7748" t="s">
        <v>41408</v>
      </c>
      <c r="C7748" s="14" t="s">
        <v>24598</v>
      </c>
      <c r="D7748" s="14" t="s">
        <v>20771</v>
      </c>
      <c r="E7748" s="14" t="s">
        <v>18112</v>
      </c>
      <c r="G7748" s="14" t="s">
        <v>69</v>
      </c>
      <c r="H7748" s="14" t="s">
        <v>69</v>
      </c>
      <c r="I7748" s="14" t="s">
        <v>69</v>
      </c>
      <c r="L7748" s="14" t="s">
        <v>18378</v>
      </c>
      <c r="Q7748">
        <v>0</v>
      </c>
      <c r="R7748">
        <v>0</v>
      </c>
      <c r="S7748">
        <v>0</v>
      </c>
      <c r="T7748" s="14" t="s">
        <v>72</v>
      </c>
      <c r="U7748" t="s">
        <v>20772</v>
      </c>
      <c r="Y7748" s="14" t="s">
        <v>164</v>
      </c>
      <c r="Z7748" s="14" t="s">
        <v>1086</v>
      </c>
    </row>
    <row r="7749" spans="1:26" x14ac:dyDescent="0.3">
      <c r="A7749" s="14" t="s">
        <v>26664</v>
      </c>
      <c r="B7749" t="s">
        <v>41408</v>
      </c>
      <c r="C7749" s="14" t="s">
        <v>24598</v>
      </c>
      <c r="D7749" s="14" t="s">
        <v>20771</v>
      </c>
      <c r="E7749" s="14" t="s">
        <v>18112</v>
      </c>
      <c r="G7749" s="14" t="s">
        <v>69</v>
      </c>
      <c r="H7749" s="14" t="s">
        <v>69</v>
      </c>
      <c r="I7749" s="14" t="s">
        <v>69</v>
      </c>
      <c r="L7749" s="14" t="s">
        <v>18378</v>
      </c>
      <c r="Q7749">
        <v>0</v>
      </c>
      <c r="R7749">
        <v>0</v>
      </c>
      <c r="S7749">
        <v>0</v>
      </c>
      <c r="T7749" s="14" t="s">
        <v>72</v>
      </c>
      <c r="U7749" t="s">
        <v>20772</v>
      </c>
      <c r="Y7749" s="14" t="s">
        <v>164</v>
      </c>
      <c r="Z7749" s="14" t="s">
        <v>1208</v>
      </c>
    </row>
    <row r="7750" spans="1:26" x14ac:dyDescent="0.3">
      <c r="A7750" s="14" t="s">
        <v>26664</v>
      </c>
      <c r="B7750" t="s">
        <v>41408</v>
      </c>
      <c r="C7750" s="14" t="s">
        <v>24598</v>
      </c>
      <c r="D7750" s="14" t="s">
        <v>20771</v>
      </c>
      <c r="E7750" s="14" t="s">
        <v>18112</v>
      </c>
      <c r="G7750" s="14" t="s">
        <v>69</v>
      </c>
      <c r="H7750" s="14" t="s">
        <v>69</v>
      </c>
      <c r="I7750" s="14" t="s">
        <v>69</v>
      </c>
      <c r="L7750" s="14" t="s">
        <v>18378</v>
      </c>
      <c r="Q7750">
        <v>0</v>
      </c>
      <c r="R7750">
        <v>0</v>
      </c>
      <c r="S7750">
        <v>0</v>
      </c>
      <c r="T7750" s="14" t="s">
        <v>72</v>
      </c>
      <c r="U7750" t="s">
        <v>20772</v>
      </c>
      <c r="Y7750" s="14" t="s">
        <v>164</v>
      </c>
      <c r="Z7750" s="14" t="s">
        <v>423</v>
      </c>
    </row>
    <row r="7751" spans="1:26" x14ac:dyDescent="0.3">
      <c r="A7751" s="14" t="s">
        <v>26664</v>
      </c>
      <c r="B7751" t="s">
        <v>41408</v>
      </c>
      <c r="C7751" s="14" t="s">
        <v>24598</v>
      </c>
      <c r="D7751" s="14" t="s">
        <v>20771</v>
      </c>
      <c r="E7751" s="14" t="s">
        <v>18112</v>
      </c>
      <c r="G7751" s="14" t="s">
        <v>69</v>
      </c>
      <c r="H7751" s="14" t="s">
        <v>69</v>
      </c>
      <c r="I7751" s="14" t="s">
        <v>69</v>
      </c>
      <c r="L7751" s="14" t="s">
        <v>18378</v>
      </c>
      <c r="Q7751">
        <v>0</v>
      </c>
      <c r="R7751">
        <v>0</v>
      </c>
      <c r="S7751">
        <v>0</v>
      </c>
      <c r="T7751" s="14" t="s">
        <v>72</v>
      </c>
      <c r="U7751" t="s">
        <v>20772</v>
      </c>
      <c r="Y7751" s="14" t="s">
        <v>164</v>
      </c>
      <c r="Z7751" s="14" t="s">
        <v>1439</v>
      </c>
    </row>
    <row r="7752" spans="1:26" x14ac:dyDescent="0.3">
      <c r="A7752" s="14" t="s">
        <v>26664</v>
      </c>
      <c r="B7752" t="s">
        <v>41408</v>
      </c>
      <c r="C7752" s="14" t="s">
        <v>24598</v>
      </c>
      <c r="D7752" s="14" t="s">
        <v>20771</v>
      </c>
      <c r="E7752" s="14" t="s">
        <v>18112</v>
      </c>
      <c r="G7752" s="14" t="s">
        <v>69</v>
      </c>
      <c r="H7752" s="14" t="s">
        <v>69</v>
      </c>
      <c r="I7752" s="14" t="s">
        <v>69</v>
      </c>
      <c r="L7752" s="14" t="s">
        <v>18378</v>
      </c>
      <c r="Q7752">
        <v>0</v>
      </c>
      <c r="R7752">
        <v>0</v>
      </c>
      <c r="S7752">
        <v>0</v>
      </c>
      <c r="T7752" s="14" t="s">
        <v>72</v>
      </c>
      <c r="U7752" t="s">
        <v>20772</v>
      </c>
      <c r="Y7752" s="14" t="s">
        <v>164</v>
      </c>
      <c r="Z7752" s="14" t="s">
        <v>1179</v>
      </c>
    </row>
    <row r="7753" spans="1:26" x14ac:dyDescent="0.3">
      <c r="A7753" s="14" t="s">
        <v>26664</v>
      </c>
      <c r="B7753" t="s">
        <v>41408</v>
      </c>
      <c r="C7753" s="14" t="s">
        <v>24598</v>
      </c>
      <c r="D7753" s="14" t="s">
        <v>20771</v>
      </c>
      <c r="E7753" s="14" t="s">
        <v>18112</v>
      </c>
      <c r="G7753" s="14" t="s">
        <v>69</v>
      </c>
      <c r="H7753" s="14" t="s">
        <v>69</v>
      </c>
      <c r="I7753" s="14" t="s">
        <v>69</v>
      </c>
      <c r="L7753" s="14" t="s">
        <v>18378</v>
      </c>
      <c r="Q7753">
        <v>0</v>
      </c>
      <c r="R7753">
        <v>0</v>
      </c>
      <c r="S7753">
        <v>0</v>
      </c>
      <c r="T7753" s="14" t="s">
        <v>72</v>
      </c>
      <c r="U7753" t="s">
        <v>20772</v>
      </c>
      <c r="Y7753" s="14" t="s">
        <v>164</v>
      </c>
      <c r="Z7753" s="14" t="s">
        <v>1339</v>
      </c>
    </row>
    <row r="7754" spans="1:26" x14ac:dyDescent="0.3">
      <c r="A7754" s="14" t="s">
        <v>26664</v>
      </c>
      <c r="B7754" t="s">
        <v>41408</v>
      </c>
      <c r="C7754" s="14" t="s">
        <v>24598</v>
      </c>
      <c r="D7754" s="14" t="s">
        <v>20771</v>
      </c>
      <c r="E7754" s="14" t="s">
        <v>18112</v>
      </c>
      <c r="G7754" s="14" t="s">
        <v>69</v>
      </c>
      <c r="H7754" s="14" t="s">
        <v>69</v>
      </c>
      <c r="I7754" s="14" t="s">
        <v>69</v>
      </c>
      <c r="L7754" s="14" t="s">
        <v>18378</v>
      </c>
      <c r="Q7754">
        <v>0</v>
      </c>
      <c r="R7754">
        <v>0</v>
      </c>
      <c r="S7754">
        <v>0</v>
      </c>
      <c r="T7754" s="14" t="s">
        <v>72</v>
      </c>
      <c r="U7754" t="s">
        <v>20772</v>
      </c>
      <c r="Y7754" s="14" t="s">
        <v>164</v>
      </c>
      <c r="Z7754" s="14" t="s">
        <v>1592</v>
      </c>
    </row>
    <row r="7755" spans="1:26" x14ac:dyDescent="0.3">
      <c r="A7755" s="14" t="s">
        <v>26665</v>
      </c>
      <c r="B7755" t="s">
        <v>41408</v>
      </c>
      <c r="C7755" s="14" t="s">
        <v>24598</v>
      </c>
      <c r="D7755" s="14" t="s">
        <v>20773</v>
      </c>
      <c r="E7755" s="14" t="s">
        <v>18112</v>
      </c>
      <c r="G7755" s="14" t="s">
        <v>69</v>
      </c>
      <c r="H7755" s="14" t="s">
        <v>69</v>
      </c>
      <c r="I7755" s="14" t="s">
        <v>69</v>
      </c>
      <c r="L7755" s="14" t="s">
        <v>18378</v>
      </c>
      <c r="Q7755" t="s">
        <v>20774</v>
      </c>
      <c r="R7755">
        <v>0</v>
      </c>
      <c r="S7755" t="s">
        <v>20775</v>
      </c>
      <c r="T7755" s="14" t="s">
        <v>72</v>
      </c>
      <c r="U7755" t="s">
        <v>20776</v>
      </c>
      <c r="Y7755" s="14" t="s">
        <v>164</v>
      </c>
      <c r="Z7755" s="14" t="s">
        <v>1245</v>
      </c>
    </row>
    <row r="7756" spans="1:26" x14ac:dyDescent="0.3">
      <c r="A7756" s="14" t="s">
        <v>26665</v>
      </c>
      <c r="B7756" t="s">
        <v>41408</v>
      </c>
      <c r="C7756" s="14" t="s">
        <v>24598</v>
      </c>
      <c r="D7756" s="14" t="s">
        <v>20773</v>
      </c>
      <c r="E7756" s="14" t="s">
        <v>18112</v>
      </c>
      <c r="G7756" s="14" t="s">
        <v>69</v>
      </c>
      <c r="H7756" s="14" t="s">
        <v>69</v>
      </c>
      <c r="I7756" s="14" t="s">
        <v>69</v>
      </c>
      <c r="L7756" s="14" t="s">
        <v>18378</v>
      </c>
      <c r="Q7756" t="s">
        <v>20774</v>
      </c>
      <c r="R7756">
        <v>0</v>
      </c>
      <c r="S7756" t="s">
        <v>20775</v>
      </c>
      <c r="T7756" s="14" t="s">
        <v>72</v>
      </c>
      <c r="U7756" t="s">
        <v>20776</v>
      </c>
      <c r="Y7756" s="14" t="s">
        <v>164</v>
      </c>
      <c r="Z7756" s="14" t="s">
        <v>755</v>
      </c>
    </row>
    <row r="7757" spans="1:26" x14ac:dyDescent="0.3">
      <c r="A7757" s="14" t="s">
        <v>26665</v>
      </c>
      <c r="B7757" t="s">
        <v>41408</v>
      </c>
      <c r="C7757" s="14" t="s">
        <v>24598</v>
      </c>
      <c r="D7757" s="14" t="s">
        <v>20773</v>
      </c>
      <c r="E7757" s="14" t="s">
        <v>18112</v>
      </c>
      <c r="G7757" s="14" t="s">
        <v>69</v>
      </c>
      <c r="H7757" s="14" t="s">
        <v>69</v>
      </c>
      <c r="I7757" s="14" t="s">
        <v>69</v>
      </c>
      <c r="L7757" s="14" t="s">
        <v>18378</v>
      </c>
      <c r="Q7757" t="s">
        <v>20774</v>
      </c>
      <c r="R7757">
        <v>0</v>
      </c>
      <c r="S7757" t="s">
        <v>20775</v>
      </c>
      <c r="T7757" s="14" t="s">
        <v>72</v>
      </c>
      <c r="U7757" t="s">
        <v>20776</v>
      </c>
      <c r="Y7757" s="14" t="s">
        <v>164</v>
      </c>
      <c r="Z7757" s="14" t="s">
        <v>629</v>
      </c>
    </row>
    <row r="7758" spans="1:26" x14ac:dyDescent="0.3">
      <c r="A7758" s="14" t="s">
        <v>26665</v>
      </c>
      <c r="B7758" t="s">
        <v>41408</v>
      </c>
      <c r="C7758" s="14" t="s">
        <v>24598</v>
      </c>
      <c r="D7758" s="14" t="s">
        <v>20773</v>
      </c>
      <c r="E7758" s="14" t="s">
        <v>18112</v>
      </c>
      <c r="G7758" s="14" t="s">
        <v>69</v>
      </c>
      <c r="H7758" s="14" t="s">
        <v>69</v>
      </c>
      <c r="I7758" s="14" t="s">
        <v>69</v>
      </c>
      <c r="L7758" s="14" t="s">
        <v>18378</v>
      </c>
      <c r="Q7758" t="s">
        <v>20774</v>
      </c>
      <c r="R7758">
        <v>0</v>
      </c>
      <c r="S7758" t="s">
        <v>20775</v>
      </c>
      <c r="T7758" s="14" t="s">
        <v>72</v>
      </c>
      <c r="U7758" t="s">
        <v>20776</v>
      </c>
      <c r="Y7758" s="14" t="s">
        <v>164</v>
      </c>
      <c r="Z7758" s="14" t="s">
        <v>1140</v>
      </c>
    </row>
    <row r="7759" spans="1:26" x14ac:dyDescent="0.3">
      <c r="A7759" s="14" t="s">
        <v>26665</v>
      </c>
      <c r="B7759" t="s">
        <v>41408</v>
      </c>
      <c r="C7759" s="14" t="s">
        <v>24598</v>
      </c>
      <c r="D7759" s="14" t="s">
        <v>20773</v>
      </c>
      <c r="E7759" s="14" t="s">
        <v>18112</v>
      </c>
      <c r="G7759" s="14" t="s">
        <v>69</v>
      </c>
      <c r="H7759" s="14" t="s">
        <v>69</v>
      </c>
      <c r="I7759" s="14" t="s">
        <v>69</v>
      </c>
      <c r="L7759" s="14" t="s">
        <v>18378</v>
      </c>
      <c r="Q7759" t="s">
        <v>20774</v>
      </c>
      <c r="R7759">
        <v>0</v>
      </c>
      <c r="S7759" t="s">
        <v>20775</v>
      </c>
      <c r="T7759" s="14" t="s">
        <v>72</v>
      </c>
      <c r="U7759" t="s">
        <v>20776</v>
      </c>
      <c r="Y7759" s="14" t="s">
        <v>164</v>
      </c>
      <c r="Z7759" s="14" t="s">
        <v>987</v>
      </c>
    </row>
    <row r="7760" spans="1:26" x14ac:dyDescent="0.3">
      <c r="A7760" s="14" t="s">
        <v>26665</v>
      </c>
      <c r="B7760" t="s">
        <v>41408</v>
      </c>
      <c r="C7760" s="14" t="s">
        <v>24598</v>
      </c>
      <c r="D7760" s="14" t="s">
        <v>20773</v>
      </c>
      <c r="E7760" s="14" t="s">
        <v>18112</v>
      </c>
      <c r="G7760" s="14" t="s">
        <v>69</v>
      </c>
      <c r="H7760" s="14" t="s">
        <v>69</v>
      </c>
      <c r="I7760" s="14" t="s">
        <v>69</v>
      </c>
      <c r="L7760" s="14" t="s">
        <v>18378</v>
      </c>
      <c r="Q7760" t="s">
        <v>20774</v>
      </c>
      <c r="R7760">
        <v>0</v>
      </c>
      <c r="S7760" t="s">
        <v>20775</v>
      </c>
      <c r="T7760" s="14" t="s">
        <v>72</v>
      </c>
      <c r="U7760" t="s">
        <v>20776</v>
      </c>
      <c r="Y7760" s="14" t="s">
        <v>164</v>
      </c>
      <c r="Z7760" s="14" t="s">
        <v>835</v>
      </c>
    </row>
    <row r="7761" spans="1:26" x14ac:dyDescent="0.3">
      <c r="A7761" s="14" t="s">
        <v>26665</v>
      </c>
      <c r="B7761" t="s">
        <v>41408</v>
      </c>
      <c r="C7761" s="14" t="s">
        <v>24598</v>
      </c>
      <c r="D7761" s="14" t="s">
        <v>20773</v>
      </c>
      <c r="E7761" s="14" t="s">
        <v>18112</v>
      </c>
      <c r="G7761" s="14" t="s">
        <v>69</v>
      </c>
      <c r="H7761" s="14" t="s">
        <v>69</v>
      </c>
      <c r="I7761" s="14" t="s">
        <v>69</v>
      </c>
      <c r="L7761" s="14" t="s">
        <v>18378</v>
      </c>
      <c r="Q7761" t="s">
        <v>20774</v>
      </c>
      <c r="R7761">
        <v>0</v>
      </c>
      <c r="S7761" t="s">
        <v>20775</v>
      </c>
      <c r="T7761" s="14" t="s">
        <v>72</v>
      </c>
      <c r="U7761" t="s">
        <v>20776</v>
      </c>
      <c r="Y7761" s="14" t="s">
        <v>164</v>
      </c>
      <c r="Z7761" s="14" t="s">
        <v>809</v>
      </c>
    </row>
    <row r="7762" spans="1:26" x14ac:dyDescent="0.3">
      <c r="A7762" s="14" t="s">
        <v>26665</v>
      </c>
      <c r="B7762" t="s">
        <v>41408</v>
      </c>
      <c r="C7762" s="14" t="s">
        <v>24598</v>
      </c>
      <c r="D7762" s="14" t="s">
        <v>20773</v>
      </c>
      <c r="E7762" s="14" t="s">
        <v>18112</v>
      </c>
      <c r="G7762" s="14" t="s">
        <v>69</v>
      </c>
      <c r="H7762" s="14" t="s">
        <v>69</v>
      </c>
      <c r="I7762" s="14" t="s">
        <v>69</v>
      </c>
      <c r="L7762" s="14" t="s">
        <v>18378</v>
      </c>
      <c r="Q7762" t="s">
        <v>20774</v>
      </c>
      <c r="R7762">
        <v>0</v>
      </c>
      <c r="S7762" t="s">
        <v>20775</v>
      </c>
      <c r="T7762" s="14" t="s">
        <v>72</v>
      </c>
      <c r="U7762" t="s">
        <v>20776</v>
      </c>
      <c r="Y7762" s="14" t="s">
        <v>164</v>
      </c>
      <c r="Z7762" s="14" t="s">
        <v>637</v>
      </c>
    </row>
    <row r="7763" spans="1:26" x14ac:dyDescent="0.3">
      <c r="A7763" s="14" t="s">
        <v>26665</v>
      </c>
      <c r="B7763" t="s">
        <v>41408</v>
      </c>
      <c r="C7763" s="14" t="s">
        <v>24598</v>
      </c>
      <c r="D7763" s="14" t="s">
        <v>20773</v>
      </c>
      <c r="E7763" s="14" t="s">
        <v>18112</v>
      </c>
      <c r="G7763" s="14" t="s">
        <v>69</v>
      </c>
      <c r="H7763" s="14" t="s">
        <v>69</v>
      </c>
      <c r="I7763" s="14" t="s">
        <v>69</v>
      </c>
      <c r="L7763" s="14" t="s">
        <v>18378</v>
      </c>
      <c r="Q7763" t="s">
        <v>20774</v>
      </c>
      <c r="R7763">
        <v>0</v>
      </c>
      <c r="S7763" t="s">
        <v>20775</v>
      </c>
      <c r="T7763" s="14" t="s">
        <v>72</v>
      </c>
      <c r="U7763" t="s">
        <v>20776</v>
      </c>
      <c r="Y7763" s="14" t="s">
        <v>164</v>
      </c>
      <c r="Z7763" s="14" t="s">
        <v>722</v>
      </c>
    </row>
    <row r="7764" spans="1:26" x14ac:dyDescent="0.3">
      <c r="A7764" s="14" t="s">
        <v>26665</v>
      </c>
      <c r="B7764" t="s">
        <v>41408</v>
      </c>
      <c r="C7764" s="14" t="s">
        <v>24598</v>
      </c>
      <c r="D7764" s="14" t="s">
        <v>20773</v>
      </c>
      <c r="E7764" s="14" t="s">
        <v>18112</v>
      </c>
      <c r="G7764" s="14" t="s">
        <v>69</v>
      </c>
      <c r="H7764" s="14" t="s">
        <v>69</v>
      </c>
      <c r="I7764" s="14" t="s">
        <v>69</v>
      </c>
      <c r="L7764" s="14" t="s">
        <v>18378</v>
      </c>
      <c r="Q7764" t="s">
        <v>20774</v>
      </c>
      <c r="R7764">
        <v>0</v>
      </c>
      <c r="S7764" t="s">
        <v>20775</v>
      </c>
      <c r="T7764" s="14" t="s">
        <v>72</v>
      </c>
      <c r="U7764" t="s">
        <v>20776</v>
      </c>
      <c r="Y7764" s="14" t="s">
        <v>164</v>
      </c>
      <c r="Z7764" s="14" t="s">
        <v>979</v>
      </c>
    </row>
    <row r="7765" spans="1:26" x14ac:dyDescent="0.3">
      <c r="A7765" s="14" t="s">
        <v>26665</v>
      </c>
      <c r="B7765" t="s">
        <v>41408</v>
      </c>
      <c r="C7765" s="14" t="s">
        <v>24598</v>
      </c>
      <c r="D7765" s="14" t="s">
        <v>20773</v>
      </c>
      <c r="E7765" s="14" t="s">
        <v>18112</v>
      </c>
      <c r="G7765" s="14" t="s">
        <v>69</v>
      </c>
      <c r="H7765" s="14" t="s">
        <v>69</v>
      </c>
      <c r="I7765" s="14" t="s">
        <v>69</v>
      </c>
      <c r="L7765" s="14" t="s">
        <v>18378</v>
      </c>
      <c r="Q7765" t="s">
        <v>20774</v>
      </c>
      <c r="R7765">
        <v>0</v>
      </c>
      <c r="S7765" t="s">
        <v>20775</v>
      </c>
      <c r="T7765" s="14" t="s">
        <v>72</v>
      </c>
      <c r="U7765" t="s">
        <v>20776</v>
      </c>
      <c r="Y7765" s="14" t="s">
        <v>164</v>
      </c>
      <c r="Z7765" s="14" t="s">
        <v>726</v>
      </c>
    </row>
    <row r="7766" spans="1:26" x14ac:dyDescent="0.3">
      <c r="A7766" s="14" t="s">
        <v>26665</v>
      </c>
      <c r="B7766" t="s">
        <v>41408</v>
      </c>
      <c r="C7766" s="14" t="s">
        <v>24598</v>
      </c>
      <c r="D7766" s="14" t="s">
        <v>20773</v>
      </c>
      <c r="E7766" s="14" t="s">
        <v>18112</v>
      </c>
      <c r="G7766" s="14" t="s">
        <v>69</v>
      </c>
      <c r="H7766" s="14" t="s">
        <v>69</v>
      </c>
      <c r="I7766" s="14" t="s">
        <v>69</v>
      </c>
      <c r="L7766" s="14" t="s">
        <v>18378</v>
      </c>
      <c r="Q7766" t="s">
        <v>20774</v>
      </c>
      <c r="R7766">
        <v>0</v>
      </c>
      <c r="S7766" t="s">
        <v>20775</v>
      </c>
      <c r="T7766" s="14" t="s">
        <v>72</v>
      </c>
      <c r="U7766" t="s">
        <v>20776</v>
      </c>
      <c r="Y7766" s="14" t="s">
        <v>164</v>
      </c>
      <c r="Z7766" s="14" t="s">
        <v>1086</v>
      </c>
    </row>
    <row r="7767" spans="1:26" x14ac:dyDescent="0.3">
      <c r="A7767" s="14" t="s">
        <v>26665</v>
      </c>
      <c r="B7767" t="s">
        <v>41408</v>
      </c>
      <c r="C7767" s="14" t="s">
        <v>24598</v>
      </c>
      <c r="D7767" s="14" t="s">
        <v>20773</v>
      </c>
      <c r="E7767" s="14" t="s">
        <v>18112</v>
      </c>
      <c r="G7767" s="14" t="s">
        <v>69</v>
      </c>
      <c r="H7767" s="14" t="s">
        <v>69</v>
      </c>
      <c r="I7767" s="14" t="s">
        <v>69</v>
      </c>
      <c r="L7767" s="14" t="s">
        <v>18378</v>
      </c>
      <c r="Q7767" t="s">
        <v>20774</v>
      </c>
      <c r="R7767">
        <v>0</v>
      </c>
      <c r="S7767" t="s">
        <v>20775</v>
      </c>
      <c r="T7767" s="14" t="s">
        <v>72</v>
      </c>
      <c r="U7767" t="s">
        <v>20776</v>
      </c>
      <c r="Y7767" s="14" t="s">
        <v>164</v>
      </c>
      <c r="Z7767" s="14" t="s">
        <v>1208</v>
      </c>
    </row>
    <row r="7768" spans="1:26" x14ac:dyDescent="0.3">
      <c r="A7768" s="14" t="s">
        <v>26665</v>
      </c>
      <c r="B7768" t="s">
        <v>41408</v>
      </c>
      <c r="C7768" s="14" t="s">
        <v>24598</v>
      </c>
      <c r="D7768" s="14" t="s">
        <v>20773</v>
      </c>
      <c r="E7768" s="14" t="s">
        <v>18112</v>
      </c>
      <c r="G7768" s="14" t="s">
        <v>69</v>
      </c>
      <c r="H7768" s="14" t="s">
        <v>69</v>
      </c>
      <c r="I7768" s="14" t="s">
        <v>69</v>
      </c>
      <c r="L7768" s="14" t="s">
        <v>18378</v>
      </c>
      <c r="Q7768" t="s">
        <v>20774</v>
      </c>
      <c r="R7768">
        <v>0</v>
      </c>
      <c r="S7768" t="s">
        <v>20775</v>
      </c>
      <c r="T7768" s="14" t="s">
        <v>72</v>
      </c>
      <c r="U7768" t="s">
        <v>20776</v>
      </c>
      <c r="Y7768" s="14" t="s">
        <v>164</v>
      </c>
      <c r="Z7768" s="14" t="s">
        <v>423</v>
      </c>
    </row>
    <row r="7769" spans="1:26" x14ac:dyDescent="0.3">
      <c r="A7769" s="14" t="s">
        <v>26665</v>
      </c>
      <c r="B7769" t="s">
        <v>41408</v>
      </c>
      <c r="C7769" s="14" t="s">
        <v>24598</v>
      </c>
      <c r="D7769" s="14" t="s">
        <v>20773</v>
      </c>
      <c r="E7769" s="14" t="s">
        <v>18112</v>
      </c>
      <c r="G7769" s="14" t="s">
        <v>69</v>
      </c>
      <c r="H7769" s="14" t="s">
        <v>69</v>
      </c>
      <c r="I7769" s="14" t="s">
        <v>69</v>
      </c>
      <c r="L7769" s="14" t="s">
        <v>18378</v>
      </c>
      <c r="Q7769" t="s">
        <v>20774</v>
      </c>
      <c r="R7769">
        <v>0</v>
      </c>
      <c r="S7769" t="s">
        <v>20775</v>
      </c>
      <c r="T7769" s="14" t="s">
        <v>72</v>
      </c>
      <c r="U7769" t="s">
        <v>20776</v>
      </c>
      <c r="Y7769" s="14" t="s">
        <v>164</v>
      </c>
      <c r="Z7769" s="14" t="s">
        <v>1439</v>
      </c>
    </row>
    <row r="7770" spans="1:26" x14ac:dyDescent="0.3">
      <c r="A7770" s="14" t="s">
        <v>26665</v>
      </c>
      <c r="B7770" t="s">
        <v>41408</v>
      </c>
      <c r="C7770" s="14" t="s">
        <v>24598</v>
      </c>
      <c r="D7770" s="14" t="s">
        <v>20773</v>
      </c>
      <c r="E7770" s="14" t="s">
        <v>18112</v>
      </c>
      <c r="G7770" s="14" t="s">
        <v>69</v>
      </c>
      <c r="H7770" s="14" t="s">
        <v>69</v>
      </c>
      <c r="I7770" s="14" t="s">
        <v>69</v>
      </c>
      <c r="L7770" s="14" t="s">
        <v>18378</v>
      </c>
      <c r="Q7770" t="s">
        <v>20774</v>
      </c>
      <c r="R7770">
        <v>0</v>
      </c>
      <c r="S7770" t="s">
        <v>20775</v>
      </c>
      <c r="T7770" s="14" t="s">
        <v>72</v>
      </c>
      <c r="U7770" t="s">
        <v>20776</v>
      </c>
      <c r="Y7770" s="14" t="s">
        <v>164</v>
      </c>
      <c r="Z7770" s="14" t="s">
        <v>1179</v>
      </c>
    </row>
    <row r="7771" spans="1:26" x14ac:dyDescent="0.3">
      <c r="A7771" s="14" t="s">
        <v>26665</v>
      </c>
      <c r="B7771" t="s">
        <v>41408</v>
      </c>
      <c r="C7771" s="14" t="s">
        <v>24598</v>
      </c>
      <c r="D7771" s="14" t="s">
        <v>20773</v>
      </c>
      <c r="E7771" s="14" t="s">
        <v>18112</v>
      </c>
      <c r="G7771" s="14" t="s">
        <v>69</v>
      </c>
      <c r="H7771" s="14" t="s">
        <v>69</v>
      </c>
      <c r="I7771" s="14" t="s">
        <v>69</v>
      </c>
      <c r="L7771" s="14" t="s">
        <v>18378</v>
      </c>
      <c r="Q7771" t="s">
        <v>20774</v>
      </c>
      <c r="R7771">
        <v>0</v>
      </c>
      <c r="S7771" t="s">
        <v>20775</v>
      </c>
      <c r="T7771" s="14" t="s">
        <v>72</v>
      </c>
      <c r="U7771" t="s">
        <v>20776</v>
      </c>
      <c r="Y7771" s="14" t="s">
        <v>164</v>
      </c>
      <c r="Z7771" s="14" t="s">
        <v>1339</v>
      </c>
    </row>
    <row r="7772" spans="1:26" x14ac:dyDescent="0.3">
      <c r="A7772" s="14" t="s">
        <v>26665</v>
      </c>
      <c r="B7772" t="s">
        <v>41408</v>
      </c>
      <c r="C7772" s="14" t="s">
        <v>24598</v>
      </c>
      <c r="D7772" s="14" t="s">
        <v>20773</v>
      </c>
      <c r="E7772" s="14" t="s">
        <v>18112</v>
      </c>
      <c r="G7772" s="14" t="s">
        <v>69</v>
      </c>
      <c r="H7772" s="14" t="s">
        <v>69</v>
      </c>
      <c r="I7772" s="14" t="s">
        <v>69</v>
      </c>
      <c r="L7772" s="14" t="s">
        <v>18378</v>
      </c>
      <c r="Q7772" t="s">
        <v>20774</v>
      </c>
      <c r="R7772">
        <v>0</v>
      </c>
      <c r="S7772" t="s">
        <v>20775</v>
      </c>
      <c r="T7772" s="14" t="s">
        <v>72</v>
      </c>
      <c r="U7772" t="s">
        <v>20776</v>
      </c>
      <c r="Y7772" s="14" t="s">
        <v>164</v>
      </c>
      <c r="Z7772" s="14" t="s">
        <v>1592</v>
      </c>
    </row>
    <row r="7773" spans="1:26" x14ac:dyDescent="0.3">
      <c r="A7773" s="14" t="s">
        <v>26666</v>
      </c>
      <c r="B7773" t="s">
        <v>41410</v>
      </c>
      <c r="C7773" s="14" t="s">
        <v>24598</v>
      </c>
      <c r="D7773" s="14" t="s">
        <v>20777</v>
      </c>
      <c r="E7773" s="14" t="s">
        <v>18112</v>
      </c>
      <c r="G7773" s="14" t="s">
        <v>69</v>
      </c>
      <c r="H7773" s="14" t="s">
        <v>69</v>
      </c>
      <c r="I7773" s="14" t="s">
        <v>69</v>
      </c>
      <c r="L7773" s="14" t="s">
        <v>18392</v>
      </c>
      <c r="Q7773" t="s">
        <v>20778</v>
      </c>
      <c r="R7773">
        <v>0</v>
      </c>
      <c r="S7773" t="s">
        <v>20779</v>
      </c>
      <c r="T7773" s="14" t="s">
        <v>72</v>
      </c>
      <c r="U7773" t="s">
        <v>20780</v>
      </c>
      <c r="Y7773" s="14" t="s">
        <v>437</v>
      </c>
      <c r="Z7773" s="14" t="s">
        <v>23577</v>
      </c>
    </row>
    <row r="7774" spans="1:26" x14ac:dyDescent="0.3">
      <c r="A7774" s="14" t="s">
        <v>26666</v>
      </c>
      <c r="B7774" t="s">
        <v>41410</v>
      </c>
      <c r="C7774" s="14" t="s">
        <v>24598</v>
      </c>
      <c r="D7774" s="14" t="s">
        <v>20777</v>
      </c>
      <c r="E7774" s="14" t="s">
        <v>18112</v>
      </c>
      <c r="G7774" s="14" t="s">
        <v>69</v>
      </c>
      <c r="H7774" s="14" t="s">
        <v>69</v>
      </c>
      <c r="I7774" s="14" t="s">
        <v>69</v>
      </c>
      <c r="L7774" s="14" t="s">
        <v>18392</v>
      </c>
      <c r="Q7774" t="s">
        <v>20778</v>
      </c>
      <c r="R7774">
        <v>0</v>
      </c>
      <c r="S7774" t="s">
        <v>20779</v>
      </c>
      <c r="T7774" s="14" t="s">
        <v>72</v>
      </c>
      <c r="U7774" t="s">
        <v>20780</v>
      </c>
      <c r="Y7774" s="14" t="s">
        <v>437</v>
      </c>
      <c r="Z7774" s="14" t="s">
        <v>873</v>
      </c>
    </row>
    <row r="7775" spans="1:26" x14ac:dyDescent="0.3">
      <c r="A7775" s="14" t="s">
        <v>26666</v>
      </c>
      <c r="B7775" t="s">
        <v>41410</v>
      </c>
      <c r="C7775" s="14" t="s">
        <v>24598</v>
      </c>
      <c r="D7775" s="14" t="s">
        <v>20777</v>
      </c>
      <c r="E7775" s="14" t="s">
        <v>18112</v>
      </c>
      <c r="G7775" s="14" t="s">
        <v>69</v>
      </c>
      <c r="H7775" s="14" t="s">
        <v>69</v>
      </c>
      <c r="I7775" s="14" t="s">
        <v>69</v>
      </c>
      <c r="L7775" s="14" t="s">
        <v>18392</v>
      </c>
      <c r="Q7775" t="s">
        <v>20778</v>
      </c>
      <c r="R7775">
        <v>0</v>
      </c>
      <c r="S7775" t="s">
        <v>20779</v>
      </c>
      <c r="T7775" s="14" t="s">
        <v>72</v>
      </c>
      <c r="U7775" t="s">
        <v>20780</v>
      </c>
      <c r="Y7775" s="14" t="s">
        <v>437</v>
      </c>
      <c r="Z7775" s="14" t="s">
        <v>1507</v>
      </c>
    </row>
    <row r="7776" spans="1:26" x14ac:dyDescent="0.3">
      <c r="A7776" s="14" t="s">
        <v>26666</v>
      </c>
      <c r="B7776" t="s">
        <v>41410</v>
      </c>
      <c r="C7776" s="14" t="s">
        <v>24598</v>
      </c>
      <c r="D7776" s="14" t="s">
        <v>20777</v>
      </c>
      <c r="E7776" s="14" t="s">
        <v>18112</v>
      </c>
      <c r="G7776" s="14" t="s">
        <v>69</v>
      </c>
      <c r="H7776" s="14" t="s">
        <v>69</v>
      </c>
      <c r="I7776" s="14" t="s">
        <v>69</v>
      </c>
      <c r="L7776" s="14" t="s">
        <v>18392</v>
      </c>
      <c r="Q7776" t="s">
        <v>20778</v>
      </c>
      <c r="R7776">
        <v>0</v>
      </c>
      <c r="S7776" t="s">
        <v>20779</v>
      </c>
      <c r="T7776" s="14" t="s">
        <v>72</v>
      </c>
      <c r="U7776" t="s">
        <v>20780</v>
      </c>
      <c r="Y7776" s="14" t="s">
        <v>437</v>
      </c>
      <c r="Z7776" s="14" t="s">
        <v>1249</v>
      </c>
    </row>
    <row r="7777" spans="1:26" x14ac:dyDescent="0.3">
      <c r="A7777" s="14" t="s">
        <v>26666</v>
      </c>
      <c r="B7777" t="s">
        <v>41410</v>
      </c>
      <c r="C7777" s="14" t="s">
        <v>24598</v>
      </c>
      <c r="D7777" s="14" t="s">
        <v>20777</v>
      </c>
      <c r="E7777" s="14" t="s">
        <v>18112</v>
      </c>
      <c r="G7777" s="14" t="s">
        <v>69</v>
      </c>
      <c r="H7777" s="14" t="s">
        <v>69</v>
      </c>
      <c r="I7777" s="14" t="s">
        <v>69</v>
      </c>
      <c r="L7777" s="14" t="s">
        <v>18392</v>
      </c>
      <c r="Q7777" t="s">
        <v>20778</v>
      </c>
      <c r="R7777">
        <v>0</v>
      </c>
      <c r="S7777" t="s">
        <v>20779</v>
      </c>
      <c r="T7777" s="14" t="s">
        <v>72</v>
      </c>
      <c r="U7777" t="s">
        <v>20780</v>
      </c>
      <c r="Y7777" s="14" t="s">
        <v>437</v>
      </c>
      <c r="Z7777" s="14" t="s">
        <v>435</v>
      </c>
    </row>
    <row r="7778" spans="1:26" x14ac:dyDescent="0.3">
      <c r="A7778" s="14" t="s">
        <v>26666</v>
      </c>
      <c r="B7778" t="s">
        <v>41410</v>
      </c>
      <c r="C7778" s="14" t="s">
        <v>24598</v>
      </c>
      <c r="D7778" s="14" t="s">
        <v>20777</v>
      </c>
      <c r="E7778" s="14" t="s">
        <v>18112</v>
      </c>
      <c r="G7778" s="14" t="s">
        <v>69</v>
      </c>
      <c r="H7778" s="14" t="s">
        <v>69</v>
      </c>
      <c r="I7778" s="14" t="s">
        <v>69</v>
      </c>
      <c r="L7778" s="14" t="s">
        <v>18392</v>
      </c>
      <c r="Q7778" t="s">
        <v>20778</v>
      </c>
      <c r="R7778">
        <v>0</v>
      </c>
      <c r="S7778" t="s">
        <v>20779</v>
      </c>
      <c r="T7778" s="14" t="s">
        <v>72</v>
      </c>
      <c r="U7778" t="s">
        <v>20780</v>
      </c>
      <c r="Y7778" s="14" t="s">
        <v>437</v>
      </c>
      <c r="Z7778" s="14" t="s">
        <v>625</v>
      </c>
    </row>
    <row r="7779" spans="1:26" x14ac:dyDescent="0.3">
      <c r="A7779" s="14" t="s">
        <v>26666</v>
      </c>
      <c r="B7779" t="s">
        <v>41410</v>
      </c>
      <c r="C7779" s="14" t="s">
        <v>24598</v>
      </c>
      <c r="D7779" s="14" t="s">
        <v>20777</v>
      </c>
      <c r="E7779" s="14" t="s">
        <v>18112</v>
      </c>
      <c r="G7779" s="14" t="s">
        <v>69</v>
      </c>
      <c r="H7779" s="14" t="s">
        <v>69</v>
      </c>
      <c r="I7779" s="14" t="s">
        <v>69</v>
      </c>
      <c r="L7779" s="14" t="s">
        <v>18392</v>
      </c>
      <c r="Q7779" t="s">
        <v>20778</v>
      </c>
      <c r="R7779">
        <v>0</v>
      </c>
      <c r="S7779" t="s">
        <v>20779</v>
      </c>
      <c r="T7779" s="14" t="s">
        <v>72</v>
      </c>
      <c r="U7779" t="s">
        <v>20780</v>
      </c>
      <c r="Y7779" s="14" t="s">
        <v>437</v>
      </c>
      <c r="Z7779" s="14" t="s">
        <v>910</v>
      </c>
    </row>
    <row r="7780" spans="1:26" x14ac:dyDescent="0.3">
      <c r="A7780" s="14" t="s">
        <v>26666</v>
      </c>
      <c r="B7780" t="s">
        <v>41410</v>
      </c>
      <c r="C7780" s="14" t="s">
        <v>24598</v>
      </c>
      <c r="D7780" s="14" t="s">
        <v>20777</v>
      </c>
      <c r="E7780" s="14" t="s">
        <v>18112</v>
      </c>
      <c r="G7780" s="14" t="s">
        <v>69</v>
      </c>
      <c r="H7780" s="14" t="s">
        <v>69</v>
      </c>
      <c r="I7780" s="14" t="s">
        <v>69</v>
      </c>
      <c r="L7780" s="14" t="s">
        <v>18392</v>
      </c>
      <c r="Q7780" t="s">
        <v>20778</v>
      </c>
      <c r="R7780">
        <v>0</v>
      </c>
      <c r="S7780" t="s">
        <v>20779</v>
      </c>
      <c r="T7780" s="14" t="s">
        <v>72</v>
      </c>
      <c r="U7780" t="s">
        <v>20780</v>
      </c>
      <c r="Y7780" s="14" t="s">
        <v>437</v>
      </c>
      <c r="Z7780" s="14" t="s">
        <v>1569</v>
      </c>
    </row>
    <row r="7781" spans="1:26" x14ac:dyDescent="0.3">
      <c r="A7781" s="14" t="s">
        <v>26666</v>
      </c>
      <c r="B7781" t="s">
        <v>41410</v>
      </c>
      <c r="C7781" s="14" t="s">
        <v>24598</v>
      </c>
      <c r="D7781" s="14" t="s">
        <v>20777</v>
      </c>
      <c r="E7781" s="14" t="s">
        <v>18112</v>
      </c>
      <c r="G7781" s="14" t="s">
        <v>69</v>
      </c>
      <c r="H7781" s="14" t="s">
        <v>69</v>
      </c>
      <c r="I7781" s="14" t="s">
        <v>69</v>
      </c>
      <c r="L7781" s="14" t="s">
        <v>18392</v>
      </c>
      <c r="Q7781" t="s">
        <v>20778</v>
      </c>
      <c r="R7781">
        <v>0</v>
      </c>
      <c r="S7781" t="s">
        <v>20779</v>
      </c>
      <c r="T7781" s="14" t="s">
        <v>72</v>
      </c>
      <c r="U7781" t="s">
        <v>20780</v>
      </c>
      <c r="Y7781" s="14" t="s">
        <v>437</v>
      </c>
      <c r="Z7781" s="14" t="s">
        <v>513</v>
      </c>
    </row>
    <row r="7782" spans="1:26" x14ac:dyDescent="0.3">
      <c r="A7782" s="14" t="s">
        <v>26666</v>
      </c>
      <c r="B7782" t="s">
        <v>41410</v>
      </c>
      <c r="C7782" s="14" t="s">
        <v>24598</v>
      </c>
      <c r="D7782" s="14" t="s">
        <v>20777</v>
      </c>
      <c r="E7782" s="14" t="s">
        <v>18112</v>
      </c>
      <c r="G7782" s="14" t="s">
        <v>69</v>
      </c>
      <c r="H7782" s="14" t="s">
        <v>69</v>
      </c>
      <c r="I7782" s="14" t="s">
        <v>69</v>
      </c>
      <c r="L7782" s="14" t="s">
        <v>18392</v>
      </c>
      <c r="Q7782" t="s">
        <v>20778</v>
      </c>
      <c r="R7782">
        <v>0</v>
      </c>
      <c r="S7782" t="s">
        <v>20779</v>
      </c>
      <c r="T7782" s="14" t="s">
        <v>72</v>
      </c>
      <c r="U7782" t="s">
        <v>20780</v>
      </c>
      <c r="Y7782" s="14" t="s">
        <v>437</v>
      </c>
      <c r="Z7782" s="14" t="s">
        <v>1136</v>
      </c>
    </row>
    <row r="7783" spans="1:26" x14ac:dyDescent="0.3">
      <c r="A7783" s="14" t="s">
        <v>26666</v>
      </c>
      <c r="B7783" t="s">
        <v>41410</v>
      </c>
      <c r="C7783" s="14" t="s">
        <v>24598</v>
      </c>
      <c r="D7783" s="14" t="s">
        <v>20777</v>
      </c>
      <c r="E7783" s="14" t="s">
        <v>18112</v>
      </c>
      <c r="G7783" s="14" t="s">
        <v>69</v>
      </c>
      <c r="H7783" s="14" t="s">
        <v>69</v>
      </c>
      <c r="I7783" s="14" t="s">
        <v>69</v>
      </c>
      <c r="L7783" s="14" t="s">
        <v>18392</v>
      </c>
      <c r="Q7783" t="s">
        <v>20778</v>
      </c>
      <c r="R7783">
        <v>0</v>
      </c>
      <c r="S7783" t="s">
        <v>20779</v>
      </c>
      <c r="T7783" s="14" t="s">
        <v>72</v>
      </c>
      <c r="U7783" t="s">
        <v>20780</v>
      </c>
      <c r="Y7783" s="14" t="s">
        <v>437</v>
      </c>
      <c r="Z7783" s="14" t="s">
        <v>773</v>
      </c>
    </row>
    <row r="7784" spans="1:26" x14ac:dyDescent="0.3">
      <c r="A7784" s="14" t="s">
        <v>26667</v>
      </c>
      <c r="B7784" t="s">
        <v>41410</v>
      </c>
      <c r="C7784" s="14" t="s">
        <v>24598</v>
      </c>
      <c r="D7784" s="14" t="s">
        <v>20781</v>
      </c>
      <c r="E7784" s="14" t="s">
        <v>18112</v>
      </c>
      <c r="G7784" s="14" t="s">
        <v>69</v>
      </c>
      <c r="H7784" s="14" t="s">
        <v>69</v>
      </c>
      <c r="I7784" s="14" t="s">
        <v>69</v>
      </c>
      <c r="L7784" s="14" t="s">
        <v>18392</v>
      </c>
      <c r="Q7784" t="s">
        <v>20782</v>
      </c>
      <c r="R7784" t="s">
        <v>20783</v>
      </c>
      <c r="S7784" t="s">
        <v>20784</v>
      </c>
      <c r="T7784" s="14" t="s">
        <v>72</v>
      </c>
      <c r="U7784" t="s">
        <v>20785</v>
      </c>
      <c r="Y7784" s="14" t="s">
        <v>437</v>
      </c>
      <c r="Z7784" s="14" t="s">
        <v>23577</v>
      </c>
    </row>
    <row r="7785" spans="1:26" x14ac:dyDescent="0.3">
      <c r="A7785" s="14" t="s">
        <v>26667</v>
      </c>
      <c r="B7785" t="s">
        <v>41410</v>
      </c>
      <c r="C7785" s="14" t="s">
        <v>24598</v>
      </c>
      <c r="D7785" s="14" t="s">
        <v>20781</v>
      </c>
      <c r="E7785" s="14" t="s">
        <v>18112</v>
      </c>
      <c r="G7785" s="14" t="s">
        <v>69</v>
      </c>
      <c r="H7785" s="14" t="s">
        <v>69</v>
      </c>
      <c r="I7785" s="14" t="s">
        <v>69</v>
      </c>
      <c r="L7785" s="14" t="s">
        <v>18392</v>
      </c>
      <c r="Q7785" t="s">
        <v>20782</v>
      </c>
      <c r="R7785" t="s">
        <v>20783</v>
      </c>
      <c r="S7785" t="s">
        <v>20784</v>
      </c>
      <c r="T7785" s="14" t="s">
        <v>72</v>
      </c>
      <c r="U7785" t="s">
        <v>20785</v>
      </c>
      <c r="Y7785" s="14" t="s">
        <v>437</v>
      </c>
      <c r="Z7785" s="14" t="s">
        <v>873</v>
      </c>
    </row>
    <row r="7786" spans="1:26" x14ac:dyDescent="0.3">
      <c r="A7786" s="14" t="s">
        <v>26667</v>
      </c>
      <c r="B7786" t="s">
        <v>41410</v>
      </c>
      <c r="C7786" s="14" t="s">
        <v>24598</v>
      </c>
      <c r="D7786" s="14" t="s">
        <v>20781</v>
      </c>
      <c r="E7786" s="14" t="s">
        <v>18112</v>
      </c>
      <c r="G7786" s="14" t="s">
        <v>69</v>
      </c>
      <c r="H7786" s="14" t="s">
        <v>69</v>
      </c>
      <c r="I7786" s="14" t="s">
        <v>69</v>
      </c>
      <c r="L7786" s="14" t="s">
        <v>18392</v>
      </c>
      <c r="Q7786" t="s">
        <v>20782</v>
      </c>
      <c r="R7786" t="s">
        <v>20783</v>
      </c>
      <c r="S7786" t="s">
        <v>20784</v>
      </c>
      <c r="T7786" s="14" t="s">
        <v>72</v>
      </c>
      <c r="U7786" t="s">
        <v>20785</v>
      </c>
      <c r="Y7786" s="14" t="s">
        <v>437</v>
      </c>
      <c r="Z7786" s="14" t="s">
        <v>1507</v>
      </c>
    </row>
    <row r="7787" spans="1:26" x14ac:dyDescent="0.3">
      <c r="A7787" s="14" t="s">
        <v>26667</v>
      </c>
      <c r="B7787" t="s">
        <v>41410</v>
      </c>
      <c r="C7787" s="14" t="s">
        <v>24598</v>
      </c>
      <c r="D7787" s="14" t="s">
        <v>20781</v>
      </c>
      <c r="E7787" s="14" t="s">
        <v>18112</v>
      </c>
      <c r="G7787" s="14" t="s">
        <v>69</v>
      </c>
      <c r="H7787" s="14" t="s">
        <v>69</v>
      </c>
      <c r="I7787" s="14" t="s">
        <v>69</v>
      </c>
      <c r="L7787" s="14" t="s">
        <v>18392</v>
      </c>
      <c r="Q7787" t="s">
        <v>20782</v>
      </c>
      <c r="R7787" t="s">
        <v>20783</v>
      </c>
      <c r="S7787" t="s">
        <v>20784</v>
      </c>
      <c r="T7787" s="14" t="s">
        <v>72</v>
      </c>
      <c r="U7787" t="s">
        <v>20785</v>
      </c>
      <c r="Y7787" s="14" t="s">
        <v>437</v>
      </c>
      <c r="Z7787" s="14" t="s">
        <v>1249</v>
      </c>
    </row>
    <row r="7788" spans="1:26" x14ac:dyDescent="0.3">
      <c r="A7788" s="14" t="s">
        <v>26667</v>
      </c>
      <c r="B7788" t="s">
        <v>41410</v>
      </c>
      <c r="C7788" s="14" t="s">
        <v>24598</v>
      </c>
      <c r="D7788" s="14" t="s">
        <v>20781</v>
      </c>
      <c r="E7788" s="14" t="s">
        <v>18112</v>
      </c>
      <c r="G7788" s="14" t="s">
        <v>69</v>
      </c>
      <c r="H7788" s="14" t="s">
        <v>69</v>
      </c>
      <c r="I7788" s="14" t="s">
        <v>69</v>
      </c>
      <c r="L7788" s="14" t="s">
        <v>18392</v>
      </c>
      <c r="Q7788" t="s">
        <v>20782</v>
      </c>
      <c r="R7788" t="s">
        <v>20783</v>
      </c>
      <c r="S7788" t="s">
        <v>20784</v>
      </c>
      <c r="T7788" s="14" t="s">
        <v>72</v>
      </c>
      <c r="U7788" t="s">
        <v>20785</v>
      </c>
      <c r="Y7788" s="14" t="s">
        <v>437</v>
      </c>
      <c r="Z7788" s="14" t="s">
        <v>435</v>
      </c>
    </row>
    <row r="7789" spans="1:26" x14ac:dyDescent="0.3">
      <c r="A7789" s="14" t="s">
        <v>26667</v>
      </c>
      <c r="B7789" t="s">
        <v>41410</v>
      </c>
      <c r="C7789" s="14" t="s">
        <v>24598</v>
      </c>
      <c r="D7789" s="14" t="s">
        <v>20781</v>
      </c>
      <c r="E7789" s="14" t="s">
        <v>18112</v>
      </c>
      <c r="G7789" s="14" t="s">
        <v>69</v>
      </c>
      <c r="H7789" s="14" t="s">
        <v>69</v>
      </c>
      <c r="I7789" s="14" t="s">
        <v>69</v>
      </c>
      <c r="L7789" s="14" t="s">
        <v>18392</v>
      </c>
      <c r="Q7789" t="s">
        <v>20782</v>
      </c>
      <c r="R7789" t="s">
        <v>20783</v>
      </c>
      <c r="S7789" t="s">
        <v>20784</v>
      </c>
      <c r="T7789" s="14" t="s">
        <v>72</v>
      </c>
      <c r="U7789" t="s">
        <v>20785</v>
      </c>
      <c r="Y7789" s="14" t="s">
        <v>437</v>
      </c>
      <c r="Z7789" s="14" t="s">
        <v>625</v>
      </c>
    </row>
    <row r="7790" spans="1:26" x14ac:dyDescent="0.3">
      <c r="A7790" s="14" t="s">
        <v>26667</v>
      </c>
      <c r="B7790" t="s">
        <v>41410</v>
      </c>
      <c r="C7790" s="14" t="s">
        <v>24598</v>
      </c>
      <c r="D7790" s="14" t="s">
        <v>20781</v>
      </c>
      <c r="E7790" s="14" t="s">
        <v>18112</v>
      </c>
      <c r="G7790" s="14" t="s">
        <v>69</v>
      </c>
      <c r="H7790" s="14" t="s">
        <v>69</v>
      </c>
      <c r="I7790" s="14" t="s">
        <v>69</v>
      </c>
      <c r="L7790" s="14" t="s">
        <v>18392</v>
      </c>
      <c r="Q7790" t="s">
        <v>20782</v>
      </c>
      <c r="R7790" t="s">
        <v>20783</v>
      </c>
      <c r="S7790" t="s">
        <v>20784</v>
      </c>
      <c r="T7790" s="14" t="s">
        <v>72</v>
      </c>
      <c r="U7790" t="s">
        <v>20785</v>
      </c>
      <c r="Y7790" s="14" t="s">
        <v>437</v>
      </c>
      <c r="Z7790" s="14" t="s">
        <v>910</v>
      </c>
    </row>
    <row r="7791" spans="1:26" x14ac:dyDescent="0.3">
      <c r="A7791" s="14" t="s">
        <v>26667</v>
      </c>
      <c r="B7791" t="s">
        <v>41410</v>
      </c>
      <c r="C7791" s="14" t="s">
        <v>24598</v>
      </c>
      <c r="D7791" s="14" t="s">
        <v>20781</v>
      </c>
      <c r="E7791" s="14" t="s">
        <v>18112</v>
      </c>
      <c r="G7791" s="14" t="s">
        <v>69</v>
      </c>
      <c r="H7791" s="14" t="s">
        <v>69</v>
      </c>
      <c r="I7791" s="14" t="s">
        <v>69</v>
      </c>
      <c r="L7791" s="14" t="s">
        <v>18392</v>
      </c>
      <c r="Q7791" t="s">
        <v>20782</v>
      </c>
      <c r="R7791" t="s">
        <v>20783</v>
      </c>
      <c r="S7791" t="s">
        <v>20784</v>
      </c>
      <c r="T7791" s="14" t="s">
        <v>72</v>
      </c>
      <c r="U7791" t="s">
        <v>20785</v>
      </c>
      <c r="Y7791" s="14" t="s">
        <v>437</v>
      </c>
      <c r="Z7791" s="14" t="s">
        <v>1569</v>
      </c>
    </row>
    <row r="7792" spans="1:26" x14ac:dyDescent="0.3">
      <c r="A7792" s="14" t="s">
        <v>26667</v>
      </c>
      <c r="B7792" t="s">
        <v>41410</v>
      </c>
      <c r="C7792" s="14" t="s">
        <v>24598</v>
      </c>
      <c r="D7792" s="14" t="s">
        <v>20781</v>
      </c>
      <c r="E7792" s="14" t="s">
        <v>18112</v>
      </c>
      <c r="G7792" s="14" t="s">
        <v>69</v>
      </c>
      <c r="H7792" s="14" t="s">
        <v>69</v>
      </c>
      <c r="I7792" s="14" t="s">
        <v>69</v>
      </c>
      <c r="L7792" s="14" t="s">
        <v>18392</v>
      </c>
      <c r="Q7792" t="s">
        <v>20782</v>
      </c>
      <c r="R7792" t="s">
        <v>20783</v>
      </c>
      <c r="S7792" t="s">
        <v>20784</v>
      </c>
      <c r="T7792" s="14" t="s">
        <v>72</v>
      </c>
      <c r="U7792" t="s">
        <v>20785</v>
      </c>
      <c r="Y7792" s="14" t="s">
        <v>437</v>
      </c>
      <c r="Z7792" s="14" t="s">
        <v>513</v>
      </c>
    </row>
    <row r="7793" spans="1:26" x14ac:dyDescent="0.3">
      <c r="A7793" s="14" t="s">
        <v>26667</v>
      </c>
      <c r="B7793" t="s">
        <v>41410</v>
      </c>
      <c r="C7793" s="14" t="s">
        <v>24598</v>
      </c>
      <c r="D7793" s="14" t="s">
        <v>20781</v>
      </c>
      <c r="E7793" s="14" t="s">
        <v>18112</v>
      </c>
      <c r="G7793" s="14" t="s">
        <v>69</v>
      </c>
      <c r="H7793" s="14" t="s">
        <v>69</v>
      </c>
      <c r="I7793" s="14" t="s">
        <v>69</v>
      </c>
      <c r="L7793" s="14" t="s">
        <v>18392</v>
      </c>
      <c r="Q7793" t="s">
        <v>20782</v>
      </c>
      <c r="R7793" t="s">
        <v>20783</v>
      </c>
      <c r="S7793" t="s">
        <v>20784</v>
      </c>
      <c r="T7793" s="14" t="s">
        <v>72</v>
      </c>
      <c r="U7793" t="s">
        <v>20785</v>
      </c>
      <c r="Y7793" s="14" t="s">
        <v>437</v>
      </c>
      <c r="Z7793" s="14" t="s">
        <v>1136</v>
      </c>
    </row>
    <row r="7794" spans="1:26" x14ac:dyDescent="0.3">
      <c r="A7794" s="14" t="s">
        <v>26667</v>
      </c>
      <c r="B7794" t="s">
        <v>41410</v>
      </c>
      <c r="C7794" s="14" t="s">
        <v>24598</v>
      </c>
      <c r="D7794" s="14" t="s">
        <v>20781</v>
      </c>
      <c r="E7794" s="14" t="s">
        <v>18112</v>
      </c>
      <c r="G7794" s="14" t="s">
        <v>69</v>
      </c>
      <c r="H7794" s="14" t="s">
        <v>69</v>
      </c>
      <c r="I7794" s="14" t="s">
        <v>69</v>
      </c>
      <c r="L7794" s="14" t="s">
        <v>18392</v>
      </c>
      <c r="Q7794" t="s">
        <v>20782</v>
      </c>
      <c r="R7794" t="s">
        <v>20783</v>
      </c>
      <c r="S7794" t="s">
        <v>20784</v>
      </c>
      <c r="T7794" s="14" t="s">
        <v>72</v>
      </c>
      <c r="U7794" t="s">
        <v>20785</v>
      </c>
      <c r="Y7794" s="14" t="s">
        <v>437</v>
      </c>
      <c r="Z7794" s="14" t="s">
        <v>773</v>
      </c>
    </row>
    <row r="7795" spans="1:26" x14ac:dyDescent="0.3">
      <c r="A7795" s="14" t="s">
        <v>26668</v>
      </c>
      <c r="B7795" t="s">
        <v>41392</v>
      </c>
      <c r="C7795" s="14" t="s">
        <v>24598</v>
      </c>
      <c r="D7795" s="14" t="s">
        <v>20786</v>
      </c>
      <c r="E7795" s="14" t="s">
        <v>20787</v>
      </c>
      <c r="G7795" s="14" t="s">
        <v>69</v>
      </c>
      <c r="H7795" s="14" t="s">
        <v>69</v>
      </c>
      <c r="I7795" s="14" t="s">
        <v>69</v>
      </c>
      <c r="L7795" s="14" t="s">
        <v>18169</v>
      </c>
      <c r="Q7795" t="s">
        <v>20788</v>
      </c>
      <c r="R7795" t="s">
        <v>20789</v>
      </c>
      <c r="S7795" t="s">
        <v>20790</v>
      </c>
      <c r="T7795" s="14" t="s">
        <v>72</v>
      </c>
      <c r="U7795" t="s">
        <v>20791</v>
      </c>
      <c r="Y7795" s="14" t="s">
        <v>47</v>
      </c>
      <c r="Z7795" s="14" t="s">
        <v>2217</v>
      </c>
    </row>
    <row r="7796" spans="1:26" x14ac:dyDescent="0.3">
      <c r="A7796" s="14" t="s">
        <v>26668</v>
      </c>
      <c r="B7796" t="s">
        <v>41392</v>
      </c>
      <c r="C7796" s="14" t="s">
        <v>24598</v>
      </c>
      <c r="D7796" s="14" t="s">
        <v>20786</v>
      </c>
      <c r="E7796" s="14" t="s">
        <v>20787</v>
      </c>
      <c r="G7796" s="14" t="s">
        <v>69</v>
      </c>
      <c r="H7796" s="14" t="s">
        <v>69</v>
      </c>
      <c r="I7796" s="14" t="s">
        <v>69</v>
      </c>
      <c r="L7796" s="14" t="s">
        <v>18169</v>
      </c>
      <c r="Q7796" t="s">
        <v>20788</v>
      </c>
      <c r="R7796" t="s">
        <v>20789</v>
      </c>
      <c r="S7796" t="s">
        <v>20790</v>
      </c>
      <c r="T7796" s="14" t="s">
        <v>72</v>
      </c>
      <c r="U7796" t="s">
        <v>20791</v>
      </c>
      <c r="Y7796" s="14" t="s">
        <v>47</v>
      </c>
      <c r="Z7796" s="14" t="s">
        <v>1499</v>
      </c>
    </row>
    <row r="7797" spans="1:26" x14ac:dyDescent="0.3">
      <c r="A7797" s="14" t="s">
        <v>26668</v>
      </c>
      <c r="B7797" t="s">
        <v>41392</v>
      </c>
      <c r="C7797" s="14" t="s">
        <v>24598</v>
      </c>
      <c r="D7797" s="14" t="s">
        <v>20786</v>
      </c>
      <c r="E7797" s="14" t="s">
        <v>20787</v>
      </c>
      <c r="G7797" s="14" t="s">
        <v>69</v>
      </c>
      <c r="H7797" s="14" t="s">
        <v>69</v>
      </c>
      <c r="I7797" s="14" t="s">
        <v>69</v>
      </c>
      <c r="L7797" s="14" t="s">
        <v>18169</v>
      </c>
      <c r="Q7797" t="s">
        <v>20788</v>
      </c>
      <c r="R7797" t="s">
        <v>20789</v>
      </c>
      <c r="S7797" t="s">
        <v>20790</v>
      </c>
      <c r="T7797" s="14" t="s">
        <v>72</v>
      </c>
      <c r="U7797" t="s">
        <v>20791</v>
      </c>
      <c r="Y7797" s="14" t="s">
        <v>47</v>
      </c>
      <c r="Z7797" s="14" t="s">
        <v>1362</v>
      </c>
    </row>
    <row r="7798" spans="1:26" x14ac:dyDescent="0.3">
      <c r="A7798" s="14" t="s">
        <v>26668</v>
      </c>
      <c r="B7798" t="s">
        <v>41392</v>
      </c>
      <c r="C7798" s="14" t="s">
        <v>24598</v>
      </c>
      <c r="D7798" s="14" t="s">
        <v>20786</v>
      </c>
      <c r="E7798" s="14" t="s">
        <v>20787</v>
      </c>
      <c r="G7798" s="14" t="s">
        <v>69</v>
      </c>
      <c r="H7798" s="14" t="s">
        <v>69</v>
      </c>
      <c r="I7798" s="14" t="s">
        <v>69</v>
      </c>
      <c r="L7798" s="14" t="s">
        <v>18169</v>
      </c>
      <c r="Q7798" t="s">
        <v>20788</v>
      </c>
      <c r="R7798" t="s">
        <v>20789</v>
      </c>
      <c r="S7798" t="s">
        <v>20790</v>
      </c>
      <c r="T7798" s="14" t="s">
        <v>72</v>
      </c>
      <c r="U7798" t="s">
        <v>20791</v>
      </c>
      <c r="Y7798" s="14" t="s">
        <v>47</v>
      </c>
      <c r="Z7798" s="14" t="s">
        <v>177</v>
      </c>
    </row>
    <row r="7799" spans="1:26" x14ac:dyDescent="0.3">
      <c r="A7799" s="14" t="s">
        <v>26668</v>
      </c>
      <c r="B7799" t="s">
        <v>41392</v>
      </c>
      <c r="C7799" s="14" t="s">
        <v>24598</v>
      </c>
      <c r="D7799" s="14" t="s">
        <v>20786</v>
      </c>
      <c r="E7799" s="14" t="s">
        <v>20787</v>
      </c>
      <c r="G7799" s="14" t="s">
        <v>69</v>
      </c>
      <c r="H7799" s="14" t="s">
        <v>69</v>
      </c>
      <c r="I7799" s="14" t="s">
        <v>69</v>
      </c>
      <c r="L7799" s="14" t="s">
        <v>18169</v>
      </c>
      <c r="Q7799" t="s">
        <v>20788</v>
      </c>
      <c r="R7799" t="s">
        <v>20789</v>
      </c>
      <c r="S7799" t="s">
        <v>20790</v>
      </c>
      <c r="T7799" s="14" t="s">
        <v>72</v>
      </c>
      <c r="U7799" t="s">
        <v>20791</v>
      </c>
      <c r="Y7799" s="14" t="s">
        <v>47</v>
      </c>
      <c r="Z7799" s="14" t="s">
        <v>1374</v>
      </c>
    </row>
    <row r="7800" spans="1:26" x14ac:dyDescent="0.3">
      <c r="A7800" s="14" t="s">
        <v>26668</v>
      </c>
      <c r="B7800" t="s">
        <v>41392</v>
      </c>
      <c r="C7800" s="14" t="s">
        <v>24598</v>
      </c>
      <c r="D7800" s="14" t="s">
        <v>20786</v>
      </c>
      <c r="E7800" s="14" t="s">
        <v>20787</v>
      </c>
      <c r="G7800" s="14" t="s">
        <v>69</v>
      </c>
      <c r="H7800" s="14" t="s">
        <v>69</v>
      </c>
      <c r="I7800" s="14" t="s">
        <v>69</v>
      </c>
      <c r="L7800" s="14" t="s">
        <v>18169</v>
      </c>
      <c r="Q7800" t="s">
        <v>20788</v>
      </c>
      <c r="R7800" t="s">
        <v>20789</v>
      </c>
      <c r="S7800" t="s">
        <v>20790</v>
      </c>
      <c r="T7800" s="14" t="s">
        <v>72</v>
      </c>
      <c r="U7800" t="s">
        <v>20791</v>
      </c>
      <c r="Y7800" s="14" t="s">
        <v>47</v>
      </c>
      <c r="Z7800" s="14" t="s">
        <v>643</v>
      </c>
    </row>
    <row r="7801" spans="1:26" x14ac:dyDescent="0.3">
      <c r="A7801" s="14" t="s">
        <v>26668</v>
      </c>
      <c r="B7801" t="s">
        <v>41392</v>
      </c>
      <c r="C7801" s="14" t="s">
        <v>24598</v>
      </c>
      <c r="D7801" s="14" t="s">
        <v>20786</v>
      </c>
      <c r="E7801" s="14" t="s">
        <v>20787</v>
      </c>
      <c r="G7801" s="14" t="s">
        <v>69</v>
      </c>
      <c r="H7801" s="14" t="s">
        <v>69</v>
      </c>
      <c r="I7801" s="14" t="s">
        <v>69</v>
      </c>
      <c r="L7801" s="14" t="s">
        <v>18169</v>
      </c>
      <c r="Q7801" t="s">
        <v>20788</v>
      </c>
      <c r="R7801" t="s">
        <v>20789</v>
      </c>
      <c r="S7801" t="s">
        <v>20790</v>
      </c>
      <c r="T7801" s="14" t="s">
        <v>72</v>
      </c>
      <c r="U7801" t="s">
        <v>20791</v>
      </c>
      <c r="Y7801" s="14" t="s">
        <v>47</v>
      </c>
      <c r="Z7801" s="14" t="s">
        <v>327</v>
      </c>
    </row>
    <row r="7802" spans="1:26" x14ac:dyDescent="0.3">
      <c r="A7802" s="14" t="s">
        <v>26668</v>
      </c>
      <c r="B7802" t="s">
        <v>41392</v>
      </c>
      <c r="C7802" s="14" t="s">
        <v>24598</v>
      </c>
      <c r="D7802" s="14" t="s">
        <v>20786</v>
      </c>
      <c r="E7802" s="14" t="s">
        <v>20787</v>
      </c>
      <c r="G7802" s="14" t="s">
        <v>69</v>
      </c>
      <c r="H7802" s="14" t="s">
        <v>69</v>
      </c>
      <c r="I7802" s="14" t="s">
        <v>69</v>
      </c>
      <c r="L7802" s="14" t="s">
        <v>18169</v>
      </c>
      <c r="Q7802" t="s">
        <v>20788</v>
      </c>
      <c r="R7802" t="s">
        <v>20789</v>
      </c>
      <c r="S7802" t="s">
        <v>20790</v>
      </c>
      <c r="T7802" s="14" t="s">
        <v>72</v>
      </c>
      <c r="U7802" t="s">
        <v>20791</v>
      </c>
      <c r="Y7802" s="14" t="s">
        <v>47</v>
      </c>
      <c r="Z7802" s="14" t="s">
        <v>585</v>
      </c>
    </row>
    <row r="7803" spans="1:26" x14ac:dyDescent="0.3">
      <c r="A7803" s="14" t="s">
        <v>26668</v>
      </c>
      <c r="B7803" t="s">
        <v>41392</v>
      </c>
      <c r="C7803" s="14" t="s">
        <v>24598</v>
      </c>
      <c r="D7803" s="14" t="s">
        <v>20786</v>
      </c>
      <c r="E7803" s="14" t="s">
        <v>20787</v>
      </c>
      <c r="G7803" s="14" t="s">
        <v>69</v>
      </c>
      <c r="H7803" s="14" t="s">
        <v>69</v>
      </c>
      <c r="I7803" s="14" t="s">
        <v>69</v>
      </c>
      <c r="L7803" s="14" t="s">
        <v>18169</v>
      </c>
      <c r="Q7803" t="s">
        <v>20788</v>
      </c>
      <c r="R7803" t="s">
        <v>20789</v>
      </c>
      <c r="S7803" t="s">
        <v>20790</v>
      </c>
      <c r="T7803" s="14" t="s">
        <v>72</v>
      </c>
      <c r="U7803" t="s">
        <v>20791</v>
      </c>
      <c r="Y7803" s="14" t="s">
        <v>47</v>
      </c>
      <c r="Z7803" s="14" t="s">
        <v>861</v>
      </c>
    </row>
    <row r="7804" spans="1:26" x14ac:dyDescent="0.3">
      <c r="A7804" s="14" t="s">
        <v>26668</v>
      </c>
      <c r="B7804" t="s">
        <v>41392</v>
      </c>
      <c r="C7804" s="14" t="s">
        <v>24598</v>
      </c>
      <c r="D7804" s="14" t="s">
        <v>20786</v>
      </c>
      <c r="E7804" s="14" t="s">
        <v>20787</v>
      </c>
      <c r="G7804" s="14" t="s">
        <v>69</v>
      </c>
      <c r="H7804" s="14" t="s">
        <v>69</v>
      </c>
      <c r="I7804" s="14" t="s">
        <v>69</v>
      </c>
      <c r="L7804" s="14" t="s">
        <v>18169</v>
      </c>
      <c r="Q7804" t="s">
        <v>20788</v>
      </c>
      <c r="R7804" t="s">
        <v>20789</v>
      </c>
      <c r="S7804" t="s">
        <v>20790</v>
      </c>
      <c r="T7804" s="14" t="s">
        <v>72</v>
      </c>
      <c r="U7804" t="s">
        <v>20791</v>
      </c>
      <c r="Y7804" s="14" t="s">
        <v>47</v>
      </c>
      <c r="Z7804" s="14" t="s">
        <v>45</v>
      </c>
    </row>
    <row r="7805" spans="1:26" x14ac:dyDescent="0.3">
      <c r="A7805" s="14" t="s">
        <v>26668</v>
      </c>
      <c r="B7805" t="s">
        <v>41392</v>
      </c>
      <c r="C7805" s="14" t="s">
        <v>24598</v>
      </c>
      <c r="D7805" s="14" t="s">
        <v>20786</v>
      </c>
      <c r="E7805" s="14" t="s">
        <v>20787</v>
      </c>
      <c r="G7805" s="14" t="s">
        <v>69</v>
      </c>
      <c r="H7805" s="14" t="s">
        <v>69</v>
      </c>
      <c r="I7805" s="14" t="s">
        <v>69</v>
      </c>
      <c r="L7805" s="14" t="s">
        <v>18169</v>
      </c>
      <c r="Q7805" t="s">
        <v>20788</v>
      </c>
      <c r="R7805" t="s">
        <v>20789</v>
      </c>
      <c r="S7805" t="s">
        <v>20790</v>
      </c>
      <c r="T7805" s="14" t="s">
        <v>72</v>
      </c>
      <c r="U7805" t="s">
        <v>20791</v>
      </c>
      <c r="Y7805" s="14" t="s">
        <v>47</v>
      </c>
      <c r="Z7805" s="14" t="s">
        <v>1456</v>
      </c>
    </row>
    <row r="7806" spans="1:26" x14ac:dyDescent="0.3">
      <c r="A7806" s="14" t="s">
        <v>26668</v>
      </c>
      <c r="B7806" t="s">
        <v>41392</v>
      </c>
      <c r